44"/>
      <c r="E14344" s="32"/>
      <c r="F14344"/>
      <c r="G14344"/>
      <c r="H14344"/>
      <c r="I14344"/>
    </row>
    <row r="14345" spans="1:9" x14ac:dyDescent="0.25">
      <c r="A14345"/>
      <c r="B14345"/>
      <c r="C14345" s="32"/>
      <c r="D14345"/>
      <c r="E14345" s="32"/>
      <c r="F14345"/>
      <c r="G14345"/>
      <c r="H14345"/>
      <c r="I14345"/>
    </row>
    <row r="14346" spans="1:9" x14ac:dyDescent="0.25">
      <c r="A14346"/>
      <c r="B14346"/>
      <c r="C14346" s="32"/>
      <c r="D14346"/>
      <c r="E14346" s="32"/>
      <c r="F14346"/>
      <c r="G14346"/>
      <c r="H14346"/>
      <c r="I14346"/>
    </row>
    <row r="14347" spans="1:9" x14ac:dyDescent="0.25">
      <c r="A14347"/>
      <c r="B14347"/>
      <c r="C14347" s="32"/>
      <c r="D14347"/>
      <c r="E14347" s="32"/>
      <c r="F14347"/>
      <c r="G14347"/>
      <c r="H14347"/>
      <c r="I14347"/>
    </row>
    <row r="14348" spans="1:9" x14ac:dyDescent="0.25">
      <c r="A14348"/>
      <c r="B14348"/>
      <c r="C14348" s="32"/>
      <c r="D14348"/>
      <c r="E14348" s="32"/>
      <c r="F14348"/>
      <c r="G14348"/>
      <c r="H14348"/>
      <c r="I14348"/>
    </row>
    <row r="14349" spans="1:9" x14ac:dyDescent="0.25">
      <c r="A14349"/>
      <c r="B14349"/>
      <c r="C14349" s="32"/>
      <c r="D14349"/>
      <c r="E14349" s="32"/>
      <c r="F14349"/>
      <c r="G14349"/>
      <c r="H14349"/>
      <c r="I14349"/>
    </row>
    <row r="14350" spans="1:9" x14ac:dyDescent="0.25">
      <c r="A14350"/>
      <c r="B14350"/>
      <c r="C14350" s="32"/>
      <c r="D14350"/>
      <c r="E14350" s="32"/>
      <c r="F14350"/>
      <c r="G14350"/>
      <c r="H14350"/>
      <c r="I14350"/>
    </row>
    <row r="14351" spans="1:9" x14ac:dyDescent="0.25">
      <c r="A14351"/>
      <c r="B14351"/>
      <c r="C14351" s="32"/>
      <c r="D14351"/>
      <c r="E14351" s="32"/>
      <c r="F14351"/>
      <c r="G14351"/>
      <c r="H14351"/>
      <c r="I14351"/>
    </row>
    <row r="14352" spans="1:9" x14ac:dyDescent="0.25">
      <c r="A14352"/>
      <c r="B14352"/>
      <c r="C14352" s="32"/>
      <c r="D14352"/>
      <c r="E14352" s="32"/>
      <c r="F14352"/>
      <c r="G14352"/>
      <c r="H14352"/>
      <c r="I14352"/>
    </row>
    <row r="14353" spans="1:9" x14ac:dyDescent="0.25">
      <c r="A14353"/>
      <c r="B14353"/>
      <c r="C14353" s="32"/>
      <c r="D14353"/>
      <c r="E14353" s="32"/>
      <c r="F14353"/>
      <c r="G14353"/>
      <c r="H14353"/>
      <c r="I14353"/>
    </row>
    <row r="14354" spans="1:9" x14ac:dyDescent="0.25">
      <c r="A14354"/>
      <c r="B14354"/>
      <c r="C14354" s="32"/>
      <c r="D14354"/>
      <c r="E14354" s="32"/>
      <c r="F14354"/>
      <c r="G14354"/>
      <c r="H14354"/>
      <c r="I14354"/>
    </row>
    <row r="14355" spans="1:9" x14ac:dyDescent="0.25">
      <c r="A14355"/>
      <c r="B14355"/>
      <c r="C14355" s="32"/>
      <c r="D14355"/>
      <c r="E14355" s="32"/>
      <c r="F14355"/>
      <c r="G14355"/>
      <c r="H14355"/>
      <c r="I14355"/>
    </row>
    <row r="14356" spans="1:9" x14ac:dyDescent="0.25">
      <c r="A14356"/>
      <c r="B14356"/>
      <c r="C14356" s="32"/>
      <c r="D14356"/>
      <c r="E14356" s="32"/>
      <c r="F14356"/>
      <c r="G14356"/>
      <c r="H14356"/>
      <c r="I14356"/>
    </row>
    <row r="14357" spans="1:9" x14ac:dyDescent="0.25">
      <c r="A14357"/>
      <c r="B14357"/>
      <c r="C14357" s="32"/>
      <c r="D14357"/>
      <c r="E14357" s="32"/>
      <c r="F14357"/>
      <c r="G14357"/>
      <c r="H14357"/>
      <c r="I14357"/>
    </row>
    <row r="14358" spans="1:9" x14ac:dyDescent="0.25">
      <c r="A14358"/>
      <c r="B14358"/>
      <c r="C14358" s="32"/>
      <c r="D14358"/>
      <c r="E14358" s="32"/>
      <c r="F14358"/>
      <c r="G14358"/>
      <c r="H14358"/>
      <c r="I14358"/>
    </row>
    <row r="14359" spans="1:9" x14ac:dyDescent="0.25">
      <c r="A14359"/>
      <c r="B14359"/>
      <c r="C14359" s="32"/>
      <c r="D14359"/>
      <c r="E14359" s="32"/>
      <c r="F14359"/>
      <c r="G14359"/>
      <c r="H14359"/>
      <c r="I14359"/>
    </row>
    <row r="14360" spans="1:9" x14ac:dyDescent="0.25">
      <c r="A14360"/>
      <c r="B14360"/>
      <c r="C14360" s="32"/>
      <c r="D14360"/>
      <c r="E14360" s="32"/>
      <c r="F14360"/>
      <c r="G14360"/>
      <c r="H14360"/>
      <c r="I14360"/>
    </row>
    <row r="14361" spans="1:9" x14ac:dyDescent="0.25">
      <c r="A14361"/>
      <c r="B14361"/>
      <c r="C14361" s="32"/>
      <c r="D14361"/>
      <c r="E14361" s="32"/>
      <c r="F14361"/>
      <c r="G14361"/>
      <c r="H14361"/>
      <c r="I14361"/>
    </row>
    <row r="14362" spans="1:9" x14ac:dyDescent="0.25">
      <c r="A14362"/>
      <c r="B14362"/>
      <c r="C14362" s="32"/>
      <c r="D14362"/>
      <c r="E14362" s="32"/>
      <c r="F14362"/>
      <c r="G14362"/>
      <c r="H14362"/>
      <c r="I14362"/>
    </row>
    <row r="14363" spans="1:9" x14ac:dyDescent="0.25">
      <c r="A14363"/>
      <c r="B14363"/>
      <c r="C14363" s="32"/>
      <c r="D14363"/>
      <c r="E14363" s="32"/>
      <c r="F14363"/>
      <c r="G14363"/>
      <c r="H14363"/>
      <c r="I14363"/>
    </row>
    <row r="14364" spans="1:9" x14ac:dyDescent="0.25">
      <c r="A14364"/>
      <c r="B14364"/>
      <c r="C14364" s="32"/>
      <c r="D14364"/>
      <c r="E14364" s="32"/>
      <c r="F14364"/>
      <c r="G14364"/>
      <c r="H14364"/>
      <c r="I14364"/>
    </row>
    <row r="14365" spans="1:9" x14ac:dyDescent="0.25">
      <c r="A14365"/>
      <c r="B14365"/>
      <c r="C14365" s="32"/>
      <c r="D14365"/>
      <c r="E14365" s="32"/>
      <c r="F14365"/>
      <c r="G14365"/>
      <c r="H14365"/>
      <c r="I14365"/>
    </row>
    <row r="14366" spans="1:9" x14ac:dyDescent="0.25">
      <c r="A14366"/>
      <c r="B14366"/>
      <c r="C14366" s="32"/>
      <c r="D14366"/>
      <c r="E14366" s="32"/>
      <c r="F14366"/>
      <c r="G14366"/>
      <c r="H14366"/>
      <c r="I14366"/>
    </row>
    <row r="14367" spans="1:9" x14ac:dyDescent="0.25">
      <c r="A14367"/>
      <c r="B14367"/>
      <c r="C14367" s="32"/>
      <c r="D14367"/>
      <c r="E14367" s="32"/>
      <c r="F14367"/>
      <c r="G14367"/>
      <c r="H14367"/>
      <c r="I14367"/>
    </row>
    <row r="14368" spans="1:9" x14ac:dyDescent="0.25">
      <c r="A14368"/>
      <c r="B14368"/>
      <c r="C14368" s="32"/>
      <c r="D14368"/>
      <c r="E14368" s="32"/>
      <c r="F14368"/>
      <c r="G14368"/>
      <c r="H14368"/>
      <c r="I14368"/>
    </row>
    <row r="14369" spans="1:9" x14ac:dyDescent="0.25">
      <c r="A14369"/>
      <c r="B14369"/>
      <c r="C14369" s="32"/>
      <c r="D14369"/>
      <c r="E14369" s="32"/>
      <c r="F14369"/>
      <c r="G14369"/>
      <c r="H14369"/>
      <c r="I14369"/>
    </row>
    <row r="14370" spans="1:9" x14ac:dyDescent="0.25">
      <c r="A14370"/>
      <c r="B14370"/>
      <c r="C14370" s="32"/>
      <c r="D14370"/>
      <c r="E14370" s="32"/>
      <c r="F14370"/>
      <c r="G14370"/>
      <c r="H14370"/>
      <c r="I14370"/>
    </row>
    <row r="14371" spans="1:9" x14ac:dyDescent="0.25">
      <c r="A14371"/>
      <c r="B14371"/>
      <c r="C14371" s="32"/>
      <c r="D14371"/>
      <c r="E14371" s="32"/>
      <c r="F14371"/>
      <c r="G14371"/>
      <c r="H14371"/>
      <c r="I14371"/>
    </row>
    <row r="14372" spans="1:9" x14ac:dyDescent="0.25">
      <c r="A14372"/>
      <c r="B14372"/>
      <c r="C14372" s="32"/>
      <c r="D14372"/>
      <c r="E14372" s="32"/>
      <c r="F14372"/>
      <c r="G14372"/>
      <c r="H14372"/>
      <c r="I14372"/>
    </row>
    <row r="14373" spans="1:9" x14ac:dyDescent="0.25">
      <c r="A14373"/>
      <c r="B14373"/>
      <c r="C14373" s="32"/>
      <c r="D14373"/>
      <c r="E14373" s="32"/>
      <c r="F14373"/>
      <c r="G14373"/>
      <c r="H14373"/>
      <c r="I14373"/>
    </row>
    <row r="14374" spans="1:9" x14ac:dyDescent="0.25">
      <c r="A14374"/>
      <c r="B14374"/>
      <c r="C14374" s="32"/>
      <c r="D14374"/>
      <c r="E14374" s="32"/>
      <c r="F14374"/>
      <c r="G14374"/>
      <c r="H14374"/>
      <c r="I14374"/>
    </row>
    <row r="14375" spans="1:9" x14ac:dyDescent="0.25">
      <c r="A14375"/>
      <c r="B14375"/>
      <c r="C14375" s="32"/>
      <c r="D14375"/>
      <c r="E14375" s="32"/>
      <c r="F14375"/>
      <c r="G14375"/>
      <c r="H14375"/>
      <c r="I14375"/>
    </row>
    <row r="14376" spans="1:9" x14ac:dyDescent="0.25">
      <c r="A14376"/>
      <c r="B14376"/>
      <c r="C14376" s="32"/>
      <c r="D14376"/>
      <c r="E14376" s="32"/>
      <c r="F14376"/>
      <c r="G14376"/>
      <c r="H14376"/>
      <c r="I14376"/>
    </row>
    <row r="14377" spans="1:9" x14ac:dyDescent="0.25">
      <c r="A14377"/>
      <c r="B14377"/>
      <c r="C14377" s="32"/>
      <c r="D14377"/>
      <c r="E14377" s="32"/>
      <c r="F14377"/>
      <c r="G14377"/>
      <c r="H14377"/>
      <c r="I14377"/>
    </row>
    <row r="14378" spans="1:9" x14ac:dyDescent="0.25">
      <c r="A14378"/>
      <c r="B14378"/>
      <c r="C14378" s="32"/>
      <c r="D14378"/>
      <c r="E14378" s="32"/>
      <c r="F14378"/>
      <c r="G14378"/>
      <c r="H14378"/>
      <c r="I14378"/>
    </row>
    <row r="14379" spans="1:9" x14ac:dyDescent="0.25">
      <c r="A14379"/>
      <c r="B14379"/>
      <c r="C14379" s="32"/>
      <c r="D14379"/>
      <c r="E14379" s="32"/>
      <c r="F14379"/>
      <c r="G14379"/>
      <c r="H14379"/>
      <c r="I14379"/>
    </row>
    <row r="14380" spans="1:9" x14ac:dyDescent="0.25">
      <c r="A14380"/>
      <c r="B14380"/>
      <c r="C14380" s="32"/>
      <c r="D14380"/>
      <c r="E14380" s="32"/>
      <c r="F14380"/>
      <c r="G14380"/>
      <c r="H14380"/>
      <c r="I14380"/>
    </row>
    <row r="14381" spans="1:9" x14ac:dyDescent="0.25">
      <c r="A14381"/>
      <c r="B14381"/>
      <c r="C14381" s="32"/>
      <c r="D14381"/>
      <c r="E14381" s="32"/>
      <c r="F14381"/>
      <c r="G14381"/>
      <c r="H14381"/>
      <c r="I14381"/>
    </row>
    <row r="14382" spans="1:9" x14ac:dyDescent="0.25">
      <c r="A14382"/>
      <c r="B14382"/>
      <c r="C14382" s="32"/>
      <c r="D14382"/>
      <c r="E14382" s="32"/>
      <c r="F14382"/>
      <c r="G14382"/>
      <c r="H14382"/>
      <c r="I14382"/>
    </row>
    <row r="14383" spans="1:9" x14ac:dyDescent="0.25">
      <c r="A14383"/>
      <c r="B14383"/>
      <c r="C14383" s="32"/>
      <c r="D14383"/>
      <c r="E14383" s="32"/>
      <c r="F14383"/>
      <c r="G14383"/>
      <c r="H14383"/>
      <c r="I14383"/>
    </row>
    <row r="14384" spans="1:9" x14ac:dyDescent="0.25">
      <c r="A14384"/>
      <c r="B14384"/>
      <c r="C14384" s="32"/>
      <c r="D14384"/>
      <c r="E14384" s="32"/>
      <c r="F14384"/>
      <c r="G14384"/>
      <c r="H14384"/>
      <c r="I14384"/>
    </row>
    <row r="14385" spans="1:9" x14ac:dyDescent="0.25">
      <c r="A14385"/>
      <c r="B14385"/>
      <c r="C14385" s="32"/>
      <c r="D14385"/>
      <c r="E14385" s="32"/>
      <c r="F14385"/>
      <c r="G14385"/>
      <c r="H14385"/>
      <c r="I14385"/>
    </row>
    <row r="14386" spans="1:9" x14ac:dyDescent="0.25">
      <c r="A14386"/>
      <c r="B14386"/>
      <c r="C14386" s="32"/>
      <c r="D14386"/>
      <c r="E14386" s="32"/>
      <c r="F14386"/>
      <c r="G14386"/>
      <c r="H14386"/>
      <c r="I14386"/>
    </row>
    <row r="14387" spans="1:9" x14ac:dyDescent="0.25">
      <c r="A14387"/>
      <c r="B14387"/>
      <c r="C14387" s="32"/>
      <c r="D14387"/>
      <c r="E14387" s="32"/>
      <c r="F14387"/>
      <c r="G14387"/>
      <c r="H14387"/>
      <c r="I14387"/>
    </row>
    <row r="14388" spans="1:9" x14ac:dyDescent="0.25">
      <c r="A14388"/>
      <c r="B14388"/>
      <c r="C14388" s="32"/>
      <c r="D14388"/>
      <c r="E14388" s="32"/>
      <c r="F14388"/>
      <c r="G14388"/>
      <c r="H14388"/>
      <c r="I14388"/>
    </row>
    <row r="14389" spans="1:9" x14ac:dyDescent="0.25">
      <c r="A14389"/>
      <c r="B14389"/>
      <c r="C14389" s="32"/>
      <c r="D14389"/>
      <c r="E14389" s="32"/>
      <c r="F14389"/>
      <c r="G14389"/>
      <c r="H14389"/>
      <c r="I14389"/>
    </row>
    <row r="14390" spans="1:9" x14ac:dyDescent="0.25">
      <c r="A14390"/>
      <c r="B14390"/>
      <c r="C14390" s="32"/>
      <c r="D14390"/>
      <c r="E14390" s="32"/>
      <c r="F14390"/>
      <c r="G14390"/>
      <c r="H14390"/>
      <c r="I14390"/>
    </row>
    <row r="14391" spans="1:9" x14ac:dyDescent="0.25">
      <c r="A14391"/>
      <c r="B14391"/>
      <c r="C14391" s="32"/>
      <c r="D14391"/>
      <c r="E14391" s="32"/>
      <c r="F14391"/>
      <c r="G14391"/>
      <c r="H14391"/>
      <c r="I14391"/>
    </row>
    <row r="14392" spans="1:9" x14ac:dyDescent="0.25">
      <c r="A14392"/>
      <c r="B14392"/>
      <c r="C14392" s="32"/>
      <c r="D14392"/>
      <c r="E14392" s="32"/>
      <c r="F14392"/>
      <c r="G14392"/>
      <c r="H14392"/>
      <c r="I14392"/>
    </row>
    <row r="14393" spans="1:9" x14ac:dyDescent="0.25">
      <c r="A14393"/>
      <c r="B14393"/>
      <c r="C14393" s="32"/>
      <c r="D14393"/>
      <c r="E14393" s="32"/>
      <c r="F14393"/>
      <c r="G14393"/>
      <c r="H14393"/>
      <c r="I14393"/>
    </row>
    <row r="14394" spans="1:9" x14ac:dyDescent="0.25">
      <c r="A14394"/>
      <c r="B14394"/>
      <c r="C14394" s="32"/>
      <c r="D14394"/>
      <c r="E14394" s="32"/>
      <c r="F14394"/>
      <c r="G14394"/>
      <c r="H14394"/>
      <c r="I14394"/>
    </row>
    <row r="14395" spans="1:9" x14ac:dyDescent="0.25">
      <c r="A14395"/>
      <c r="B14395"/>
      <c r="C14395" s="32"/>
      <c r="D14395"/>
      <c r="E14395" s="32"/>
      <c r="F14395"/>
      <c r="G14395"/>
      <c r="H14395"/>
      <c r="I14395"/>
    </row>
    <row r="14396" spans="1:9" x14ac:dyDescent="0.25">
      <c r="A14396"/>
      <c r="B14396"/>
      <c r="C14396" s="32"/>
      <c r="D14396"/>
      <c r="E14396" s="32"/>
      <c r="F14396"/>
      <c r="G14396"/>
      <c r="H14396"/>
      <c r="I14396"/>
    </row>
    <row r="14397" spans="1:9" x14ac:dyDescent="0.25">
      <c r="A14397"/>
      <c r="B14397"/>
      <c r="C14397" s="32"/>
      <c r="D14397"/>
      <c r="E14397" s="32"/>
      <c r="F14397"/>
      <c r="G14397"/>
      <c r="H14397"/>
      <c r="I14397"/>
    </row>
    <row r="14398" spans="1:9" x14ac:dyDescent="0.25">
      <c r="A14398"/>
      <c r="B14398"/>
      <c r="C14398" s="32"/>
      <c r="D14398"/>
      <c r="E14398" s="32"/>
      <c r="F14398"/>
      <c r="G14398"/>
      <c r="H14398"/>
      <c r="I14398"/>
    </row>
    <row r="14399" spans="1:9" x14ac:dyDescent="0.25">
      <c r="A14399"/>
      <c r="B14399"/>
      <c r="C14399" s="32"/>
      <c r="D14399"/>
      <c r="E14399" s="32"/>
      <c r="F14399"/>
      <c r="G14399"/>
      <c r="H14399"/>
      <c r="I14399"/>
    </row>
    <row r="14400" spans="1:9" x14ac:dyDescent="0.25">
      <c r="A14400"/>
      <c r="B14400"/>
      <c r="C14400" s="32"/>
      <c r="D14400"/>
      <c r="E14400" s="32"/>
      <c r="F14400"/>
      <c r="G14400"/>
      <c r="H14400"/>
      <c r="I14400"/>
    </row>
    <row r="14401" spans="1:9" x14ac:dyDescent="0.25">
      <c r="A14401"/>
      <c r="B14401"/>
      <c r="C14401" s="32"/>
      <c r="D14401"/>
      <c r="E14401" s="32"/>
      <c r="F14401"/>
      <c r="G14401"/>
      <c r="H14401"/>
      <c r="I14401"/>
    </row>
    <row r="14402" spans="1:9" x14ac:dyDescent="0.25">
      <c r="A14402"/>
      <c r="B14402"/>
      <c r="C14402" s="32"/>
      <c r="D14402"/>
      <c r="E14402" s="32"/>
      <c r="F14402"/>
      <c r="G14402"/>
      <c r="H14402"/>
      <c r="I14402"/>
    </row>
    <row r="14403" spans="1:9" x14ac:dyDescent="0.25">
      <c r="A14403"/>
      <c r="B14403"/>
      <c r="C14403" s="32"/>
      <c r="D14403"/>
      <c r="E14403" s="32"/>
      <c r="F14403"/>
      <c r="G14403"/>
      <c r="H14403"/>
      <c r="I14403"/>
    </row>
    <row r="14404" spans="1:9" x14ac:dyDescent="0.25">
      <c r="A14404"/>
      <c r="B14404"/>
      <c r="C14404" s="32"/>
      <c r="D14404"/>
      <c r="E14404" s="32"/>
      <c r="F14404"/>
      <c r="G14404"/>
      <c r="H14404"/>
      <c r="I14404"/>
    </row>
    <row r="14405" spans="1:9" x14ac:dyDescent="0.25">
      <c r="A14405"/>
      <c r="B14405"/>
      <c r="C14405" s="32"/>
      <c r="D14405"/>
      <c r="E14405" s="32"/>
      <c r="F14405"/>
      <c r="G14405"/>
      <c r="H14405"/>
      <c r="I14405"/>
    </row>
    <row r="14406" spans="1:9" x14ac:dyDescent="0.25">
      <c r="A14406"/>
      <c r="B14406"/>
      <c r="C14406" s="32"/>
      <c r="D14406"/>
      <c r="E14406" s="32"/>
      <c r="F14406"/>
      <c r="G14406"/>
      <c r="H14406"/>
      <c r="I14406"/>
    </row>
    <row r="14407" spans="1:9" x14ac:dyDescent="0.25">
      <c r="A14407"/>
      <c r="B14407"/>
      <c r="C14407" s="32"/>
      <c r="D14407"/>
      <c r="E14407" s="32"/>
      <c r="F14407"/>
      <c r="G14407"/>
      <c r="H14407"/>
      <c r="I14407"/>
    </row>
    <row r="14408" spans="1:9" x14ac:dyDescent="0.25">
      <c r="A14408"/>
      <c r="B14408"/>
      <c r="C14408" s="32"/>
      <c r="D14408"/>
      <c r="E14408" s="32"/>
      <c r="F14408"/>
      <c r="G14408"/>
      <c r="H14408"/>
      <c r="I14408"/>
    </row>
    <row r="14409" spans="1:9" x14ac:dyDescent="0.25">
      <c r="A14409"/>
      <c r="B14409"/>
      <c r="C14409" s="32"/>
      <c r="D14409"/>
      <c r="E14409" s="32"/>
      <c r="F14409"/>
      <c r="G14409"/>
      <c r="H14409"/>
      <c r="I14409"/>
    </row>
    <row r="14410" spans="1:9" x14ac:dyDescent="0.25">
      <c r="A14410"/>
      <c r="B14410"/>
      <c r="C14410" s="32"/>
      <c r="D14410"/>
      <c r="E14410" s="32"/>
      <c r="F14410"/>
      <c r="G14410"/>
      <c r="H14410"/>
      <c r="I14410"/>
    </row>
    <row r="14411" spans="1:9" x14ac:dyDescent="0.25">
      <c r="A14411"/>
      <c r="B14411"/>
      <c r="C14411" s="32"/>
      <c r="D14411"/>
      <c r="E14411" s="32"/>
      <c r="F14411"/>
      <c r="G14411"/>
      <c r="H14411"/>
      <c r="I14411"/>
    </row>
    <row r="14412" spans="1:9" x14ac:dyDescent="0.25">
      <c r="A14412"/>
      <c r="B14412"/>
      <c r="C14412" s="32"/>
      <c r="D14412"/>
      <c r="E14412" s="32"/>
      <c r="F14412"/>
      <c r="G14412"/>
      <c r="H14412"/>
      <c r="I14412"/>
    </row>
    <row r="14413" spans="1:9" x14ac:dyDescent="0.25">
      <c r="A14413"/>
      <c r="B14413"/>
      <c r="C14413" s="32"/>
      <c r="D14413"/>
      <c r="E14413" s="32"/>
      <c r="F14413"/>
      <c r="G14413"/>
      <c r="H14413"/>
      <c r="I14413"/>
    </row>
    <row r="14414" spans="1:9" x14ac:dyDescent="0.25">
      <c r="A14414"/>
      <c r="B14414"/>
      <c r="C14414" s="32"/>
      <c r="D14414"/>
      <c r="E14414" s="32"/>
      <c r="F14414"/>
      <c r="G14414"/>
      <c r="H14414"/>
      <c r="I14414"/>
    </row>
    <row r="14415" spans="1:9" x14ac:dyDescent="0.25">
      <c r="A14415"/>
      <c r="B14415"/>
      <c r="C14415" s="32"/>
      <c r="D14415"/>
      <c r="E14415" s="32"/>
      <c r="F14415"/>
      <c r="G14415"/>
      <c r="H14415"/>
      <c r="I14415"/>
    </row>
    <row r="14416" spans="1:9" x14ac:dyDescent="0.25">
      <c r="A14416"/>
      <c r="B14416"/>
      <c r="C14416" s="32"/>
      <c r="D14416"/>
      <c r="E14416" s="32"/>
      <c r="F14416"/>
      <c r="G14416"/>
      <c r="H14416"/>
      <c r="I14416"/>
    </row>
    <row r="14417" spans="1:9" x14ac:dyDescent="0.25">
      <c r="A14417"/>
      <c r="B14417"/>
      <c r="C14417" s="32"/>
      <c r="D14417"/>
      <c r="E14417" s="32"/>
      <c r="F14417"/>
      <c r="G14417"/>
      <c r="H14417"/>
      <c r="I14417"/>
    </row>
    <row r="14418" spans="1:9" x14ac:dyDescent="0.25">
      <c r="A14418"/>
      <c r="B14418"/>
      <c r="C14418" s="32"/>
      <c r="D14418"/>
      <c r="E14418" s="32"/>
      <c r="F14418"/>
      <c r="G14418"/>
      <c r="H14418"/>
      <c r="I14418"/>
    </row>
    <row r="14419" spans="1:9" x14ac:dyDescent="0.25">
      <c r="A14419"/>
      <c r="B14419"/>
      <c r="C14419" s="32"/>
      <c r="D14419"/>
      <c r="E14419" s="32"/>
      <c r="F14419"/>
      <c r="G14419"/>
      <c r="H14419"/>
      <c r="I14419"/>
    </row>
    <row r="14420" spans="1:9" x14ac:dyDescent="0.25">
      <c r="A14420"/>
      <c r="B14420"/>
      <c r="C14420" s="32"/>
      <c r="D14420"/>
      <c r="E14420" s="32"/>
      <c r="F14420"/>
      <c r="G14420"/>
      <c r="H14420"/>
      <c r="I14420"/>
    </row>
    <row r="14421" spans="1:9" x14ac:dyDescent="0.25">
      <c r="A14421"/>
      <c r="B14421"/>
      <c r="C14421" s="32"/>
      <c r="D14421"/>
      <c r="E14421" s="32"/>
      <c r="F14421"/>
      <c r="G14421"/>
      <c r="H14421"/>
      <c r="I14421"/>
    </row>
    <row r="14422" spans="1:9" x14ac:dyDescent="0.25">
      <c r="A14422"/>
      <c r="B14422"/>
      <c r="C14422" s="32"/>
      <c r="D14422"/>
      <c r="E14422" s="32"/>
      <c r="F14422"/>
      <c r="G14422"/>
      <c r="H14422"/>
      <c r="I14422"/>
    </row>
    <row r="14423" spans="1:9" x14ac:dyDescent="0.25">
      <c r="A14423"/>
      <c r="B14423"/>
      <c r="C14423" s="32"/>
      <c r="D14423"/>
      <c r="E14423" s="32"/>
      <c r="F14423"/>
      <c r="G14423"/>
      <c r="H14423"/>
      <c r="I14423"/>
    </row>
    <row r="14424" spans="1:9" x14ac:dyDescent="0.25">
      <c r="A14424"/>
      <c r="B14424"/>
      <c r="C14424" s="32"/>
      <c r="D14424"/>
      <c r="E14424" s="32"/>
      <c r="F14424"/>
      <c r="G14424"/>
      <c r="H14424"/>
      <c r="I14424"/>
    </row>
    <row r="14425" spans="1:9" x14ac:dyDescent="0.25">
      <c r="A14425"/>
      <c r="B14425"/>
      <c r="C14425" s="32"/>
      <c r="D14425"/>
      <c r="E14425" s="32"/>
      <c r="F14425"/>
      <c r="G14425"/>
      <c r="H14425"/>
      <c r="I14425"/>
    </row>
    <row r="14426" spans="1:9" x14ac:dyDescent="0.25">
      <c r="A14426"/>
      <c r="B14426"/>
      <c r="C14426" s="32"/>
      <c r="D14426"/>
      <c r="E14426" s="32"/>
      <c r="F14426"/>
      <c r="G14426"/>
      <c r="H14426"/>
      <c r="I14426"/>
    </row>
    <row r="14427" spans="1:9" x14ac:dyDescent="0.25">
      <c r="A14427"/>
      <c r="B14427"/>
      <c r="C14427" s="32"/>
      <c r="D14427"/>
      <c r="E14427" s="32"/>
      <c r="F14427"/>
      <c r="G14427"/>
      <c r="H14427"/>
      <c r="I14427"/>
    </row>
    <row r="14428" spans="1:9" x14ac:dyDescent="0.25">
      <c r="A14428"/>
      <c r="B14428"/>
      <c r="C14428" s="32"/>
      <c r="D14428"/>
      <c r="E14428" s="32"/>
      <c r="F14428"/>
      <c r="G14428"/>
      <c r="H14428"/>
      <c r="I14428"/>
    </row>
    <row r="14429" spans="1:9" x14ac:dyDescent="0.25">
      <c r="A14429"/>
      <c r="B14429"/>
      <c r="C14429" s="32"/>
      <c r="D14429"/>
      <c r="E14429" s="32"/>
      <c r="F14429"/>
      <c r="G14429"/>
      <c r="H14429"/>
      <c r="I14429"/>
    </row>
    <row r="14430" spans="1:9" x14ac:dyDescent="0.25">
      <c r="A14430"/>
      <c r="B14430"/>
      <c r="C14430" s="32"/>
      <c r="D14430"/>
      <c r="E14430" s="32"/>
      <c r="F14430"/>
      <c r="G14430"/>
      <c r="H14430"/>
      <c r="I14430"/>
    </row>
    <row r="14431" spans="1:9" x14ac:dyDescent="0.25">
      <c r="A14431"/>
      <c r="B14431"/>
      <c r="C14431" s="32"/>
      <c r="D14431"/>
      <c r="E14431" s="32"/>
      <c r="F14431"/>
      <c r="G14431"/>
      <c r="H14431"/>
      <c r="I14431"/>
    </row>
    <row r="14432" spans="1:9" x14ac:dyDescent="0.25">
      <c r="A14432"/>
      <c r="B14432"/>
      <c r="C14432" s="32"/>
      <c r="D14432"/>
      <c r="E14432" s="32"/>
      <c r="F14432"/>
      <c r="G14432"/>
      <c r="H14432"/>
      <c r="I14432"/>
    </row>
    <row r="14433" spans="1:9" x14ac:dyDescent="0.25">
      <c r="A14433"/>
      <c r="B14433"/>
      <c r="C14433" s="32"/>
      <c r="D14433"/>
      <c r="E14433" s="32"/>
      <c r="F14433"/>
      <c r="G14433"/>
      <c r="H14433"/>
      <c r="I14433"/>
    </row>
    <row r="14434" spans="1:9" x14ac:dyDescent="0.25">
      <c r="A14434"/>
      <c r="B14434"/>
      <c r="C14434" s="32"/>
      <c r="D14434"/>
      <c r="E14434" s="32"/>
      <c r="F14434"/>
      <c r="G14434"/>
      <c r="H14434"/>
      <c r="I14434"/>
    </row>
    <row r="14435" spans="1:9" x14ac:dyDescent="0.25">
      <c r="A14435"/>
      <c r="B14435"/>
      <c r="C14435" s="32"/>
      <c r="D14435"/>
      <c r="E14435" s="32"/>
      <c r="F14435"/>
      <c r="G14435"/>
      <c r="H14435"/>
      <c r="I14435"/>
    </row>
    <row r="14436" spans="1:9" x14ac:dyDescent="0.25">
      <c r="A14436"/>
      <c r="B14436"/>
      <c r="C14436" s="32"/>
      <c r="D14436"/>
      <c r="E14436" s="32"/>
      <c r="F14436"/>
      <c r="G14436"/>
      <c r="H14436"/>
      <c r="I14436"/>
    </row>
    <row r="14437" spans="1:9" x14ac:dyDescent="0.25">
      <c r="A14437"/>
      <c r="B14437"/>
      <c r="C14437" s="32"/>
      <c r="D14437"/>
      <c r="E14437" s="32"/>
      <c r="F14437"/>
      <c r="G14437"/>
      <c r="H14437"/>
      <c r="I14437"/>
    </row>
    <row r="14438" spans="1:9" x14ac:dyDescent="0.25">
      <c r="A14438"/>
      <c r="B14438"/>
      <c r="C14438" s="32"/>
      <c r="D14438"/>
      <c r="E14438" s="32"/>
      <c r="F14438"/>
      <c r="G14438"/>
      <c r="H14438"/>
      <c r="I14438"/>
    </row>
    <row r="14439" spans="1:9" x14ac:dyDescent="0.25">
      <c r="A14439"/>
      <c r="B14439"/>
      <c r="C14439" s="32"/>
      <c r="D14439"/>
      <c r="E14439" s="32"/>
      <c r="F14439"/>
      <c r="G14439"/>
      <c r="H14439"/>
      <c r="I14439"/>
    </row>
    <row r="14440" spans="1:9" x14ac:dyDescent="0.25">
      <c r="A14440"/>
      <c r="B14440"/>
      <c r="C14440" s="32"/>
      <c r="D14440"/>
      <c r="E14440" s="32"/>
      <c r="F14440"/>
      <c r="G14440"/>
      <c r="H14440"/>
      <c r="I14440"/>
    </row>
    <row r="14441" spans="1:9" x14ac:dyDescent="0.25">
      <c r="A14441"/>
      <c r="B14441"/>
      <c r="C14441" s="32"/>
      <c r="D14441"/>
      <c r="E14441" s="32"/>
      <c r="F14441"/>
      <c r="G14441"/>
      <c r="H14441"/>
      <c r="I14441"/>
    </row>
    <row r="14442" spans="1:9" x14ac:dyDescent="0.25">
      <c r="A14442"/>
      <c r="B14442"/>
      <c r="C14442" s="32"/>
      <c r="D14442"/>
      <c r="E14442" s="32"/>
      <c r="F14442"/>
      <c r="G14442"/>
      <c r="H14442"/>
      <c r="I14442"/>
    </row>
    <row r="14443" spans="1:9" x14ac:dyDescent="0.25">
      <c r="A14443"/>
      <c r="B14443"/>
      <c r="C14443" s="32"/>
      <c r="D14443"/>
      <c r="E14443" s="32"/>
      <c r="F14443"/>
      <c r="G14443"/>
      <c r="H14443"/>
      <c r="I14443"/>
    </row>
    <row r="14444" spans="1:9" x14ac:dyDescent="0.25">
      <c r="A14444"/>
      <c r="B14444"/>
      <c r="C14444" s="32"/>
      <c r="D14444"/>
      <c r="E14444" s="32"/>
      <c r="F14444"/>
      <c r="G14444"/>
      <c r="H14444"/>
      <c r="I14444"/>
    </row>
    <row r="14445" spans="1:9" x14ac:dyDescent="0.25">
      <c r="A14445"/>
      <c r="B14445"/>
      <c r="C14445" s="32"/>
      <c r="D14445"/>
      <c r="E14445" s="32"/>
      <c r="F14445"/>
      <c r="G14445"/>
      <c r="H14445"/>
      <c r="I14445"/>
    </row>
    <row r="14446" spans="1:9" x14ac:dyDescent="0.25">
      <c r="A14446"/>
      <c r="B14446"/>
      <c r="C14446" s="32"/>
      <c r="D14446"/>
      <c r="E14446" s="32"/>
      <c r="F14446"/>
      <c r="G14446"/>
      <c r="H14446"/>
      <c r="I14446"/>
    </row>
    <row r="14447" spans="1:9" x14ac:dyDescent="0.25">
      <c r="A14447"/>
      <c r="B14447"/>
      <c r="C14447" s="32"/>
      <c r="D14447"/>
      <c r="E14447" s="32"/>
      <c r="F14447"/>
      <c r="G14447"/>
      <c r="H14447"/>
      <c r="I14447"/>
    </row>
    <row r="14448" spans="1:9" x14ac:dyDescent="0.25">
      <c r="A14448"/>
      <c r="B14448"/>
      <c r="C14448" s="32"/>
      <c r="D14448"/>
      <c r="E14448" s="32"/>
      <c r="F14448"/>
      <c r="G14448"/>
      <c r="H14448"/>
      <c r="I14448"/>
    </row>
    <row r="14449" spans="1:9" x14ac:dyDescent="0.25">
      <c r="A14449"/>
      <c r="B14449"/>
      <c r="C14449" s="32"/>
      <c r="D14449"/>
      <c r="E14449" s="32"/>
      <c r="F14449"/>
      <c r="G14449"/>
      <c r="H14449"/>
      <c r="I14449"/>
    </row>
    <row r="14450" spans="1:9" x14ac:dyDescent="0.25">
      <c r="A14450"/>
      <c r="B14450"/>
      <c r="C14450" s="32"/>
      <c r="D14450"/>
      <c r="E14450" s="32"/>
      <c r="F14450"/>
      <c r="G14450"/>
      <c r="H14450"/>
      <c r="I14450"/>
    </row>
    <row r="14451" spans="1:9" x14ac:dyDescent="0.25">
      <c r="A14451"/>
      <c r="B14451"/>
      <c r="C14451" s="32"/>
      <c r="D14451"/>
      <c r="E14451" s="32"/>
      <c r="F14451"/>
      <c r="G14451"/>
      <c r="H14451"/>
      <c r="I14451"/>
    </row>
    <row r="14452" spans="1:9" x14ac:dyDescent="0.25">
      <c r="A14452"/>
      <c r="B14452"/>
      <c r="C14452" s="32"/>
      <c r="D14452"/>
      <c r="E14452" s="32"/>
      <c r="F14452"/>
      <c r="G14452"/>
      <c r="H14452"/>
      <c r="I14452"/>
    </row>
    <row r="14453" spans="1:9" x14ac:dyDescent="0.25">
      <c r="A14453"/>
      <c r="B14453"/>
      <c r="C14453" s="32"/>
      <c r="D14453"/>
      <c r="E14453" s="32"/>
      <c r="F14453"/>
      <c r="G14453"/>
      <c r="H14453"/>
      <c r="I14453"/>
    </row>
    <row r="14454" spans="1:9" x14ac:dyDescent="0.25">
      <c r="A14454"/>
      <c r="B14454"/>
      <c r="C14454" s="32"/>
      <c r="D14454"/>
      <c r="E14454" s="32"/>
      <c r="F14454"/>
      <c r="G14454"/>
      <c r="H14454"/>
      <c r="I14454"/>
    </row>
    <row r="14455" spans="1:9" x14ac:dyDescent="0.25">
      <c r="A14455"/>
      <c r="B14455"/>
      <c r="C14455" s="32"/>
      <c r="D14455"/>
      <c r="E14455" s="32"/>
      <c r="F14455"/>
      <c r="G14455"/>
      <c r="H14455"/>
      <c r="I14455"/>
    </row>
    <row r="14456" spans="1:9" x14ac:dyDescent="0.25">
      <c r="A14456"/>
      <c r="B14456"/>
      <c r="C14456" s="32"/>
      <c r="D14456"/>
      <c r="E14456" s="32"/>
      <c r="F14456"/>
      <c r="G14456"/>
      <c r="H14456"/>
      <c r="I14456"/>
    </row>
    <row r="14457" spans="1:9" x14ac:dyDescent="0.25">
      <c r="A14457"/>
      <c r="B14457"/>
      <c r="C14457" s="32"/>
      <c r="D14457"/>
      <c r="E14457" s="32"/>
      <c r="F14457"/>
      <c r="G14457"/>
      <c r="H14457"/>
      <c r="I14457"/>
    </row>
    <row r="14458" spans="1:9" x14ac:dyDescent="0.25">
      <c r="A14458"/>
      <c r="B14458"/>
      <c r="C14458" s="32"/>
      <c r="D14458"/>
      <c r="E14458" s="32"/>
      <c r="F14458"/>
      <c r="G14458"/>
      <c r="H14458"/>
      <c r="I14458"/>
    </row>
    <row r="14459" spans="1:9" x14ac:dyDescent="0.25">
      <c r="A14459"/>
      <c r="B14459"/>
      <c r="C14459" s="32"/>
      <c r="D14459"/>
      <c r="E14459" s="32"/>
      <c r="F14459"/>
      <c r="G14459"/>
      <c r="H14459"/>
      <c r="I14459"/>
    </row>
    <row r="14460" spans="1:9" x14ac:dyDescent="0.25">
      <c r="A14460"/>
      <c r="B14460"/>
      <c r="C14460" s="32"/>
      <c r="D14460"/>
      <c r="E14460" s="32"/>
      <c r="F14460"/>
      <c r="G14460"/>
      <c r="H14460"/>
      <c r="I14460"/>
    </row>
    <row r="14461" spans="1:9" x14ac:dyDescent="0.25">
      <c r="A14461"/>
      <c r="B14461"/>
      <c r="C14461" s="32"/>
      <c r="D14461"/>
      <c r="E14461" s="32"/>
      <c r="F14461"/>
      <c r="G14461"/>
      <c r="H14461"/>
      <c r="I14461"/>
    </row>
    <row r="14462" spans="1:9" x14ac:dyDescent="0.25">
      <c r="A14462"/>
      <c r="B14462"/>
      <c r="C14462" s="32"/>
      <c r="D14462"/>
      <c r="E14462" s="32"/>
      <c r="F14462"/>
      <c r="G14462"/>
      <c r="H14462"/>
      <c r="I14462"/>
    </row>
    <row r="14463" spans="1:9" x14ac:dyDescent="0.25">
      <c r="A14463"/>
      <c r="B14463"/>
      <c r="C14463" s="32"/>
      <c r="D14463"/>
      <c r="E14463" s="32"/>
      <c r="F14463"/>
      <c r="G14463"/>
      <c r="H14463"/>
      <c r="I14463"/>
    </row>
    <row r="14464" spans="1:9" x14ac:dyDescent="0.25">
      <c r="A14464"/>
      <c r="B14464"/>
      <c r="C14464" s="32"/>
      <c r="D14464"/>
      <c r="E14464" s="32"/>
      <c r="F14464"/>
      <c r="G14464"/>
      <c r="H14464"/>
      <c r="I14464"/>
    </row>
    <row r="14465" spans="1:9" x14ac:dyDescent="0.25">
      <c r="A14465"/>
      <c r="B14465"/>
      <c r="C14465" s="32"/>
      <c r="D14465"/>
      <c r="E14465" s="32"/>
      <c r="F14465"/>
      <c r="G14465"/>
      <c r="H14465"/>
      <c r="I14465"/>
    </row>
    <row r="14466" spans="1:9" x14ac:dyDescent="0.25">
      <c r="A14466"/>
      <c r="B14466"/>
      <c r="C14466" s="32"/>
      <c r="D14466"/>
      <c r="E14466" s="32"/>
      <c r="F14466"/>
      <c r="G14466"/>
      <c r="H14466"/>
      <c r="I14466"/>
    </row>
    <row r="14467" spans="1:9" x14ac:dyDescent="0.25">
      <c r="A14467"/>
      <c r="B14467"/>
      <c r="C14467" s="32"/>
      <c r="D14467"/>
      <c r="E14467" s="32"/>
      <c r="F14467"/>
      <c r="G14467"/>
      <c r="H14467"/>
      <c r="I14467"/>
    </row>
    <row r="14468" spans="1:9" x14ac:dyDescent="0.25">
      <c r="A14468"/>
      <c r="B14468"/>
      <c r="C14468" s="32"/>
      <c r="D14468"/>
      <c r="E14468" s="32"/>
      <c r="F14468"/>
      <c r="G14468"/>
      <c r="H14468"/>
      <c r="I14468"/>
    </row>
    <row r="14469" spans="1:9" x14ac:dyDescent="0.25">
      <c r="A14469"/>
      <c r="B14469"/>
      <c r="C14469" s="32"/>
      <c r="D14469"/>
      <c r="E14469" s="32"/>
      <c r="F14469"/>
      <c r="G14469"/>
      <c r="H14469"/>
      <c r="I14469"/>
    </row>
    <row r="14470" spans="1:9" x14ac:dyDescent="0.25">
      <c r="A14470"/>
      <c r="B14470"/>
      <c r="C14470" s="32"/>
      <c r="D14470"/>
      <c r="E14470" s="32"/>
      <c r="F14470"/>
      <c r="G14470"/>
      <c r="H14470"/>
      <c r="I14470"/>
    </row>
    <row r="14471" spans="1:9" x14ac:dyDescent="0.25">
      <c r="A14471"/>
      <c r="B14471"/>
      <c r="C14471" s="32"/>
      <c r="D14471"/>
      <c r="E14471" s="32"/>
      <c r="F14471"/>
      <c r="G14471"/>
      <c r="H14471"/>
      <c r="I14471"/>
    </row>
    <row r="14472" spans="1:9" x14ac:dyDescent="0.25">
      <c r="A14472"/>
      <c r="B14472"/>
      <c r="C14472" s="32"/>
      <c r="D14472"/>
      <c r="E14472" s="32"/>
      <c r="F14472"/>
      <c r="G14472"/>
      <c r="H14472"/>
      <c r="I14472"/>
    </row>
    <row r="14473" spans="1:9" x14ac:dyDescent="0.25">
      <c r="A14473"/>
      <c r="B14473"/>
      <c r="C14473" s="32"/>
      <c r="D14473"/>
      <c r="E14473" s="32"/>
      <c r="F14473"/>
      <c r="G14473"/>
      <c r="H14473"/>
      <c r="I14473"/>
    </row>
    <row r="14474" spans="1:9" x14ac:dyDescent="0.25">
      <c r="A14474"/>
      <c r="B14474"/>
      <c r="C14474" s="32"/>
      <c r="D14474"/>
      <c r="E14474" s="32"/>
      <c r="F14474"/>
      <c r="G14474"/>
      <c r="H14474"/>
      <c r="I14474"/>
    </row>
    <row r="14475" spans="1:9" x14ac:dyDescent="0.25">
      <c r="A14475"/>
      <c r="B14475"/>
      <c r="C14475" s="32"/>
      <c r="D14475"/>
      <c r="E14475" s="32"/>
      <c r="F14475"/>
      <c r="G14475"/>
      <c r="H14475"/>
      <c r="I14475"/>
    </row>
    <row r="14476" spans="1:9" x14ac:dyDescent="0.25">
      <c r="A14476"/>
      <c r="B14476"/>
      <c r="C14476" s="32"/>
      <c r="D14476"/>
      <c r="E14476" s="32"/>
      <c r="F14476"/>
      <c r="G14476"/>
      <c r="H14476"/>
      <c r="I14476"/>
    </row>
    <row r="14477" spans="1:9" x14ac:dyDescent="0.25">
      <c r="A14477"/>
      <c r="B14477"/>
      <c r="C14477" s="32"/>
      <c r="D14477"/>
      <c r="E14477" s="32"/>
      <c r="F14477"/>
      <c r="G14477"/>
      <c r="H14477"/>
      <c r="I14477"/>
    </row>
    <row r="14478" spans="1:9" x14ac:dyDescent="0.25">
      <c r="A14478"/>
      <c r="B14478"/>
      <c r="C14478" s="32"/>
      <c r="D14478"/>
      <c r="E14478" s="32"/>
      <c r="F14478"/>
      <c r="G14478"/>
      <c r="H14478"/>
      <c r="I14478"/>
    </row>
    <row r="14479" spans="1:9" x14ac:dyDescent="0.25">
      <c r="A14479"/>
      <c r="B14479"/>
      <c r="C14479" s="32"/>
      <c r="D14479"/>
      <c r="E14479" s="32"/>
      <c r="F14479"/>
      <c r="G14479"/>
      <c r="H14479"/>
      <c r="I14479"/>
    </row>
    <row r="14480" spans="1:9" x14ac:dyDescent="0.25">
      <c r="A14480"/>
      <c r="B14480"/>
      <c r="C14480" s="32"/>
      <c r="D14480"/>
      <c r="E14480" s="32"/>
      <c r="F14480"/>
      <c r="G14480"/>
      <c r="H14480"/>
      <c r="I14480"/>
    </row>
    <row r="14481" spans="1:9" x14ac:dyDescent="0.25">
      <c r="A14481"/>
      <c r="B14481"/>
      <c r="C14481" s="32"/>
      <c r="D14481"/>
      <c r="E14481" s="32"/>
      <c r="F14481"/>
      <c r="G14481"/>
      <c r="H14481"/>
      <c r="I14481"/>
    </row>
    <row r="14482" spans="1:9" x14ac:dyDescent="0.25">
      <c r="A14482"/>
      <c r="B14482"/>
      <c r="C14482" s="32"/>
      <c r="D14482"/>
      <c r="E14482" s="32"/>
      <c r="F14482"/>
      <c r="G14482"/>
      <c r="H14482"/>
      <c r="I14482"/>
    </row>
    <row r="14483" spans="1:9" x14ac:dyDescent="0.25">
      <c r="A14483"/>
      <c r="B14483"/>
      <c r="C14483" s="32"/>
      <c r="D14483"/>
      <c r="E14483" s="32"/>
      <c r="F14483"/>
      <c r="G14483"/>
      <c r="H14483"/>
      <c r="I14483"/>
    </row>
    <row r="14484" spans="1:9" x14ac:dyDescent="0.25">
      <c r="A14484"/>
      <c r="B14484"/>
      <c r="C14484" s="32"/>
      <c r="D14484"/>
      <c r="E14484" s="32"/>
      <c r="F14484"/>
      <c r="G14484"/>
      <c r="H14484"/>
      <c r="I14484"/>
    </row>
    <row r="14485" spans="1:9" x14ac:dyDescent="0.25">
      <c r="A14485"/>
      <c r="B14485"/>
      <c r="C14485" s="32"/>
      <c r="D14485"/>
      <c r="E14485" s="32"/>
      <c r="F14485"/>
      <c r="G14485"/>
      <c r="H14485"/>
      <c r="I14485"/>
    </row>
    <row r="14486" spans="1:9" x14ac:dyDescent="0.25">
      <c r="A14486"/>
      <c r="B14486"/>
      <c r="C14486" s="32"/>
      <c r="D14486"/>
      <c r="E14486" s="32"/>
      <c r="F14486"/>
      <c r="G14486"/>
      <c r="H14486"/>
      <c r="I14486"/>
    </row>
    <row r="14487" spans="1:9" x14ac:dyDescent="0.25">
      <c r="A14487"/>
      <c r="B14487"/>
      <c r="C14487" s="32"/>
      <c r="D14487"/>
      <c r="E14487" s="32"/>
      <c r="F14487"/>
      <c r="G14487"/>
      <c r="H14487"/>
      <c r="I14487"/>
    </row>
    <row r="14488" spans="1:9" x14ac:dyDescent="0.25">
      <c r="A14488"/>
      <c r="B14488"/>
      <c r="C14488" s="32"/>
      <c r="D14488"/>
      <c r="E14488" s="32"/>
      <c r="F14488"/>
      <c r="G14488"/>
      <c r="H14488"/>
      <c r="I14488"/>
    </row>
    <row r="14489" spans="1:9" x14ac:dyDescent="0.25">
      <c r="A14489"/>
      <c r="B14489"/>
      <c r="C14489" s="32"/>
      <c r="D14489"/>
      <c r="E14489" s="32"/>
      <c r="F14489"/>
      <c r="G14489"/>
      <c r="H14489"/>
      <c r="I14489"/>
    </row>
    <row r="14490" spans="1:9" x14ac:dyDescent="0.25">
      <c r="A14490"/>
      <c r="B14490"/>
      <c r="C14490" s="32"/>
      <c r="D14490"/>
      <c r="E14490" s="32"/>
      <c r="F14490"/>
      <c r="G14490"/>
      <c r="H14490"/>
      <c r="I14490"/>
    </row>
    <row r="14491" spans="1:9" x14ac:dyDescent="0.25">
      <c r="A14491"/>
      <c r="B14491"/>
      <c r="C14491" s="32"/>
      <c r="D14491"/>
      <c r="E14491" s="32"/>
      <c r="F14491"/>
      <c r="G14491"/>
      <c r="H14491"/>
      <c r="I14491"/>
    </row>
    <row r="14492" spans="1:9" x14ac:dyDescent="0.25">
      <c r="A14492"/>
      <c r="B14492"/>
      <c r="C14492" s="32"/>
      <c r="D14492"/>
      <c r="E14492" s="32"/>
      <c r="F14492"/>
      <c r="G14492"/>
      <c r="H14492"/>
      <c r="I14492"/>
    </row>
    <row r="14493" spans="1:9" x14ac:dyDescent="0.25">
      <c r="A14493"/>
      <c r="B14493"/>
      <c r="C14493" s="32"/>
      <c r="D14493"/>
      <c r="E14493" s="32"/>
      <c r="F14493"/>
      <c r="G14493"/>
      <c r="H14493"/>
      <c r="I14493"/>
    </row>
    <row r="14494" spans="1:9" x14ac:dyDescent="0.25">
      <c r="A14494"/>
      <c r="B14494"/>
      <c r="C14494" s="32"/>
      <c r="D14494"/>
      <c r="E14494" s="32"/>
      <c r="F14494"/>
      <c r="G14494"/>
      <c r="H14494"/>
      <c r="I14494"/>
    </row>
    <row r="14495" spans="1:9" x14ac:dyDescent="0.25">
      <c r="A14495"/>
      <c r="B14495"/>
      <c r="C14495" s="32"/>
      <c r="D14495"/>
      <c r="E14495" s="32"/>
      <c r="F14495"/>
      <c r="G14495"/>
      <c r="H14495"/>
      <c r="I14495"/>
    </row>
    <row r="14496" spans="1:9" x14ac:dyDescent="0.25">
      <c r="A14496"/>
      <c r="B14496"/>
      <c r="C14496" s="32"/>
      <c r="D14496"/>
      <c r="E14496" s="32"/>
      <c r="F14496"/>
      <c r="G14496"/>
      <c r="H14496"/>
      <c r="I14496"/>
    </row>
    <row r="14497" spans="1:9" x14ac:dyDescent="0.25">
      <c r="A14497"/>
      <c r="B14497"/>
      <c r="C14497" s="32"/>
      <c r="D14497"/>
      <c r="E14497" s="32"/>
      <c r="F14497"/>
      <c r="G14497"/>
      <c r="H14497"/>
      <c r="I14497"/>
    </row>
    <row r="14498" spans="1:9" x14ac:dyDescent="0.25">
      <c r="A14498"/>
      <c r="B14498"/>
      <c r="C14498" s="32"/>
      <c r="D14498"/>
      <c r="E14498" s="32"/>
      <c r="F14498"/>
      <c r="G14498"/>
      <c r="H14498"/>
      <c r="I14498"/>
    </row>
    <row r="14499" spans="1:9" x14ac:dyDescent="0.25">
      <c r="A14499"/>
      <c r="B14499"/>
      <c r="C14499" s="32"/>
      <c r="D14499"/>
      <c r="E14499" s="32"/>
      <c r="F14499"/>
      <c r="G14499"/>
      <c r="H14499"/>
      <c r="I14499"/>
    </row>
    <row r="14500" spans="1:9" x14ac:dyDescent="0.25">
      <c r="A14500"/>
      <c r="B14500"/>
      <c r="C14500" s="32"/>
      <c r="D14500"/>
      <c r="E14500" s="32"/>
      <c r="F14500"/>
      <c r="G14500"/>
      <c r="H14500"/>
      <c r="I14500"/>
    </row>
    <row r="14501" spans="1:9" x14ac:dyDescent="0.25">
      <c r="A14501"/>
      <c r="B14501"/>
      <c r="C14501" s="32"/>
      <c r="D14501"/>
      <c r="E14501" s="32"/>
      <c r="F14501"/>
      <c r="G14501"/>
      <c r="H14501"/>
      <c r="I14501"/>
    </row>
    <row r="14502" spans="1:9" x14ac:dyDescent="0.25">
      <c r="A14502"/>
      <c r="B14502"/>
      <c r="C14502" s="32"/>
      <c r="D14502"/>
      <c r="E14502" s="32"/>
      <c r="F14502"/>
      <c r="G14502"/>
      <c r="H14502"/>
      <c r="I14502"/>
    </row>
    <row r="14503" spans="1:9" x14ac:dyDescent="0.25">
      <c r="A14503"/>
      <c r="B14503"/>
      <c r="C14503" s="32"/>
      <c r="D14503"/>
      <c r="E14503" s="32"/>
      <c r="F14503"/>
      <c r="G14503"/>
      <c r="H14503"/>
      <c r="I14503"/>
    </row>
    <row r="14504" spans="1:9" x14ac:dyDescent="0.25">
      <c r="A14504"/>
      <c r="B14504"/>
      <c r="C14504" s="32"/>
      <c r="D14504"/>
      <c r="E14504" s="32"/>
      <c r="F14504"/>
      <c r="G14504"/>
      <c r="H14504"/>
      <c r="I14504"/>
    </row>
    <row r="14505" spans="1:9" x14ac:dyDescent="0.25">
      <c r="A14505"/>
      <c r="B14505"/>
      <c r="C14505" s="32"/>
      <c r="D14505"/>
      <c r="E14505" s="32"/>
      <c r="F14505"/>
      <c r="G14505"/>
      <c r="H14505"/>
      <c r="I14505"/>
    </row>
    <row r="14506" spans="1:9" x14ac:dyDescent="0.25">
      <c r="A14506"/>
      <c r="B14506"/>
      <c r="C14506" s="32"/>
      <c r="D14506"/>
      <c r="E14506" s="32"/>
      <c r="F14506"/>
      <c r="G14506"/>
      <c r="H14506"/>
      <c r="I14506"/>
    </row>
    <row r="14507" spans="1:9" x14ac:dyDescent="0.25">
      <c r="A14507"/>
      <c r="B14507"/>
      <c r="C14507" s="32"/>
      <c r="D14507"/>
      <c r="E14507" s="32"/>
      <c r="F14507"/>
      <c r="G14507"/>
      <c r="H14507"/>
      <c r="I14507"/>
    </row>
    <row r="14508" spans="1:9" x14ac:dyDescent="0.25">
      <c r="A14508"/>
      <c r="B14508"/>
      <c r="C14508" s="32"/>
      <c r="D14508"/>
      <c r="E14508" s="32"/>
      <c r="F14508"/>
      <c r="G14508"/>
      <c r="H14508"/>
      <c r="I14508"/>
    </row>
    <row r="14509" spans="1:9" x14ac:dyDescent="0.25">
      <c r="A14509"/>
      <c r="B14509"/>
      <c r="C14509" s="32"/>
      <c r="D14509"/>
      <c r="E14509" s="32"/>
      <c r="F14509"/>
      <c r="G14509"/>
      <c r="H14509"/>
      <c r="I14509"/>
    </row>
    <row r="14510" spans="1:9" x14ac:dyDescent="0.25">
      <c r="A14510"/>
      <c r="B14510"/>
      <c r="C14510" s="32"/>
      <c r="D14510"/>
      <c r="E14510" s="32"/>
      <c r="F14510"/>
      <c r="G14510"/>
      <c r="H14510"/>
      <c r="I14510"/>
    </row>
    <row r="14511" spans="1:9" x14ac:dyDescent="0.25">
      <c r="A14511"/>
      <c r="B14511"/>
      <c r="C14511" s="32"/>
      <c r="D14511"/>
      <c r="E14511" s="32"/>
      <c r="F14511"/>
      <c r="G14511"/>
      <c r="H14511"/>
      <c r="I14511"/>
    </row>
    <row r="14512" spans="1:9" x14ac:dyDescent="0.25">
      <c r="A14512"/>
      <c r="B14512"/>
      <c r="C14512" s="32"/>
      <c r="D14512"/>
      <c r="E14512" s="32"/>
      <c r="F14512"/>
      <c r="G14512"/>
      <c r="H14512"/>
      <c r="I14512"/>
    </row>
    <row r="14513" spans="1:9" x14ac:dyDescent="0.25">
      <c r="A14513"/>
      <c r="B14513"/>
      <c r="C14513" s="32"/>
      <c r="D14513"/>
      <c r="E14513" s="32"/>
      <c r="F14513"/>
      <c r="G14513"/>
      <c r="H14513"/>
      <c r="I14513"/>
    </row>
    <row r="14514" spans="1:9" x14ac:dyDescent="0.25">
      <c r="A14514"/>
      <c r="B14514"/>
      <c r="C14514" s="32"/>
      <c r="D14514"/>
      <c r="E14514" s="32"/>
      <c r="F14514"/>
      <c r="G14514"/>
      <c r="H14514"/>
      <c r="I14514"/>
    </row>
    <row r="14515" spans="1:9" x14ac:dyDescent="0.25">
      <c r="A14515"/>
      <c r="B14515"/>
      <c r="C14515" s="32"/>
      <c r="D14515"/>
      <c r="E14515" s="32"/>
      <c r="F14515"/>
      <c r="G14515"/>
      <c r="H14515"/>
      <c r="I14515"/>
    </row>
    <row r="14516" spans="1:9" x14ac:dyDescent="0.25">
      <c r="A14516"/>
      <c r="B14516"/>
      <c r="C14516" s="32"/>
      <c r="D14516"/>
      <c r="E14516" s="32"/>
      <c r="F14516"/>
      <c r="G14516"/>
      <c r="H14516"/>
      <c r="I14516"/>
    </row>
    <row r="14517" spans="1:9" x14ac:dyDescent="0.25">
      <c r="A14517"/>
      <c r="B14517"/>
      <c r="C14517" s="32"/>
      <c r="D14517"/>
      <c r="E14517" s="32"/>
      <c r="F14517"/>
      <c r="G14517"/>
      <c r="H14517"/>
      <c r="I14517"/>
    </row>
    <row r="14518" spans="1:9" x14ac:dyDescent="0.25">
      <c r="A14518"/>
      <c r="B14518"/>
      <c r="C14518" s="32"/>
      <c r="D14518"/>
      <c r="E14518" s="32"/>
      <c r="F14518"/>
      <c r="G14518"/>
      <c r="H14518"/>
      <c r="I14518"/>
    </row>
    <row r="14519" spans="1:9" x14ac:dyDescent="0.25">
      <c r="A14519"/>
      <c r="B14519"/>
      <c r="C14519" s="32"/>
      <c r="D14519"/>
      <c r="E14519" s="32"/>
      <c r="F14519"/>
      <c r="G14519"/>
      <c r="H14519"/>
      <c r="I14519"/>
    </row>
    <row r="14520" spans="1:9" x14ac:dyDescent="0.25">
      <c r="A14520"/>
      <c r="B14520"/>
      <c r="C14520" s="32"/>
      <c r="D14520"/>
      <c r="E14520" s="32"/>
      <c r="F14520"/>
      <c r="G14520"/>
      <c r="H14520"/>
      <c r="I14520"/>
    </row>
    <row r="14521" spans="1:9" x14ac:dyDescent="0.25">
      <c r="A14521"/>
      <c r="B14521"/>
      <c r="C14521" s="32"/>
      <c r="D14521"/>
      <c r="E14521" s="32"/>
      <c r="F14521"/>
      <c r="G14521"/>
      <c r="H14521"/>
      <c r="I14521"/>
    </row>
    <row r="14522" spans="1:9" x14ac:dyDescent="0.25">
      <c r="A14522"/>
      <c r="B14522"/>
      <c r="C14522" s="32"/>
      <c r="D14522"/>
      <c r="E14522" s="32"/>
      <c r="F14522"/>
      <c r="G14522"/>
      <c r="H14522"/>
      <c r="I14522"/>
    </row>
    <row r="14523" spans="1:9" x14ac:dyDescent="0.25">
      <c r="A14523"/>
      <c r="B14523"/>
      <c r="C14523" s="32"/>
      <c r="D14523"/>
      <c r="E14523" s="32"/>
      <c r="F14523"/>
      <c r="G14523"/>
      <c r="H14523"/>
      <c r="I14523"/>
    </row>
    <row r="14524" spans="1:9" x14ac:dyDescent="0.25">
      <c r="A14524"/>
      <c r="B14524"/>
      <c r="C14524" s="32"/>
      <c r="D14524"/>
      <c r="E14524" s="32"/>
      <c r="F14524"/>
      <c r="G14524"/>
      <c r="H14524"/>
      <c r="I14524"/>
    </row>
    <row r="14525" spans="1:9" x14ac:dyDescent="0.25">
      <c r="A14525"/>
      <c r="B14525"/>
      <c r="C14525" s="32"/>
      <c r="D14525"/>
      <c r="E14525" s="32"/>
      <c r="F14525"/>
      <c r="G14525"/>
      <c r="H14525"/>
      <c r="I14525"/>
    </row>
    <row r="14526" spans="1:9" x14ac:dyDescent="0.25">
      <c r="A14526"/>
      <c r="B14526"/>
      <c r="C14526" s="32"/>
      <c r="D14526"/>
      <c r="E14526" s="32"/>
      <c r="F14526"/>
      <c r="G14526"/>
      <c r="H14526"/>
      <c r="I14526"/>
    </row>
    <row r="14527" spans="1:9" x14ac:dyDescent="0.25">
      <c r="A14527"/>
      <c r="B14527"/>
      <c r="C14527" s="32"/>
      <c r="D14527"/>
      <c r="E14527" s="32"/>
      <c r="F14527"/>
      <c r="G14527"/>
      <c r="H14527"/>
      <c r="I14527"/>
    </row>
    <row r="14528" spans="1:9" x14ac:dyDescent="0.25">
      <c r="A14528"/>
      <c r="B14528"/>
      <c r="C14528" s="32"/>
      <c r="D14528"/>
      <c r="E14528" s="32"/>
      <c r="F14528"/>
      <c r="G14528"/>
      <c r="H14528"/>
      <c r="I14528"/>
    </row>
    <row r="14529" spans="1:9" x14ac:dyDescent="0.25">
      <c r="A14529"/>
      <c r="B14529"/>
      <c r="C14529" s="32"/>
      <c r="D14529"/>
      <c r="E14529" s="32"/>
      <c r="F14529"/>
      <c r="G14529"/>
      <c r="H14529"/>
      <c r="I14529"/>
    </row>
    <row r="14530" spans="1:9" x14ac:dyDescent="0.25">
      <c r="A14530"/>
      <c r="B14530"/>
      <c r="C14530" s="32"/>
      <c r="D14530"/>
      <c r="E14530" s="32"/>
      <c r="F14530"/>
      <c r="G14530"/>
      <c r="H14530"/>
      <c r="I14530"/>
    </row>
    <row r="14531" spans="1:9" x14ac:dyDescent="0.25">
      <c r="A14531"/>
      <c r="B14531"/>
      <c r="C14531" s="32"/>
      <c r="D14531"/>
      <c r="E14531" s="32"/>
      <c r="F14531"/>
      <c r="G14531"/>
      <c r="H14531"/>
      <c r="I14531"/>
    </row>
    <row r="14532" spans="1:9" x14ac:dyDescent="0.25">
      <c r="A14532"/>
      <c r="B14532"/>
      <c r="C14532" s="32"/>
      <c r="D14532"/>
      <c r="E14532" s="32"/>
      <c r="F14532"/>
      <c r="G14532"/>
      <c r="H14532"/>
      <c r="I14532"/>
    </row>
    <row r="14533" spans="1:9" x14ac:dyDescent="0.25">
      <c r="A14533"/>
      <c r="B14533"/>
      <c r="C14533" s="32"/>
      <c r="D14533"/>
      <c r="E14533" s="32"/>
      <c r="F14533"/>
      <c r="G14533"/>
      <c r="H14533"/>
      <c r="I14533"/>
    </row>
    <row r="14534" spans="1:9" x14ac:dyDescent="0.25">
      <c r="A14534"/>
      <c r="B14534"/>
      <c r="C14534" s="32"/>
      <c r="D14534"/>
      <c r="E14534" s="32"/>
      <c r="F14534"/>
      <c r="G14534"/>
      <c r="H14534"/>
      <c r="I14534"/>
    </row>
    <row r="14535" spans="1:9" x14ac:dyDescent="0.25">
      <c r="A14535"/>
      <c r="B14535"/>
      <c r="C14535" s="32"/>
      <c r="D14535"/>
      <c r="E14535" s="32"/>
      <c r="F14535"/>
      <c r="G14535"/>
      <c r="H14535"/>
      <c r="I14535"/>
    </row>
    <row r="14536" spans="1:9" x14ac:dyDescent="0.25">
      <c r="A14536"/>
      <c r="B14536"/>
      <c r="C14536" s="32"/>
      <c r="D14536"/>
      <c r="E14536" s="32"/>
      <c r="F14536"/>
      <c r="G14536"/>
      <c r="H14536"/>
      <c r="I14536"/>
    </row>
    <row r="14537" spans="1:9" x14ac:dyDescent="0.25">
      <c r="A14537"/>
      <c r="B14537"/>
      <c r="C14537" s="32"/>
      <c r="D14537"/>
      <c r="E14537" s="32"/>
      <c r="F14537"/>
      <c r="G14537"/>
      <c r="H14537"/>
      <c r="I14537"/>
    </row>
    <row r="14538" spans="1:9" x14ac:dyDescent="0.25">
      <c r="A14538"/>
      <c r="B14538"/>
      <c r="C14538" s="32"/>
      <c r="D14538"/>
      <c r="E14538" s="32"/>
      <c r="F14538"/>
      <c r="G14538"/>
      <c r="H14538"/>
      <c r="I14538"/>
    </row>
    <row r="14539" spans="1:9" x14ac:dyDescent="0.25">
      <c r="A14539"/>
      <c r="B14539"/>
      <c r="C14539" s="32"/>
      <c r="D14539"/>
      <c r="E14539" s="32"/>
      <c r="F14539"/>
      <c r="G14539"/>
      <c r="H14539"/>
      <c r="I14539"/>
    </row>
    <row r="14540" spans="1:9" x14ac:dyDescent="0.25">
      <c r="A14540"/>
      <c r="B14540"/>
      <c r="C14540" s="32"/>
      <c r="D14540"/>
      <c r="E14540" s="32"/>
      <c r="F14540"/>
      <c r="G14540"/>
      <c r="H14540"/>
      <c r="I14540"/>
    </row>
    <row r="14541" spans="1:9" x14ac:dyDescent="0.25">
      <c r="A14541"/>
      <c r="B14541"/>
      <c r="C14541" s="32"/>
      <c r="D14541"/>
      <c r="E14541" s="32"/>
      <c r="F14541"/>
      <c r="G14541"/>
      <c r="H14541"/>
      <c r="I14541"/>
    </row>
    <row r="14542" spans="1:9" x14ac:dyDescent="0.25">
      <c r="A14542"/>
      <c r="B14542"/>
      <c r="C14542" s="32"/>
      <c r="D14542"/>
      <c r="E14542" s="32"/>
      <c r="F14542"/>
      <c r="G14542"/>
      <c r="H14542"/>
      <c r="I14542"/>
    </row>
    <row r="14543" spans="1:9" x14ac:dyDescent="0.25">
      <c r="A14543"/>
      <c r="B14543"/>
      <c r="C14543" s="32"/>
      <c r="D14543"/>
      <c r="E14543" s="32"/>
      <c r="F14543"/>
      <c r="G14543"/>
      <c r="H14543"/>
      <c r="I14543"/>
    </row>
    <row r="14544" spans="1:9" x14ac:dyDescent="0.25">
      <c r="A14544"/>
      <c r="B14544"/>
      <c r="C14544" s="32"/>
      <c r="D14544"/>
      <c r="E14544" s="32"/>
      <c r="F14544"/>
      <c r="G14544"/>
      <c r="H14544"/>
      <c r="I14544"/>
    </row>
    <row r="14545" spans="1:9" x14ac:dyDescent="0.25">
      <c r="A14545"/>
      <c r="B14545"/>
      <c r="C14545" s="32"/>
      <c r="D14545"/>
      <c r="E14545" s="32"/>
      <c r="F14545"/>
      <c r="G14545"/>
      <c r="H14545"/>
      <c r="I14545"/>
    </row>
    <row r="14546" spans="1:9" x14ac:dyDescent="0.25">
      <c r="A14546"/>
      <c r="B14546"/>
      <c r="C14546" s="32"/>
      <c r="D14546"/>
      <c r="E14546" s="32"/>
      <c r="F14546"/>
      <c r="G14546"/>
      <c r="H14546"/>
      <c r="I14546"/>
    </row>
    <row r="14547" spans="1:9" x14ac:dyDescent="0.25">
      <c r="A14547"/>
      <c r="B14547"/>
      <c r="C14547" s="32"/>
      <c r="D14547"/>
      <c r="E14547" s="32"/>
      <c r="F14547"/>
      <c r="G14547"/>
      <c r="H14547"/>
      <c r="I14547"/>
    </row>
    <row r="14548" spans="1:9" x14ac:dyDescent="0.25">
      <c r="A14548"/>
      <c r="B14548"/>
      <c r="C14548" s="32"/>
      <c r="D14548"/>
      <c r="E14548" s="32"/>
      <c r="F14548"/>
      <c r="G14548"/>
      <c r="H14548"/>
      <c r="I14548"/>
    </row>
    <row r="14549" spans="1:9" x14ac:dyDescent="0.25">
      <c r="A14549"/>
      <c r="B14549"/>
      <c r="C14549" s="32"/>
      <c r="D14549"/>
      <c r="E14549" s="32"/>
      <c r="F14549"/>
      <c r="G14549"/>
      <c r="H14549"/>
      <c r="I14549"/>
    </row>
    <row r="14550" spans="1:9" x14ac:dyDescent="0.25">
      <c r="A14550"/>
      <c r="B14550"/>
      <c r="C14550" s="32"/>
      <c r="D14550"/>
      <c r="E14550" s="32"/>
      <c r="F14550"/>
      <c r="G14550"/>
      <c r="H14550"/>
      <c r="I14550"/>
    </row>
    <row r="14551" spans="1:9" x14ac:dyDescent="0.25">
      <c r="A14551"/>
      <c r="B14551"/>
      <c r="C14551" s="32"/>
      <c r="D14551"/>
      <c r="E14551" s="32"/>
      <c r="F14551"/>
      <c r="G14551"/>
      <c r="H14551"/>
      <c r="I14551"/>
    </row>
    <row r="14552" spans="1:9" x14ac:dyDescent="0.25">
      <c r="A14552"/>
      <c r="B14552"/>
      <c r="C14552" s="32"/>
      <c r="D14552"/>
      <c r="E14552" s="32"/>
      <c r="F14552"/>
      <c r="G14552"/>
      <c r="H14552"/>
      <c r="I14552"/>
    </row>
    <row r="14553" spans="1:9" x14ac:dyDescent="0.25">
      <c r="A14553"/>
      <c r="B14553"/>
      <c r="C14553" s="32"/>
      <c r="D14553"/>
      <c r="E14553" s="32"/>
      <c r="F14553"/>
      <c r="G14553"/>
      <c r="H14553"/>
      <c r="I14553"/>
    </row>
    <row r="14554" spans="1:9" x14ac:dyDescent="0.25">
      <c r="A14554"/>
      <c r="B14554"/>
      <c r="C14554" s="32"/>
      <c r="D14554"/>
      <c r="E14554" s="32"/>
      <c r="F14554"/>
      <c r="G14554"/>
      <c r="H14554"/>
      <c r="I14554"/>
    </row>
    <row r="14555" spans="1:9" x14ac:dyDescent="0.25">
      <c r="A14555"/>
      <c r="B14555"/>
      <c r="C14555" s="32"/>
      <c r="D14555"/>
      <c r="E14555" s="32"/>
      <c r="F14555"/>
      <c r="G14555"/>
      <c r="H14555"/>
      <c r="I14555"/>
    </row>
    <row r="14556" spans="1:9" x14ac:dyDescent="0.25">
      <c r="A14556"/>
      <c r="B14556"/>
      <c r="C14556" s="32"/>
      <c r="D14556"/>
      <c r="E14556" s="32"/>
      <c r="F14556"/>
      <c r="G14556"/>
      <c r="H14556"/>
      <c r="I14556"/>
    </row>
    <row r="14557" spans="1:9" x14ac:dyDescent="0.25">
      <c r="A14557"/>
      <c r="B14557"/>
      <c r="C14557" s="32"/>
      <c r="D14557"/>
      <c r="E14557" s="32"/>
      <c r="F14557"/>
      <c r="G14557"/>
      <c r="H14557"/>
      <c r="I14557"/>
    </row>
    <row r="14558" spans="1:9" x14ac:dyDescent="0.25">
      <c r="A14558"/>
      <c r="B14558"/>
      <c r="C14558" s="32"/>
      <c r="D14558"/>
      <c r="E14558" s="32"/>
      <c r="F14558"/>
      <c r="G14558"/>
      <c r="H14558"/>
      <c r="I14558"/>
    </row>
    <row r="14559" spans="1:9" x14ac:dyDescent="0.25">
      <c r="A14559"/>
      <c r="B14559"/>
      <c r="C14559" s="32"/>
      <c r="D14559"/>
      <c r="E14559" s="32"/>
      <c r="F14559"/>
      <c r="G14559"/>
      <c r="H14559"/>
      <c r="I14559"/>
    </row>
    <row r="14560" spans="1:9" x14ac:dyDescent="0.25">
      <c r="A14560"/>
      <c r="B14560"/>
      <c r="C14560" s="32"/>
      <c r="D14560"/>
      <c r="E14560" s="32"/>
      <c r="F14560"/>
      <c r="G14560"/>
      <c r="H14560"/>
      <c r="I14560"/>
    </row>
    <row r="14561" spans="1:9" x14ac:dyDescent="0.25">
      <c r="A14561"/>
      <c r="B14561"/>
      <c r="C14561" s="32"/>
      <c r="D14561"/>
      <c r="E14561" s="32"/>
      <c r="F14561"/>
      <c r="G14561"/>
      <c r="H14561"/>
      <c r="I14561"/>
    </row>
    <row r="14562" spans="1:9" x14ac:dyDescent="0.25">
      <c r="A14562"/>
      <c r="B14562"/>
      <c r="C14562" s="32"/>
      <c r="D14562"/>
      <c r="E14562" s="32"/>
      <c r="F14562"/>
      <c r="G14562"/>
      <c r="H14562"/>
      <c r="I14562"/>
    </row>
    <row r="14563" spans="1:9" x14ac:dyDescent="0.25">
      <c r="A14563"/>
      <c r="B14563"/>
      <c r="C14563" s="32"/>
      <c r="D14563"/>
      <c r="E14563" s="32"/>
      <c r="F14563"/>
      <c r="G14563"/>
      <c r="H14563"/>
      <c r="I14563"/>
    </row>
    <row r="14564" spans="1:9" x14ac:dyDescent="0.25">
      <c r="A14564"/>
      <c r="B14564"/>
      <c r="C14564" s="32"/>
      <c r="D14564"/>
      <c r="E14564" s="32"/>
      <c r="F14564"/>
      <c r="G14564"/>
      <c r="H14564"/>
      <c r="I14564"/>
    </row>
    <row r="14565" spans="1:9" x14ac:dyDescent="0.25">
      <c r="A14565"/>
      <c r="B14565"/>
      <c r="C14565" s="32"/>
      <c r="D14565"/>
      <c r="E14565" s="32"/>
      <c r="F14565"/>
      <c r="G14565"/>
      <c r="H14565"/>
      <c r="I14565"/>
    </row>
    <row r="14566" spans="1:9" x14ac:dyDescent="0.25">
      <c r="A14566"/>
      <c r="B14566"/>
      <c r="C14566" s="32"/>
      <c r="D14566"/>
      <c r="E14566" s="32"/>
      <c r="F14566"/>
      <c r="G14566"/>
      <c r="H14566"/>
      <c r="I14566"/>
    </row>
    <row r="14567" spans="1:9" x14ac:dyDescent="0.25">
      <c r="A14567"/>
      <c r="B14567"/>
      <c r="C14567" s="32"/>
      <c r="D14567"/>
      <c r="E14567" s="32"/>
      <c r="F14567"/>
      <c r="G14567"/>
      <c r="H14567"/>
      <c r="I14567"/>
    </row>
    <row r="14568" spans="1:9" x14ac:dyDescent="0.25">
      <c r="A14568"/>
      <c r="B14568"/>
      <c r="C14568" s="32"/>
      <c r="D14568"/>
      <c r="E14568" s="32"/>
      <c r="F14568"/>
      <c r="G14568"/>
      <c r="H14568"/>
      <c r="I14568"/>
    </row>
    <row r="14569" spans="1:9" x14ac:dyDescent="0.25">
      <c r="A14569"/>
      <c r="B14569"/>
      <c r="C14569" s="32"/>
      <c r="D14569"/>
      <c r="E14569" s="32"/>
      <c r="F14569"/>
      <c r="G14569"/>
      <c r="H14569"/>
      <c r="I14569"/>
    </row>
    <row r="14570" spans="1:9" x14ac:dyDescent="0.25">
      <c r="A14570"/>
      <c r="B14570"/>
      <c r="C14570" s="32"/>
      <c r="D14570"/>
      <c r="E14570" s="32"/>
      <c r="F14570"/>
      <c r="G14570"/>
      <c r="H14570"/>
      <c r="I14570"/>
    </row>
    <row r="14571" spans="1:9" x14ac:dyDescent="0.25">
      <c r="A14571"/>
      <c r="B14571"/>
      <c r="C14571" s="32"/>
      <c r="D14571"/>
      <c r="E14571" s="32"/>
      <c r="F14571"/>
      <c r="G14571"/>
      <c r="H14571"/>
      <c r="I14571"/>
    </row>
    <row r="14572" spans="1:9" x14ac:dyDescent="0.25">
      <c r="A14572"/>
      <c r="B14572"/>
      <c r="C14572" s="32"/>
      <c r="D14572"/>
      <c r="E14572" s="32"/>
      <c r="F14572"/>
      <c r="G14572"/>
      <c r="H14572"/>
      <c r="I14572"/>
    </row>
    <row r="14573" spans="1:9" x14ac:dyDescent="0.25">
      <c r="A14573"/>
      <c r="B14573"/>
      <c r="C14573" s="32"/>
      <c r="D14573"/>
      <c r="E14573" s="32"/>
      <c r="F14573"/>
      <c r="G14573"/>
      <c r="H14573"/>
      <c r="I14573"/>
    </row>
    <row r="14574" spans="1:9" x14ac:dyDescent="0.25">
      <c r="A14574"/>
      <c r="B14574"/>
      <c r="C14574" s="32"/>
      <c r="D14574"/>
      <c r="E14574" s="32"/>
      <c r="F14574"/>
      <c r="G14574"/>
      <c r="H14574"/>
      <c r="I14574"/>
    </row>
    <row r="14575" spans="1:9" x14ac:dyDescent="0.25">
      <c r="A14575"/>
      <c r="B14575"/>
      <c r="C14575" s="32"/>
      <c r="D14575"/>
      <c r="E14575" s="32"/>
      <c r="F14575"/>
      <c r="G14575"/>
      <c r="H14575"/>
      <c r="I14575"/>
    </row>
    <row r="14576" spans="1:9" x14ac:dyDescent="0.25">
      <c r="A14576"/>
      <c r="B14576"/>
      <c r="C14576" s="32"/>
      <c r="D14576"/>
      <c r="E14576" s="32"/>
      <c r="F14576"/>
      <c r="G14576"/>
      <c r="H14576"/>
      <c r="I14576"/>
    </row>
    <row r="14577" spans="1:9" x14ac:dyDescent="0.25">
      <c r="A14577"/>
      <c r="B14577"/>
      <c r="C14577" s="32"/>
      <c r="D14577"/>
      <c r="E14577" s="32"/>
      <c r="F14577"/>
      <c r="G14577"/>
      <c r="H14577"/>
      <c r="I14577"/>
    </row>
    <row r="14578" spans="1:9" x14ac:dyDescent="0.25">
      <c r="A14578"/>
      <c r="B14578"/>
      <c r="C14578" s="32"/>
      <c r="D14578"/>
      <c r="E14578" s="32"/>
      <c r="F14578"/>
      <c r="G14578"/>
      <c r="H14578"/>
      <c r="I14578"/>
    </row>
    <row r="14579" spans="1:9" x14ac:dyDescent="0.25">
      <c r="A14579"/>
      <c r="B14579"/>
      <c r="C14579" s="32"/>
      <c r="D14579"/>
      <c r="E14579" s="32"/>
      <c r="F14579"/>
      <c r="G14579"/>
      <c r="H14579"/>
      <c r="I14579"/>
    </row>
    <row r="14580" spans="1:9" x14ac:dyDescent="0.25">
      <c r="A14580"/>
      <c r="B14580"/>
      <c r="C14580" s="32"/>
      <c r="D14580"/>
      <c r="E14580" s="32"/>
      <c r="F14580"/>
      <c r="G14580"/>
      <c r="H14580"/>
      <c r="I14580"/>
    </row>
    <row r="14581" spans="1:9" x14ac:dyDescent="0.25">
      <c r="A14581"/>
      <c r="B14581"/>
      <c r="C14581" s="32"/>
      <c r="D14581"/>
      <c r="E14581" s="32"/>
      <c r="F14581"/>
      <c r="G14581"/>
      <c r="H14581"/>
      <c r="I14581"/>
    </row>
    <row r="14582" spans="1:9" x14ac:dyDescent="0.25">
      <c r="A14582"/>
      <c r="B14582"/>
      <c r="C14582" s="32"/>
      <c r="D14582"/>
      <c r="E14582" s="32"/>
      <c r="F14582"/>
      <c r="G14582"/>
      <c r="H14582"/>
      <c r="I14582"/>
    </row>
    <row r="14583" spans="1:9" x14ac:dyDescent="0.25">
      <c r="A14583"/>
      <c r="B14583"/>
      <c r="C14583" s="32"/>
      <c r="D14583"/>
      <c r="E14583" s="32"/>
      <c r="F14583"/>
      <c r="G14583"/>
      <c r="H14583"/>
      <c r="I14583"/>
    </row>
    <row r="14584" spans="1:9" x14ac:dyDescent="0.25">
      <c r="A14584"/>
      <c r="B14584"/>
      <c r="C14584" s="32"/>
      <c r="D14584"/>
      <c r="E14584" s="32"/>
      <c r="F14584"/>
      <c r="G14584"/>
      <c r="H14584"/>
      <c r="I14584"/>
    </row>
    <row r="14585" spans="1:9" x14ac:dyDescent="0.25">
      <c r="A14585"/>
      <c r="B14585"/>
      <c r="C14585" s="32"/>
      <c r="D14585"/>
      <c r="E14585" s="32"/>
      <c r="F14585"/>
      <c r="G14585"/>
      <c r="H14585"/>
      <c r="I14585"/>
    </row>
    <row r="14586" spans="1:9" x14ac:dyDescent="0.25">
      <c r="A14586"/>
      <c r="B14586"/>
      <c r="C14586" s="32"/>
      <c r="D14586"/>
      <c r="E14586" s="32"/>
      <c r="F14586"/>
      <c r="G14586"/>
      <c r="H14586"/>
      <c r="I14586"/>
    </row>
    <row r="14587" spans="1:9" x14ac:dyDescent="0.25">
      <c r="A14587"/>
      <c r="B14587"/>
      <c r="C14587" s="32"/>
      <c r="D14587"/>
      <c r="E14587" s="32"/>
      <c r="F14587"/>
      <c r="G14587"/>
      <c r="H14587"/>
      <c r="I14587"/>
    </row>
    <row r="14588" spans="1:9" x14ac:dyDescent="0.25">
      <c r="A14588"/>
      <c r="B14588"/>
      <c r="C14588" s="32"/>
      <c r="D14588"/>
      <c r="E14588" s="32"/>
      <c r="F14588"/>
      <c r="G14588"/>
      <c r="H14588"/>
      <c r="I14588"/>
    </row>
    <row r="14589" spans="1:9" x14ac:dyDescent="0.25">
      <c r="A14589"/>
      <c r="B14589"/>
      <c r="C14589" s="32"/>
      <c r="D14589"/>
      <c r="E14589" s="32"/>
      <c r="F14589"/>
      <c r="G14589"/>
      <c r="H14589"/>
      <c r="I14589"/>
    </row>
    <row r="14590" spans="1:9" x14ac:dyDescent="0.25">
      <c r="A14590"/>
      <c r="B14590"/>
      <c r="C14590" s="32"/>
      <c r="D14590"/>
      <c r="E14590" s="32"/>
      <c r="F14590"/>
      <c r="G14590"/>
      <c r="H14590"/>
      <c r="I14590"/>
    </row>
    <row r="14591" spans="1:9" x14ac:dyDescent="0.25">
      <c r="A14591"/>
      <c r="B14591"/>
      <c r="C14591" s="32"/>
      <c r="D14591"/>
      <c r="E14591" s="32"/>
      <c r="F14591"/>
      <c r="G14591"/>
      <c r="H14591"/>
      <c r="I14591"/>
    </row>
    <row r="14592" spans="1:9" x14ac:dyDescent="0.25">
      <c r="A14592"/>
      <c r="B14592"/>
      <c r="C14592" s="32"/>
      <c r="D14592"/>
      <c r="E14592" s="32"/>
      <c r="F14592"/>
      <c r="G14592"/>
      <c r="H14592"/>
      <c r="I14592"/>
    </row>
    <row r="14593" spans="1:9" x14ac:dyDescent="0.25">
      <c r="A14593"/>
      <c r="B14593"/>
      <c r="C14593" s="32"/>
      <c r="D14593"/>
      <c r="E14593" s="32"/>
      <c r="F14593"/>
      <c r="G14593"/>
      <c r="H14593"/>
      <c r="I14593"/>
    </row>
    <row r="14594" spans="1:9" x14ac:dyDescent="0.25">
      <c r="A14594"/>
      <c r="B14594"/>
      <c r="C14594" s="32"/>
      <c r="D14594"/>
      <c r="E14594" s="32"/>
      <c r="F14594"/>
      <c r="G14594"/>
      <c r="H14594"/>
      <c r="I14594"/>
    </row>
    <row r="14595" spans="1:9" x14ac:dyDescent="0.25">
      <c r="A14595"/>
      <c r="B14595"/>
      <c r="C14595" s="32"/>
      <c r="D14595"/>
      <c r="E14595" s="32"/>
      <c r="F14595"/>
      <c r="G14595"/>
      <c r="H14595"/>
      <c r="I14595"/>
    </row>
    <row r="14596" spans="1:9" x14ac:dyDescent="0.25">
      <c r="A14596"/>
      <c r="B14596"/>
      <c r="C14596" s="32"/>
      <c r="D14596"/>
      <c r="E14596" s="32"/>
      <c r="F14596"/>
      <c r="G14596"/>
      <c r="H14596"/>
      <c r="I14596"/>
    </row>
    <row r="14597" spans="1:9" x14ac:dyDescent="0.25">
      <c r="A14597"/>
      <c r="B14597"/>
      <c r="C14597" s="32"/>
      <c r="D14597"/>
      <c r="E14597" s="32"/>
      <c r="F14597"/>
      <c r="G14597"/>
      <c r="H14597"/>
      <c r="I14597"/>
    </row>
    <row r="14598" spans="1:9" x14ac:dyDescent="0.25">
      <c r="A14598"/>
      <c r="B14598"/>
      <c r="C14598" s="32"/>
      <c r="D14598"/>
      <c r="E14598" s="32"/>
      <c r="F14598"/>
      <c r="G14598"/>
      <c r="H14598"/>
      <c r="I14598"/>
    </row>
    <row r="14599" spans="1:9" x14ac:dyDescent="0.25">
      <c r="A14599"/>
      <c r="B14599"/>
      <c r="C14599" s="32"/>
      <c r="D14599"/>
      <c r="E14599" s="32"/>
      <c r="F14599"/>
      <c r="G14599"/>
      <c r="H14599"/>
      <c r="I14599"/>
    </row>
    <row r="14600" spans="1:9" x14ac:dyDescent="0.25">
      <c r="A14600"/>
      <c r="B14600"/>
      <c r="C14600" s="32"/>
      <c r="D14600"/>
      <c r="E14600" s="32"/>
      <c r="F14600"/>
      <c r="G14600"/>
      <c r="H14600"/>
      <c r="I14600"/>
    </row>
    <row r="14601" spans="1:9" x14ac:dyDescent="0.25">
      <c r="A14601"/>
      <c r="B14601"/>
      <c r="C14601" s="32"/>
      <c r="D14601"/>
      <c r="E14601" s="32"/>
      <c r="F14601"/>
      <c r="G14601"/>
      <c r="H14601"/>
      <c r="I14601"/>
    </row>
    <row r="14602" spans="1:9" x14ac:dyDescent="0.25">
      <c r="A14602"/>
      <c r="B14602"/>
      <c r="C14602" s="32"/>
      <c r="D14602"/>
      <c r="E14602" s="32"/>
      <c r="F14602"/>
      <c r="G14602"/>
      <c r="H14602"/>
      <c r="I14602"/>
    </row>
    <row r="14603" spans="1:9" x14ac:dyDescent="0.25">
      <c r="A14603"/>
      <c r="B14603"/>
      <c r="C14603" s="32"/>
      <c r="D14603"/>
      <c r="E14603" s="32"/>
      <c r="F14603"/>
      <c r="G14603"/>
      <c r="H14603"/>
      <c r="I14603"/>
    </row>
    <row r="14604" spans="1:9" x14ac:dyDescent="0.25">
      <c r="A14604"/>
      <c r="B14604"/>
      <c r="C14604" s="32"/>
      <c r="D14604"/>
      <c r="E14604" s="32"/>
      <c r="F14604"/>
      <c r="G14604"/>
      <c r="H14604"/>
      <c r="I14604"/>
    </row>
    <row r="14605" spans="1:9" x14ac:dyDescent="0.25">
      <c r="A14605"/>
      <c r="B14605"/>
      <c r="C14605" s="32"/>
      <c r="D14605"/>
      <c r="E14605" s="32"/>
      <c r="F14605"/>
      <c r="G14605"/>
      <c r="H14605"/>
      <c r="I14605"/>
    </row>
    <row r="14606" spans="1:9" x14ac:dyDescent="0.25">
      <c r="A14606"/>
      <c r="B14606"/>
      <c r="C14606" s="32"/>
      <c r="D14606"/>
      <c r="E14606" s="32"/>
      <c r="F14606"/>
      <c r="G14606"/>
      <c r="H14606"/>
      <c r="I14606"/>
    </row>
    <row r="14607" spans="1:9" x14ac:dyDescent="0.25">
      <c r="A14607"/>
      <c r="B14607"/>
      <c r="C14607" s="32"/>
      <c r="D14607"/>
      <c r="E14607" s="32"/>
      <c r="F14607"/>
      <c r="G14607"/>
      <c r="H14607"/>
      <c r="I14607"/>
    </row>
    <row r="14608" spans="1:9" x14ac:dyDescent="0.25">
      <c r="A14608"/>
      <c r="B14608"/>
      <c r="C14608" s="32"/>
      <c r="D14608"/>
      <c r="E14608" s="32"/>
      <c r="F14608"/>
      <c r="G14608"/>
      <c r="H14608"/>
      <c r="I14608"/>
    </row>
    <row r="14609" spans="1:9" x14ac:dyDescent="0.25">
      <c r="A14609"/>
      <c r="B14609"/>
      <c r="C14609" s="32"/>
      <c r="D14609"/>
      <c r="E14609" s="32"/>
      <c r="F14609"/>
      <c r="G14609"/>
      <c r="H14609"/>
      <c r="I14609"/>
    </row>
    <row r="14610" spans="1:9" x14ac:dyDescent="0.25">
      <c r="A14610"/>
      <c r="B14610"/>
      <c r="C14610" s="32"/>
      <c r="D14610"/>
      <c r="E14610" s="32"/>
      <c r="F14610"/>
      <c r="G14610"/>
      <c r="H14610"/>
      <c r="I14610"/>
    </row>
    <row r="14611" spans="1:9" x14ac:dyDescent="0.25">
      <c r="A14611"/>
      <c r="B14611"/>
      <c r="C14611" s="32"/>
      <c r="D14611"/>
      <c r="E14611" s="32"/>
      <c r="F14611"/>
      <c r="G14611"/>
      <c r="H14611"/>
      <c r="I14611"/>
    </row>
    <row r="14612" spans="1:9" x14ac:dyDescent="0.25">
      <c r="A14612"/>
      <c r="B14612"/>
      <c r="C14612" s="32"/>
      <c r="D14612"/>
      <c r="E14612" s="32"/>
      <c r="F14612"/>
      <c r="G14612"/>
      <c r="H14612"/>
      <c r="I14612"/>
    </row>
    <row r="14613" spans="1:9" x14ac:dyDescent="0.25">
      <c r="A14613"/>
      <c r="B14613"/>
      <c r="C14613" s="32"/>
      <c r="D14613"/>
      <c r="E14613" s="32"/>
      <c r="F14613"/>
      <c r="G14613"/>
      <c r="H14613"/>
      <c r="I14613"/>
    </row>
    <row r="14614" spans="1:9" x14ac:dyDescent="0.25">
      <c r="A14614"/>
      <c r="B14614"/>
      <c r="C14614" s="32"/>
      <c r="D14614"/>
      <c r="E14614" s="32"/>
      <c r="F14614"/>
      <c r="G14614"/>
      <c r="H14614"/>
      <c r="I14614"/>
    </row>
    <row r="14615" spans="1:9" x14ac:dyDescent="0.25">
      <c r="A14615"/>
      <c r="B14615"/>
      <c r="C14615" s="32"/>
      <c r="D14615"/>
      <c r="E14615" s="32"/>
      <c r="F14615"/>
      <c r="G14615"/>
      <c r="H14615"/>
      <c r="I14615"/>
    </row>
    <row r="14616" spans="1:9" x14ac:dyDescent="0.25">
      <c r="A14616"/>
      <c r="B14616"/>
      <c r="C14616" s="32"/>
      <c r="D14616"/>
      <c r="E14616" s="32"/>
      <c r="F14616"/>
      <c r="G14616"/>
      <c r="H14616"/>
      <c r="I14616"/>
    </row>
    <row r="14617" spans="1:9" x14ac:dyDescent="0.25">
      <c r="A14617"/>
      <c r="B14617"/>
      <c r="C14617" s="32"/>
      <c r="D14617"/>
      <c r="E14617" s="32"/>
      <c r="F14617"/>
      <c r="G14617"/>
      <c r="H14617"/>
      <c r="I14617"/>
    </row>
    <row r="14618" spans="1:9" x14ac:dyDescent="0.25">
      <c r="A14618"/>
      <c r="B14618"/>
      <c r="C14618" s="32"/>
      <c r="D14618"/>
      <c r="E14618" s="32"/>
      <c r="F14618"/>
      <c r="G14618"/>
      <c r="H14618"/>
      <c r="I14618"/>
    </row>
    <row r="14619" spans="1:9" x14ac:dyDescent="0.25">
      <c r="A14619"/>
      <c r="B14619"/>
      <c r="C14619" s="32"/>
      <c r="D14619"/>
      <c r="E14619" s="32"/>
      <c r="F14619"/>
      <c r="G14619"/>
      <c r="H14619"/>
      <c r="I14619"/>
    </row>
    <row r="14620" spans="1:9" x14ac:dyDescent="0.25">
      <c r="A14620"/>
      <c r="B14620"/>
      <c r="C14620" s="32"/>
      <c r="D14620"/>
      <c r="E14620" s="32"/>
      <c r="F14620"/>
      <c r="G14620"/>
      <c r="H14620"/>
      <c r="I14620"/>
    </row>
    <row r="14621" spans="1:9" x14ac:dyDescent="0.25">
      <c r="A14621"/>
      <c r="B14621"/>
      <c r="C14621" s="32"/>
      <c r="D14621"/>
      <c r="E14621" s="32"/>
      <c r="F14621"/>
      <c r="G14621"/>
      <c r="H14621"/>
      <c r="I14621"/>
    </row>
    <row r="14622" spans="1:9" x14ac:dyDescent="0.25">
      <c r="A14622"/>
      <c r="B14622"/>
      <c r="C14622" s="32"/>
      <c r="D14622"/>
      <c r="E14622" s="32"/>
      <c r="F14622"/>
      <c r="G14622"/>
      <c r="H14622"/>
      <c r="I14622"/>
    </row>
    <row r="14623" spans="1:9" x14ac:dyDescent="0.25">
      <c r="A14623"/>
      <c r="B14623"/>
      <c r="C14623" s="32"/>
      <c r="D14623"/>
      <c r="E14623" s="32"/>
      <c r="F14623"/>
      <c r="G14623"/>
      <c r="H14623"/>
      <c r="I14623"/>
    </row>
    <row r="14624" spans="1:9" x14ac:dyDescent="0.25">
      <c r="A14624"/>
      <c r="B14624"/>
      <c r="C14624" s="32"/>
      <c r="D14624"/>
      <c r="E14624" s="32"/>
      <c r="F14624"/>
      <c r="G14624"/>
      <c r="H14624"/>
      <c r="I14624"/>
    </row>
    <row r="14625" spans="1:9" x14ac:dyDescent="0.25">
      <c r="A14625"/>
      <c r="B14625"/>
      <c r="C14625" s="32"/>
      <c r="D14625"/>
      <c r="E14625" s="32"/>
      <c r="F14625"/>
      <c r="G14625"/>
      <c r="H14625"/>
      <c r="I14625"/>
    </row>
    <row r="14626" spans="1:9" x14ac:dyDescent="0.25">
      <c r="A14626"/>
      <c r="B14626"/>
      <c r="C14626" s="32"/>
      <c r="D14626"/>
      <c r="E14626" s="32"/>
      <c r="F14626"/>
      <c r="G14626"/>
      <c r="H14626"/>
      <c r="I14626"/>
    </row>
    <row r="14627" spans="1:9" x14ac:dyDescent="0.25">
      <c r="A14627"/>
      <c r="B14627"/>
      <c r="C14627" s="32"/>
      <c r="D14627"/>
      <c r="E14627" s="32"/>
      <c r="F14627"/>
      <c r="G14627"/>
      <c r="H14627"/>
      <c r="I14627"/>
    </row>
    <row r="14628" spans="1:9" x14ac:dyDescent="0.25">
      <c r="A14628"/>
      <c r="B14628"/>
      <c r="C14628" s="32"/>
      <c r="D14628"/>
      <c r="E14628" s="32"/>
      <c r="F14628"/>
      <c r="G14628"/>
      <c r="H14628"/>
      <c r="I14628"/>
    </row>
    <row r="14629" spans="1:9" x14ac:dyDescent="0.25">
      <c r="A14629"/>
      <c r="B14629"/>
      <c r="C14629" s="32"/>
      <c r="D14629"/>
      <c r="E14629" s="32"/>
      <c r="F14629"/>
      <c r="G14629"/>
      <c r="H14629"/>
      <c r="I14629"/>
    </row>
    <row r="14630" spans="1:9" x14ac:dyDescent="0.25">
      <c r="A14630"/>
      <c r="B14630"/>
      <c r="C14630" s="32"/>
      <c r="D14630"/>
      <c r="E14630" s="32"/>
      <c r="F14630"/>
      <c r="G14630"/>
      <c r="H14630"/>
      <c r="I14630"/>
    </row>
    <row r="14631" spans="1:9" x14ac:dyDescent="0.25">
      <c r="A14631"/>
      <c r="B14631"/>
      <c r="C14631" s="32"/>
      <c r="D14631"/>
      <c r="E14631" s="32"/>
      <c r="F14631"/>
      <c r="G14631"/>
      <c r="H14631"/>
      <c r="I14631"/>
    </row>
    <row r="14632" spans="1:9" x14ac:dyDescent="0.25">
      <c r="A14632"/>
      <c r="B14632"/>
      <c r="C14632" s="32"/>
      <c r="D14632"/>
      <c r="E14632" s="32"/>
      <c r="F14632"/>
      <c r="G14632"/>
      <c r="H14632"/>
      <c r="I14632"/>
    </row>
    <row r="14633" spans="1:9" x14ac:dyDescent="0.25">
      <c r="A14633"/>
      <c r="B14633"/>
      <c r="C14633" s="32"/>
      <c r="D14633"/>
      <c r="E14633" s="32"/>
      <c r="F14633"/>
      <c r="G14633"/>
      <c r="H14633"/>
      <c r="I14633"/>
    </row>
    <row r="14634" spans="1:9" x14ac:dyDescent="0.25">
      <c r="A14634"/>
      <c r="B14634"/>
      <c r="C14634" s="32"/>
      <c r="D14634"/>
      <c r="E14634" s="32"/>
      <c r="F14634"/>
      <c r="G14634"/>
      <c r="H14634"/>
      <c r="I14634"/>
    </row>
    <row r="14635" spans="1:9" x14ac:dyDescent="0.25">
      <c r="A14635"/>
      <c r="B14635"/>
      <c r="C14635" s="32"/>
      <c r="D14635"/>
      <c r="E14635" s="32"/>
      <c r="F14635"/>
      <c r="G14635"/>
      <c r="H14635"/>
      <c r="I14635"/>
    </row>
    <row r="14636" spans="1:9" x14ac:dyDescent="0.25">
      <c r="A14636"/>
      <c r="B14636"/>
      <c r="C14636" s="32"/>
      <c r="D14636"/>
      <c r="E14636" s="32"/>
      <c r="F14636"/>
      <c r="G14636"/>
      <c r="H14636"/>
      <c r="I14636"/>
    </row>
    <row r="14637" spans="1:9" x14ac:dyDescent="0.25">
      <c r="A14637"/>
      <c r="B14637"/>
      <c r="C14637" s="32"/>
      <c r="D14637"/>
      <c r="E14637" s="32"/>
      <c r="F14637"/>
      <c r="G14637"/>
      <c r="H14637"/>
      <c r="I14637"/>
    </row>
    <row r="14638" spans="1:9" x14ac:dyDescent="0.25">
      <c r="A14638"/>
      <c r="B14638"/>
      <c r="C14638" s="32"/>
      <c r="D14638"/>
      <c r="E14638" s="32"/>
      <c r="F14638"/>
      <c r="G14638"/>
      <c r="H14638"/>
      <c r="I14638"/>
    </row>
    <row r="14639" spans="1:9" x14ac:dyDescent="0.25">
      <c r="A14639"/>
      <c r="B14639"/>
      <c r="C14639" s="32"/>
      <c r="D14639"/>
      <c r="E14639" s="32"/>
      <c r="F14639"/>
      <c r="G14639"/>
      <c r="H14639"/>
      <c r="I14639"/>
    </row>
    <row r="14640" spans="1:9" x14ac:dyDescent="0.25">
      <c r="A14640"/>
      <c r="B14640"/>
      <c r="C14640" s="32"/>
      <c r="D14640"/>
      <c r="E14640" s="32"/>
      <c r="F14640"/>
      <c r="G14640"/>
      <c r="H14640"/>
      <c r="I14640"/>
    </row>
    <row r="14641" spans="1:9" x14ac:dyDescent="0.25">
      <c r="A14641"/>
      <c r="B14641"/>
      <c r="C14641" s="32"/>
      <c r="D14641"/>
      <c r="E14641" s="32"/>
      <c r="F14641"/>
      <c r="G14641"/>
      <c r="H14641"/>
      <c r="I14641"/>
    </row>
    <row r="14642" spans="1:9" x14ac:dyDescent="0.25">
      <c r="A14642"/>
      <c r="B14642"/>
      <c r="C14642" s="32"/>
      <c r="D14642"/>
      <c r="E14642" s="32"/>
      <c r="F14642"/>
      <c r="G14642"/>
      <c r="H14642"/>
      <c r="I14642"/>
    </row>
    <row r="14643" spans="1:9" x14ac:dyDescent="0.25">
      <c r="A14643"/>
      <c r="B14643"/>
      <c r="C14643" s="32"/>
      <c r="D14643"/>
      <c r="E14643" s="32"/>
      <c r="F14643"/>
      <c r="G14643"/>
      <c r="H14643"/>
      <c r="I14643"/>
    </row>
    <row r="14644" spans="1:9" x14ac:dyDescent="0.25">
      <c r="A14644"/>
      <c r="B14644"/>
      <c r="C14644" s="32"/>
      <c r="D14644"/>
      <c r="E14644" s="32"/>
      <c r="F14644"/>
      <c r="G14644"/>
      <c r="H14644"/>
      <c r="I14644"/>
    </row>
    <row r="14645" spans="1:9" x14ac:dyDescent="0.25">
      <c r="A14645"/>
      <c r="B14645"/>
      <c r="C14645" s="32"/>
      <c r="D14645"/>
      <c r="E14645" s="32"/>
      <c r="F14645"/>
      <c r="G14645"/>
      <c r="H14645"/>
      <c r="I14645"/>
    </row>
    <row r="14646" spans="1:9" x14ac:dyDescent="0.25">
      <c r="A14646"/>
      <c r="B14646"/>
      <c r="C14646" s="32"/>
      <c r="D14646"/>
      <c r="E14646" s="32"/>
      <c r="F14646"/>
      <c r="G14646"/>
      <c r="H14646"/>
      <c r="I14646"/>
    </row>
    <row r="14647" spans="1:9" x14ac:dyDescent="0.25">
      <c r="A14647"/>
      <c r="B14647"/>
      <c r="C14647" s="32"/>
      <c r="D14647"/>
      <c r="E14647" s="32"/>
      <c r="F14647"/>
      <c r="G14647"/>
      <c r="H14647"/>
      <c r="I14647"/>
    </row>
    <row r="14648" spans="1:9" x14ac:dyDescent="0.25">
      <c r="A14648"/>
      <c r="B14648"/>
      <c r="C14648" s="32"/>
      <c r="D14648"/>
      <c r="E14648" s="32"/>
      <c r="F14648"/>
      <c r="G14648"/>
      <c r="H14648"/>
      <c r="I14648"/>
    </row>
    <row r="14649" spans="1:9" x14ac:dyDescent="0.25">
      <c r="A14649"/>
      <c r="B14649"/>
      <c r="C14649" s="32"/>
      <c r="D14649"/>
      <c r="E14649" s="32"/>
      <c r="F14649"/>
      <c r="G14649"/>
      <c r="H14649"/>
      <c r="I14649"/>
    </row>
    <row r="14650" spans="1:9" x14ac:dyDescent="0.25">
      <c r="A14650"/>
      <c r="B14650"/>
      <c r="C14650" s="32"/>
      <c r="D14650"/>
      <c r="E14650" s="32"/>
      <c r="F14650"/>
      <c r="G14650"/>
      <c r="H14650"/>
      <c r="I14650"/>
    </row>
    <row r="14651" spans="1:9" x14ac:dyDescent="0.25">
      <c r="A14651"/>
      <c r="B14651"/>
      <c r="C14651" s="32"/>
      <c r="D14651"/>
      <c r="E14651" s="32"/>
      <c r="F14651"/>
      <c r="G14651"/>
      <c r="H14651"/>
      <c r="I14651"/>
    </row>
    <row r="14652" spans="1:9" x14ac:dyDescent="0.25">
      <c r="A14652"/>
      <c r="B14652"/>
      <c r="C14652" s="32"/>
      <c r="D14652"/>
      <c r="E14652" s="32"/>
      <c r="F14652"/>
      <c r="G14652"/>
      <c r="H14652"/>
      <c r="I14652"/>
    </row>
    <row r="14653" spans="1:9" x14ac:dyDescent="0.25">
      <c r="A14653"/>
      <c r="B14653"/>
      <c r="C14653" s="32"/>
      <c r="D14653"/>
      <c r="E14653" s="32"/>
      <c r="F14653"/>
      <c r="G14653"/>
      <c r="H14653"/>
      <c r="I14653"/>
    </row>
    <row r="14654" spans="1:9" x14ac:dyDescent="0.25">
      <c r="A14654"/>
      <c r="B14654"/>
      <c r="C14654" s="32"/>
      <c r="D14654"/>
      <c r="E14654" s="32"/>
      <c r="F14654"/>
      <c r="G14654"/>
      <c r="H14654"/>
      <c r="I14654"/>
    </row>
    <row r="14655" spans="1:9" x14ac:dyDescent="0.25">
      <c r="A14655"/>
      <c r="B14655"/>
      <c r="C14655" s="32"/>
      <c r="D14655"/>
      <c r="E14655" s="32"/>
      <c r="F14655"/>
      <c r="G14655"/>
      <c r="H14655"/>
      <c r="I14655"/>
    </row>
    <row r="14656" spans="1:9" x14ac:dyDescent="0.25">
      <c r="A14656"/>
      <c r="B14656"/>
      <c r="C14656" s="32"/>
      <c r="D14656"/>
      <c r="E14656" s="32"/>
      <c r="F14656"/>
      <c r="G14656"/>
      <c r="H14656"/>
      <c r="I14656"/>
    </row>
    <row r="14657" spans="1:9" x14ac:dyDescent="0.25">
      <c r="A14657"/>
      <c r="B14657"/>
      <c r="C14657" s="32"/>
      <c r="D14657"/>
      <c r="E14657" s="32"/>
      <c r="F14657"/>
      <c r="G14657"/>
      <c r="H14657"/>
      <c r="I14657"/>
    </row>
    <row r="14658" spans="1:9" x14ac:dyDescent="0.25">
      <c r="A14658"/>
      <c r="B14658"/>
      <c r="C14658" s="32"/>
      <c r="D14658"/>
      <c r="E14658" s="32"/>
      <c r="F14658"/>
      <c r="G14658"/>
      <c r="H14658"/>
      <c r="I14658"/>
    </row>
    <row r="14659" spans="1:9" x14ac:dyDescent="0.25">
      <c r="A14659"/>
      <c r="B14659"/>
      <c r="C14659" s="32"/>
      <c r="D14659"/>
      <c r="E14659" s="32"/>
      <c r="F14659"/>
      <c r="G14659"/>
      <c r="H14659"/>
      <c r="I14659"/>
    </row>
    <row r="14660" spans="1:9" x14ac:dyDescent="0.25">
      <c r="A14660"/>
      <c r="B14660"/>
      <c r="C14660" s="32"/>
      <c r="D14660"/>
      <c r="E14660" s="32"/>
      <c r="F14660"/>
      <c r="G14660"/>
      <c r="H14660"/>
      <c r="I14660"/>
    </row>
    <row r="14661" spans="1:9" x14ac:dyDescent="0.25">
      <c r="A14661"/>
      <c r="B14661"/>
      <c r="C14661" s="32"/>
      <c r="D14661"/>
      <c r="E14661" s="32"/>
      <c r="F14661"/>
      <c r="G14661"/>
      <c r="H14661"/>
      <c r="I14661"/>
    </row>
    <row r="14662" spans="1:9" x14ac:dyDescent="0.25">
      <c r="A14662"/>
      <c r="B14662"/>
      <c r="C14662" s="32"/>
      <c r="D14662"/>
      <c r="E14662" s="32"/>
      <c r="F14662"/>
      <c r="G14662"/>
      <c r="H14662"/>
      <c r="I14662"/>
    </row>
    <row r="14663" spans="1:9" x14ac:dyDescent="0.25">
      <c r="A14663"/>
      <c r="B14663"/>
      <c r="C14663" s="32"/>
      <c r="D14663"/>
      <c r="E14663" s="32"/>
      <c r="F14663"/>
      <c r="G14663"/>
      <c r="H14663"/>
      <c r="I14663"/>
    </row>
    <row r="14664" spans="1:9" x14ac:dyDescent="0.25">
      <c r="A14664"/>
      <c r="B14664"/>
      <c r="C14664" s="32"/>
      <c r="D14664"/>
      <c r="E14664" s="32"/>
      <c r="F14664"/>
      <c r="G14664"/>
      <c r="H14664"/>
      <c r="I14664"/>
    </row>
    <row r="14665" spans="1:9" x14ac:dyDescent="0.25">
      <c r="A14665"/>
      <c r="B14665"/>
      <c r="C14665" s="32"/>
      <c r="D14665"/>
      <c r="E14665" s="32"/>
      <c r="F14665"/>
      <c r="G14665"/>
      <c r="H14665"/>
      <c r="I14665"/>
    </row>
    <row r="14666" spans="1:9" x14ac:dyDescent="0.25">
      <c r="A14666"/>
      <c r="B14666"/>
      <c r="C14666" s="32"/>
      <c r="D14666"/>
      <c r="E14666" s="32"/>
      <c r="F14666"/>
      <c r="G14666"/>
      <c r="H14666"/>
      <c r="I14666"/>
    </row>
    <row r="14667" spans="1:9" x14ac:dyDescent="0.25">
      <c r="A14667"/>
      <c r="B14667"/>
      <c r="C14667" s="32"/>
      <c r="D14667"/>
      <c r="E14667" s="32"/>
      <c r="F14667"/>
      <c r="G14667"/>
      <c r="H14667"/>
      <c r="I14667"/>
    </row>
    <row r="14668" spans="1:9" x14ac:dyDescent="0.25">
      <c r="A14668"/>
      <c r="B14668"/>
      <c r="C14668" s="32"/>
      <c r="D14668"/>
      <c r="E14668" s="32"/>
      <c r="F14668"/>
      <c r="G14668"/>
      <c r="H14668"/>
      <c r="I14668"/>
    </row>
    <row r="14669" spans="1:9" x14ac:dyDescent="0.25">
      <c r="A14669"/>
      <c r="B14669"/>
      <c r="C14669" s="32"/>
      <c r="D14669"/>
      <c r="E14669" s="32"/>
      <c r="F14669"/>
      <c r="G14669"/>
      <c r="H14669"/>
      <c r="I14669"/>
    </row>
    <row r="14670" spans="1:9" x14ac:dyDescent="0.25">
      <c r="A14670"/>
      <c r="B14670"/>
      <c r="C14670" s="32"/>
      <c r="D14670"/>
      <c r="E14670" s="32"/>
      <c r="F14670"/>
      <c r="G14670"/>
      <c r="H14670"/>
      <c r="I14670"/>
    </row>
    <row r="14671" spans="1:9" x14ac:dyDescent="0.25">
      <c r="A14671"/>
      <c r="B14671"/>
      <c r="C14671" s="32"/>
      <c r="D14671"/>
      <c r="E14671" s="32"/>
      <c r="F14671"/>
      <c r="G14671"/>
      <c r="H14671"/>
      <c r="I14671"/>
    </row>
    <row r="14672" spans="1:9" x14ac:dyDescent="0.25">
      <c r="A14672"/>
      <c r="B14672"/>
      <c r="C14672" s="32"/>
      <c r="D14672"/>
      <c r="E14672" s="32"/>
      <c r="F14672"/>
      <c r="G14672"/>
      <c r="H14672"/>
      <c r="I14672"/>
    </row>
    <row r="14673" spans="1:9" x14ac:dyDescent="0.25">
      <c r="A14673"/>
      <c r="B14673"/>
      <c r="C14673" s="32"/>
      <c r="D14673"/>
      <c r="E14673" s="32"/>
      <c r="F14673"/>
      <c r="G14673"/>
      <c r="H14673"/>
      <c r="I14673"/>
    </row>
    <row r="14674" spans="1:9" x14ac:dyDescent="0.25">
      <c r="A14674"/>
      <c r="B14674"/>
      <c r="C14674" s="32"/>
      <c r="D14674"/>
      <c r="E14674" s="32"/>
      <c r="F14674"/>
      <c r="G14674"/>
      <c r="H14674"/>
      <c r="I14674"/>
    </row>
    <row r="14675" spans="1:9" x14ac:dyDescent="0.25">
      <c r="A14675"/>
      <c r="B14675"/>
      <c r="C14675" s="32"/>
      <c r="D14675"/>
      <c r="E14675" s="32"/>
      <c r="F14675"/>
      <c r="G14675"/>
      <c r="H14675"/>
      <c r="I14675"/>
    </row>
    <row r="14676" spans="1:9" x14ac:dyDescent="0.25">
      <c r="A14676"/>
      <c r="B14676"/>
      <c r="C14676" s="32"/>
      <c r="D14676"/>
      <c r="E14676" s="32"/>
      <c r="F14676"/>
      <c r="G14676"/>
      <c r="H14676"/>
      <c r="I14676"/>
    </row>
    <row r="14677" spans="1:9" x14ac:dyDescent="0.25">
      <c r="A14677"/>
      <c r="B14677"/>
      <c r="C14677" s="32"/>
      <c r="D14677"/>
      <c r="E14677" s="32"/>
      <c r="F14677"/>
      <c r="G14677"/>
      <c r="H14677"/>
      <c r="I14677"/>
    </row>
    <row r="14678" spans="1:9" x14ac:dyDescent="0.25">
      <c r="A14678"/>
      <c r="B14678"/>
      <c r="C14678" s="32"/>
      <c r="D14678"/>
      <c r="E14678" s="32"/>
      <c r="F14678"/>
      <c r="G14678"/>
      <c r="H14678"/>
      <c r="I14678"/>
    </row>
    <row r="14679" spans="1:9" x14ac:dyDescent="0.25">
      <c r="A14679"/>
      <c r="B14679"/>
      <c r="C14679" s="32"/>
      <c r="D14679"/>
      <c r="E14679" s="32"/>
      <c r="F14679"/>
      <c r="G14679"/>
      <c r="H14679"/>
      <c r="I14679"/>
    </row>
    <row r="14680" spans="1:9" x14ac:dyDescent="0.25">
      <c r="A14680"/>
      <c r="B14680"/>
      <c r="C14680" s="32"/>
      <c r="D14680"/>
      <c r="E14680" s="32"/>
      <c r="F14680"/>
      <c r="G14680"/>
      <c r="H14680"/>
      <c r="I14680"/>
    </row>
    <row r="14681" spans="1:9" x14ac:dyDescent="0.25">
      <c r="A14681"/>
      <c r="B14681"/>
      <c r="C14681" s="32"/>
      <c r="D14681"/>
      <c r="E14681" s="32"/>
      <c r="F14681"/>
      <c r="G14681"/>
      <c r="H14681"/>
      <c r="I14681"/>
    </row>
    <row r="14682" spans="1:9" x14ac:dyDescent="0.25">
      <c r="A14682"/>
      <c r="B14682"/>
      <c r="C14682" s="32"/>
      <c r="D14682"/>
      <c r="E14682" s="32"/>
      <c r="F14682"/>
      <c r="G14682"/>
      <c r="H14682"/>
      <c r="I14682"/>
    </row>
    <row r="14683" spans="1:9" x14ac:dyDescent="0.25">
      <c r="A14683"/>
      <c r="B14683"/>
      <c r="C14683" s="32"/>
      <c r="D14683"/>
      <c r="E14683" s="32"/>
      <c r="F14683"/>
      <c r="G14683"/>
      <c r="H14683"/>
      <c r="I14683"/>
    </row>
    <row r="14684" spans="1:9" x14ac:dyDescent="0.25">
      <c r="A14684"/>
      <c r="B14684"/>
      <c r="C14684" s="32"/>
      <c r="D14684"/>
      <c r="E14684" s="32"/>
      <c r="F14684"/>
      <c r="G14684"/>
      <c r="H14684"/>
      <c r="I14684"/>
    </row>
    <row r="14685" spans="1:9" x14ac:dyDescent="0.25">
      <c r="A14685"/>
      <c r="B14685"/>
      <c r="C14685" s="32"/>
      <c r="D14685"/>
      <c r="E14685" s="32"/>
      <c r="F14685"/>
      <c r="G14685"/>
      <c r="H14685"/>
      <c r="I14685"/>
    </row>
    <row r="14686" spans="1:9" x14ac:dyDescent="0.25">
      <c r="A14686"/>
      <c r="B14686"/>
      <c r="C14686" s="32"/>
      <c r="D14686"/>
      <c r="E14686" s="32"/>
      <c r="F14686"/>
      <c r="G14686"/>
      <c r="H14686"/>
      <c r="I14686"/>
    </row>
    <row r="14687" spans="1:9" x14ac:dyDescent="0.25">
      <c r="A14687"/>
      <c r="B14687"/>
      <c r="C14687" s="32"/>
      <c r="D14687"/>
      <c r="E14687" s="32"/>
      <c r="F14687"/>
      <c r="G14687"/>
      <c r="H14687"/>
      <c r="I14687"/>
    </row>
    <row r="14688" spans="1:9" x14ac:dyDescent="0.25">
      <c r="A14688"/>
      <c r="B14688"/>
      <c r="C14688" s="32"/>
      <c r="D14688"/>
      <c r="E14688" s="32"/>
      <c r="F14688"/>
      <c r="G14688"/>
      <c r="H14688"/>
      <c r="I14688"/>
    </row>
    <row r="14689" spans="1:9" x14ac:dyDescent="0.25">
      <c r="A14689"/>
      <c r="B14689"/>
      <c r="C14689" s="32"/>
      <c r="D14689"/>
      <c r="E14689" s="32"/>
      <c r="F14689"/>
      <c r="G14689"/>
      <c r="H14689"/>
      <c r="I14689"/>
    </row>
    <row r="14690" spans="1:9" x14ac:dyDescent="0.25">
      <c r="A14690"/>
      <c r="B14690"/>
      <c r="C14690" s="32"/>
      <c r="D14690"/>
      <c r="E14690" s="32"/>
      <c r="F14690"/>
      <c r="G14690"/>
      <c r="H14690"/>
      <c r="I14690"/>
    </row>
    <row r="14691" spans="1:9" x14ac:dyDescent="0.25">
      <c r="A14691"/>
      <c r="B14691"/>
      <c r="C14691" s="32"/>
      <c r="D14691"/>
      <c r="E14691" s="32"/>
      <c r="F14691"/>
      <c r="G14691"/>
      <c r="H14691"/>
      <c r="I14691"/>
    </row>
    <row r="14692" spans="1:9" x14ac:dyDescent="0.25">
      <c r="A14692"/>
      <c r="B14692"/>
      <c r="C14692" s="32"/>
      <c r="D14692"/>
      <c r="E14692" s="32"/>
      <c r="F14692"/>
      <c r="G14692"/>
      <c r="H14692"/>
      <c r="I14692"/>
    </row>
    <row r="14693" spans="1:9" x14ac:dyDescent="0.25">
      <c r="A14693"/>
      <c r="B14693"/>
      <c r="C14693" s="32"/>
      <c r="D14693"/>
      <c r="E14693" s="32"/>
      <c r="F14693"/>
      <c r="G14693"/>
      <c r="H14693"/>
      <c r="I14693"/>
    </row>
    <row r="14694" spans="1:9" x14ac:dyDescent="0.25">
      <c r="A14694"/>
      <c r="B14694"/>
      <c r="C14694" s="32"/>
      <c r="D14694"/>
      <c r="E14694" s="32"/>
      <c r="F14694"/>
      <c r="G14694"/>
      <c r="H14694"/>
      <c r="I14694"/>
    </row>
    <row r="14695" spans="1:9" x14ac:dyDescent="0.25">
      <c r="A14695"/>
      <c r="B14695"/>
      <c r="C14695" s="32"/>
      <c r="D14695"/>
      <c r="E14695" s="32"/>
      <c r="F14695"/>
      <c r="G14695"/>
      <c r="H14695"/>
      <c r="I14695"/>
    </row>
    <row r="14696" spans="1:9" x14ac:dyDescent="0.25">
      <c r="A14696"/>
      <c r="B14696"/>
      <c r="C14696" s="32"/>
      <c r="D14696"/>
      <c r="E14696" s="32"/>
      <c r="F14696"/>
      <c r="G14696"/>
      <c r="H14696"/>
      <c r="I14696"/>
    </row>
    <row r="14697" spans="1:9" x14ac:dyDescent="0.25">
      <c r="A14697"/>
      <c r="B14697"/>
      <c r="C14697" s="32"/>
      <c r="D14697"/>
      <c r="E14697" s="32"/>
      <c r="F14697"/>
      <c r="G14697"/>
      <c r="H14697"/>
      <c r="I14697"/>
    </row>
    <row r="14698" spans="1:9" x14ac:dyDescent="0.25">
      <c r="A14698"/>
      <c r="B14698"/>
      <c r="C14698" s="32"/>
      <c r="D14698"/>
      <c r="E14698" s="32"/>
      <c r="F14698"/>
      <c r="G14698"/>
      <c r="H14698"/>
      <c r="I14698"/>
    </row>
    <row r="14699" spans="1:9" x14ac:dyDescent="0.25">
      <c r="A14699"/>
      <c r="B14699"/>
      <c r="C14699" s="32"/>
      <c r="D14699"/>
      <c r="E14699" s="32"/>
      <c r="F14699"/>
      <c r="G14699"/>
      <c r="H14699"/>
      <c r="I14699"/>
    </row>
    <row r="14700" spans="1:9" x14ac:dyDescent="0.25">
      <c r="A14700"/>
      <c r="B14700"/>
      <c r="C14700" s="32"/>
      <c r="D14700"/>
      <c r="E14700" s="32"/>
      <c r="F14700"/>
      <c r="G14700"/>
      <c r="H14700"/>
      <c r="I14700"/>
    </row>
    <row r="14701" spans="1:9" x14ac:dyDescent="0.25">
      <c r="A14701"/>
      <c r="B14701"/>
      <c r="C14701" s="32"/>
      <c r="D14701"/>
      <c r="E14701" s="32"/>
      <c r="F14701"/>
      <c r="G14701"/>
      <c r="H14701"/>
      <c r="I14701"/>
    </row>
    <row r="14702" spans="1:9" x14ac:dyDescent="0.25">
      <c r="A14702"/>
      <c r="B14702"/>
      <c r="C14702" s="32"/>
      <c r="D14702"/>
      <c r="E14702" s="32"/>
      <c r="F14702"/>
      <c r="G14702"/>
      <c r="H14702"/>
      <c r="I14702"/>
    </row>
    <row r="14703" spans="1:9" x14ac:dyDescent="0.25">
      <c r="A14703"/>
      <c r="B14703"/>
      <c r="C14703" s="32"/>
      <c r="D14703"/>
      <c r="E14703" s="32"/>
      <c r="F14703"/>
      <c r="G14703"/>
      <c r="H14703"/>
      <c r="I14703"/>
    </row>
    <row r="14704" spans="1:9" x14ac:dyDescent="0.25">
      <c r="A14704"/>
      <c r="B14704"/>
      <c r="C14704" s="32"/>
      <c r="D14704"/>
      <c r="E14704" s="32"/>
      <c r="F14704"/>
      <c r="G14704"/>
      <c r="H14704"/>
      <c r="I14704"/>
    </row>
    <row r="14705" spans="1:9" x14ac:dyDescent="0.25">
      <c r="A14705"/>
      <c r="B14705"/>
      <c r="C14705" s="32"/>
      <c r="D14705"/>
      <c r="E14705" s="32"/>
      <c r="F14705"/>
      <c r="G14705"/>
      <c r="H14705"/>
      <c r="I14705"/>
    </row>
    <row r="14706" spans="1:9" x14ac:dyDescent="0.25">
      <c r="A14706"/>
      <c r="B14706"/>
      <c r="C14706" s="32"/>
      <c r="D14706"/>
      <c r="E14706" s="32"/>
      <c r="F14706"/>
      <c r="G14706"/>
      <c r="H14706"/>
      <c r="I14706"/>
    </row>
    <row r="14707" spans="1:9" x14ac:dyDescent="0.25">
      <c r="A14707"/>
      <c r="B14707"/>
      <c r="C14707" s="32"/>
      <c r="D14707"/>
      <c r="E14707" s="32"/>
      <c r="F14707"/>
      <c r="G14707"/>
      <c r="H14707"/>
      <c r="I14707"/>
    </row>
    <row r="14708" spans="1:9" x14ac:dyDescent="0.25">
      <c r="A14708"/>
      <c r="B14708"/>
      <c r="C14708" s="32"/>
      <c r="D14708"/>
      <c r="E14708" s="32"/>
      <c r="F14708"/>
      <c r="G14708"/>
      <c r="H14708"/>
      <c r="I14708"/>
    </row>
    <row r="14709" spans="1:9" x14ac:dyDescent="0.25">
      <c r="A14709"/>
      <c r="B14709"/>
      <c r="C14709" s="32"/>
      <c r="D14709"/>
      <c r="E14709" s="32"/>
      <c r="F14709"/>
      <c r="G14709"/>
      <c r="H14709"/>
      <c r="I14709"/>
    </row>
    <row r="14710" spans="1:9" x14ac:dyDescent="0.25">
      <c r="A14710"/>
      <c r="B14710"/>
      <c r="C14710" s="32"/>
      <c r="D14710"/>
      <c r="E14710" s="32"/>
      <c r="F14710"/>
      <c r="G14710"/>
      <c r="H14710"/>
      <c r="I14710"/>
    </row>
    <row r="14711" spans="1:9" x14ac:dyDescent="0.25">
      <c r="A14711"/>
      <c r="B14711"/>
      <c r="C14711" s="32"/>
      <c r="D14711"/>
      <c r="E14711" s="32"/>
      <c r="F14711"/>
      <c r="G14711"/>
      <c r="H14711"/>
      <c r="I14711"/>
    </row>
    <row r="14712" spans="1:9" x14ac:dyDescent="0.25">
      <c r="A14712"/>
      <c r="B14712"/>
      <c r="C14712" s="32"/>
      <c r="D14712"/>
      <c r="E14712" s="32"/>
      <c r="F14712"/>
      <c r="G14712"/>
      <c r="H14712"/>
      <c r="I14712"/>
    </row>
    <row r="14713" spans="1:9" x14ac:dyDescent="0.25">
      <c r="A14713"/>
      <c r="B14713"/>
      <c r="C14713" s="32"/>
      <c r="D14713"/>
      <c r="E14713" s="32"/>
      <c r="F14713"/>
      <c r="G14713"/>
      <c r="H14713"/>
      <c r="I14713"/>
    </row>
    <row r="14714" spans="1:9" x14ac:dyDescent="0.25">
      <c r="A14714"/>
      <c r="B14714"/>
      <c r="C14714" s="32"/>
      <c r="D14714"/>
      <c r="E14714" s="32"/>
      <c r="F14714"/>
      <c r="G14714"/>
      <c r="H14714"/>
      <c r="I14714"/>
    </row>
    <row r="14715" spans="1:9" x14ac:dyDescent="0.25">
      <c r="A14715"/>
      <c r="B14715"/>
      <c r="C14715" s="32"/>
      <c r="D14715"/>
      <c r="E14715" s="32"/>
      <c r="F14715"/>
      <c r="G14715"/>
      <c r="H14715"/>
      <c r="I14715"/>
    </row>
    <row r="14716" spans="1:9" x14ac:dyDescent="0.25">
      <c r="A14716"/>
      <c r="B14716"/>
      <c r="C14716" s="32"/>
      <c r="D14716"/>
      <c r="E14716" s="32"/>
      <c r="F14716"/>
      <c r="G14716"/>
      <c r="H14716"/>
      <c r="I14716"/>
    </row>
    <row r="14717" spans="1:9" x14ac:dyDescent="0.25">
      <c r="A14717"/>
      <c r="B14717"/>
      <c r="C14717" s="32"/>
      <c r="D14717"/>
      <c r="E14717" s="32"/>
      <c r="F14717"/>
      <c r="G14717"/>
      <c r="H14717"/>
      <c r="I14717"/>
    </row>
    <row r="14718" spans="1:9" x14ac:dyDescent="0.25">
      <c r="A14718"/>
      <c r="B14718"/>
      <c r="C14718" s="32"/>
      <c r="D14718"/>
      <c r="E14718" s="32"/>
      <c r="F14718"/>
      <c r="G14718"/>
      <c r="H14718"/>
      <c r="I14718"/>
    </row>
    <row r="14719" spans="1:9" x14ac:dyDescent="0.25">
      <c r="A14719"/>
      <c r="B14719"/>
      <c r="C14719" s="32"/>
      <c r="D14719"/>
      <c r="E14719" s="32"/>
      <c r="F14719"/>
      <c r="G14719"/>
      <c r="H14719"/>
      <c r="I14719"/>
    </row>
    <row r="14720" spans="1:9" x14ac:dyDescent="0.25">
      <c r="A14720"/>
      <c r="B14720"/>
      <c r="C14720" s="32"/>
      <c r="D14720"/>
      <c r="E14720" s="32"/>
      <c r="F14720"/>
      <c r="G14720"/>
      <c r="H14720"/>
      <c r="I14720"/>
    </row>
    <row r="14721" spans="1:9" x14ac:dyDescent="0.25">
      <c r="A14721"/>
      <c r="B14721"/>
      <c r="C14721" s="32"/>
      <c r="D14721"/>
      <c r="E14721" s="32"/>
      <c r="F14721"/>
      <c r="G14721"/>
      <c r="H14721"/>
      <c r="I14721"/>
    </row>
    <row r="14722" spans="1:9" x14ac:dyDescent="0.25">
      <c r="A14722"/>
      <c r="B14722"/>
      <c r="C14722" s="32"/>
      <c r="D14722"/>
      <c r="E14722" s="32"/>
      <c r="F14722"/>
      <c r="G14722"/>
      <c r="H14722"/>
      <c r="I14722"/>
    </row>
    <row r="14723" spans="1:9" x14ac:dyDescent="0.25">
      <c r="A14723"/>
      <c r="B14723"/>
      <c r="C14723" s="32"/>
      <c r="D14723"/>
      <c r="E14723" s="32"/>
      <c r="F14723"/>
      <c r="G14723"/>
      <c r="H14723"/>
      <c r="I14723"/>
    </row>
    <row r="14724" spans="1:9" x14ac:dyDescent="0.25">
      <c r="A14724"/>
      <c r="B14724"/>
      <c r="C14724" s="32"/>
      <c r="D14724"/>
      <c r="E14724" s="32"/>
      <c r="F14724"/>
      <c r="G14724"/>
      <c r="H14724"/>
      <c r="I14724"/>
    </row>
    <row r="14725" spans="1:9" x14ac:dyDescent="0.25">
      <c r="A14725"/>
      <c r="B14725"/>
      <c r="C14725" s="32"/>
      <c r="D14725"/>
      <c r="E14725" s="32"/>
      <c r="F14725"/>
      <c r="G14725"/>
      <c r="H14725"/>
      <c r="I14725"/>
    </row>
    <row r="14726" spans="1:9" x14ac:dyDescent="0.25">
      <c r="A14726"/>
      <c r="B14726"/>
      <c r="C14726" s="32"/>
      <c r="D14726"/>
      <c r="E14726" s="32"/>
      <c r="F14726"/>
      <c r="G14726"/>
      <c r="H14726"/>
      <c r="I14726"/>
    </row>
    <row r="14727" spans="1:9" x14ac:dyDescent="0.25">
      <c r="A14727"/>
      <c r="B14727"/>
      <c r="C14727" s="32"/>
      <c r="D14727"/>
      <c r="E14727" s="32"/>
      <c r="F14727"/>
      <c r="G14727"/>
      <c r="H14727"/>
      <c r="I14727"/>
    </row>
    <row r="14728" spans="1:9" x14ac:dyDescent="0.25">
      <c r="A14728"/>
      <c r="B14728"/>
      <c r="C14728" s="32"/>
      <c r="D14728"/>
      <c r="E14728" s="32"/>
      <c r="F14728"/>
      <c r="G14728"/>
      <c r="H14728"/>
      <c r="I14728"/>
    </row>
    <row r="14729" spans="1:9" x14ac:dyDescent="0.25">
      <c r="A14729"/>
      <c r="B14729"/>
      <c r="C14729" s="32"/>
      <c r="D14729"/>
      <c r="E14729" s="32"/>
      <c r="F14729"/>
      <c r="G14729"/>
      <c r="H14729"/>
      <c r="I14729"/>
    </row>
    <row r="14730" spans="1:9" x14ac:dyDescent="0.25">
      <c r="A14730"/>
      <c r="B14730"/>
      <c r="C14730" s="32"/>
      <c r="D14730"/>
      <c r="E14730" s="32"/>
      <c r="F14730"/>
      <c r="G14730"/>
      <c r="H14730"/>
      <c r="I14730"/>
    </row>
    <row r="14731" spans="1:9" x14ac:dyDescent="0.25">
      <c r="A14731"/>
      <c r="B14731"/>
      <c r="C14731" s="32"/>
      <c r="D14731"/>
      <c r="E14731" s="32"/>
      <c r="F14731"/>
      <c r="G14731"/>
      <c r="H14731"/>
      <c r="I14731"/>
    </row>
    <row r="14732" spans="1:9" x14ac:dyDescent="0.25">
      <c r="A14732"/>
      <c r="B14732"/>
      <c r="C14732" s="32"/>
      <c r="D14732"/>
      <c r="E14732" s="32"/>
      <c r="F14732"/>
      <c r="G14732"/>
      <c r="H14732"/>
      <c r="I14732"/>
    </row>
    <row r="14733" spans="1:9" x14ac:dyDescent="0.25">
      <c r="A14733"/>
      <c r="B14733"/>
      <c r="C14733" s="32"/>
      <c r="D14733"/>
      <c r="E14733" s="32"/>
      <c r="F14733"/>
      <c r="G14733"/>
      <c r="H14733"/>
      <c r="I14733"/>
    </row>
    <row r="14734" spans="1:9" x14ac:dyDescent="0.25">
      <c r="A14734"/>
      <c r="B14734"/>
      <c r="C14734" s="32"/>
      <c r="D14734"/>
      <c r="E14734" s="32"/>
      <c r="F14734"/>
      <c r="G14734"/>
      <c r="H14734"/>
      <c r="I14734"/>
    </row>
    <row r="14735" spans="1:9" x14ac:dyDescent="0.25">
      <c r="A14735"/>
      <c r="B14735"/>
      <c r="C14735" s="32"/>
      <c r="D14735"/>
      <c r="E14735" s="32"/>
      <c r="F14735"/>
      <c r="G14735"/>
      <c r="H14735"/>
      <c r="I14735"/>
    </row>
    <row r="14736" spans="1:9" x14ac:dyDescent="0.25">
      <c r="A14736"/>
      <c r="B14736"/>
      <c r="C14736" s="32"/>
      <c r="D14736"/>
      <c r="E14736" s="32"/>
      <c r="F14736"/>
      <c r="G14736"/>
      <c r="H14736"/>
      <c r="I14736"/>
    </row>
    <row r="14737" spans="1:9" x14ac:dyDescent="0.25">
      <c r="A14737"/>
      <c r="B14737"/>
      <c r="C14737" s="32"/>
      <c r="D14737"/>
      <c r="E14737" s="32"/>
      <c r="F14737"/>
      <c r="G14737"/>
      <c r="H14737"/>
      <c r="I14737"/>
    </row>
    <row r="14738" spans="1:9" x14ac:dyDescent="0.25">
      <c r="A14738"/>
      <c r="B14738"/>
      <c r="C14738" s="32"/>
      <c r="D14738"/>
      <c r="E14738" s="32"/>
      <c r="F14738"/>
      <c r="G14738"/>
      <c r="H14738"/>
      <c r="I14738"/>
    </row>
    <row r="14739" spans="1:9" x14ac:dyDescent="0.25">
      <c r="A14739"/>
      <c r="B14739"/>
      <c r="C14739" s="32"/>
      <c r="D14739"/>
      <c r="E14739" s="32"/>
      <c r="F14739"/>
      <c r="G14739"/>
      <c r="H14739"/>
      <c r="I14739"/>
    </row>
    <row r="14740" spans="1:9" x14ac:dyDescent="0.25">
      <c r="A14740"/>
      <c r="B14740"/>
      <c r="C14740" s="32"/>
      <c r="D14740"/>
      <c r="E14740" s="32"/>
      <c r="F14740"/>
      <c r="G14740"/>
      <c r="H14740"/>
      <c r="I14740"/>
    </row>
    <row r="14741" spans="1:9" x14ac:dyDescent="0.25">
      <c r="A14741"/>
      <c r="B14741"/>
      <c r="C14741" s="32"/>
      <c r="D14741"/>
      <c r="E14741" s="32"/>
      <c r="F14741"/>
      <c r="G14741"/>
      <c r="H14741"/>
      <c r="I14741"/>
    </row>
    <row r="14742" spans="1:9" x14ac:dyDescent="0.25">
      <c r="A14742"/>
      <c r="B14742"/>
      <c r="C14742" s="32"/>
      <c r="D14742"/>
      <c r="E14742" s="32"/>
      <c r="F14742"/>
      <c r="G14742"/>
      <c r="H14742"/>
      <c r="I14742"/>
    </row>
    <row r="14743" spans="1:9" x14ac:dyDescent="0.25">
      <c r="A14743"/>
      <c r="B14743"/>
      <c r="C14743" s="32"/>
      <c r="D14743"/>
      <c r="E14743" s="32"/>
      <c r="F14743"/>
      <c r="G14743"/>
      <c r="H14743"/>
      <c r="I14743"/>
    </row>
    <row r="14744" spans="1:9" x14ac:dyDescent="0.25">
      <c r="A14744"/>
      <c r="B14744"/>
      <c r="C14744" s="32"/>
      <c r="D14744"/>
      <c r="E14744" s="32"/>
      <c r="F14744"/>
      <c r="G14744"/>
      <c r="H14744"/>
      <c r="I14744"/>
    </row>
    <row r="14745" spans="1:9" x14ac:dyDescent="0.25">
      <c r="A14745"/>
      <c r="B14745"/>
      <c r="C14745" s="32"/>
      <c r="D14745"/>
      <c r="E14745" s="32"/>
      <c r="F14745"/>
      <c r="G14745"/>
      <c r="H14745"/>
      <c r="I14745"/>
    </row>
    <row r="14746" spans="1:9" x14ac:dyDescent="0.25">
      <c r="A14746"/>
      <c r="B14746"/>
      <c r="C14746" s="32"/>
      <c r="D14746"/>
      <c r="E14746" s="32"/>
      <c r="F14746"/>
      <c r="G14746"/>
      <c r="H14746"/>
      <c r="I14746"/>
    </row>
    <row r="14747" spans="1:9" x14ac:dyDescent="0.25">
      <c r="A14747"/>
      <c r="B14747"/>
      <c r="C14747" s="32"/>
      <c r="D14747"/>
      <c r="E14747" s="32"/>
      <c r="F14747"/>
      <c r="G14747"/>
      <c r="H14747"/>
      <c r="I14747"/>
    </row>
    <row r="14748" spans="1:9" x14ac:dyDescent="0.25">
      <c r="A14748"/>
      <c r="B14748"/>
      <c r="C14748" s="32"/>
      <c r="D14748"/>
      <c r="E14748" s="32"/>
      <c r="F14748"/>
      <c r="G14748"/>
      <c r="H14748"/>
      <c r="I14748"/>
    </row>
    <row r="14749" spans="1:9" x14ac:dyDescent="0.25">
      <c r="A14749"/>
      <c r="B14749"/>
      <c r="C14749" s="32"/>
      <c r="D14749"/>
      <c r="E14749" s="32"/>
      <c r="F14749"/>
      <c r="G14749"/>
      <c r="H14749"/>
      <c r="I14749"/>
    </row>
    <row r="14750" spans="1:9" x14ac:dyDescent="0.25">
      <c r="A14750"/>
      <c r="B14750"/>
      <c r="C14750" s="32"/>
      <c r="D14750"/>
      <c r="E14750" s="32"/>
      <c r="F14750"/>
      <c r="G14750"/>
      <c r="H14750"/>
      <c r="I14750"/>
    </row>
    <row r="14751" spans="1:9" x14ac:dyDescent="0.25">
      <c r="A14751"/>
      <c r="B14751"/>
      <c r="C14751" s="32"/>
      <c r="D14751"/>
      <c r="E14751" s="32"/>
      <c r="F14751"/>
      <c r="G14751"/>
      <c r="H14751"/>
      <c r="I14751"/>
    </row>
    <row r="14752" spans="1:9" x14ac:dyDescent="0.25">
      <c r="A14752"/>
      <c r="B14752"/>
      <c r="C14752" s="32"/>
      <c r="D14752"/>
      <c r="E14752" s="32"/>
      <c r="F14752"/>
      <c r="G14752"/>
      <c r="H14752"/>
      <c r="I14752"/>
    </row>
    <row r="14753" spans="1:9" x14ac:dyDescent="0.25">
      <c r="A14753"/>
      <c r="B14753"/>
      <c r="C14753" s="32"/>
      <c r="D14753"/>
      <c r="E14753" s="32"/>
      <c r="F14753"/>
      <c r="G14753"/>
      <c r="H14753"/>
      <c r="I14753"/>
    </row>
    <row r="14754" spans="1:9" x14ac:dyDescent="0.25">
      <c r="A14754"/>
      <c r="B14754"/>
      <c r="C14754" s="32"/>
      <c r="D14754"/>
      <c r="E14754" s="32"/>
      <c r="F14754"/>
      <c r="G14754"/>
      <c r="H14754"/>
      <c r="I14754"/>
    </row>
    <row r="14755" spans="1:9" x14ac:dyDescent="0.25">
      <c r="A14755"/>
      <c r="B14755"/>
      <c r="C14755" s="32"/>
      <c r="D14755"/>
      <c r="E14755" s="32"/>
      <c r="F14755"/>
      <c r="G14755"/>
      <c r="H14755"/>
      <c r="I14755"/>
    </row>
    <row r="14756" spans="1:9" x14ac:dyDescent="0.25">
      <c r="A14756"/>
      <c r="B14756"/>
      <c r="C14756" s="32"/>
      <c r="D14756"/>
      <c r="E14756" s="32"/>
      <c r="F14756"/>
      <c r="G14756"/>
      <c r="H14756"/>
      <c r="I14756"/>
    </row>
    <row r="14757" spans="1:9" x14ac:dyDescent="0.25">
      <c r="A14757"/>
      <c r="B14757"/>
      <c r="C14757" s="32"/>
      <c r="D14757"/>
      <c r="E14757" s="32"/>
      <c r="F14757"/>
      <c r="G14757"/>
      <c r="H14757"/>
      <c r="I14757"/>
    </row>
    <row r="14758" spans="1:9" x14ac:dyDescent="0.25">
      <c r="A14758"/>
      <c r="B14758"/>
      <c r="C14758" s="32"/>
      <c r="D14758"/>
      <c r="E14758" s="32"/>
      <c r="F14758"/>
      <c r="G14758"/>
      <c r="H14758"/>
      <c r="I14758"/>
    </row>
    <row r="14759" spans="1:9" x14ac:dyDescent="0.25">
      <c r="A14759"/>
      <c r="B14759"/>
      <c r="C14759" s="32"/>
      <c r="D14759"/>
      <c r="E14759" s="32"/>
      <c r="F14759"/>
      <c r="G14759"/>
      <c r="H14759"/>
      <c r="I14759"/>
    </row>
    <row r="14760" spans="1:9" x14ac:dyDescent="0.25">
      <c r="A14760"/>
      <c r="B14760"/>
      <c r="C14760" s="32"/>
      <c r="D14760"/>
      <c r="E14760" s="32"/>
      <c r="F14760"/>
      <c r="G14760"/>
      <c r="H14760"/>
      <c r="I14760"/>
    </row>
    <row r="14761" spans="1:9" x14ac:dyDescent="0.25">
      <c r="A14761"/>
      <c r="B14761"/>
      <c r="C14761" s="32"/>
      <c r="D14761"/>
      <c r="E14761" s="32"/>
      <c r="F14761"/>
      <c r="G14761"/>
      <c r="H14761"/>
      <c r="I14761"/>
    </row>
    <row r="14762" spans="1:9" x14ac:dyDescent="0.25">
      <c r="A14762"/>
      <c r="B14762"/>
      <c r="C14762" s="32"/>
      <c r="D14762"/>
      <c r="E14762" s="32"/>
      <c r="F14762"/>
      <c r="G14762"/>
      <c r="H14762"/>
      <c r="I14762"/>
    </row>
    <row r="14763" spans="1:9" x14ac:dyDescent="0.25">
      <c r="A14763"/>
      <c r="B14763"/>
      <c r="C14763" s="32"/>
      <c r="D14763"/>
      <c r="E14763" s="32"/>
      <c r="F14763"/>
      <c r="G14763"/>
      <c r="H14763"/>
      <c r="I14763"/>
    </row>
    <row r="14764" spans="1:9" x14ac:dyDescent="0.25">
      <c r="A14764"/>
      <c r="B14764"/>
      <c r="C14764" s="32"/>
      <c r="D14764"/>
      <c r="E14764" s="32"/>
      <c r="F14764"/>
      <c r="G14764"/>
      <c r="H14764"/>
      <c r="I14764"/>
    </row>
    <row r="14765" spans="1:9" x14ac:dyDescent="0.25">
      <c r="A14765"/>
      <c r="B14765"/>
      <c r="C14765" s="32"/>
      <c r="D14765"/>
      <c r="E14765" s="32"/>
      <c r="F14765"/>
      <c r="G14765"/>
      <c r="H14765"/>
      <c r="I14765"/>
    </row>
    <row r="14766" spans="1:9" x14ac:dyDescent="0.25">
      <c r="A14766"/>
      <c r="B14766"/>
      <c r="C14766" s="32"/>
      <c r="D14766"/>
      <c r="E14766" s="32"/>
      <c r="F14766"/>
      <c r="G14766"/>
      <c r="H14766"/>
      <c r="I14766"/>
    </row>
    <row r="14767" spans="1:9" x14ac:dyDescent="0.25">
      <c r="A14767"/>
      <c r="B14767"/>
      <c r="C14767" s="32"/>
      <c r="D14767"/>
      <c r="E14767" s="32"/>
      <c r="F14767"/>
      <c r="G14767"/>
      <c r="H14767"/>
      <c r="I14767"/>
    </row>
    <row r="14768" spans="1:9" x14ac:dyDescent="0.25">
      <c r="A14768"/>
      <c r="B14768"/>
      <c r="C14768" s="32"/>
      <c r="D14768"/>
      <c r="E14768" s="32"/>
      <c r="F14768"/>
      <c r="G14768"/>
      <c r="H14768"/>
      <c r="I14768"/>
    </row>
    <row r="14769" spans="1:9" x14ac:dyDescent="0.25">
      <c r="A14769"/>
      <c r="B14769"/>
      <c r="C14769" s="32"/>
      <c r="D14769"/>
      <c r="E14769" s="32"/>
      <c r="F14769"/>
      <c r="G14769"/>
      <c r="H14769"/>
      <c r="I14769"/>
    </row>
    <row r="14770" spans="1:9" x14ac:dyDescent="0.25">
      <c r="A14770"/>
      <c r="B14770"/>
      <c r="C14770" s="32"/>
      <c r="D14770"/>
      <c r="E14770" s="32"/>
      <c r="F14770"/>
      <c r="G14770"/>
      <c r="H14770"/>
      <c r="I14770"/>
    </row>
    <row r="14771" spans="1:9" x14ac:dyDescent="0.25">
      <c r="A14771"/>
      <c r="B14771"/>
      <c r="C14771" s="32"/>
      <c r="D14771"/>
      <c r="E14771" s="32"/>
      <c r="F14771"/>
      <c r="G14771"/>
      <c r="H14771"/>
      <c r="I14771"/>
    </row>
    <row r="14772" spans="1:9" x14ac:dyDescent="0.25">
      <c r="A14772"/>
      <c r="B14772"/>
      <c r="C14772" s="32"/>
      <c r="D14772"/>
      <c r="E14772" s="32"/>
      <c r="F14772"/>
      <c r="G14772"/>
      <c r="H14772"/>
      <c r="I14772"/>
    </row>
    <row r="14773" spans="1:9" x14ac:dyDescent="0.25">
      <c r="A14773"/>
      <c r="B14773"/>
      <c r="C14773" s="32"/>
      <c r="D14773"/>
      <c r="E14773" s="32"/>
      <c r="F14773"/>
      <c r="G14773"/>
      <c r="H14773"/>
      <c r="I14773"/>
    </row>
    <row r="14774" spans="1:9" x14ac:dyDescent="0.25">
      <c r="A14774"/>
      <c r="B14774"/>
      <c r="C14774" s="32"/>
      <c r="D14774"/>
      <c r="E14774" s="32"/>
      <c r="F14774"/>
      <c r="G14774"/>
      <c r="H14774"/>
      <c r="I14774"/>
    </row>
    <row r="14775" spans="1:9" x14ac:dyDescent="0.25">
      <c r="A14775"/>
      <c r="B14775"/>
      <c r="C14775" s="32"/>
      <c r="D14775"/>
      <c r="E14775" s="32"/>
      <c r="F14775"/>
      <c r="G14775"/>
      <c r="H14775"/>
      <c r="I14775"/>
    </row>
    <row r="14776" spans="1:9" x14ac:dyDescent="0.25">
      <c r="A14776"/>
      <c r="B14776"/>
      <c r="C14776" s="32"/>
      <c r="D14776"/>
      <c r="E14776" s="32"/>
      <c r="F14776"/>
      <c r="G14776"/>
      <c r="H14776"/>
      <c r="I14776"/>
    </row>
    <row r="14777" spans="1:9" x14ac:dyDescent="0.25">
      <c r="A14777"/>
      <c r="B14777"/>
      <c r="C14777" s="32"/>
      <c r="D14777"/>
      <c r="E14777" s="32"/>
      <c r="F14777"/>
      <c r="G14777"/>
      <c r="H14777"/>
      <c r="I14777"/>
    </row>
    <row r="14778" spans="1:9" x14ac:dyDescent="0.25">
      <c r="A14778"/>
      <c r="B14778"/>
      <c r="C14778" s="32"/>
      <c r="D14778"/>
      <c r="E14778" s="32"/>
      <c r="F14778"/>
      <c r="G14778"/>
      <c r="H14778"/>
      <c r="I14778"/>
    </row>
    <row r="14779" spans="1:9" x14ac:dyDescent="0.25">
      <c r="A14779"/>
      <c r="B14779"/>
      <c r="C14779" s="32"/>
      <c r="D14779"/>
      <c r="E14779" s="32"/>
      <c r="F14779"/>
      <c r="G14779"/>
      <c r="H14779"/>
      <c r="I14779"/>
    </row>
    <row r="14780" spans="1:9" x14ac:dyDescent="0.25">
      <c r="A14780"/>
      <c r="B14780"/>
      <c r="C14780" s="32"/>
      <c r="D14780"/>
      <c r="E14780" s="32"/>
      <c r="F14780"/>
      <c r="G14780"/>
      <c r="H14780"/>
      <c r="I14780"/>
    </row>
    <row r="14781" spans="1:9" x14ac:dyDescent="0.25">
      <c r="A14781"/>
      <c r="B14781"/>
      <c r="C14781" s="32"/>
      <c r="D14781"/>
      <c r="E14781" s="32"/>
      <c r="F14781"/>
      <c r="G14781"/>
      <c r="H14781"/>
      <c r="I14781"/>
    </row>
    <row r="14782" spans="1:9" x14ac:dyDescent="0.25">
      <c r="A14782"/>
      <c r="B14782"/>
      <c r="C14782" s="32"/>
      <c r="D14782"/>
      <c r="E14782" s="32"/>
      <c r="F14782"/>
      <c r="G14782"/>
      <c r="H14782"/>
      <c r="I14782"/>
    </row>
    <row r="14783" spans="1:9" x14ac:dyDescent="0.25">
      <c r="A14783"/>
      <c r="B14783"/>
      <c r="C14783" s="32"/>
      <c r="D14783"/>
      <c r="E14783" s="32"/>
      <c r="F14783"/>
      <c r="G14783"/>
      <c r="H14783"/>
      <c r="I14783"/>
    </row>
    <row r="14784" spans="1:9" x14ac:dyDescent="0.25">
      <c r="A14784"/>
      <c r="B14784"/>
      <c r="C14784" s="32"/>
      <c r="D14784"/>
      <c r="E14784" s="32"/>
      <c r="F14784"/>
      <c r="G14784"/>
      <c r="H14784"/>
      <c r="I14784"/>
    </row>
    <row r="14785" spans="1:9" x14ac:dyDescent="0.25">
      <c r="A14785"/>
      <c r="B14785"/>
      <c r="C14785" s="32"/>
      <c r="D14785"/>
      <c r="E14785" s="32"/>
      <c r="F14785"/>
      <c r="G14785"/>
      <c r="H14785"/>
      <c r="I14785"/>
    </row>
    <row r="14786" spans="1:9" x14ac:dyDescent="0.25">
      <c r="A14786"/>
      <c r="B14786"/>
      <c r="C14786" s="32"/>
      <c r="D14786"/>
      <c r="E14786" s="32"/>
      <c r="F14786"/>
      <c r="G14786"/>
      <c r="H14786"/>
      <c r="I14786"/>
    </row>
    <row r="14787" spans="1:9" x14ac:dyDescent="0.25">
      <c r="A14787"/>
      <c r="B14787"/>
      <c r="C14787" s="32"/>
      <c r="D14787"/>
      <c r="E14787" s="32"/>
      <c r="F14787"/>
      <c r="G14787"/>
      <c r="H14787"/>
      <c r="I14787"/>
    </row>
    <row r="14788" spans="1:9" x14ac:dyDescent="0.25">
      <c r="A14788"/>
      <c r="B14788"/>
      <c r="C14788" s="32"/>
      <c r="D14788"/>
      <c r="E14788" s="32"/>
      <c r="F14788"/>
      <c r="G14788"/>
      <c r="H14788"/>
      <c r="I14788"/>
    </row>
    <row r="14789" spans="1:9" x14ac:dyDescent="0.25">
      <c r="A14789"/>
      <c r="B14789"/>
      <c r="C14789" s="32"/>
      <c r="D14789"/>
      <c r="E14789" s="32"/>
      <c r="F14789"/>
      <c r="G14789"/>
      <c r="H14789"/>
      <c r="I14789"/>
    </row>
    <row r="14790" spans="1:9" x14ac:dyDescent="0.25">
      <c r="A14790"/>
      <c r="B14790"/>
      <c r="C14790" s="32"/>
      <c r="D14790"/>
      <c r="E14790" s="32"/>
      <c r="F14790"/>
      <c r="G14790"/>
      <c r="H14790"/>
      <c r="I14790"/>
    </row>
    <row r="14791" spans="1:9" x14ac:dyDescent="0.25">
      <c r="A14791"/>
      <c r="B14791"/>
      <c r="C14791" s="32"/>
      <c r="D14791"/>
      <c r="E14791" s="32"/>
      <c r="F14791"/>
      <c r="G14791"/>
      <c r="H14791"/>
      <c r="I14791"/>
    </row>
    <row r="14792" spans="1:9" x14ac:dyDescent="0.25">
      <c r="A14792"/>
      <c r="B14792"/>
      <c r="C14792" s="32"/>
      <c r="D14792"/>
      <c r="E14792" s="32"/>
      <c r="F14792"/>
      <c r="G14792"/>
      <c r="H14792"/>
      <c r="I14792"/>
    </row>
    <row r="14793" spans="1:9" x14ac:dyDescent="0.25">
      <c r="A14793"/>
      <c r="B14793"/>
      <c r="C14793" s="32"/>
      <c r="D14793"/>
      <c r="E14793" s="32"/>
      <c r="F14793"/>
      <c r="G14793"/>
      <c r="H14793"/>
      <c r="I14793"/>
    </row>
    <row r="14794" spans="1:9" x14ac:dyDescent="0.25">
      <c r="A14794"/>
      <c r="B14794"/>
      <c r="C14794" s="32"/>
      <c r="D14794"/>
      <c r="E14794" s="32"/>
      <c r="F14794"/>
      <c r="G14794"/>
      <c r="H14794"/>
      <c r="I14794"/>
    </row>
    <row r="14795" spans="1:9" x14ac:dyDescent="0.25">
      <c r="A14795"/>
      <c r="B14795"/>
      <c r="C14795" s="32"/>
      <c r="D14795"/>
      <c r="E14795" s="32"/>
      <c r="F14795"/>
      <c r="G14795"/>
      <c r="H14795"/>
      <c r="I14795"/>
    </row>
    <row r="14796" spans="1:9" x14ac:dyDescent="0.25">
      <c r="A14796"/>
      <c r="B14796"/>
      <c r="C14796" s="32"/>
      <c r="D14796"/>
      <c r="E14796" s="32"/>
      <c r="F14796"/>
      <c r="G14796"/>
      <c r="H14796"/>
      <c r="I14796"/>
    </row>
    <row r="14797" spans="1:9" x14ac:dyDescent="0.25">
      <c r="A14797"/>
      <c r="B14797"/>
      <c r="C14797" s="32"/>
      <c r="D14797"/>
      <c r="E14797" s="32"/>
      <c r="F14797"/>
      <c r="G14797"/>
      <c r="H14797"/>
      <c r="I14797"/>
    </row>
    <row r="14798" spans="1:9" x14ac:dyDescent="0.25">
      <c r="A14798"/>
      <c r="B14798"/>
      <c r="C14798" s="32"/>
      <c r="D14798"/>
      <c r="E14798" s="32"/>
      <c r="F14798"/>
      <c r="G14798"/>
      <c r="H14798"/>
      <c r="I14798"/>
    </row>
    <row r="14799" spans="1:9" x14ac:dyDescent="0.25">
      <c r="A14799"/>
      <c r="B14799"/>
      <c r="C14799" s="32"/>
      <c r="D14799"/>
      <c r="E14799" s="32"/>
      <c r="F14799"/>
      <c r="G14799"/>
      <c r="H14799"/>
      <c r="I14799"/>
    </row>
    <row r="14800" spans="1:9" x14ac:dyDescent="0.25">
      <c r="A14800"/>
      <c r="B14800"/>
      <c r="C14800" s="32"/>
      <c r="D14800"/>
      <c r="E14800" s="32"/>
      <c r="F14800"/>
      <c r="G14800"/>
      <c r="H14800"/>
      <c r="I14800"/>
    </row>
    <row r="14801" spans="1:9" x14ac:dyDescent="0.25">
      <c r="A14801"/>
      <c r="B14801"/>
      <c r="C14801" s="32"/>
      <c r="D14801"/>
      <c r="E14801" s="32"/>
      <c r="F14801"/>
      <c r="G14801"/>
      <c r="H14801"/>
      <c r="I14801"/>
    </row>
    <row r="14802" spans="1:9" x14ac:dyDescent="0.25">
      <c r="A14802"/>
      <c r="B14802"/>
      <c r="C14802" s="32"/>
      <c r="D14802"/>
      <c r="E14802" s="32"/>
      <c r="F14802"/>
      <c r="G14802"/>
      <c r="H14802"/>
      <c r="I14802"/>
    </row>
    <row r="14803" spans="1:9" x14ac:dyDescent="0.25">
      <c r="A14803"/>
      <c r="B14803"/>
      <c r="C14803" s="32"/>
      <c r="D14803"/>
      <c r="E14803" s="32"/>
      <c r="F14803"/>
      <c r="G14803"/>
      <c r="H14803"/>
      <c r="I14803"/>
    </row>
    <row r="14804" spans="1:9" x14ac:dyDescent="0.25">
      <c r="A14804"/>
      <c r="B14804"/>
      <c r="C14804" s="32"/>
      <c r="D14804"/>
      <c r="E14804" s="32"/>
      <c r="F14804"/>
      <c r="G14804"/>
      <c r="H14804"/>
      <c r="I14804"/>
    </row>
    <row r="14805" spans="1:9" x14ac:dyDescent="0.25">
      <c r="A14805"/>
      <c r="B14805"/>
      <c r="C14805" s="32"/>
      <c r="D14805"/>
      <c r="E14805" s="32"/>
      <c r="F14805"/>
      <c r="G14805"/>
      <c r="H14805"/>
      <c r="I14805"/>
    </row>
    <row r="14806" spans="1:9" x14ac:dyDescent="0.25">
      <c r="A14806"/>
      <c r="B14806"/>
      <c r="C14806" s="32"/>
      <c r="D14806"/>
      <c r="E14806" s="32"/>
      <c r="F14806"/>
      <c r="G14806"/>
      <c r="H14806"/>
      <c r="I14806"/>
    </row>
    <row r="14807" spans="1:9" x14ac:dyDescent="0.25">
      <c r="A14807"/>
      <c r="B14807"/>
      <c r="C14807" s="32"/>
      <c r="D14807"/>
      <c r="E14807" s="32"/>
      <c r="F14807"/>
      <c r="G14807"/>
      <c r="H14807"/>
      <c r="I14807"/>
    </row>
    <row r="14808" spans="1:9" x14ac:dyDescent="0.25">
      <c r="A14808"/>
      <c r="B14808"/>
      <c r="C14808" s="32"/>
      <c r="D14808"/>
      <c r="E14808" s="32"/>
      <c r="F14808"/>
      <c r="G14808"/>
      <c r="H14808"/>
      <c r="I14808"/>
    </row>
    <row r="14809" spans="1:9" x14ac:dyDescent="0.25">
      <c r="A14809"/>
      <c r="B14809"/>
      <c r="C14809" s="32"/>
      <c r="D14809"/>
      <c r="E14809" s="32"/>
      <c r="F14809"/>
      <c r="G14809"/>
      <c r="H14809"/>
      <c r="I14809"/>
    </row>
    <row r="14810" spans="1:9" x14ac:dyDescent="0.25">
      <c r="A14810"/>
      <c r="B14810"/>
      <c r="C14810" s="32"/>
      <c r="D14810"/>
      <c r="E14810" s="32"/>
      <c r="F14810"/>
      <c r="G14810"/>
      <c r="H14810"/>
      <c r="I14810"/>
    </row>
    <row r="14811" spans="1:9" x14ac:dyDescent="0.25">
      <c r="A14811"/>
      <c r="B14811"/>
      <c r="C14811" s="32"/>
      <c r="D14811"/>
      <c r="E14811" s="32"/>
      <c r="F14811"/>
      <c r="G14811"/>
      <c r="H14811"/>
      <c r="I14811"/>
    </row>
    <row r="14812" spans="1:9" x14ac:dyDescent="0.25">
      <c r="A14812"/>
      <c r="B14812"/>
      <c r="C14812" s="32"/>
      <c r="D14812"/>
      <c r="E14812" s="32"/>
      <c r="F14812"/>
      <c r="G14812"/>
      <c r="H14812"/>
      <c r="I14812"/>
    </row>
    <row r="14813" spans="1:9" x14ac:dyDescent="0.25">
      <c r="A14813"/>
      <c r="B14813"/>
      <c r="C14813" s="32"/>
      <c r="D14813"/>
      <c r="E14813" s="32"/>
      <c r="F14813"/>
      <c r="G14813"/>
      <c r="H14813"/>
      <c r="I14813"/>
    </row>
    <row r="14814" spans="1:9" x14ac:dyDescent="0.25">
      <c r="A14814"/>
      <c r="B14814"/>
      <c r="C14814" s="32"/>
      <c r="D14814"/>
      <c r="E14814" s="32"/>
      <c r="F14814"/>
      <c r="G14814"/>
      <c r="H14814"/>
      <c r="I14814"/>
    </row>
    <row r="14815" spans="1:9" x14ac:dyDescent="0.25">
      <c r="A14815"/>
      <c r="B14815"/>
      <c r="C14815" s="32"/>
      <c r="D14815"/>
      <c r="E14815" s="32"/>
      <c r="F14815"/>
      <c r="G14815"/>
      <c r="H14815"/>
      <c r="I14815"/>
    </row>
    <row r="14816" spans="1:9" x14ac:dyDescent="0.25">
      <c r="A14816"/>
      <c r="B14816"/>
      <c r="C14816" s="32"/>
      <c r="D14816"/>
      <c r="E14816" s="32"/>
      <c r="F14816"/>
      <c r="G14816"/>
      <c r="H14816"/>
      <c r="I14816"/>
    </row>
    <row r="14817" spans="1:9" x14ac:dyDescent="0.25">
      <c r="A14817"/>
      <c r="B14817"/>
      <c r="C14817" s="32"/>
      <c r="D14817"/>
      <c r="E14817" s="32"/>
      <c r="F14817"/>
      <c r="G14817"/>
      <c r="H14817"/>
      <c r="I14817"/>
    </row>
    <row r="14818" spans="1:9" x14ac:dyDescent="0.25">
      <c r="A14818"/>
      <c r="B14818"/>
      <c r="C14818" s="32"/>
      <c r="D14818"/>
      <c r="E14818" s="32"/>
      <c r="F14818"/>
      <c r="G14818"/>
      <c r="H14818"/>
      <c r="I14818"/>
    </row>
    <row r="14819" spans="1:9" x14ac:dyDescent="0.25">
      <c r="A14819"/>
      <c r="B14819"/>
      <c r="C14819" s="32"/>
      <c r="D14819"/>
      <c r="E14819" s="32"/>
      <c r="F14819"/>
      <c r="G14819"/>
      <c r="H14819"/>
      <c r="I14819"/>
    </row>
    <row r="14820" spans="1:9" x14ac:dyDescent="0.25">
      <c r="A14820"/>
      <c r="B14820"/>
      <c r="C14820" s="32"/>
      <c r="D14820"/>
      <c r="E14820" s="32"/>
      <c r="F14820"/>
      <c r="G14820"/>
      <c r="H14820"/>
      <c r="I14820"/>
    </row>
    <row r="14821" spans="1:9" x14ac:dyDescent="0.25">
      <c r="A14821"/>
      <c r="B14821"/>
      <c r="C14821" s="32"/>
      <c r="D14821"/>
      <c r="E14821" s="32"/>
      <c r="F14821"/>
      <c r="G14821"/>
      <c r="H14821"/>
      <c r="I14821"/>
    </row>
    <row r="14822" spans="1:9" x14ac:dyDescent="0.25">
      <c r="A14822"/>
      <c r="B14822"/>
      <c r="C14822" s="32"/>
      <c r="D14822"/>
      <c r="E14822" s="32"/>
      <c r="F14822"/>
      <c r="G14822"/>
      <c r="H14822"/>
      <c r="I14822"/>
    </row>
    <row r="14823" spans="1:9" x14ac:dyDescent="0.25">
      <c r="A14823"/>
      <c r="B14823"/>
      <c r="C14823" s="32"/>
      <c r="D14823"/>
      <c r="E14823" s="32"/>
      <c r="F14823"/>
      <c r="G14823"/>
      <c r="H14823"/>
      <c r="I14823"/>
    </row>
    <row r="14824" spans="1:9" x14ac:dyDescent="0.25">
      <c r="A14824"/>
      <c r="B14824"/>
      <c r="C14824" s="32"/>
      <c r="D14824"/>
      <c r="E14824" s="32"/>
      <c r="F14824"/>
      <c r="G14824"/>
      <c r="H14824"/>
      <c r="I14824"/>
    </row>
    <row r="14825" spans="1:9" x14ac:dyDescent="0.25">
      <c r="A14825"/>
      <c r="B14825"/>
      <c r="C14825" s="32"/>
      <c r="D14825"/>
      <c r="E14825" s="32"/>
      <c r="F14825"/>
      <c r="G14825"/>
      <c r="H14825"/>
      <c r="I14825"/>
    </row>
    <row r="14826" spans="1:9" x14ac:dyDescent="0.25">
      <c r="A14826"/>
      <c r="B14826"/>
      <c r="C14826" s="32"/>
      <c r="D14826"/>
      <c r="E14826" s="32"/>
      <c r="F14826"/>
      <c r="G14826"/>
      <c r="H14826"/>
      <c r="I14826"/>
    </row>
    <row r="14827" spans="1:9" x14ac:dyDescent="0.25">
      <c r="A14827"/>
      <c r="B14827"/>
      <c r="C14827" s="32"/>
      <c r="D14827"/>
      <c r="E14827" s="32"/>
      <c r="F14827"/>
      <c r="G14827"/>
      <c r="H14827"/>
      <c r="I14827"/>
    </row>
    <row r="14828" spans="1:9" x14ac:dyDescent="0.25">
      <c r="A14828"/>
      <c r="B14828"/>
      <c r="C14828" s="32"/>
      <c r="D14828"/>
      <c r="E14828" s="32"/>
      <c r="F14828"/>
      <c r="G14828"/>
      <c r="H14828"/>
      <c r="I14828"/>
    </row>
    <row r="14829" spans="1:9" x14ac:dyDescent="0.25">
      <c r="A14829"/>
      <c r="B14829"/>
      <c r="C14829" s="32"/>
      <c r="D14829"/>
      <c r="E14829" s="32"/>
      <c r="F14829"/>
      <c r="G14829"/>
      <c r="H14829"/>
      <c r="I14829"/>
    </row>
    <row r="14830" spans="1:9" x14ac:dyDescent="0.25">
      <c r="A14830"/>
      <c r="B14830"/>
      <c r="C14830" s="32"/>
      <c r="D14830"/>
      <c r="E14830" s="32"/>
      <c r="F14830"/>
      <c r="G14830"/>
      <c r="H14830"/>
      <c r="I14830"/>
    </row>
    <row r="14831" spans="1:9" x14ac:dyDescent="0.25">
      <c r="A14831"/>
      <c r="B14831"/>
      <c r="C14831" s="32"/>
      <c r="D14831"/>
      <c r="E14831" s="32"/>
      <c r="F14831"/>
      <c r="G14831"/>
      <c r="H14831"/>
      <c r="I14831"/>
    </row>
    <row r="14832" spans="1:9" x14ac:dyDescent="0.25">
      <c r="A14832"/>
      <c r="B14832"/>
      <c r="C14832" s="32"/>
      <c r="D14832"/>
      <c r="E14832" s="32"/>
      <c r="F14832"/>
      <c r="G14832"/>
      <c r="H14832"/>
      <c r="I14832"/>
    </row>
    <row r="14833" spans="1:9" x14ac:dyDescent="0.25">
      <c r="A14833"/>
      <c r="B14833"/>
      <c r="C14833" s="32"/>
      <c r="D14833"/>
      <c r="E14833" s="32"/>
      <c r="F14833"/>
      <c r="G14833"/>
      <c r="H14833"/>
      <c r="I14833"/>
    </row>
    <row r="14834" spans="1:9" x14ac:dyDescent="0.25">
      <c r="A14834"/>
      <c r="B14834"/>
      <c r="C14834" s="32"/>
      <c r="D14834"/>
      <c r="E14834" s="32"/>
      <c r="F14834"/>
      <c r="G14834"/>
      <c r="H14834"/>
      <c r="I14834"/>
    </row>
    <row r="14835" spans="1:9" x14ac:dyDescent="0.25">
      <c r="A14835"/>
      <c r="B14835"/>
      <c r="C14835" s="32"/>
      <c r="D14835"/>
      <c r="E14835" s="32"/>
      <c r="F14835"/>
      <c r="G14835"/>
      <c r="H14835"/>
      <c r="I14835"/>
    </row>
    <row r="14836" spans="1:9" x14ac:dyDescent="0.25">
      <c r="A14836"/>
      <c r="B14836"/>
      <c r="C14836" s="32"/>
      <c r="D14836"/>
      <c r="E14836" s="32"/>
      <c r="F14836"/>
      <c r="G14836"/>
      <c r="H14836"/>
      <c r="I14836"/>
    </row>
    <row r="14837" spans="1:9" x14ac:dyDescent="0.25">
      <c r="A14837"/>
      <c r="B14837"/>
      <c r="C14837" s="32"/>
      <c r="D14837"/>
      <c r="E14837" s="32"/>
      <c r="F14837"/>
      <c r="G14837"/>
      <c r="H14837"/>
      <c r="I14837"/>
    </row>
    <row r="14838" spans="1:9" x14ac:dyDescent="0.25">
      <c r="A14838"/>
      <c r="B14838"/>
      <c r="C14838" s="32"/>
      <c r="D14838"/>
      <c r="E14838" s="32"/>
      <c r="F14838"/>
      <c r="G14838"/>
      <c r="H14838"/>
      <c r="I14838"/>
    </row>
    <row r="14839" spans="1:9" x14ac:dyDescent="0.25">
      <c r="A14839"/>
      <c r="B14839"/>
      <c r="C14839" s="32"/>
      <c r="D14839"/>
      <c r="E14839" s="32"/>
      <c r="F14839"/>
      <c r="G14839"/>
      <c r="H14839"/>
      <c r="I14839"/>
    </row>
    <row r="14840" spans="1:9" x14ac:dyDescent="0.25">
      <c r="A14840"/>
      <c r="B14840"/>
      <c r="C14840" s="32"/>
      <c r="D14840"/>
      <c r="E14840" s="32"/>
      <c r="F14840"/>
      <c r="G14840"/>
      <c r="H14840"/>
      <c r="I14840"/>
    </row>
    <row r="14841" spans="1:9" x14ac:dyDescent="0.25">
      <c r="A14841"/>
      <c r="B14841"/>
      <c r="C14841" s="32"/>
      <c r="D14841"/>
      <c r="E14841" s="32"/>
      <c r="F14841"/>
      <c r="G14841"/>
      <c r="H14841"/>
      <c r="I14841"/>
    </row>
    <row r="14842" spans="1:9" x14ac:dyDescent="0.25">
      <c r="A14842"/>
      <c r="B14842"/>
      <c r="C14842" s="32"/>
      <c r="D14842"/>
      <c r="E14842" s="32"/>
      <c r="F14842"/>
      <c r="G14842"/>
      <c r="H14842"/>
      <c r="I14842"/>
    </row>
    <row r="14843" spans="1:9" x14ac:dyDescent="0.25">
      <c r="A14843"/>
      <c r="B14843"/>
      <c r="C14843" s="32"/>
      <c r="D14843"/>
      <c r="E14843" s="32"/>
      <c r="F14843"/>
      <c r="G14843"/>
      <c r="H14843"/>
      <c r="I14843"/>
    </row>
    <row r="14844" spans="1:9" x14ac:dyDescent="0.25">
      <c r="A14844"/>
      <c r="B14844"/>
      <c r="C14844" s="32"/>
      <c r="D14844"/>
      <c r="E14844" s="32"/>
      <c r="F14844"/>
      <c r="G14844"/>
      <c r="H14844"/>
      <c r="I14844"/>
    </row>
    <row r="14845" spans="1:9" x14ac:dyDescent="0.25">
      <c r="A14845"/>
      <c r="B14845"/>
      <c r="C14845" s="32"/>
      <c r="D14845"/>
      <c r="E14845" s="32"/>
      <c r="F14845"/>
      <c r="G14845"/>
      <c r="H14845"/>
      <c r="I14845"/>
    </row>
    <row r="14846" spans="1:9" x14ac:dyDescent="0.25">
      <c r="A14846"/>
      <c r="B14846"/>
      <c r="C14846" s="32"/>
      <c r="D14846"/>
      <c r="E14846" s="32"/>
      <c r="F14846"/>
      <c r="G14846"/>
      <c r="H14846"/>
      <c r="I14846"/>
    </row>
    <row r="14847" spans="1:9" x14ac:dyDescent="0.25">
      <c r="A14847"/>
      <c r="B14847"/>
      <c r="C14847" s="32"/>
      <c r="D14847"/>
      <c r="E14847" s="32"/>
      <c r="F14847"/>
      <c r="G14847"/>
      <c r="H14847"/>
      <c r="I14847"/>
    </row>
    <row r="14848" spans="1:9" x14ac:dyDescent="0.25">
      <c r="A14848"/>
      <c r="B14848"/>
      <c r="C14848" s="32"/>
      <c r="D14848"/>
      <c r="E14848" s="32"/>
      <c r="F14848"/>
      <c r="G14848"/>
      <c r="H14848"/>
      <c r="I14848"/>
    </row>
    <row r="14849" spans="1:9" x14ac:dyDescent="0.25">
      <c r="A14849"/>
      <c r="B14849"/>
      <c r="C14849" s="32"/>
      <c r="D14849"/>
      <c r="E14849" s="32"/>
      <c r="F14849"/>
      <c r="G14849"/>
      <c r="H14849"/>
      <c r="I14849"/>
    </row>
    <row r="14850" spans="1:9" x14ac:dyDescent="0.25">
      <c r="A14850"/>
      <c r="B14850"/>
      <c r="C14850" s="32"/>
      <c r="D14850"/>
      <c r="E14850" s="32"/>
      <c r="F14850"/>
      <c r="G14850"/>
      <c r="H14850"/>
      <c r="I14850"/>
    </row>
    <row r="14851" spans="1:9" x14ac:dyDescent="0.25">
      <c r="A14851"/>
      <c r="B14851"/>
      <c r="C14851" s="32"/>
      <c r="D14851"/>
      <c r="E14851" s="32"/>
      <c r="F14851"/>
      <c r="G14851"/>
      <c r="H14851"/>
      <c r="I14851"/>
    </row>
    <row r="14852" spans="1:9" x14ac:dyDescent="0.25">
      <c r="A14852"/>
      <c r="B14852"/>
      <c r="C14852" s="32"/>
      <c r="D14852"/>
      <c r="E14852" s="32"/>
      <c r="F14852"/>
      <c r="G14852"/>
      <c r="H14852"/>
      <c r="I14852"/>
    </row>
    <row r="14853" spans="1:9" x14ac:dyDescent="0.25">
      <c r="A14853"/>
      <c r="B14853"/>
      <c r="C14853" s="32"/>
      <c r="D14853"/>
      <c r="E14853" s="32"/>
      <c r="F14853"/>
      <c r="G14853"/>
      <c r="H14853"/>
      <c r="I14853"/>
    </row>
    <row r="14854" spans="1:9" x14ac:dyDescent="0.25">
      <c r="A14854"/>
      <c r="B14854"/>
      <c r="C14854" s="32"/>
      <c r="D14854"/>
      <c r="E14854" s="32"/>
      <c r="F14854"/>
      <c r="G14854"/>
      <c r="H14854"/>
      <c r="I14854"/>
    </row>
    <row r="14855" spans="1:9" x14ac:dyDescent="0.25">
      <c r="A14855"/>
      <c r="B14855"/>
      <c r="C14855" s="32"/>
      <c r="D14855"/>
      <c r="E14855" s="32"/>
      <c r="F14855"/>
      <c r="G14855"/>
      <c r="H14855"/>
      <c r="I14855"/>
    </row>
    <row r="14856" spans="1:9" x14ac:dyDescent="0.25">
      <c r="A14856"/>
      <c r="B14856"/>
      <c r="C14856" s="32"/>
      <c r="D14856"/>
      <c r="E14856" s="32"/>
      <c r="F14856"/>
      <c r="G14856"/>
      <c r="H14856"/>
      <c r="I14856"/>
    </row>
    <row r="14857" spans="1:9" x14ac:dyDescent="0.25">
      <c r="A14857"/>
      <c r="B14857"/>
      <c r="C14857" s="32"/>
      <c r="D14857"/>
      <c r="E14857" s="32"/>
      <c r="F14857"/>
      <c r="G14857"/>
      <c r="H14857"/>
      <c r="I14857"/>
    </row>
    <row r="14858" spans="1:9" x14ac:dyDescent="0.25">
      <c r="A14858"/>
      <c r="B14858"/>
      <c r="C14858" s="32"/>
      <c r="D14858"/>
      <c r="E14858" s="32"/>
      <c r="F14858"/>
      <c r="G14858"/>
      <c r="H14858"/>
      <c r="I14858"/>
    </row>
    <row r="14859" spans="1:9" x14ac:dyDescent="0.25">
      <c r="A14859"/>
      <c r="B14859"/>
      <c r="C14859" s="32"/>
      <c r="D14859"/>
      <c r="E14859" s="32"/>
      <c r="F14859"/>
      <c r="G14859"/>
      <c r="H14859"/>
      <c r="I14859"/>
    </row>
    <row r="14860" spans="1:9" x14ac:dyDescent="0.25">
      <c r="A14860"/>
      <c r="B14860"/>
      <c r="C14860" s="32"/>
      <c r="D14860"/>
      <c r="E14860" s="32"/>
      <c r="F14860"/>
      <c r="G14860"/>
      <c r="H14860"/>
      <c r="I14860"/>
    </row>
    <row r="14861" spans="1:9" x14ac:dyDescent="0.25">
      <c r="A14861"/>
      <c r="B14861"/>
      <c r="C14861" s="32"/>
      <c r="D14861"/>
      <c r="E14861" s="32"/>
      <c r="F14861"/>
      <c r="G14861"/>
      <c r="H14861"/>
      <c r="I14861"/>
    </row>
    <row r="14862" spans="1:9" x14ac:dyDescent="0.25">
      <c r="A14862"/>
      <c r="B14862"/>
      <c r="C14862" s="32"/>
      <c r="D14862"/>
      <c r="E14862" s="32"/>
      <c r="F14862"/>
      <c r="G14862"/>
      <c r="H14862"/>
      <c r="I14862"/>
    </row>
    <row r="14863" spans="1:9" x14ac:dyDescent="0.25">
      <c r="A14863"/>
      <c r="B14863"/>
      <c r="C14863" s="32"/>
      <c r="D14863"/>
      <c r="E14863" s="32"/>
      <c r="F14863"/>
      <c r="G14863"/>
      <c r="H14863"/>
      <c r="I14863"/>
    </row>
    <row r="14864" spans="1:9" x14ac:dyDescent="0.25">
      <c r="A14864"/>
      <c r="B14864"/>
      <c r="C14864" s="32"/>
      <c r="D14864"/>
      <c r="E14864" s="32"/>
      <c r="F14864"/>
      <c r="G14864"/>
      <c r="H14864"/>
      <c r="I14864"/>
    </row>
    <row r="14865" spans="1:9" x14ac:dyDescent="0.25">
      <c r="A14865"/>
      <c r="B14865"/>
      <c r="C14865" s="32"/>
      <c r="D14865"/>
      <c r="E14865" s="32"/>
      <c r="F14865"/>
      <c r="G14865"/>
      <c r="H14865"/>
      <c r="I14865"/>
    </row>
    <row r="14866" spans="1:9" x14ac:dyDescent="0.25">
      <c r="A14866"/>
      <c r="B14866"/>
      <c r="C14866" s="32"/>
      <c r="D14866"/>
      <c r="E14866" s="32"/>
      <c r="F14866"/>
      <c r="G14866"/>
      <c r="H14866"/>
      <c r="I14866"/>
    </row>
    <row r="14867" spans="1:9" x14ac:dyDescent="0.25">
      <c r="A14867"/>
      <c r="B14867"/>
      <c r="C14867" s="32"/>
      <c r="D14867"/>
      <c r="E14867" s="32"/>
      <c r="F14867"/>
      <c r="G14867"/>
      <c r="H14867"/>
      <c r="I14867"/>
    </row>
    <row r="14868" spans="1:9" x14ac:dyDescent="0.25">
      <c r="A14868"/>
      <c r="B14868"/>
      <c r="C14868" s="32"/>
      <c r="D14868"/>
      <c r="E14868" s="32"/>
      <c r="F14868"/>
      <c r="G14868"/>
      <c r="H14868"/>
      <c r="I14868"/>
    </row>
    <row r="14869" spans="1:9" x14ac:dyDescent="0.25">
      <c r="A14869"/>
      <c r="B14869"/>
      <c r="C14869" s="32"/>
      <c r="D14869"/>
      <c r="E14869" s="32"/>
      <c r="F14869"/>
      <c r="G14869"/>
      <c r="H14869"/>
      <c r="I14869"/>
    </row>
    <row r="14870" spans="1:9" x14ac:dyDescent="0.25">
      <c r="A14870"/>
      <c r="B14870"/>
      <c r="C14870" s="32"/>
      <c r="D14870"/>
      <c r="E14870" s="32"/>
      <c r="F14870"/>
      <c r="G14870"/>
      <c r="H14870"/>
      <c r="I14870"/>
    </row>
    <row r="14871" spans="1:9" x14ac:dyDescent="0.25">
      <c r="A14871"/>
      <c r="B14871"/>
      <c r="C14871" s="32"/>
      <c r="D14871"/>
      <c r="E14871" s="32"/>
      <c r="F14871"/>
      <c r="G14871"/>
      <c r="H14871"/>
      <c r="I14871"/>
    </row>
    <row r="14872" spans="1:9" x14ac:dyDescent="0.25">
      <c r="A14872"/>
      <c r="B14872"/>
      <c r="C14872" s="32"/>
      <c r="D14872"/>
      <c r="E14872" s="32"/>
      <c r="F14872"/>
      <c r="G14872"/>
      <c r="H14872"/>
      <c r="I14872"/>
    </row>
    <row r="14873" spans="1:9" x14ac:dyDescent="0.25">
      <c r="A14873"/>
      <c r="B14873"/>
      <c r="C14873" s="32"/>
      <c r="D14873"/>
      <c r="E14873" s="32"/>
      <c r="F14873"/>
      <c r="G14873"/>
      <c r="H14873"/>
      <c r="I14873"/>
    </row>
    <row r="14874" spans="1:9" x14ac:dyDescent="0.25">
      <c r="A14874"/>
      <c r="B14874"/>
      <c r="C14874" s="32"/>
      <c r="D14874"/>
      <c r="E14874" s="32"/>
      <c r="F14874"/>
      <c r="G14874"/>
      <c r="H14874"/>
      <c r="I14874"/>
    </row>
    <row r="14875" spans="1:9" x14ac:dyDescent="0.25">
      <c r="A14875"/>
      <c r="B14875"/>
      <c r="C14875" s="32"/>
      <c r="D14875"/>
      <c r="E14875" s="32"/>
      <c r="F14875"/>
      <c r="G14875"/>
      <c r="H14875"/>
      <c r="I14875"/>
    </row>
    <row r="14876" spans="1:9" x14ac:dyDescent="0.25">
      <c r="A14876"/>
      <c r="B14876"/>
      <c r="C14876" s="32"/>
      <c r="D14876"/>
      <c r="E14876" s="32"/>
      <c r="F14876"/>
      <c r="G14876"/>
      <c r="H14876"/>
      <c r="I14876"/>
    </row>
    <row r="14877" spans="1:9" x14ac:dyDescent="0.25">
      <c r="A14877"/>
      <c r="B14877"/>
      <c r="C14877" s="32"/>
      <c r="D14877"/>
      <c r="E14877" s="32"/>
      <c r="F14877"/>
      <c r="G14877"/>
      <c r="H14877"/>
      <c r="I14877"/>
    </row>
    <row r="14878" spans="1:9" x14ac:dyDescent="0.25">
      <c r="A14878"/>
      <c r="B14878"/>
      <c r="C14878" s="32"/>
      <c r="D14878"/>
      <c r="E14878" s="32"/>
      <c r="F14878"/>
      <c r="G14878"/>
      <c r="H14878"/>
      <c r="I14878"/>
    </row>
    <row r="14879" spans="1:9" x14ac:dyDescent="0.25">
      <c r="A14879"/>
      <c r="B14879"/>
      <c r="C14879" s="32"/>
      <c r="D14879"/>
      <c r="E14879" s="32"/>
      <c r="F14879"/>
      <c r="G14879"/>
      <c r="H14879"/>
      <c r="I14879"/>
    </row>
    <row r="14880" spans="1:9" x14ac:dyDescent="0.25">
      <c r="A14880"/>
      <c r="B14880"/>
      <c r="C14880" s="32"/>
      <c r="D14880"/>
      <c r="E14880" s="32"/>
      <c r="F14880"/>
      <c r="G14880"/>
      <c r="H14880"/>
      <c r="I14880"/>
    </row>
    <row r="14881" spans="1:9" x14ac:dyDescent="0.25">
      <c r="A14881"/>
      <c r="B14881"/>
      <c r="C14881" s="32"/>
      <c r="D14881"/>
      <c r="E14881" s="32"/>
      <c r="F14881"/>
      <c r="G14881"/>
      <c r="H14881"/>
      <c r="I14881"/>
    </row>
    <row r="14882" spans="1:9" x14ac:dyDescent="0.25">
      <c r="A14882"/>
      <c r="B14882"/>
      <c r="C14882" s="32"/>
      <c r="D14882"/>
      <c r="E14882" s="32"/>
      <c r="F14882"/>
      <c r="G14882"/>
      <c r="H14882"/>
      <c r="I14882"/>
    </row>
    <row r="14883" spans="1:9" x14ac:dyDescent="0.25">
      <c r="A14883"/>
      <c r="B14883"/>
      <c r="C14883" s="32"/>
      <c r="D14883"/>
      <c r="E14883" s="32"/>
      <c r="F14883"/>
      <c r="G14883"/>
      <c r="H14883"/>
      <c r="I14883"/>
    </row>
    <row r="14884" spans="1:9" x14ac:dyDescent="0.25">
      <c r="A14884"/>
      <c r="B14884"/>
      <c r="C14884" s="32"/>
      <c r="D14884"/>
      <c r="E14884" s="32"/>
      <c r="F14884"/>
      <c r="G14884"/>
      <c r="H14884"/>
      <c r="I14884"/>
    </row>
    <row r="14885" spans="1:9" x14ac:dyDescent="0.25">
      <c r="A14885"/>
      <c r="B14885"/>
      <c r="C14885" s="32"/>
      <c r="D14885"/>
      <c r="E14885" s="32"/>
      <c r="F14885"/>
      <c r="G14885"/>
      <c r="H14885"/>
      <c r="I14885"/>
    </row>
    <row r="14886" spans="1:9" x14ac:dyDescent="0.25">
      <c r="A14886"/>
      <c r="B14886"/>
      <c r="C14886" s="32"/>
      <c r="D14886"/>
      <c r="E14886" s="32"/>
      <c r="F14886"/>
      <c r="G14886"/>
      <c r="H14886"/>
      <c r="I14886"/>
    </row>
    <row r="14887" spans="1:9" x14ac:dyDescent="0.25">
      <c r="A14887"/>
      <c r="B14887"/>
      <c r="C14887" s="32"/>
      <c r="D14887"/>
      <c r="E14887" s="32"/>
      <c r="F14887"/>
      <c r="G14887"/>
      <c r="H14887"/>
      <c r="I14887"/>
    </row>
    <row r="14888" spans="1:9" x14ac:dyDescent="0.25">
      <c r="A14888"/>
      <c r="B14888"/>
      <c r="C14888" s="32"/>
      <c r="D14888"/>
      <c r="E14888" s="32"/>
      <c r="F14888"/>
      <c r="G14888"/>
      <c r="H14888"/>
      <c r="I14888"/>
    </row>
    <row r="14889" spans="1:9" x14ac:dyDescent="0.25">
      <c r="A14889"/>
      <c r="B14889"/>
      <c r="C14889" s="32"/>
      <c r="D14889"/>
      <c r="E14889" s="32"/>
      <c r="F14889"/>
      <c r="G14889"/>
      <c r="H14889"/>
      <c r="I14889"/>
    </row>
    <row r="14890" spans="1:9" x14ac:dyDescent="0.25">
      <c r="A14890"/>
      <c r="B14890"/>
      <c r="C14890" s="32"/>
      <c r="D14890"/>
      <c r="E14890" s="32"/>
      <c r="F14890"/>
      <c r="G14890"/>
      <c r="H14890"/>
      <c r="I14890"/>
    </row>
    <row r="14891" spans="1:9" x14ac:dyDescent="0.25">
      <c r="A14891"/>
      <c r="B14891"/>
      <c r="C14891" s="32"/>
      <c r="D14891"/>
      <c r="E14891" s="32"/>
      <c r="F14891"/>
      <c r="G14891"/>
      <c r="H14891"/>
      <c r="I14891"/>
    </row>
    <row r="14892" spans="1:9" x14ac:dyDescent="0.25">
      <c r="A14892"/>
      <c r="B14892"/>
      <c r="C14892" s="32"/>
      <c r="D14892"/>
      <c r="E14892" s="32"/>
      <c r="F14892"/>
      <c r="G14892"/>
      <c r="H14892"/>
      <c r="I14892"/>
    </row>
    <row r="14893" spans="1:9" x14ac:dyDescent="0.25">
      <c r="A14893"/>
      <c r="B14893"/>
      <c r="C14893" s="32"/>
      <c r="D14893"/>
      <c r="E14893" s="32"/>
      <c r="F14893"/>
      <c r="G14893"/>
      <c r="H14893"/>
      <c r="I14893"/>
    </row>
    <row r="14894" spans="1:9" x14ac:dyDescent="0.25">
      <c r="A14894"/>
      <c r="B14894"/>
      <c r="C14894" s="32"/>
      <c r="D14894"/>
      <c r="E14894" s="32"/>
      <c r="F14894"/>
      <c r="G14894"/>
      <c r="H14894"/>
      <c r="I14894"/>
    </row>
    <row r="14895" spans="1:9" x14ac:dyDescent="0.25">
      <c r="A14895"/>
      <c r="B14895"/>
      <c r="C14895" s="32"/>
      <c r="D14895"/>
      <c r="E14895" s="32"/>
      <c r="F14895"/>
      <c r="G14895"/>
      <c r="H14895"/>
      <c r="I14895"/>
    </row>
    <row r="14896" spans="1:9" x14ac:dyDescent="0.25">
      <c r="A14896"/>
      <c r="B14896"/>
      <c r="C14896" s="32"/>
      <c r="D14896"/>
      <c r="E14896" s="32"/>
      <c r="F14896"/>
      <c r="G14896"/>
      <c r="H14896"/>
      <c r="I14896"/>
    </row>
    <row r="14897" spans="1:9" x14ac:dyDescent="0.25">
      <c r="A14897"/>
      <c r="B14897"/>
      <c r="C14897" s="32"/>
      <c r="D14897"/>
      <c r="E14897" s="32"/>
      <c r="F14897"/>
      <c r="G14897"/>
      <c r="H14897"/>
      <c r="I14897"/>
    </row>
    <row r="14898" spans="1:9" x14ac:dyDescent="0.25">
      <c r="A14898"/>
      <c r="B14898"/>
      <c r="C14898" s="32"/>
      <c r="D14898"/>
      <c r="E14898" s="32"/>
      <c r="F14898"/>
      <c r="G14898"/>
      <c r="H14898"/>
      <c r="I14898"/>
    </row>
    <row r="14899" spans="1:9" x14ac:dyDescent="0.25">
      <c r="A14899"/>
      <c r="B14899"/>
      <c r="C14899" s="32"/>
      <c r="D14899"/>
      <c r="E14899" s="32"/>
      <c r="F14899"/>
      <c r="G14899"/>
      <c r="H14899"/>
      <c r="I14899"/>
    </row>
    <row r="14900" spans="1:9" x14ac:dyDescent="0.25">
      <c r="A14900"/>
      <c r="B14900"/>
      <c r="C14900" s="32"/>
      <c r="D14900"/>
      <c r="E14900" s="32"/>
      <c r="F14900"/>
      <c r="G14900"/>
      <c r="H14900"/>
      <c r="I14900"/>
    </row>
    <row r="14901" spans="1:9" x14ac:dyDescent="0.25">
      <c r="A14901"/>
      <c r="B14901"/>
      <c r="C14901" s="32"/>
      <c r="D14901"/>
      <c r="E14901" s="32"/>
      <c r="F14901"/>
      <c r="G14901"/>
      <c r="H14901"/>
      <c r="I14901"/>
    </row>
    <row r="14902" spans="1:9" x14ac:dyDescent="0.25">
      <c r="A14902"/>
      <c r="B14902"/>
      <c r="C14902" s="32"/>
      <c r="D14902"/>
      <c r="E14902" s="32"/>
      <c r="F14902"/>
      <c r="G14902"/>
      <c r="H14902"/>
      <c r="I14902"/>
    </row>
    <row r="14903" spans="1:9" x14ac:dyDescent="0.25">
      <c r="A14903"/>
      <c r="B14903"/>
      <c r="C14903" s="32"/>
      <c r="D14903"/>
      <c r="E14903" s="32"/>
      <c r="F14903"/>
      <c r="G14903"/>
      <c r="H14903"/>
      <c r="I14903"/>
    </row>
    <row r="14904" spans="1:9" x14ac:dyDescent="0.25">
      <c r="A14904"/>
      <c r="B14904"/>
      <c r="C14904" s="32"/>
      <c r="D14904"/>
      <c r="E14904" s="32"/>
      <c r="F14904"/>
      <c r="G14904"/>
      <c r="H14904"/>
      <c r="I14904"/>
    </row>
    <row r="14905" spans="1:9" x14ac:dyDescent="0.25">
      <c r="A14905"/>
      <c r="B14905"/>
      <c r="C14905" s="32"/>
      <c r="D14905"/>
      <c r="E14905" s="32"/>
      <c r="F14905"/>
      <c r="G14905"/>
      <c r="H14905"/>
      <c r="I14905"/>
    </row>
    <row r="14906" spans="1:9" x14ac:dyDescent="0.25">
      <c r="A14906"/>
      <c r="B14906"/>
      <c r="C14906" s="32"/>
      <c r="D14906"/>
      <c r="E14906" s="32"/>
      <c r="F14906"/>
      <c r="G14906"/>
      <c r="H14906"/>
      <c r="I14906"/>
    </row>
    <row r="14907" spans="1:9" x14ac:dyDescent="0.25">
      <c r="A14907"/>
      <c r="B14907"/>
      <c r="C14907" s="32"/>
      <c r="D14907"/>
      <c r="E14907" s="32"/>
      <c r="F14907"/>
      <c r="G14907"/>
      <c r="H14907"/>
      <c r="I14907"/>
    </row>
    <row r="14908" spans="1:9" x14ac:dyDescent="0.25">
      <c r="A14908"/>
      <c r="B14908"/>
      <c r="C14908" s="32"/>
      <c r="D14908"/>
      <c r="E14908" s="32"/>
      <c r="F14908"/>
      <c r="G14908"/>
      <c r="H14908"/>
      <c r="I14908"/>
    </row>
    <row r="14909" spans="1:9" x14ac:dyDescent="0.25">
      <c r="A14909"/>
      <c r="B14909"/>
      <c r="C14909" s="32"/>
      <c r="D14909"/>
      <c r="E14909" s="32"/>
      <c r="F14909"/>
      <c r="G14909"/>
      <c r="H14909"/>
      <c r="I14909"/>
    </row>
    <row r="14910" spans="1:9" x14ac:dyDescent="0.25">
      <c r="A14910"/>
      <c r="B14910"/>
      <c r="C14910" s="32"/>
      <c r="D14910"/>
      <c r="E14910" s="32"/>
      <c r="F14910"/>
      <c r="G14910"/>
      <c r="H14910"/>
      <c r="I14910"/>
    </row>
    <row r="14911" spans="1:9" x14ac:dyDescent="0.25">
      <c r="A14911"/>
      <c r="B14911"/>
      <c r="C14911" s="32"/>
      <c r="D14911"/>
      <c r="E14911" s="32"/>
      <c r="F14911"/>
      <c r="G14911"/>
      <c r="H14911"/>
      <c r="I14911"/>
    </row>
    <row r="14912" spans="1:9" x14ac:dyDescent="0.25">
      <c r="A14912"/>
      <c r="B14912"/>
      <c r="C14912" s="32"/>
      <c r="D14912"/>
      <c r="E14912" s="32"/>
      <c r="F14912"/>
      <c r="G14912"/>
      <c r="H14912"/>
      <c r="I14912"/>
    </row>
    <row r="14913" spans="1:9" x14ac:dyDescent="0.25">
      <c r="A14913"/>
      <c r="B14913"/>
      <c r="C14913" s="32"/>
      <c r="D14913"/>
      <c r="E14913" s="32"/>
      <c r="F14913"/>
      <c r="G14913"/>
      <c r="H14913"/>
      <c r="I14913"/>
    </row>
    <row r="14914" spans="1:9" x14ac:dyDescent="0.25">
      <c r="A14914"/>
      <c r="B14914"/>
      <c r="C14914" s="32"/>
      <c r="D14914"/>
      <c r="E14914" s="32"/>
      <c r="F14914"/>
      <c r="G14914"/>
      <c r="H14914"/>
      <c r="I14914"/>
    </row>
    <row r="14915" spans="1:9" x14ac:dyDescent="0.25">
      <c r="A14915"/>
      <c r="B14915"/>
      <c r="C14915" s="32"/>
      <c r="D14915"/>
      <c r="E14915" s="32"/>
      <c r="F14915"/>
      <c r="G14915"/>
      <c r="H14915"/>
      <c r="I14915"/>
    </row>
    <row r="14916" spans="1:9" x14ac:dyDescent="0.25">
      <c r="A14916"/>
      <c r="B14916"/>
      <c r="C14916" s="32"/>
      <c r="D14916"/>
      <c r="E14916" s="32"/>
      <c r="F14916"/>
      <c r="G14916"/>
      <c r="H14916"/>
      <c r="I14916"/>
    </row>
    <row r="14917" spans="1:9" x14ac:dyDescent="0.25">
      <c r="A14917"/>
      <c r="B14917"/>
      <c r="C14917" s="32"/>
      <c r="D14917"/>
      <c r="E14917" s="32"/>
      <c r="F14917"/>
      <c r="G14917"/>
      <c r="H14917"/>
      <c r="I14917"/>
    </row>
    <row r="14918" spans="1:9" x14ac:dyDescent="0.25">
      <c r="A14918"/>
      <c r="B14918"/>
      <c r="C14918" s="32"/>
      <c r="D14918"/>
      <c r="E14918" s="32"/>
      <c r="F14918"/>
      <c r="G14918"/>
      <c r="H14918"/>
      <c r="I14918"/>
    </row>
    <row r="14919" spans="1:9" x14ac:dyDescent="0.25">
      <c r="A14919"/>
      <c r="B14919"/>
      <c r="C14919" s="32"/>
      <c r="D14919"/>
      <c r="E14919" s="32"/>
      <c r="F14919"/>
      <c r="G14919"/>
      <c r="H14919"/>
      <c r="I14919"/>
    </row>
    <row r="14920" spans="1:9" x14ac:dyDescent="0.25">
      <c r="A14920"/>
      <c r="B14920"/>
      <c r="C14920" s="32"/>
      <c r="D14920"/>
      <c r="E14920" s="32"/>
      <c r="F14920"/>
      <c r="G14920"/>
      <c r="H14920"/>
      <c r="I14920"/>
    </row>
    <row r="14921" spans="1:9" x14ac:dyDescent="0.25">
      <c r="A14921"/>
      <c r="B14921"/>
      <c r="C14921" s="32"/>
      <c r="D14921"/>
      <c r="E14921" s="32"/>
      <c r="F14921"/>
      <c r="G14921"/>
      <c r="H14921"/>
      <c r="I14921"/>
    </row>
    <row r="14922" spans="1:9" x14ac:dyDescent="0.25">
      <c r="A14922"/>
      <c r="B14922"/>
      <c r="C14922" s="32"/>
      <c r="D14922"/>
      <c r="E14922" s="32"/>
      <c r="F14922"/>
      <c r="G14922"/>
      <c r="H14922"/>
      <c r="I14922"/>
    </row>
    <row r="14923" spans="1:9" x14ac:dyDescent="0.25">
      <c r="A14923"/>
      <c r="B14923"/>
      <c r="C14923" s="32"/>
      <c r="D14923"/>
      <c r="E14923" s="32"/>
      <c r="F14923"/>
      <c r="G14923"/>
      <c r="H14923"/>
      <c r="I14923"/>
    </row>
    <row r="14924" spans="1:9" x14ac:dyDescent="0.25">
      <c r="A14924"/>
      <c r="B14924"/>
      <c r="C14924" s="32"/>
      <c r="D14924"/>
      <c r="E14924" s="32"/>
      <c r="F14924"/>
      <c r="G14924"/>
      <c r="H14924"/>
      <c r="I14924"/>
    </row>
    <row r="14925" spans="1:9" x14ac:dyDescent="0.25">
      <c r="A14925"/>
      <c r="B14925"/>
      <c r="C14925" s="32"/>
      <c r="D14925"/>
      <c r="E14925" s="32"/>
      <c r="F14925"/>
      <c r="G14925"/>
      <c r="H14925"/>
      <c r="I14925"/>
    </row>
    <row r="14926" spans="1:9" x14ac:dyDescent="0.25">
      <c r="A14926"/>
      <c r="B14926"/>
      <c r="C14926" s="32"/>
      <c r="D14926"/>
      <c r="E14926" s="32"/>
      <c r="F14926"/>
      <c r="G14926"/>
      <c r="H14926"/>
      <c r="I14926"/>
    </row>
    <row r="14927" spans="1:9" x14ac:dyDescent="0.25">
      <c r="A14927"/>
      <c r="B14927"/>
      <c r="C14927" s="32"/>
      <c r="D14927"/>
      <c r="E14927" s="32"/>
      <c r="F14927"/>
      <c r="G14927"/>
      <c r="H14927"/>
      <c r="I14927"/>
    </row>
    <row r="14928" spans="1:9" x14ac:dyDescent="0.25">
      <c r="A14928"/>
      <c r="B14928"/>
      <c r="C14928" s="32"/>
      <c r="D14928"/>
      <c r="E14928" s="32"/>
      <c r="F14928"/>
      <c r="G14928"/>
      <c r="H14928"/>
      <c r="I14928"/>
    </row>
    <row r="14929" spans="1:9" x14ac:dyDescent="0.25">
      <c r="A14929"/>
      <c r="B14929"/>
      <c r="C14929" s="32"/>
      <c r="D14929"/>
      <c r="E14929" s="32"/>
      <c r="F14929"/>
      <c r="G14929"/>
      <c r="H14929"/>
      <c r="I14929"/>
    </row>
    <row r="14930" spans="1:9" x14ac:dyDescent="0.25">
      <c r="A14930"/>
      <c r="B14930"/>
      <c r="C14930" s="32"/>
      <c r="D14930"/>
      <c r="E14930" s="32"/>
      <c r="F14930"/>
      <c r="G14930"/>
      <c r="H14930"/>
      <c r="I14930"/>
    </row>
    <row r="14931" spans="1:9" x14ac:dyDescent="0.25">
      <c r="A14931"/>
      <c r="B14931"/>
      <c r="C14931" s="32"/>
      <c r="D14931"/>
      <c r="E14931" s="32"/>
      <c r="F14931"/>
      <c r="G14931"/>
      <c r="H14931"/>
      <c r="I14931"/>
    </row>
    <row r="14932" spans="1:9" x14ac:dyDescent="0.25">
      <c r="A14932"/>
      <c r="B14932"/>
      <c r="C14932" s="32"/>
      <c r="D14932"/>
      <c r="E14932" s="32"/>
      <c r="F14932"/>
      <c r="G14932"/>
      <c r="H14932"/>
      <c r="I14932"/>
    </row>
    <row r="14933" spans="1:9" x14ac:dyDescent="0.25">
      <c r="A14933"/>
      <c r="B14933"/>
      <c r="C14933" s="32"/>
      <c r="D14933"/>
      <c r="E14933" s="32"/>
      <c r="F14933"/>
      <c r="G14933"/>
      <c r="H14933"/>
      <c r="I14933"/>
    </row>
    <row r="14934" spans="1:9" x14ac:dyDescent="0.25">
      <c r="A14934"/>
      <c r="B14934"/>
      <c r="C14934" s="32"/>
      <c r="D14934"/>
      <c r="E14934" s="32"/>
      <c r="F14934"/>
      <c r="G14934"/>
      <c r="H14934"/>
      <c r="I14934"/>
    </row>
    <row r="14935" spans="1:9" x14ac:dyDescent="0.25">
      <c r="A14935"/>
      <c r="B14935"/>
      <c r="C14935" s="32"/>
      <c r="D14935"/>
      <c r="E14935" s="32"/>
      <c r="F14935"/>
      <c r="G14935"/>
      <c r="H14935"/>
      <c r="I14935"/>
    </row>
    <row r="14936" spans="1:9" x14ac:dyDescent="0.25">
      <c r="A14936"/>
      <c r="B14936"/>
      <c r="C14936" s="32"/>
      <c r="D14936"/>
      <c r="E14936" s="32"/>
      <c r="F14936"/>
      <c r="G14936"/>
      <c r="H14936"/>
      <c r="I14936"/>
    </row>
    <row r="14937" spans="1:9" x14ac:dyDescent="0.25">
      <c r="A14937"/>
      <c r="B14937"/>
      <c r="C14937" s="32"/>
      <c r="D14937"/>
      <c r="E14937" s="32"/>
      <c r="F14937"/>
      <c r="G14937"/>
      <c r="H14937"/>
      <c r="I14937"/>
    </row>
    <row r="14938" spans="1:9" x14ac:dyDescent="0.25">
      <c r="A14938"/>
      <c r="B14938"/>
      <c r="C14938" s="32"/>
      <c r="D14938"/>
      <c r="E14938" s="32"/>
      <c r="F14938"/>
      <c r="G14938"/>
      <c r="H14938"/>
      <c r="I14938"/>
    </row>
    <row r="14939" spans="1:9" x14ac:dyDescent="0.25">
      <c r="A14939"/>
      <c r="B14939"/>
      <c r="C14939" s="32"/>
      <c r="D14939"/>
      <c r="E14939" s="32"/>
      <c r="F14939"/>
      <c r="G14939"/>
      <c r="H14939"/>
      <c r="I14939"/>
    </row>
    <row r="14940" spans="1:9" x14ac:dyDescent="0.25">
      <c r="A14940"/>
      <c r="B14940"/>
      <c r="C14940" s="32"/>
      <c r="D14940"/>
      <c r="E14940" s="32"/>
      <c r="F14940"/>
      <c r="G14940"/>
      <c r="H14940"/>
      <c r="I14940"/>
    </row>
    <row r="14941" spans="1:9" x14ac:dyDescent="0.25">
      <c r="A14941"/>
      <c r="B14941"/>
      <c r="C14941" s="32"/>
      <c r="D14941"/>
      <c r="E14941" s="32"/>
      <c r="F14941"/>
      <c r="G14941"/>
      <c r="H14941"/>
      <c r="I14941"/>
    </row>
    <row r="14942" spans="1:9" x14ac:dyDescent="0.25">
      <c r="A14942"/>
      <c r="B14942"/>
      <c r="C14942" s="32"/>
      <c r="D14942"/>
      <c r="E14942" s="32"/>
      <c r="F14942"/>
      <c r="G14942"/>
      <c r="H14942"/>
      <c r="I14942"/>
    </row>
    <row r="14943" spans="1:9" x14ac:dyDescent="0.25">
      <c r="A14943"/>
      <c r="B14943"/>
      <c r="C14943" s="32"/>
      <c r="D14943"/>
      <c r="E14943" s="32"/>
      <c r="F14943"/>
      <c r="G14943"/>
      <c r="H14943"/>
      <c r="I14943"/>
    </row>
    <row r="14944" spans="1:9" x14ac:dyDescent="0.25">
      <c r="A14944"/>
      <c r="B14944"/>
      <c r="C14944" s="32"/>
      <c r="D14944"/>
      <c r="E14944" s="32"/>
      <c r="F14944"/>
      <c r="G14944"/>
      <c r="H14944"/>
      <c r="I14944"/>
    </row>
    <row r="14945" spans="1:9" x14ac:dyDescent="0.25">
      <c r="A14945"/>
      <c r="B14945"/>
      <c r="C14945" s="32"/>
      <c r="D14945"/>
      <c r="E14945" s="32"/>
      <c r="F14945"/>
      <c r="G14945"/>
      <c r="H14945"/>
      <c r="I14945"/>
    </row>
    <row r="14946" spans="1:9" x14ac:dyDescent="0.25">
      <c r="A14946"/>
      <c r="B14946"/>
      <c r="C14946" s="32"/>
      <c r="D14946"/>
      <c r="E14946" s="32"/>
      <c r="F14946"/>
      <c r="G14946"/>
      <c r="H14946"/>
      <c r="I14946"/>
    </row>
    <row r="14947" spans="1:9" x14ac:dyDescent="0.25">
      <c r="A14947"/>
      <c r="B14947"/>
      <c r="C14947" s="32"/>
      <c r="D14947"/>
      <c r="E14947" s="32"/>
      <c r="F14947"/>
      <c r="G14947"/>
      <c r="H14947"/>
      <c r="I14947"/>
    </row>
    <row r="14948" spans="1:9" x14ac:dyDescent="0.25">
      <c r="A14948"/>
      <c r="B14948"/>
      <c r="C14948" s="32"/>
      <c r="D14948"/>
      <c r="E14948" s="32"/>
      <c r="F14948"/>
      <c r="G14948"/>
      <c r="H14948"/>
      <c r="I14948"/>
    </row>
    <row r="14949" spans="1:9" x14ac:dyDescent="0.25">
      <c r="A14949"/>
      <c r="B14949"/>
      <c r="C14949" s="32"/>
      <c r="D14949"/>
      <c r="E14949" s="32"/>
      <c r="F14949"/>
      <c r="G14949"/>
      <c r="H14949"/>
      <c r="I14949"/>
    </row>
    <row r="14950" spans="1:9" x14ac:dyDescent="0.25">
      <c r="A14950"/>
      <c r="B14950"/>
      <c r="C14950" s="32"/>
      <c r="D14950"/>
      <c r="E14950" s="32"/>
      <c r="F14950"/>
      <c r="G14950"/>
      <c r="H14950"/>
      <c r="I14950"/>
    </row>
    <row r="14951" spans="1:9" x14ac:dyDescent="0.25">
      <c r="A14951"/>
      <c r="B14951"/>
      <c r="C14951" s="32"/>
      <c r="D14951"/>
      <c r="E14951" s="32"/>
      <c r="F14951"/>
      <c r="G14951"/>
      <c r="H14951"/>
      <c r="I14951"/>
    </row>
    <row r="14952" spans="1:9" x14ac:dyDescent="0.25">
      <c r="A14952"/>
      <c r="B14952"/>
      <c r="C14952" s="32"/>
      <c r="D14952"/>
      <c r="E14952" s="32"/>
      <c r="F14952"/>
      <c r="G14952"/>
      <c r="H14952"/>
      <c r="I14952"/>
    </row>
    <row r="14953" spans="1:9" x14ac:dyDescent="0.25">
      <c r="A14953"/>
      <c r="B14953"/>
      <c r="C14953" s="32"/>
      <c r="D14953"/>
      <c r="E14953" s="32"/>
      <c r="F14953"/>
      <c r="G14953"/>
      <c r="H14953"/>
      <c r="I14953"/>
    </row>
    <row r="14954" spans="1:9" x14ac:dyDescent="0.25">
      <c r="A14954"/>
      <c r="B14954"/>
      <c r="C14954" s="32"/>
      <c r="D14954"/>
      <c r="E14954" s="32"/>
      <c r="F14954"/>
      <c r="G14954"/>
      <c r="H14954"/>
      <c r="I14954"/>
    </row>
    <row r="14955" spans="1:9" x14ac:dyDescent="0.25">
      <c r="A14955"/>
      <c r="B14955"/>
      <c r="C14955" s="32"/>
      <c r="D14955"/>
      <c r="E14955" s="32"/>
      <c r="F14955"/>
      <c r="G14955"/>
      <c r="H14955"/>
      <c r="I14955"/>
    </row>
    <row r="14956" spans="1:9" x14ac:dyDescent="0.25">
      <c r="A14956"/>
      <c r="B14956"/>
      <c r="C14956" s="32"/>
      <c r="D14956"/>
      <c r="E14956" s="32"/>
      <c r="F14956"/>
      <c r="G14956"/>
      <c r="H14956"/>
      <c r="I14956"/>
    </row>
    <row r="14957" spans="1:9" x14ac:dyDescent="0.25">
      <c r="A14957"/>
      <c r="B14957"/>
      <c r="C14957" s="32"/>
      <c r="D14957"/>
      <c r="E14957" s="32"/>
      <c r="F14957"/>
      <c r="G14957"/>
      <c r="H14957"/>
      <c r="I14957"/>
    </row>
    <row r="14958" spans="1:9" x14ac:dyDescent="0.25">
      <c r="A14958"/>
      <c r="B14958"/>
      <c r="C14958" s="32"/>
      <c r="D14958"/>
      <c r="E14958" s="32"/>
      <c r="F14958"/>
      <c r="G14958"/>
      <c r="H14958"/>
      <c r="I14958"/>
    </row>
    <row r="14959" spans="1:9" x14ac:dyDescent="0.25">
      <c r="A14959"/>
      <c r="B14959"/>
      <c r="C14959" s="32"/>
      <c r="D14959"/>
      <c r="E14959" s="32"/>
      <c r="F14959"/>
      <c r="G14959"/>
      <c r="H14959"/>
      <c r="I14959"/>
    </row>
    <row r="14960" spans="1:9" x14ac:dyDescent="0.25">
      <c r="A14960"/>
      <c r="B14960"/>
      <c r="C14960" s="32"/>
      <c r="D14960"/>
      <c r="E14960" s="32"/>
      <c r="F14960"/>
      <c r="G14960"/>
      <c r="H14960"/>
      <c r="I14960"/>
    </row>
    <row r="14961" spans="1:9" x14ac:dyDescent="0.25">
      <c r="A14961"/>
      <c r="B14961"/>
      <c r="C14961" s="32"/>
      <c r="D14961"/>
      <c r="E14961" s="32"/>
      <c r="F14961"/>
      <c r="G14961"/>
      <c r="H14961"/>
      <c r="I14961"/>
    </row>
    <row r="14962" spans="1:9" x14ac:dyDescent="0.25">
      <c r="A14962"/>
      <c r="B14962"/>
      <c r="C14962" s="32"/>
      <c r="D14962"/>
      <c r="E14962" s="32"/>
      <c r="F14962"/>
      <c r="G14962"/>
      <c r="H14962"/>
      <c r="I14962"/>
    </row>
    <row r="14963" spans="1:9" x14ac:dyDescent="0.25">
      <c r="A14963"/>
      <c r="B14963"/>
      <c r="C14963" s="32"/>
      <c r="D14963"/>
      <c r="E14963" s="32"/>
      <c r="F14963"/>
      <c r="G14963"/>
      <c r="H14963"/>
      <c r="I14963"/>
    </row>
    <row r="14964" spans="1:9" x14ac:dyDescent="0.25">
      <c r="A14964"/>
      <c r="B14964"/>
      <c r="C14964" s="32"/>
      <c r="D14964"/>
      <c r="E14964" s="32"/>
      <c r="F14964"/>
      <c r="G14964"/>
      <c r="H14964"/>
      <c r="I14964"/>
    </row>
    <row r="14965" spans="1:9" x14ac:dyDescent="0.25">
      <c r="A14965"/>
      <c r="B14965"/>
      <c r="C14965" s="32"/>
      <c r="D14965"/>
      <c r="E14965" s="32"/>
      <c r="F14965"/>
      <c r="G14965"/>
      <c r="H14965"/>
      <c r="I14965"/>
    </row>
    <row r="14966" spans="1:9" x14ac:dyDescent="0.25">
      <c r="A14966"/>
      <c r="B14966"/>
      <c r="C14966" s="32"/>
      <c r="D14966"/>
      <c r="E14966" s="32"/>
      <c r="F14966"/>
      <c r="G14966"/>
      <c r="H14966"/>
      <c r="I14966"/>
    </row>
    <row r="14967" spans="1:9" x14ac:dyDescent="0.25">
      <c r="A14967"/>
      <c r="B14967"/>
      <c r="C14967" s="32"/>
      <c r="D14967"/>
      <c r="E14967" s="32"/>
      <c r="F14967"/>
      <c r="G14967"/>
      <c r="H14967"/>
      <c r="I14967"/>
    </row>
    <row r="14968" spans="1:9" x14ac:dyDescent="0.25">
      <c r="A14968"/>
      <c r="B14968"/>
      <c r="C14968" s="32"/>
      <c r="D14968"/>
      <c r="E14968" s="32"/>
      <c r="F14968"/>
      <c r="G14968"/>
      <c r="H14968"/>
      <c r="I14968"/>
    </row>
    <row r="14969" spans="1:9" x14ac:dyDescent="0.25">
      <c r="A14969"/>
      <c r="B14969"/>
      <c r="C14969" s="32"/>
      <c r="D14969"/>
      <c r="E14969" s="32"/>
      <c r="F14969"/>
      <c r="G14969"/>
      <c r="H14969"/>
      <c r="I14969"/>
    </row>
    <row r="14970" spans="1:9" x14ac:dyDescent="0.25">
      <c r="A14970"/>
      <c r="B14970"/>
      <c r="C14970" s="32"/>
      <c r="D14970"/>
      <c r="E14970" s="32"/>
      <c r="F14970"/>
      <c r="G14970"/>
      <c r="H14970"/>
      <c r="I14970"/>
    </row>
    <row r="14971" spans="1:9" x14ac:dyDescent="0.25">
      <c r="A14971"/>
      <c r="B14971"/>
      <c r="C14971" s="32"/>
      <c r="D14971"/>
      <c r="E14971" s="32"/>
      <c r="F14971"/>
      <c r="G14971"/>
      <c r="H14971"/>
      <c r="I14971"/>
    </row>
    <row r="14972" spans="1:9" x14ac:dyDescent="0.25">
      <c r="A14972"/>
      <c r="B14972"/>
      <c r="C14972" s="32"/>
      <c r="D14972"/>
      <c r="E14972" s="32"/>
      <c r="F14972"/>
      <c r="G14972"/>
      <c r="H14972"/>
      <c r="I14972"/>
    </row>
    <row r="14973" spans="1:9" x14ac:dyDescent="0.25">
      <c r="A14973"/>
      <c r="B14973"/>
      <c r="C14973" s="32"/>
      <c r="D14973"/>
      <c r="E14973" s="32"/>
      <c r="F14973"/>
      <c r="G14973"/>
      <c r="H14973"/>
      <c r="I14973"/>
    </row>
    <row r="14974" spans="1:9" x14ac:dyDescent="0.25">
      <c r="A14974"/>
      <c r="B14974"/>
      <c r="C14974" s="32"/>
      <c r="D14974"/>
      <c r="E14974" s="32"/>
      <c r="F14974"/>
      <c r="G14974"/>
      <c r="H14974"/>
      <c r="I14974"/>
    </row>
    <row r="14975" spans="1:9" x14ac:dyDescent="0.25">
      <c r="A14975"/>
      <c r="B14975"/>
      <c r="C14975" s="32"/>
      <c r="D14975"/>
      <c r="E14975" s="32"/>
      <c r="F14975"/>
      <c r="G14975"/>
      <c r="H14975"/>
      <c r="I14975"/>
    </row>
    <row r="14976" spans="1:9" x14ac:dyDescent="0.25">
      <c r="A14976"/>
      <c r="B14976"/>
      <c r="C14976" s="32"/>
      <c r="D14976"/>
      <c r="E14976" s="32"/>
      <c r="F14976"/>
      <c r="G14976"/>
      <c r="H14976"/>
      <c r="I14976"/>
    </row>
    <row r="14977" spans="1:9" x14ac:dyDescent="0.25">
      <c r="A14977"/>
      <c r="B14977"/>
      <c r="C14977" s="32"/>
      <c r="D14977"/>
      <c r="E14977" s="32"/>
      <c r="F14977"/>
      <c r="G14977"/>
      <c r="H14977"/>
      <c r="I14977"/>
    </row>
    <row r="14978" spans="1:9" x14ac:dyDescent="0.25">
      <c r="A14978"/>
      <c r="B14978"/>
      <c r="C14978" s="32"/>
      <c r="D14978"/>
      <c r="E14978" s="32"/>
      <c r="F14978"/>
      <c r="G14978"/>
      <c r="H14978"/>
      <c r="I14978"/>
    </row>
    <row r="14979" spans="1:9" x14ac:dyDescent="0.25">
      <c r="A14979"/>
      <c r="B14979"/>
      <c r="C14979" s="32"/>
      <c r="D14979"/>
      <c r="E14979" s="32"/>
      <c r="F14979"/>
      <c r="G14979"/>
      <c r="H14979"/>
      <c r="I14979"/>
    </row>
    <row r="14980" spans="1:9" x14ac:dyDescent="0.25">
      <c r="A14980"/>
      <c r="B14980"/>
      <c r="C14980" s="32"/>
      <c r="D14980"/>
      <c r="E14980" s="32"/>
      <c r="F14980"/>
      <c r="G14980"/>
      <c r="H14980"/>
      <c r="I14980"/>
    </row>
    <row r="14981" spans="1:9" x14ac:dyDescent="0.25">
      <c r="A14981"/>
      <c r="B14981"/>
      <c r="C14981" s="32"/>
      <c r="D14981"/>
      <c r="E14981" s="32"/>
      <c r="F14981"/>
      <c r="G14981"/>
      <c r="H14981"/>
      <c r="I14981"/>
    </row>
    <row r="14982" spans="1:9" x14ac:dyDescent="0.25">
      <c r="A14982"/>
      <c r="B14982"/>
      <c r="C14982" s="32"/>
      <c r="D14982"/>
      <c r="E14982" s="32"/>
      <c r="F14982"/>
      <c r="G14982"/>
      <c r="H14982"/>
      <c r="I14982"/>
    </row>
    <row r="14983" spans="1:9" x14ac:dyDescent="0.25">
      <c r="A14983"/>
      <c r="B14983"/>
      <c r="C14983" s="32"/>
      <c r="D14983"/>
      <c r="E14983" s="32"/>
      <c r="F14983"/>
      <c r="G14983"/>
      <c r="H14983"/>
      <c r="I14983"/>
    </row>
    <row r="14984" spans="1:9" x14ac:dyDescent="0.25">
      <c r="A14984"/>
      <c r="B14984"/>
      <c r="C14984" s="32"/>
      <c r="D14984"/>
      <c r="E14984" s="32"/>
      <c r="F14984"/>
      <c r="G14984"/>
      <c r="H14984"/>
      <c r="I14984"/>
    </row>
    <row r="14985" spans="1:9" x14ac:dyDescent="0.25">
      <c r="A14985"/>
      <c r="B14985"/>
      <c r="C14985" s="32"/>
      <c r="D14985"/>
      <c r="E14985" s="32"/>
      <c r="F14985"/>
      <c r="G14985"/>
      <c r="H14985"/>
      <c r="I14985"/>
    </row>
    <row r="14986" spans="1:9" x14ac:dyDescent="0.25">
      <c r="A14986"/>
      <c r="B14986"/>
      <c r="C14986" s="32"/>
      <c r="D14986"/>
      <c r="E14986" s="32"/>
      <c r="F14986"/>
      <c r="G14986"/>
      <c r="H14986"/>
      <c r="I14986"/>
    </row>
    <row r="14987" spans="1:9" x14ac:dyDescent="0.25">
      <c r="A14987"/>
      <c r="B14987"/>
      <c r="C14987" s="32"/>
      <c r="D14987"/>
      <c r="E14987" s="32"/>
      <c r="F14987"/>
      <c r="G14987"/>
      <c r="H14987"/>
      <c r="I14987"/>
    </row>
    <row r="14988" spans="1:9" x14ac:dyDescent="0.25">
      <c r="A14988"/>
      <c r="B14988"/>
      <c r="C14988" s="32"/>
      <c r="D14988"/>
      <c r="E14988" s="32"/>
      <c r="F14988"/>
      <c r="G14988"/>
      <c r="H14988"/>
      <c r="I14988"/>
    </row>
    <row r="14989" spans="1:9" x14ac:dyDescent="0.25">
      <c r="A14989"/>
      <c r="B14989"/>
      <c r="C14989" s="32"/>
      <c r="D14989"/>
      <c r="E14989" s="32"/>
      <c r="F14989"/>
      <c r="G14989"/>
      <c r="H14989"/>
      <c r="I14989"/>
    </row>
    <row r="14990" spans="1:9" x14ac:dyDescent="0.25">
      <c r="A14990"/>
      <c r="B14990"/>
      <c r="C14990" s="32"/>
      <c r="D14990"/>
      <c r="E14990" s="32"/>
      <c r="F14990"/>
      <c r="G14990"/>
      <c r="H14990"/>
      <c r="I14990"/>
    </row>
    <row r="14991" spans="1:9" x14ac:dyDescent="0.25">
      <c r="A14991"/>
      <c r="B14991"/>
      <c r="C14991" s="32"/>
      <c r="D14991"/>
      <c r="E14991" s="32"/>
      <c r="F14991"/>
      <c r="G14991"/>
      <c r="H14991"/>
      <c r="I14991"/>
    </row>
    <row r="14992" spans="1:9" x14ac:dyDescent="0.25">
      <c r="A14992"/>
      <c r="B14992"/>
      <c r="C14992" s="32"/>
      <c r="D14992"/>
      <c r="E14992" s="32"/>
      <c r="F14992"/>
      <c r="G14992"/>
      <c r="H14992"/>
      <c r="I14992"/>
    </row>
    <row r="14993" spans="1:9" x14ac:dyDescent="0.25">
      <c r="A14993"/>
      <c r="B14993"/>
      <c r="C14993" s="32"/>
      <c r="D14993"/>
      <c r="E14993" s="32"/>
      <c r="F14993"/>
      <c r="G14993"/>
      <c r="H14993"/>
      <c r="I14993"/>
    </row>
    <row r="14994" spans="1:9" x14ac:dyDescent="0.25">
      <c r="A14994"/>
      <c r="B14994"/>
      <c r="C14994" s="32"/>
      <c r="D14994"/>
      <c r="E14994" s="32"/>
      <c r="F14994"/>
      <c r="G14994"/>
      <c r="H14994"/>
      <c r="I14994"/>
    </row>
    <row r="14995" spans="1:9" x14ac:dyDescent="0.25">
      <c r="A14995"/>
      <c r="B14995"/>
      <c r="C14995" s="32"/>
      <c r="D14995"/>
      <c r="E14995" s="32"/>
      <c r="F14995"/>
      <c r="G14995"/>
      <c r="H14995"/>
      <c r="I14995"/>
    </row>
    <row r="14996" spans="1:9" x14ac:dyDescent="0.25">
      <c r="A14996"/>
      <c r="B14996"/>
      <c r="C14996" s="32"/>
      <c r="D14996"/>
      <c r="E14996" s="32"/>
      <c r="F14996"/>
      <c r="G14996"/>
      <c r="H14996"/>
      <c r="I14996"/>
    </row>
    <row r="14997" spans="1:9" x14ac:dyDescent="0.25">
      <c r="A14997"/>
      <c r="B14997"/>
      <c r="C14997" s="32"/>
      <c r="D14997"/>
      <c r="E14997" s="32"/>
      <c r="F14997"/>
      <c r="G14997"/>
      <c r="H14997"/>
      <c r="I14997"/>
    </row>
    <row r="14998" spans="1:9" x14ac:dyDescent="0.25">
      <c r="A14998"/>
      <c r="B14998"/>
      <c r="C14998" s="32"/>
      <c r="D14998"/>
      <c r="E14998" s="32"/>
      <c r="F14998"/>
      <c r="G14998"/>
      <c r="H14998"/>
      <c r="I14998"/>
    </row>
    <row r="14999" spans="1:9" x14ac:dyDescent="0.25">
      <c r="A14999"/>
      <c r="B14999"/>
      <c r="C14999" s="32"/>
      <c r="D14999"/>
      <c r="E14999" s="32"/>
      <c r="F14999"/>
      <c r="G14999"/>
      <c r="H14999"/>
      <c r="I14999"/>
    </row>
    <row r="15000" spans="1:9" x14ac:dyDescent="0.25">
      <c r="A15000"/>
      <c r="B15000"/>
      <c r="C15000" s="32"/>
      <c r="D15000"/>
      <c r="E15000" s="32"/>
      <c r="F15000"/>
      <c r="G15000"/>
      <c r="H15000"/>
      <c r="I15000"/>
    </row>
    <row r="15001" spans="1:9" x14ac:dyDescent="0.25">
      <c r="A15001"/>
      <c r="B15001"/>
      <c r="C15001" s="32"/>
      <c r="D15001"/>
      <c r="E15001" s="32"/>
      <c r="F15001"/>
      <c r="G15001"/>
      <c r="H15001"/>
      <c r="I15001"/>
    </row>
    <row r="15002" spans="1:9" x14ac:dyDescent="0.25">
      <c r="A15002"/>
      <c r="B15002"/>
      <c r="C15002" s="32"/>
      <c r="D15002"/>
      <c r="E15002" s="32"/>
      <c r="F15002"/>
      <c r="G15002"/>
      <c r="H15002"/>
      <c r="I15002"/>
    </row>
    <row r="15003" spans="1:9" x14ac:dyDescent="0.25">
      <c r="A15003"/>
      <c r="B15003"/>
      <c r="C15003" s="32"/>
      <c r="D15003"/>
      <c r="E15003" s="32"/>
      <c r="F15003"/>
      <c r="G15003"/>
      <c r="H15003"/>
      <c r="I15003"/>
    </row>
    <row r="15004" spans="1:9" x14ac:dyDescent="0.25">
      <c r="A15004"/>
      <c r="B15004"/>
      <c r="C15004" s="32"/>
      <c r="D15004"/>
      <c r="E15004" s="32"/>
      <c r="F15004"/>
      <c r="G15004"/>
      <c r="H15004"/>
      <c r="I15004"/>
    </row>
    <row r="15005" spans="1:9" x14ac:dyDescent="0.25">
      <c r="A15005"/>
      <c r="B15005"/>
      <c r="C15005" s="32"/>
      <c r="D15005"/>
      <c r="E15005" s="32"/>
      <c r="F15005"/>
      <c r="G15005"/>
      <c r="H15005"/>
      <c r="I15005"/>
    </row>
    <row r="15006" spans="1:9" x14ac:dyDescent="0.25">
      <c r="A15006"/>
      <c r="B15006"/>
      <c r="C15006" s="32"/>
      <c r="D15006"/>
      <c r="E15006" s="32"/>
      <c r="F15006"/>
      <c r="G15006"/>
      <c r="H15006"/>
      <c r="I15006"/>
    </row>
    <row r="15007" spans="1:9" x14ac:dyDescent="0.25">
      <c r="A15007"/>
      <c r="B15007"/>
      <c r="C15007" s="32"/>
      <c r="D15007"/>
      <c r="E15007" s="32"/>
      <c r="F15007"/>
      <c r="G15007"/>
      <c r="H15007"/>
      <c r="I15007"/>
    </row>
    <row r="15008" spans="1:9" x14ac:dyDescent="0.25">
      <c r="A15008"/>
      <c r="B15008"/>
      <c r="C15008" s="32"/>
      <c r="D15008"/>
      <c r="E15008" s="32"/>
      <c r="F15008"/>
      <c r="G15008"/>
      <c r="H15008"/>
      <c r="I15008"/>
    </row>
    <row r="15009" spans="1:9" x14ac:dyDescent="0.25">
      <c r="A15009"/>
      <c r="B15009"/>
      <c r="C15009" s="32"/>
      <c r="D15009"/>
      <c r="E15009" s="32"/>
      <c r="F15009"/>
      <c r="G15009"/>
      <c r="H15009"/>
      <c r="I15009"/>
    </row>
    <row r="15010" spans="1:9" x14ac:dyDescent="0.25">
      <c r="A15010"/>
      <c r="B15010"/>
      <c r="C15010" s="32"/>
      <c r="D15010"/>
      <c r="E15010" s="32"/>
      <c r="F15010"/>
      <c r="G15010"/>
      <c r="H15010"/>
      <c r="I15010"/>
    </row>
    <row r="15011" spans="1:9" x14ac:dyDescent="0.25">
      <c r="A15011"/>
      <c r="B15011"/>
      <c r="C15011" s="32"/>
      <c r="D15011"/>
      <c r="E15011" s="32"/>
      <c r="F15011"/>
      <c r="G15011"/>
      <c r="H15011"/>
      <c r="I15011"/>
    </row>
    <row r="15012" spans="1:9" x14ac:dyDescent="0.25">
      <c r="A15012"/>
      <c r="B15012"/>
      <c r="C15012" s="32"/>
      <c r="D15012"/>
      <c r="E15012" s="32"/>
      <c r="F15012"/>
      <c r="G15012"/>
      <c r="H15012"/>
      <c r="I15012"/>
    </row>
    <row r="15013" spans="1:9" x14ac:dyDescent="0.25">
      <c r="A15013"/>
      <c r="B15013"/>
      <c r="C15013" s="32"/>
      <c r="D15013"/>
      <c r="E15013" s="32"/>
      <c r="F15013"/>
      <c r="G15013"/>
      <c r="H15013"/>
      <c r="I15013"/>
    </row>
    <row r="15014" spans="1:9" x14ac:dyDescent="0.25">
      <c r="A15014"/>
      <c r="B15014"/>
      <c r="C15014" s="32"/>
      <c r="D15014"/>
      <c r="E15014" s="32"/>
      <c r="F15014"/>
      <c r="G15014"/>
      <c r="H15014"/>
      <c r="I15014"/>
    </row>
    <row r="15015" spans="1:9" x14ac:dyDescent="0.25">
      <c r="A15015"/>
      <c r="B15015"/>
      <c r="C15015" s="32"/>
      <c r="D15015"/>
      <c r="E15015" s="32"/>
      <c r="F15015"/>
      <c r="G15015"/>
      <c r="H15015"/>
      <c r="I15015"/>
    </row>
    <row r="15016" spans="1:9" x14ac:dyDescent="0.25">
      <c r="A15016"/>
      <c r="B15016"/>
      <c r="C15016" s="32"/>
      <c r="D15016"/>
      <c r="E15016" s="32"/>
      <c r="F15016"/>
      <c r="G15016"/>
      <c r="H15016"/>
      <c r="I15016"/>
    </row>
    <row r="15017" spans="1:9" x14ac:dyDescent="0.25">
      <c r="A15017"/>
      <c r="B15017"/>
      <c r="C15017" s="32"/>
      <c r="D15017"/>
      <c r="E15017" s="32"/>
      <c r="F15017"/>
      <c r="G15017"/>
      <c r="H15017"/>
      <c r="I15017"/>
    </row>
    <row r="15018" spans="1:9" x14ac:dyDescent="0.25">
      <c r="A15018"/>
      <c r="B15018"/>
      <c r="C15018" s="32"/>
      <c r="D15018"/>
      <c r="E15018" s="32"/>
      <c r="F15018"/>
      <c r="G15018"/>
      <c r="H15018"/>
      <c r="I15018"/>
    </row>
    <row r="15019" spans="1:9" x14ac:dyDescent="0.25">
      <c r="A15019"/>
      <c r="B15019"/>
      <c r="C15019" s="32"/>
      <c r="D15019"/>
      <c r="E15019" s="32"/>
      <c r="F15019"/>
      <c r="G15019"/>
      <c r="H15019"/>
      <c r="I15019"/>
    </row>
    <row r="15020" spans="1:9" x14ac:dyDescent="0.25">
      <c r="A15020"/>
      <c r="B15020"/>
      <c r="C15020" s="32"/>
      <c r="D15020"/>
      <c r="E15020" s="32"/>
      <c r="F15020"/>
      <c r="G15020"/>
      <c r="H15020"/>
      <c r="I15020"/>
    </row>
    <row r="15021" spans="1:9" x14ac:dyDescent="0.25">
      <c r="A15021"/>
      <c r="B15021"/>
      <c r="C15021" s="32"/>
      <c r="D15021"/>
      <c r="E15021" s="32"/>
      <c r="F15021"/>
      <c r="G15021"/>
      <c r="H15021"/>
      <c r="I15021"/>
    </row>
    <row r="15022" spans="1:9" x14ac:dyDescent="0.25">
      <c r="A15022"/>
      <c r="B15022"/>
      <c r="C15022" s="32"/>
      <c r="D15022"/>
      <c r="E15022" s="32"/>
      <c r="F15022"/>
      <c r="G15022"/>
      <c r="H15022"/>
      <c r="I15022"/>
    </row>
    <row r="15023" spans="1:9" x14ac:dyDescent="0.25">
      <c r="A15023"/>
      <c r="B15023"/>
      <c r="C15023" s="32"/>
      <c r="D15023"/>
      <c r="E15023" s="32"/>
      <c r="F15023"/>
      <c r="G15023"/>
      <c r="H15023"/>
      <c r="I15023"/>
    </row>
    <row r="15024" spans="1:9" x14ac:dyDescent="0.25">
      <c r="A15024"/>
      <c r="B15024"/>
      <c r="C15024" s="32"/>
      <c r="D15024"/>
      <c r="E15024" s="32"/>
      <c r="F15024"/>
      <c r="G15024"/>
      <c r="H15024"/>
      <c r="I15024"/>
    </row>
    <row r="15025" spans="1:9" x14ac:dyDescent="0.25">
      <c r="A15025"/>
      <c r="B15025"/>
      <c r="C15025" s="32"/>
      <c r="D15025"/>
      <c r="E15025" s="32"/>
      <c r="F15025"/>
      <c r="G15025"/>
      <c r="H15025"/>
      <c r="I15025"/>
    </row>
    <row r="15026" spans="1:9" x14ac:dyDescent="0.25">
      <c r="A15026"/>
      <c r="B15026"/>
      <c r="C15026" s="32"/>
      <c r="D15026"/>
      <c r="E15026" s="32"/>
      <c r="F15026"/>
      <c r="G15026"/>
      <c r="H15026"/>
      <c r="I15026"/>
    </row>
    <row r="15027" spans="1:9" x14ac:dyDescent="0.25">
      <c r="A15027"/>
      <c r="B15027"/>
      <c r="C15027" s="32"/>
      <c r="D15027"/>
      <c r="E15027" s="32"/>
      <c r="F15027"/>
      <c r="G15027"/>
      <c r="H15027"/>
      <c r="I15027"/>
    </row>
    <row r="15028" spans="1:9" x14ac:dyDescent="0.25">
      <c r="A15028"/>
      <c r="B15028"/>
      <c r="C15028" s="32"/>
      <c r="D15028"/>
      <c r="E15028" s="32"/>
      <c r="F15028"/>
      <c r="G15028"/>
      <c r="H15028"/>
      <c r="I15028"/>
    </row>
    <row r="15029" spans="1:9" x14ac:dyDescent="0.25">
      <c r="A15029"/>
      <c r="B15029"/>
      <c r="C15029" s="32"/>
      <c r="D15029"/>
      <c r="E15029" s="32"/>
      <c r="F15029"/>
      <c r="G15029"/>
      <c r="H15029"/>
      <c r="I15029"/>
    </row>
    <row r="15030" spans="1:9" x14ac:dyDescent="0.25">
      <c r="A15030"/>
      <c r="B15030"/>
      <c r="C15030" s="32"/>
      <c r="D15030"/>
      <c r="E15030" s="32"/>
      <c r="F15030"/>
      <c r="G15030"/>
      <c r="H15030"/>
      <c r="I15030"/>
    </row>
    <row r="15031" spans="1:9" x14ac:dyDescent="0.25">
      <c r="A15031"/>
      <c r="B15031"/>
      <c r="C15031" s="32"/>
      <c r="D15031"/>
      <c r="E15031" s="32"/>
      <c r="F15031"/>
      <c r="G15031"/>
      <c r="H15031"/>
      <c r="I15031"/>
    </row>
    <row r="15032" spans="1:9" x14ac:dyDescent="0.25">
      <c r="A15032"/>
      <c r="B15032"/>
      <c r="C15032" s="32"/>
      <c r="D15032"/>
      <c r="E15032" s="32"/>
      <c r="F15032"/>
      <c r="G15032"/>
      <c r="H15032"/>
      <c r="I15032"/>
    </row>
    <row r="15033" spans="1:9" x14ac:dyDescent="0.25">
      <c r="A15033"/>
      <c r="B15033"/>
      <c r="C15033" s="32"/>
      <c r="D15033"/>
      <c r="E15033" s="32"/>
      <c r="F15033"/>
      <c r="G15033"/>
      <c r="H15033"/>
      <c r="I15033"/>
    </row>
    <row r="15034" spans="1:9" x14ac:dyDescent="0.25">
      <c r="A15034"/>
      <c r="B15034"/>
      <c r="C15034" s="32"/>
      <c r="D15034"/>
      <c r="E15034" s="32"/>
      <c r="F15034"/>
      <c r="G15034"/>
      <c r="H15034"/>
      <c r="I15034"/>
    </row>
    <row r="15035" spans="1:9" x14ac:dyDescent="0.25">
      <c r="A15035"/>
      <c r="B15035"/>
      <c r="C15035" s="32"/>
      <c r="D15035"/>
      <c r="E15035" s="32"/>
      <c r="F15035"/>
      <c r="G15035"/>
      <c r="H15035"/>
      <c r="I15035"/>
    </row>
    <row r="15036" spans="1:9" x14ac:dyDescent="0.25">
      <c r="A15036"/>
      <c r="B15036"/>
      <c r="C15036" s="32"/>
      <c r="D15036"/>
      <c r="E15036" s="32"/>
      <c r="F15036"/>
      <c r="G15036"/>
      <c r="H15036"/>
      <c r="I15036"/>
    </row>
    <row r="15037" spans="1:9" x14ac:dyDescent="0.25">
      <c r="A15037"/>
      <c r="B15037"/>
      <c r="C15037" s="32"/>
      <c r="D15037"/>
      <c r="E15037" s="32"/>
      <c r="F15037"/>
      <c r="G15037"/>
      <c r="H15037"/>
      <c r="I15037"/>
    </row>
    <row r="15038" spans="1:9" x14ac:dyDescent="0.25">
      <c r="A15038"/>
      <c r="B15038"/>
      <c r="C15038" s="32"/>
      <c r="D15038"/>
      <c r="E15038" s="32"/>
      <c r="F15038"/>
      <c r="G15038"/>
      <c r="H15038"/>
      <c r="I15038"/>
    </row>
    <row r="15039" spans="1:9" x14ac:dyDescent="0.25">
      <c r="A15039"/>
      <c r="B15039"/>
      <c r="C15039" s="32"/>
      <c r="D15039"/>
      <c r="E15039" s="32"/>
      <c r="F15039"/>
      <c r="G15039"/>
      <c r="H15039"/>
      <c r="I15039"/>
    </row>
    <row r="15040" spans="1:9" x14ac:dyDescent="0.25">
      <c r="A15040"/>
      <c r="B15040"/>
      <c r="C15040" s="32"/>
      <c r="D15040"/>
      <c r="E15040" s="32"/>
      <c r="F15040"/>
      <c r="G15040"/>
      <c r="H15040"/>
      <c r="I15040"/>
    </row>
    <row r="15041" spans="1:9" x14ac:dyDescent="0.25">
      <c r="A15041"/>
      <c r="B15041"/>
      <c r="C15041" s="32"/>
      <c r="D15041"/>
      <c r="E15041" s="32"/>
      <c r="F15041"/>
      <c r="G15041"/>
      <c r="H15041"/>
      <c r="I15041"/>
    </row>
    <row r="15042" spans="1:9" x14ac:dyDescent="0.25">
      <c r="A15042"/>
      <c r="B15042"/>
      <c r="C15042" s="32"/>
      <c r="D15042"/>
      <c r="E15042" s="32"/>
      <c r="F15042"/>
      <c r="G15042"/>
      <c r="H15042"/>
      <c r="I15042"/>
    </row>
    <row r="15043" spans="1:9" x14ac:dyDescent="0.25">
      <c r="A15043"/>
      <c r="B15043"/>
      <c r="C15043" s="32"/>
      <c r="D15043"/>
      <c r="E15043" s="32"/>
      <c r="F15043"/>
      <c r="G15043"/>
      <c r="H15043"/>
      <c r="I15043"/>
    </row>
    <row r="15044" spans="1:9" x14ac:dyDescent="0.25">
      <c r="A15044"/>
      <c r="B15044"/>
      <c r="C15044" s="32"/>
      <c r="D15044"/>
      <c r="E15044" s="32"/>
      <c r="F15044"/>
      <c r="G15044"/>
      <c r="H15044"/>
      <c r="I15044"/>
    </row>
    <row r="15045" spans="1:9" x14ac:dyDescent="0.25">
      <c r="A15045"/>
      <c r="B15045"/>
      <c r="C15045" s="32"/>
      <c r="D15045"/>
      <c r="E15045" s="32"/>
      <c r="F15045"/>
      <c r="G15045"/>
      <c r="H15045"/>
      <c r="I15045"/>
    </row>
    <row r="15046" spans="1:9" x14ac:dyDescent="0.25">
      <c r="A15046"/>
      <c r="B15046"/>
      <c r="C15046" s="32"/>
      <c r="D15046"/>
      <c r="E15046" s="32"/>
      <c r="F15046"/>
      <c r="G15046"/>
      <c r="H15046"/>
      <c r="I15046"/>
    </row>
    <row r="15047" spans="1:9" x14ac:dyDescent="0.25">
      <c r="A15047"/>
      <c r="B15047"/>
      <c r="C15047" s="32"/>
      <c r="D15047"/>
      <c r="E15047" s="32"/>
      <c r="F15047"/>
      <c r="G15047"/>
      <c r="H15047"/>
      <c r="I15047"/>
    </row>
    <row r="15048" spans="1:9" x14ac:dyDescent="0.25">
      <c r="A15048"/>
      <c r="B15048"/>
      <c r="C15048" s="32"/>
      <c r="D15048"/>
      <c r="E15048" s="32"/>
      <c r="F15048"/>
      <c r="G15048"/>
      <c r="H15048"/>
      <c r="I15048"/>
    </row>
    <row r="15049" spans="1:9" x14ac:dyDescent="0.25">
      <c r="A15049"/>
      <c r="B15049"/>
      <c r="C15049" s="32"/>
      <c r="D15049"/>
      <c r="E15049" s="32"/>
      <c r="F15049"/>
      <c r="G15049"/>
      <c r="H15049"/>
      <c r="I15049"/>
    </row>
    <row r="15050" spans="1:9" x14ac:dyDescent="0.25">
      <c r="A15050"/>
      <c r="B15050"/>
      <c r="C15050" s="32"/>
      <c r="D15050"/>
      <c r="E15050" s="32"/>
      <c r="F15050"/>
      <c r="G15050"/>
      <c r="H15050"/>
      <c r="I15050"/>
    </row>
    <row r="15051" spans="1:9" x14ac:dyDescent="0.25">
      <c r="A15051"/>
      <c r="B15051"/>
      <c r="C15051" s="32"/>
      <c r="D15051"/>
      <c r="E15051" s="32"/>
      <c r="F15051"/>
      <c r="G15051"/>
      <c r="H15051"/>
      <c r="I15051"/>
    </row>
    <row r="15052" spans="1:9" x14ac:dyDescent="0.25">
      <c r="A15052"/>
      <c r="B15052"/>
      <c r="C15052" s="32"/>
      <c r="D15052"/>
      <c r="E15052" s="32"/>
      <c r="F15052"/>
      <c r="G15052"/>
      <c r="H15052"/>
      <c r="I15052"/>
    </row>
    <row r="15053" spans="1:9" x14ac:dyDescent="0.25">
      <c r="A15053"/>
      <c r="B15053"/>
      <c r="C15053" s="32"/>
      <c r="D15053"/>
      <c r="E15053" s="32"/>
      <c r="F15053"/>
      <c r="G15053"/>
      <c r="H15053"/>
      <c r="I15053"/>
    </row>
    <row r="15054" spans="1:9" x14ac:dyDescent="0.25">
      <c r="A15054"/>
      <c r="B15054"/>
      <c r="C15054" s="32"/>
      <c r="D15054"/>
      <c r="E15054" s="32"/>
      <c r="F15054"/>
      <c r="G15054"/>
      <c r="H15054"/>
      <c r="I15054"/>
    </row>
    <row r="15055" spans="1:9" x14ac:dyDescent="0.25">
      <c r="A15055"/>
      <c r="B15055"/>
      <c r="C15055" s="32"/>
      <c r="D15055"/>
      <c r="E15055" s="32"/>
      <c r="F15055"/>
      <c r="G15055"/>
      <c r="H15055"/>
      <c r="I15055"/>
    </row>
    <row r="15056" spans="1:9" x14ac:dyDescent="0.25">
      <c r="A15056"/>
      <c r="B15056"/>
      <c r="C15056" s="32"/>
      <c r="D15056"/>
      <c r="E15056" s="32"/>
      <c r="F15056"/>
      <c r="G15056"/>
      <c r="H15056"/>
      <c r="I15056"/>
    </row>
    <row r="15057" spans="1:9" x14ac:dyDescent="0.25">
      <c r="A15057"/>
      <c r="B15057"/>
      <c r="C15057" s="32"/>
      <c r="D15057"/>
      <c r="E15057" s="32"/>
      <c r="F15057"/>
      <c r="G15057"/>
      <c r="H15057"/>
      <c r="I15057"/>
    </row>
    <row r="15058" spans="1:9" x14ac:dyDescent="0.25">
      <c r="A15058"/>
      <c r="B15058"/>
      <c r="C15058" s="32"/>
      <c r="D15058"/>
      <c r="E15058" s="32"/>
      <c r="F15058"/>
      <c r="G15058"/>
      <c r="H15058"/>
      <c r="I15058"/>
    </row>
    <row r="15059" spans="1:9" x14ac:dyDescent="0.25">
      <c r="A15059"/>
      <c r="B15059"/>
      <c r="C15059" s="32"/>
      <c r="D15059"/>
      <c r="E15059" s="32"/>
      <c r="F15059"/>
      <c r="G15059"/>
      <c r="H15059"/>
      <c r="I15059"/>
    </row>
    <row r="15060" spans="1:9" x14ac:dyDescent="0.25">
      <c r="A15060"/>
      <c r="B15060"/>
      <c r="C15060" s="32"/>
      <c r="D15060"/>
      <c r="E15060" s="32"/>
      <c r="F15060"/>
      <c r="G15060"/>
      <c r="H15060"/>
      <c r="I15060"/>
    </row>
    <row r="15061" spans="1:9" x14ac:dyDescent="0.25">
      <c r="A15061"/>
      <c r="B15061"/>
      <c r="C15061" s="32"/>
      <c r="D15061"/>
      <c r="E15061" s="32"/>
      <c r="F15061"/>
      <c r="G15061"/>
      <c r="H15061"/>
      <c r="I15061"/>
    </row>
    <row r="15062" spans="1:9" x14ac:dyDescent="0.25">
      <c r="A15062"/>
      <c r="B15062"/>
      <c r="C15062" s="32"/>
      <c r="D15062"/>
      <c r="E15062" s="32"/>
      <c r="F15062"/>
      <c r="G15062"/>
      <c r="H15062"/>
      <c r="I15062"/>
    </row>
    <row r="15063" spans="1:9" x14ac:dyDescent="0.25">
      <c r="A15063"/>
      <c r="B15063"/>
      <c r="C15063" s="32"/>
      <c r="D15063"/>
      <c r="E15063" s="32"/>
      <c r="F15063"/>
      <c r="G15063"/>
      <c r="H15063"/>
      <c r="I15063"/>
    </row>
    <row r="15064" spans="1:9" x14ac:dyDescent="0.25">
      <c r="A15064"/>
      <c r="B15064"/>
      <c r="C15064" s="32"/>
      <c r="D15064"/>
      <c r="E15064" s="32"/>
      <c r="F15064"/>
      <c r="G15064"/>
      <c r="H15064"/>
      <c r="I15064"/>
    </row>
    <row r="15065" spans="1:9" x14ac:dyDescent="0.25">
      <c r="A15065"/>
      <c r="B15065"/>
      <c r="C15065" s="32"/>
      <c r="D15065"/>
      <c r="E15065" s="32"/>
      <c r="F15065"/>
      <c r="G15065"/>
      <c r="H15065"/>
      <c r="I15065"/>
    </row>
    <row r="15066" spans="1:9" x14ac:dyDescent="0.25">
      <c r="A15066"/>
      <c r="B15066"/>
      <c r="C15066" s="32"/>
      <c r="D15066"/>
      <c r="E15066" s="32"/>
      <c r="F15066"/>
      <c r="G15066"/>
      <c r="H15066"/>
      <c r="I15066"/>
    </row>
    <row r="15067" spans="1:9" x14ac:dyDescent="0.25">
      <c r="A15067"/>
      <c r="B15067"/>
      <c r="C15067" s="32"/>
      <c r="D15067"/>
      <c r="E15067" s="32"/>
      <c r="F15067"/>
      <c r="G15067"/>
      <c r="H15067"/>
      <c r="I15067"/>
    </row>
    <row r="15068" spans="1:9" x14ac:dyDescent="0.25">
      <c r="A15068"/>
      <c r="B15068"/>
      <c r="C15068" s="32"/>
      <c r="D15068"/>
      <c r="E15068" s="32"/>
      <c r="F15068"/>
      <c r="G15068"/>
      <c r="H15068"/>
      <c r="I15068"/>
    </row>
    <row r="15069" spans="1:9" x14ac:dyDescent="0.25">
      <c r="A15069"/>
      <c r="B15069"/>
      <c r="C15069" s="32"/>
      <c r="D15069"/>
      <c r="E15069" s="32"/>
      <c r="F15069"/>
      <c r="G15069"/>
      <c r="H15069"/>
      <c r="I15069"/>
    </row>
    <row r="15070" spans="1:9" x14ac:dyDescent="0.25">
      <c r="A15070"/>
      <c r="B15070"/>
      <c r="C15070" s="32"/>
      <c r="D15070"/>
      <c r="E15070" s="32"/>
      <c r="F15070"/>
      <c r="G15070"/>
      <c r="H15070"/>
      <c r="I15070"/>
    </row>
    <row r="15071" spans="1:9" x14ac:dyDescent="0.25">
      <c r="A15071"/>
      <c r="B15071"/>
      <c r="C15071" s="32"/>
      <c r="D15071"/>
      <c r="E15071" s="32"/>
      <c r="F15071"/>
      <c r="G15071"/>
      <c r="H15071"/>
      <c r="I15071"/>
    </row>
    <row r="15072" spans="1:9" x14ac:dyDescent="0.25">
      <c r="A15072"/>
      <c r="B15072"/>
      <c r="C15072" s="32"/>
      <c r="D15072"/>
      <c r="E15072" s="32"/>
      <c r="F15072"/>
      <c r="G15072"/>
      <c r="H15072"/>
      <c r="I15072"/>
    </row>
    <row r="15073" spans="1:9" x14ac:dyDescent="0.25">
      <c r="A15073"/>
      <c r="B15073"/>
      <c r="C15073" s="32"/>
      <c r="D15073"/>
      <c r="E15073" s="32"/>
      <c r="F15073"/>
      <c r="G15073"/>
      <c r="H15073"/>
      <c r="I15073"/>
    </row>
    <row r="15074" spans="1:9" x14ac:dyDescent="0.25">
      <c r="A15074"/>
      <c r="B15074"/>
      <c r="C15074" s="32"/>
      <c r="D15074"/>
      <c r="E15074" s="32"/>
      <c r="F15074"/>
      <c r="G15074"/>
      <c r="H15074"/>
      <c r="I15074"/>
    </row>
    <row r="15075" spans="1:9" x14ac:dyDescent="0.25">
      <c r="A15075"/>
      <c r="B15075"/>
      <c r="C15075" s="32"/>
      <c r="D15075"/>
      <c r="E15075" s="32"/>
      <c r="F15075"/>
      <c r="G15075"/>
      <c r="H15075"/>
      <c r="I15075"/>
    </row>
    <row r="15076" spans="1:9" x14ac:dyDescent="0.25">
      <c r="A15076"/>
      <c r="B15076"/>
      <c r="C15076" s="32"/>
      <c r="D15076"/>
      <c r="E15076" s="32"/>
      <c r="F15076"/>
      <c r="G15076"/>
      <c r="H15076"/>
      <c r="I15076"/>
    </row>
    <row r="15077" spans="1:9" x14ac:dyDescent="0.25">
      <c r="A15077"/>
      <c r="B15077"/>
      <c r="C15077" s="32"/>
      <c r="D15077"/>
      <c r="E15077" s="32"/>
      <c r="F15077"/>
      <c r="G15077"/>
      <c r="H15077"/>
      <c r="I15077"/>
    </row>
    <row r="15078" spans="1:9" x14ac:dyDescent="0.25">
      <c r="A15078"/>
      <c r="B15078"/>
      <c r="C15078" s="32"/>
      <c r="D15078"/>
      <c r="E15078" s="32"/>
      <c r="F15078"/>
      <c r="G15078"/>
      <c r="H15078"/>
      <c r="I15078"/>
    </row>
    <row r="15079" spans="1:9" x14ac:dyDescent="0.25">
      <c r="A15079"/>
      <c r="B15079"/>
      <c r="C15079" s="32"/>
      <c r="D15079"/>
      <c r="E15079" s="32"/>
      <c r="F15079"/>
      <c r="G15079"/>
      <c r="H15079"/>
      <c r="I15079"/>
    </row>
    <row r="15080" spans="1:9" x14ac:dyDescent="0.25">
      <c r="A15080"/>
      <c r="B15080"/>
      <c r="C15080" s="32"/>
      <c r="D15080"/>
      <c r="E15080" s="32"/>
      <c r="F15080"/>
      <c r="G15080"/>
      <c r="H15080"/>
      <c r="I15080"/>
    </row>
    <row r="15081" spans="1:9" x14ac:dyDescent="0.25">
      <c r="A15081"/>
      <c r="B15081"/>
      <c r="C15081" s="32"/>
      <c r="D15081"/>
      <c r="E15081" s="32"/>
      <c r="F15081"/>
      <c r="G15081"/>
      <c r="H15081"/>
      <c r="I15081"/>
    </row>
    <row r="15082" spans="1:9" x14ac:dyDescent="0.25">
      <c r="A15082"/>
      <c r="B15082"/>
      <c r="C15082" s="32"/>
      <c r="D15082"/>
      <c r="E15082" s="32"/>
      <c r="F15082"/>
      <c r="G15082"/>
      <c r="H15082"/>
      <c r="I15082"/>
    </row>
    <row r="15083" spans="1:9" x14ac:dyDescent="0.25">
      <c r="A15083"/>
      <c r="B15083"/>
      <c r="C15083" s="32"/>
      <c r="D15083"/>
      <c r="E15083" s="32"/>
      <c r="F15083"/>
      <c r="G15083"/>
      <c r="H15083"/>
      <c r="I15083"/>
    </row>
    <row r="15084" spans="1:9" x14ac:dyDescent="0.25">
      <c r="A15084"/>
      <c r="B15084"/>
      <c r="C15084" s="32"/>
      <c r="D15084"/>
      <c r="E15084" s="32"/>
      <c r="F15084"/>
      <c r="G15084"/>
      <c r="H15084"/>
      <c r="I15084"/>
    </row>
    <row r="15085" spans="1:9" x14ac:dyDescent="0.25">
      <c r="A15085"/>
      <c r="B15085"/>
      <c r="C15085" s="32"/>
      <c r="D15085"/>
      <c r="E15085" s="32"/>
      <c r="F15085"/>
      <c r="G15085"/>
      <c r="H15085"/>
      <c r="I15085"/>
    </row>
    <row r="15086" spans="1:9" x14ac:dyDescent="0.25">
      <c r="A15086"/>
      <c r="B15086"/>
      <c r="C15086" s="32"/>
      <c r="D15086"/>
      <c r="E15086" s="32"/>
      <c r="F15086"/>
      <c r="G15086"/>
      <c r="H15086"/>
      <c r="I15086"/>
    </row>
    <row r="15087" spans="1:9" x14ac:dyDescent="0.25">
      <c r="A15087"/>
      <c r="B15087"/>
      <c r="C15087" s="32"/>
      <c r="D15087"/>
      <c r="E15087" s="32"/>
      <c r="F15087"/>
      <c r="G15087"/>
      <c r="H15087"/>
      <c r="I15087"/>
    </row>
    <row r="15088" spans="1:9" x14ac:dyDescent="0.25">
      <c r="A15088"/>
      <c r="B15088"/>
      <c r="C15088" s="32"/>
      <c r="D15088"/>
      <c r="E15088" s="32"/>
      <c r="F15088"/>
      <c r="G15088"/>
      <c r="H15088"/>
      <c r="I15088"/>
    </row>
    <row r="15089" spans="1:9" x14ac:dyDescent="0.25">
      <c r="A15089"/>
      <c r="B15089"/>
      <c r="C15089" s="32"/>
      <c r="D15089"/>
      <c r="E15089" s="32"/>
      <c r="F15089"/>
      <c r="G15089"/>
      <c r="H15089"/>
      <c r="I15089"/>
    </row>
    <row r="15090" spans="1:9" x14ac:dyDescent="0.25">
      <c r="A15090"/>
      <c r="B15090"/>
      <c r="C15090" s="32"/>
      <c r="D15090"/>
      <c r="E15090" s="32"/>
      <c r="F15090"/>
      <c r="G15090"/>
      <c r="H15090"/>
      <c r="I15090"/>
    </row>
    <row r="15091" spans="1:9" x14ac:dyDescent="0.25">
      <c r="A15091"/>
      <c r="B15091"/>
      <c r="C15091" s="32"/>
      <c r="D15091"/>
      <c r="E15091" s="32"/>
      <c r="F15091"/>
      <c r="G15091"/>
      <c r="H15091"/>
      <c r="I15091"/>
    </row>
    <row r="15092" spans="1:9" x14ac:dyDescent="0.25">
      <c r="A15092"/>
      <c r="B15092"/>
      <c r="C15092" s="32"/>
      <c r="D15092"/>
      <c r="E15092" s="32"/>
      <c r="F15092"/>
      <c r="G15092"/>
      <c r="H15092"/>
      <c r="I15092"/>
    </row>
    <row r="15093" spans="1:9" x14ac:dyDescent="0.25">
      <c r="A15093"/>
      <c r="B15093"/>
      <c r="C15093" s="32"/>
      <c r="D15093"/>
      <c r="E15093" s="32"/>
      <c r="F15093"/>
      <c r="G15093"/>
      <c r="H15093"/>
      <c r="I15093"/>
    </row>
    <row r="15094" spans="1:9" x14ac:dyDescent="0.25">
      <c r="A15094"/>
      <c r="B15094"/>
      <c r="C15094" s="32"/>
      <c r="D15094"/>
      <c r="E15094" s="32"/>
      <c r="F15094"/>
      <c r="G15094"/>
      <c r="H15094"/>
      <c r="I15094"/>
    </row>
    <row r="15095" spans="1:9" x14ac:dyDescent="0.25">
      <c r="A15095"/>
      <c r="B15095"/>
      <c r="C15095" s="32"/>
      <c r="D15095"/>
      <c r="E15095" s="32"/>
      <c r="F15095"/>
      <c r="G15095"/>
      <c r="H15095"/>
      <c r="I15095"/>
    </row>
    <row r="15096" spans="1:9" x14ac:dyDescent="0.25">
      <c r="A15096"/>
      <c r="B15096"/>
      <c r="C15096" s="32"/>
      <c r="D15096"/>
      <c r="E15096" s="32"/>
      <c r="F15096"/>
      <c r="G15096"/>
      <c r="H15096"/>
      <c r="I15096"/>
    </row>
    <row r="15097" spans="1:9" x14ac:dyDescent="0.25">
      <c r="A15097"/>
      <c r="B15097"/>
      <c r="C15097" s="32"/>
      <c r="D15097"/>
      <c r="E15097" s="32"/>
      <c r="F15097"/>
      <c r="G15097"/>
      <c r="H15097"/>
      <c r="I15097"/>
    </row>
    <row r="15098" spans="1:9" x14ac:dyDescent="0.25">
      <c r="A15098"/>
      <c r="B15098"/>
      <c r="C15098" s="32"/>
      <c r="D15098"/>
      <c r="E15098" s="32"/>
      <c r="F15098"/>
      <c r="G15098"/>
      <c r="H15098"/>
      <c r="I15098"/>
    </row>
    <row r="15099" spans="1:9" x14ac:dyDescent="0.25">
      <c r="A15099"/>
      <c r="B15099"/>
      <c r="C15099" s="32"/>
      <c r="D15099"/>
      <c r="E15099" s="32"/>
      <c r="F15099"/>
      <c r="G15099"/>
      <c r="H15099"/>
      <c r="I15099"/>
    </row>
    <row r="15100" spans="1:9" x14ac:dyDescent="0.25">
      <c r="A15100"/>
      <c r="B15100"/>
      <c r="C15100" s="32"/>
      <c r="D15100"/>
      <c r="E15100" s="32"/>
      <c r="F15100"/>
      <c r="G15100"/>
      <c r="H15100"/>
      <c r="I15100"/>
    </row>
    <row r="15101" spans="1:9" x14ac:dyDescent="0.25">
      <c r="A15101"/>
      <c r="B15101"/>
      <c r="C15101" s="32"/>
      <c r="D15101"/>
      <c r="E15101" s="32"/>
      <c r="F15101"/>
      <c r="G15101"/>
      <c r="H15101"/>
      <c r="I15101"/>
    </row>
    <row r="15102" spans="1:9" x14ac:dyDescent="0.25">
      <c r="A15102"/>
      <c r="B15102"/>
      <c r="C15102" s="32"/>
      <c r="D15102"/>
      <c r="E15102" s="32"/>
      <c r="F15102"/>
      <c r="G15102"/>
      <c r="H15102"/>
      <c r="I15102"/>
    </row>
    <row r="15103" spans="1:9" x14ac:dyDescent="0.25">
      <c r="A15103"/>
      <c r="B15103"/>
      <c r="C15103" s="32"/>
      <c r="D15103"/>
      <c r="E15103" s="32"/>
      <c r="F15103"/>
      <c r="G15103"/>
      <c r="H15103"/>
      <c r="I15103"/>
    </row>
    <row r="15104" spans="1:9" x14ac:dyDescent="0.25">
      <c r="A15104"/>
      <c r="B15104"/>
      <c r="C15104" s="32"/>
      <c r="D15104"/>
      <c r="E15104" s="32"/>
      <c r="F15104"/>
      <c r="G15104"/>
      <c r="H15104"/>
      <c r="I15104"/>
    </row>
    <row r="15105" spans="1:9" x14ac:dyDescent="0.25">
      <c r="A15105"/>
      <c r="B15105"/>
      <c r="C15105" s="32"/>
      <c r="D15105"/>
      <c r="E15105" s="32"/>
      <c r="F15105"/>
      <c r="G15105"/>
      <c r="H15105"/>
      <c r="I15105"/>
    </row>
    <row r="15106" spans="1:9" x14ac:dyDescent="0.25">
      <c r="A15106"/>
      <c r="B15106"/>
      <c r="C15106" s="32"/>
      <c r="D15106"/>
      <c r="E15106" s="32"/>
      <c r="F15106"/>
      <c r="G15106"/>
      <c r="H15106"/>
      <c r="I15106"/>
    </row>
    <row r="15107" spans="1:9" x14ac:dyDescent="0.25">
      <c r="A15107"/>
      <c r="B15107"/>
      <c r="C15107" s="32"/>
      <c r="D15107"/>
      <c r="E15107" s="32"/>
      <c r="F15107"/>
      <c r="G15107"/>
      <c r="H15107"/>
      <c r="I15107"/>
    </row>
    <row r="15108" spans="1:9" x14ac:dyDescent="0.25">
      <c r="A15108"/>
      <c r="B15108"/>
      <c r="C15108" s="32"/>
      <c r="D15108"/>
      <c r="E15108" s="32"/>
      <c r="F15108"/>
      <c r="G15108"/>
      <c r="H15108"/>
      <c r="I15108"/>
    </row>
    <row r="15109" spans="1:9" x14ac:dyDescent="0.25">
      <c r="A15109"/>
      <c r="B15109"/>
      <c r="C15109" s="32"/>
      <c r="D15109"/>
      <c r="E15109" s="32"/>
      <c r="F15109"/>
      <c r="G15109"/>
      <c r="H15109"/>
      <c r="I15109"/>
    </row>
    <row r="15110" spans="1:9" x14ac:dyDescent="0.25">
      <c r="A15110"/>
      <c r="B15110"/>
      <c r="C15110" s="32"/>
      <c r="D15110"/>
      <c r="E15110" s="32"/>
      <c r="F15110"/>
      <c r="G15110"/>
      <c r="H15110"/>
      <c r="I15110"/>
    </row>
    <row r="15111" spans="1:9" x14ac:dyDescent="0.25">
      <c r="A15111"/>
      <c r="B15111"/>
      <c r="C15111" s="32"/>
      <c r="D15111"/>
      <c r="E15111" s="32"/>
      <c r="F15111"/>
      <c r="G15111"/>
      <c r="H15111"/>
      <c r="I15111"/>
    </row>
    <row r="15112" spans="1:9" x14ac:dyDescent="0.25">
      <c r="A15112"/>
      <c r="B15112"/>
      <c r="C15112" s="32"/>
      <c r="D15112"/>
      <c r="E15112" s="32"/>
      <c r="F15112"/>
      <c r="G15112"/>
      <c r="H15112"/>
      <c r="I15112"/>
    </row>
    <row r="15113" spans="1:9" x14ac:dyDescent="0.25">
      <c r="A15113"/>
      <c r="B15113"/>
      <c r="C15113" s="32"/>
      <c r="D15113"/>
      <c r="E15113" s="32"/>
      <c r="F15113"/>
      <c r="G15113"/>
      <c r="H15113"/>
      <c r="I15113"/>
    </row>
    <row r="15114" spans="1:9" x14ac:dyDescent="0.25">
      <c r="A15114"/>
      <c r="B15114"/>
      <c r="C15114" s="32"/>
      <c r="D15114"/>
      <c r="E15114" s="32"/>
      <c r="F15114"/>
      <c r="G15114"/>
      <c r="H15114"/>
      <c r="I15114"/>
    </row>
    <row r="15115" spans="1:9" x14ac:dyDescent="0.25">
      <c r="A15115"/>
      <c r="B15115"/>
      <c r="C15115" s="32"/>
      <c r="D15115"/>
      <c r="E15115" s="32"/>
      <c r="F15115"/>
      <c r="G15115"/>
      <c r="H15115"/>
      <c r="I15115"/>
    </row>
    <row r="15116" spans="1:9" x14ac:dyDescent="0.25">
      <c r="A15116"/>
      <c r="B15116"/>
      <c r="C15116" s="32"/>
      <c r="D15116"/>
      <c r="E15116" s="32"/>
      <c r="F15116"/>
      <c r="G15116"/>
      <c r="H15116"/>
      <c r="I15116"/>
    </row>
    <row r="15117" spans="1:9" x14ac:dyDescent="0.25">
      <c r="A15117"/>
      <c r="B15117"/>
      <c r="C15117" s="32"/>
      <c r="D15117"/>
      <c r="E15117" s="32"/>
      <c r="F15117"/>
      <c r="G15117"/>
      <c r="H15117"/>
      <c r="I15117"/>
    </row>
    <row r="15118" spans="1:9" x14ac:dyDescent="0.25">
      <c r="A15118"/>
      <c r="B15118"/>
      <c r="C15118" s="32"/>
      <c r="D15118"/>
      <c r="E15118" s="32"/>
      <c r="F15118"/>
      <c r="G15118"/>
      <c r="H15118"/>
      <c r="I15118"/>
    </row>
    <row r="15119" spans="1:9" x14ac:dyDescent="0.25">
      <c r="A15119"/>
      <c r="B15119"/>
      <c r="C15119" s="32"/>
      <c r="D15119"/>
      <c r="E15119" s="32"/>
      <c r="F15119"/>
      <c r="G15119"/>
      <c r="H15119"/>
      <c r="I15119"/>
    </row>
    <row r="15120" spans="1:9" x14ac:dyDescent="0.25">
      <c r="A15120"/>
      <c r="B15120"/>
      <c r="C15120" s="32"/>
      <c r="D15120"/>
      <c r="E15120" s="32"/>
      <c r="F15120"/>
      <c r="G15120"/>
      <c r="H15120"/>
      <c r="I15120"/>
    </row>
    <row r="15121" spans="1:9" x14ac:dyDescent="0.25">
      <c r="A15121"/>
      <c r="B15121"/>
      <c r="C15121" s="32"/>
      <c r="D15121"/>
      <c r="E15121" s="32"/>
      <c r="F15121"/>
      <c r="G15121"/>
      <c r="H15121"/>
      <c r="I15121"/>
    </row>
    <row r="15122" spans="1:9" x14ac:dyDescent="0.25">
      <c r="A15122"/>
      <c r="B15122"/>
      <c r="C15122" s="32"/>
      <c r="D15122"/>
      <c r="E15122" s="32"/>
      <c r="F15122"/>
      <c r="G15122"/>
      <c r="H15122"/>
      <c r="I15122"/>
    </row>
    <row r="15123" spans="1:9" x14ac:dyDescent="0.25">
      <c r="A15123"/>
      <c r="B15123"/>
      <c r="C15123" s="32"/>
      <c r="D15123"/>
      <c r="E15123" s="32"/>
      <c r="F15123"/>
      <c r="G15123"/>
      <c r="H15123"/>
      <c r="I15123"/>
    </row>
    <row r="15124" spans="1:9" x14ac:dyDescent="0.25">
      <c r="A15124"/>
      <c r="B15124"/>
      <c r="C15124" s="32"/>
      <c r="D15124"/>
      <c r="E15124" s="32"/>
      <c r="F15124"/>
      <c r="G15124"/>
      <c r="H15124"/>
      <c r="I15124"/>
    </row>
    <row r="15125" spans="1:9" x14ac:dyDescent="0.25">
      <c r="A15125"/>
      <c r="B15125"/>
      <c r="C15125" s="32"/>
      <c r="D15125"/>
      <c r="E15125" s="32"/>
      <c r="F15125"/>
      <c r="G15125"/>
      <c r="H15125"/>
      <c r="I15125"/>
    </row>
    <row r="15126" spans="1:9" x14ac:dyDescent="0.25">
      <c r="A15126"/>
      <c r="B15126"/>
      <c r="C15126" s="32"/>
      <c r="D15126"/>
      <c r="E15126" s="32"/>
      <c r="F15126"/>
      <c r="G15126"/>
      <c r="H15126"/>
      <c r="I15126"/>
    </row>
    <row r="15127" spans="1:9" x14ac:dyDescent="0.25">
      <c r="A15127"/>
      <c r="B15127"/>
      <c r="C15127" s="32"/>
      <c r="D15127"/>
      <c r="E15127" s="32"/>
      <c r="F15127"/>
      <c r="G15127"/>
      <c r="H15127"/>
      <c r="I15127"/>
    </row>
    <row r="15128" spans="1:9" x14ac:dyDescent="0.25">
      <c r="A15128"/>
      <c r="B15128"/>
      <c r="C15128" s="32"/>
      <c r="D15128"/>
      <c r="E15128" s="32"/>
      <c r="F15128"/>
      <c r="G15128"/>
      <c r="H15128"/>
      <c r="I15128"/>
    </row>
    <row r="15129" spans="1:9" x14ac:dyDescent="0.25">
      <c r="A15129"/>
      <c r="B15129"/>
      <c r="C15129" s="32"/>
      <c r="D15129"/>
      <c r="E15129" s="32"/>
      <c r="F15129"/>
      <c r="G15129"/>
      <c r="H15129"/>
      <c r="I15129"/>
    </row>
    <row r="15130" spans="1:9" x14ac:dyDescent="0.25">
      <c r="A15130"/>
      <c r="B15130"/>
      <c r="C15130" s="32"/>
      <c r="D15130"/>
      <c r="E15130" s="32"/>
      <c r="F15130"/>
      <c r="G15130"/>
      <c r="H15130"/>
      <c r="I15130"/>
    </row>
    <row r="15131" spans="1:9" x14ac:dyDescent="0.25">
      <c r="A15131"/>
      <c r="B15131"/>
      <c r="C15131" s="32"/>
      <c r="D15131"/>
      <c r="E15131" s="32"/>
      <c r="F15131"/>
      <c r="G15131"/>
      <c r="H15131"/>
      <c r="I15131"/>
    </row>
    <row r="15132" spans="1:9" x14ac:dyDescent="0.25">
      <c r="A15132"/>
      <c r="B15132"/>
      <c r="C15132" s="32"/>
      <c r="D15132"/>
      <c r="E15132" s="32"/>
      <c r="F15132"/>
      <c r="G15132"/>
      <c r="H15132"/>
      <c r="I15132"/>
    </row>
    <row r="15133" spans="1:9" x14ac:dyDescent="0.25">
      <c r="A15133"/>
      <c r="B15133"/>
      <c r="C15133" s="32"/>
      <c r="D15133"/>
      <c r="E15133" s="32"/>
      <c r="F15133"/>
      <c r="G15133"/>
      <c r="H15133"/>
      <c r="I15133"/>
    </row>
    <row r="15134" spans="1:9" x14ac:dyDescent="0.25">
      <c r="A15134"/>
      <c r="B15134"/>
      <c r="C15134" s="32"/>
      <c r="D15134"/>
      <c r="E15134" s="32"/>
      <c r="F15134"/>
      <c r="G15134"/>
      <c r="H15134"/>
      <c r="I15134"/>
    </row>
    <row r="15135" spans="1:9" x14ac:dyDescent="0.25">
      <c r="A15135"/>
      <c r="B15135"/>
      <c r="C15135" s="32"/>
      <c r="D15135"/>
      <c r="E15135" s="32"/>
      <c r="F15135"/>
      <c r="G15135"/>
      <c r="H15135"/>
      <c r="I15135"/>
    </row>
    <row r="15136" spans="1:9" x14ac:dyDescent="0.25">
      <c r="A15136"/>
      <c r="B15136"/>
      <c r="C15136" s="32"/>
      <c r="D15136"/>
      <c r="E15136" s="32"/>
      <c r="F15136"/>
      <c r="G15136"/>
      <c r="H15136"/>
      <c r="I15136"/>
    </row>
    <row r="15137" spans="1:9" x14ac:dyDescent="0.25">
      <c r="A15137"/>
      <c r="B15137"/>
      <c r="C15137" s="32"/>
      <c r="D15137"/>
      <c r="E15137" s="32"/>
      <c r="F15137"/>
      <c r="G15137"/>
      <c r="H15137"/>
      <c r="I15137"/>
    </row>
    <row r="15138" spans="1:9" x14ac:dyDescent="0.25">
      <c r="A15138"/>
      <c r="B15138"/>
      <c r="C15138" s="32"/>
      <c r="D15138"/>
      <c r="E15138" s="32"/>
      <c r="F15138"/>
      <c r="G15138"/>
      <c r="H15138"/>
      <c r="I15138"/>
    </row>
    <row r="15139" spans="1:9" x14ac:dyDescent="0.25">
      <c r="A15139"/>
      <c r="B15139"/>
      <c r="C15139" s="32"/>
      <c r="D15139"/>
      <c r="E15139" s="32"/>
      <c r="F15139"/>
      <c r="G15139"/>
      <c r="H15139"/>
      <c r="I15139"/>
    </row>
    <row r="15140" spans="1:9" x14ac:dyDescent="0.25">
      <c r="A15140"/>
      <c r="B15140"/>
      <c r="C15140" s="32"/>
      <c r="D15140"/>
      <c r="E15140" s="32"/>
      <c r="F15140"/>
      <c r="G15140"/>
      <c r="H15140"/>
      <c r="I15140"/>
    </row>
    <row r="15141" spans="1:9" x14ac:dyDescent="0.25">
      <c r="A15141"/>
      <c r="B15141"/>
      <c r="C15141" s="32"/>
      <c r="D15141"/>
      <c r="E15141" s="32"/>
      <c r="F15141"/>
      <c r="G15141"/>
      <c r="H15141"/>
      <c r="I15141"/>
    </row>
    <row r="15142" spans="1:9" x14ac:dyDescent="0.25">
      <c r="A15142"/>
      <c r="B15142"/>
      <c r="C15142" s="32"/>
      <c r="D15142"/>
      <c r="E15142" s="32"/>
      <c r="F15142"/>
      <c r="G15142"/>
      <c r="H15142"/>
      <c r="I15142"/>
    </row>
    <row r="15143" spans="1:9" x14ac:dyDescent="0.25">
      <c r="A15143"/>
      <c r="B15143"/>
      <c r="C15143" s="32"/>
      <c r="D15143"/>
      <c r="E15143" s="32"/>
      <c r="F15143"/>
      <c r="G15143"/>
      <c r="H15143"/>
      <c r="I15143"/>
    </row>
    <row r="15144" spans="1:9" x14ac:dyDescent="0.25">
      <c r="A15144"/>
      <c r="B15144"/>
      <c r="C15144" s="32"/>
      <c r="D15144"/>
      <c r="E15144" s="32"/>
      <c r="F15144"/>
      <c r="G15144"/>
      <c r="H15144"/>
      <c r="I15144"/>
    </row>
    <row r="15145" spans="1:9" x14ac:dyDescent="0.25">
      <c r="A15145"/>
      <c r="B15145"/>
      <c r="C15145" s="32"/>
      <c r="D15145"/>
      <c r="E15145" s="32"/>
      <c r="F15145"/>
      <c r="G15145"/>
      <c r="H15145"/>
      <c r="I15145"/>
    </row>
    <row r="15146" spans="1:9" x14ac:dyDescent="0.25">
      <c r="A15146"/>
      <c r="B15146"/>
      <c r="C15146" s="32"/>
      <c r="D15146"/>
      <c r="E15146" s="32"/>
      <c r="F15146"/>
      <c r="G15146"/>
      <c r="H15146"/>
      <c r="I15146"/>
    </row>
    <row r="15147" spans="1:9" x14ac:dyDescent="0.25">
      <c r="A15147"/>
      <c r="B15147"/>
      <c r="C15147" s="32"/>
      <c r="D15147"/>
      <c r="E15147" s="32"/>
      <c r="F15147"/>
      <c r="G15147"/>
      <c r="H15147"/>
      <c r="I15147"/>
    </row>
    <row r="15148" spans="1:9" x14ac:dyDescent="0.25">
      <c r="A15148"/>
      <c r="B15148"/>
      <c r="C15148" s="32"/>
      <c r="D15148"/>
      <c r="E15148" s="32"/>
      <c r="F15148"/>
      <c r="G15148"/>
      <c r="H15148"/>
      <c r="I15148"/>
    </row>
    <row r="15149" spans="1:9" x14ac:dyDescent="0.25">
      <c r="A15149"/>
      <c r="B15149"/>
      <c r="C15149" s="32"/>
      <c r="D15149"/>
      <c r="E15149" s="32"/>
      <c r="F15149"/>
      <c r="G15149"/>
      <c r="H15149"/>
      <c r="I15149"/>
    </row>
    <row r="15150" spans="1:9" x14ac:dyDescent="0.25">
      <c r="A15150"/>
      <c r="B15150"/>
      <c r="C15150" s="32"/>
      <c r="D15150"/>
      <c r="E15150" s="32"/>
      <c r="F15150"/>
      <c r="G15150"/>
      <c r="H15150"/>
      <c r="I15150"/>
    </row>
    <row r="15151" spans="1:9" x14ac:dyDescent="0.25">
      <c r="A15151"/>
      <c r="B15151"/>
      <c r="C15151" s="32"/>
      <c r="D15151"/>
      <c r="E15151" s="32"/>
      <c r="F15151"/>
      <c r="G15151"/>
      <c r="H15151"/>
      <c r="I15151"/>
    </row>
    <row r="15152" spans="1:9" x14ac:dyDescent="0.25">
      <c r="A15152"/>
      <c r="B15152"/>
      <c r="C15152" s="32"/>
      <c r="D15152"/>
      <c r="E15152" s="32"/>
      <c r="F15152"/>
      <c r="G15152"/>
      <c r="H15152"/>
      <c r="I15152"/>
    </row>
    <row r="15153" spans="1:9" x14ac:dyDescent="0.25">
      <c r="A15153"/>
      <c r="B15153"/>
      <c r="C15153" s="32"/>
      <c r="D15153"/>
      <c r="E15153" s="32"/>
      <c r="F15153"/>
      <c r="G15153"/>
      <c r="H15153"/>
      <c r="I15153"/>
    </row>
    <row r="15154" spans="1:9" x14ac:dyDescent="0.25">
      <c r="A15154"/>
      <c r="B15154"/>
      <c r="C15154" s="32"/>
      <c r="D15154"/>
      <c r="E15154" s="32"/>
      <c r="F15154"/>
      <c r="G15154"/>
      <c r="H15154"/>
      <c r="I15154"/>
    </row>
    <row r="15155" spans="1:9" x14ac:dyDescent="0.25">
      <c r="A15155"/>
      <c r="B15155"/>
      <c r="C15155" s="32"/>
      <c r="D15155"/>
      <c r="E15155" s="32"/>
      <c r="F15155"/>
      <c r="G15155"/>
      <c r="H15155"/>
      <c r="I15155"/>
    </row>
    <row r="15156" spans="1:9" x14ac:dyDescent="0.25">
      <c r="A15156"/>
      <c r="B15156"/>
      <c r="C15156" s="32"/>
      <c r="D15156"/>
      <c r="E15156" s="32"/>
      <c r="F15156"/>
      <c r="G15156"/>
      <c r="H15156"/>
      <c r="I15156"/>
    </row>
    <row r="15157" spans="1:9" x14ac:dyDescent="0.25">
      <c r="A15157"/>
      <c r="B15157"/>
      <c r="C15157" s="32"/>
      <c r="D15157"/>
      <c r="E15157" s="32"/>
      <c r="F15157"/>
      <c r="G15157"/>
      <c r="H15157"/>
      <c r="I15157"/>
    </row>
    <row r="15158" spans="1:9" x14ac:dyDescent="0.25">
      <c r="A15158"/>
      <c r="B15158"/>
      <c r="C15158" s="32"/>
      <c r="D15158"/>
      <c r="E15158" s="32"/>
      <c r="F15158"/>
      <c r="G15158"/>
      <c r="H15158"/>
      <c r="I15158"/>
    </row>
    <row r="15159" spans="1:9" x14ac:dyDescent="0.25">
      <c r="A15159"/>
      <c r="B15159"/>
      <c r="C15159" s="32"/>
      <c r="D15159"/>
      <c r="E15159" s="32"/>
      <c r="F15159"/>
      <c r="G15159"/>
      <c r="H15159"/>
      <c r="I15159"/>
    </row>
    <row r="15160" spans="1:9" x14ac:dyDescent="0.25">
      <c r="A15160"/>
      <c r="B15160"/>
      <c r="C15160" s="32"/>
      <c r="D15160"/>
      <c r="E15160" s="32"/>
      <c r="F15160"/>
      <c r="G15160"/>
      <c r="H15160"/>
      <c r="I15160"/>
    </row>
    <row r="15161" spans="1:9" x14ac:dyDescent="0.25">
      <c r="A15161"/>
      <c r="B15161"/>
      <c r="C15161" s="32"/>
      <c r="D15161"/>
      <c r="E15161" s="32"/>
      <c r="F15161"/>
      <c r="G15161"/>
      <c r="H15161"/>
      <c r="I15161"/>
    </row>
    <row r="15162" spans="1:9" x14ac:dyDescent="0.25">
      <c r="A15162"/>
      <c r="B15162"/>
      <c r="C15162" s="32"/>
      <c r="D15162"/>
      <c r="E15162" s="32"/>
      <c r="F15162"/>
      <c r="G15162"/>
      <c r="H15162"/>
      <c r="I15162"/>
    </row>
    <row r="15163" spans="1:9" x14ac:dyDescent="0.25">
      <c r="A15163"/>
      <c r="B15163"/>
      <c r="C15163" s="32"/>
      <c r="D15163"/>
      <c r="E15163" s="32"/>
      <c r="F15163"/>
      <c r="G15163"/>
      <c r="H15163"/>
      <c r="I15163"/>
    </row>
    <row r="15164" spans="1:9" x14ac:dyDescent="0.25">
      <c r="A15164"/>
      <c r="B15164"/>
      <c r="C15164" s="32"/>
      <c r="D15164"/>
      <c r="E15164" s="32"/>
      <c r="F15164"/>
      <c r="G15164"/>
      <c r="H15164"/>
      <c r="I15164"/>
    </row>
    <row r="15165" spans="1:9" x14ac:dyDescent="0.25">
      <c r="A15165"/>
      <c r="B15165"/>
      <c r="C15165" s="32"/>
      <c r="D15165"/>
      <c r="E15165" s="32"/>
      <c r="F15165"/>
      <c r="G15165"/>
      <c r="H15165"/>
      <c r="I15165"/>
    </row>
    <row r="15166" spans="1:9" x14ac:dyDescent="0.25">
      <c r="A15166"/>
      <c r="B15166"/>
      <c r="C15166" s="32"/>
      <c r="D15166"/>
      <c r="E15166" s="32"/>
      <c r="F15166"/>
      <c r="G15166"/>
      <c r="H15166"/>
      <c r="I15166"/>
    </row>
    <row r="15167" spans="1:9" x14ac:dyDescent="0.25">
      <c r="A15167"/>
      <c r="B15167"/>
      <c r="C15167" s="32"/>
      <c r="D15167"/>
      <c r="E15167" s="32"/>
      <c r="F15167"/>
      <c r="G15167"/>
      <c r="H15167"/>
      <c r="I15167"/>
    </row>
    <row r="15168" spans="1:9" x14ac:dyDescent="0.25">
      <c r="A15168"/>
      <c r="B15168"/>
      <c r="C15168" s="32"/>
      <c r="D15168"/>
      <c r="E15168" s="32"/>
      <c r="F15168"/>
      <c r="G15168"/>
      <c r="H15168"/>
      <c r="I15168"/>
    </row>
    <row r="15169" spans="1:9" x14ac:dyDescent="0.25">
      <c r="A15169"/>
      <c r="B15169"/>
      <c r="C15169" s="32"/>
      <c r="D15169"/>
      <c r="E15169" s="32"/>
      <c r="F15169"/>
      <c r="G15169"/>
      <c r="H15169"/>
      <c r="I15169"/>
    </row>
    <row r="15170" spans="1:9" x14ac:dyDescent="0.25">
      <c r="A15170"/>
      <c r="B15170"/>
      <c r="C15170" s="32"/>
      <c r="D15170"/>
      <c r="E15170" s="32"/>
      <c r="F15170"/>
      <c r="G15170"/>
      <c r="H15170"/>
      <c r="I15170"/>
    </row>
    <row r="15171" spans="1:9" x14ac:dyDescent="0.25">
      <c r="A15171"/>
      <c r="B15171"/>
      <c r="C15171" s="32"/>
      <c r="D15171"/>
      <c r="E15171" s="32"/>
      <c r="F15171"/>
      <c r="G15171"/>
      <c r="H15171"/>
      <c r="I15171"/>
    </row>
    <row r="15172" spans="1:9" x14ac:dyDescent="0.25">
      <c r="A15172"/>
      <c r="B15172"/>
      <c r="C15172" s="32"/>
      <c r="D15172"/>
      <c r="E15172" s="32"/>
      <c r="F15172"/>
      <c r="G15172"/>
      <c r="H15172"/>
      <c r="I15172"/>
    </row>
    <row r="15173" spans="1:9" x14ac:dyDescent="0.25">
      <c r="A15173"/>
      <c r="B15173"/>
      <c r="C15173" s="32"/>
      <c r="D15173"/>
      <c r="E15173" s="32"/>
      <c r="F15173"/>
      <c r="G15173"/>
      <c r="H15173"/>
      <c r="I15173"/>
    </row>
    <row r="15174" spans="1:9" x14ac:dyDescent="0.25">
      <c r="A15174"/>
      <c r="B15174"/>
      <c r="C15174" s="32"/>
      <c r="D15174"/>
      <c r="E15174" s="32"/>
      <c r="F15174"/>
      <c r="G15174"/>
      <c r="H15174"/>
      <c r="I15174"/>
    </row>
    <row r="15175" spans="1:9" x14ac:dyDescent="0.25">
      <c r="A15175"/>
      <c r="B15175"/>
      <c r="C15175" s="32"/>
      <c r="D15175"/>
      <c r="E15175" s="32"/>
      <c r="F15175"/>
      <c r="G15175"/>
      <c r="H15175"/>
      <c r="I15175"/>
    </row>
    <row r="15176" spans="1:9" x14ac:dyDescent="0.25">
      <c r="A15176"/>
      <c r="B15176"/>
      <c r="C15176" s="32"/>
      <c r="D15176"/>
      <c r="E15176" s="32"/>
      <c r="F15176"/>
      <c r="G15176"/>
      <c r="H15176"/>
      <c r="I15176"/>
    </row>
    <row r="15177" spans="1:9" x14ac:dyDescent="0.25">
      <c r="A15177"/>
      <c r="B15177"/>
      <c r="C15177" s="32"/>
      <c r="D15177"/>
      <c r="E15177" s="32"/>
      <c r="F15177"/>
      <c r="G15177"/>
      <c r="H15177"/>
      <c r="I15177"/>
    </row>
    <row r="15178" spans="1:9" x14ac:dyDescent="0.25">
      <c r="A15178"/>
      <c r="B15178"/>
      <c r="C15178" s="32"/>
      <c r="D15178"/>
      <c r="E15178" s="32"/>
      <c r="F15178"/>
      <c r="G15178"/>
      <c r="H15178"/>
      <c r="I15178"/>
    </row>
    <row r="15179" spans="1:9" x14ac:dyDescent="0.25">
      <c r="A15179"/>
      <c r="B15179"/>
      <c r="C15179" s="32"/>
      <c r="D15179"/>
      <c r="E15179" s="32"/>
      <c r="F15179"/>
      <c r="G15179"/>
      <c r="H15179"/>
      <c r="I15179"/>
    </row>
    <row r="15180" spans="1:9" x14ac:dyDescent="0.25">
      <c r="A15180"/>
      <c r="B15180"/>
      <c r="C15180" s="32"/>
      <c r="D15180"/>
      <c r="E15180" s="32"/>
      <c r="F15180"/>
      <c r="G15180"/>
      <c r="H15180"/>
      <c r="I15180"/>
    </row>
    <row r="15181" spans="1:9" x14ac:dyDescent="0.25">
      <c r="A15181"/>
      <c r="B15181"/>
      <c r="C15181" s="32"/>
      <c r="D15181"/>
      <c r="E15181" s="32"/>
      <c r="F15181"/>
      <c r="G15181"/>
      <c r="H15181"/>
      <c r="I15181"/>
    </row>
    <row r="15182" spans="1:9" x14ac:dyDescent="0.25">
      <c r="A15182"/>
      <c r="B15182"/>
      <c r="C15182" s="32"/>
      <c r="D15182"/>
      <c r="E15182" s="32"/>
      <c r="F15182"/>
      <c r="G15182"/>
      <c r="H15182"/>
      <c r="I15182"/>
    </row>
    <row r="15183" spans="1:9" x14ac:dyDescent="0.25">
      <c r="A15183"/>
      <c r="B15183"/>
      <c r="C15183" s="32"/>
      <c r="D15183"/>
      <c r="E15183" s="32"/>
      <c r="F15183"/>
      <c r="G15183"/>
      <c r="H15183"/>
      <c r="I15183"/>
    </row>
    <row r="15184" spans="1:9" x14ac:dyDescent="0.25">
      <c r="A15184"/>
      <c r="B15184"/>
      <c r="C15184" s="32"/>
      <c r="D15184"/>
      <c r="E15184" s="32"/>
      <c r="F15184"/>
      <c r="G15184"/>
      <c r="H15184"/>
      <c r="I15184"/>
    </row>
    <row r="15185" spans="1:9" x14ac:dyDescent="0.25">
      <c r="A15185"/>
      <c r="B15185"/>
      <c r="C15185" s="32"/>
      <c r="D15185"/>
      <c r="E15185" s="32"/>
      <c r="F15185"/>
      <c r="G15185"/>
      <c r="H15185"/>
      <c r="I15185"/>
    </row>
    <row r="15186" spans="1:9" x14ac:dyDescent="0.25">
      <c r="A15186"/>
      <c r="B15186"/>
      <c r="C15186" s="32"/>
      <c r="D15186"/>
      <c r="E15186" s="32"/>
      <c r="F15186"/>
      <c r="G15186"/>
      <c r="H15186"/>
      <c r="I15186"/>
    </row>
    <row r="15187" spans="1:9" x14ac:dyDescent="0.25">
      <c r="A15187"/>
      <c r="B15187"/>
      <c r="C15187" s="32"/>
      <c r="D15187"/>
      <c r="E15187" s="32"/>
      <c r="F15187"/>
      <c r="G15187"/>
      <c r="H15187"/>
      <c r="I15187"/>
    </row>
    <row r="15188" spans="1:9" x14ac:dyDescent="0.25">
      <c r="A15188"/>
      <c r="B15188"/>
      <c r="C15188" s="32"/>
      <c r="D15188"/>
      <c r="E15188" s="32"/>
      <c r="F15188"/>
      <c r="G15188"/>
      <c r="H15188"/>
      <c r="I15188"/>
    </row>
    <row r="15189" spans="1:9" x14ac:dyDescent="0.25">
      <c r="A15189"/>
      <c r="B15189"/>
      <c r="C15189" s="32"/>
      <c r="D15189"/>
      <c r="E15189" s="32"/>
      <c r="F15189"/>
      <c r="G15189"/>
      <c r="H15189"/>
      <c r="I15189"/>
    </row>
    <row r="15190" spans="1:9" x14ac:dyDescent="0.25">
      <c r="A15190"/>
      <c r="B15190"/>
      <c r="C15190" s="32"/>
      <c r="D15190"/>
      <c r="E15190" s="32"/>
      <c r="F15190"/>
      <c r="G15190"/>
      <c r="H15190"/>
      <c r="I15190"/>
    </row>
    <row r="15191" spans="1:9" x14ac:dyDescent="0.25">
      <c r="A15191"/>
      <c r="B15191"/>
      <c r="C15191" s="32"/>
      <c r="D15191"/>
      <c r="E15191" s="32"/>
      <c r="F15191"/>
      <c r="G15191"/>
      <c r="H15191"/>
      <c r="I15191"/>
    </row>
    <row r="15192" spans="1:9" x14ac:dyDescent="0.25">
      <c r="A15192"/>
      <c r="B15192"/>
      <c r="C15192" s="32"/>
      <c r="D15192"/>
      <c r="E15192" s="32"/>
      <c r="F15192"/>
      <c r="G15192"/>
      <c r="H15192"/>
      <c r="I15192"/>
    </row>
    <row r="15193" spans="1:9" x14ac:dyDescent="0.25">
      <c r="A15193"/>
      <c r="B15193"/>
      <c r="C15193" s="32"/>
      <c r="D15193"/>
      <c r="E15193" s="32"/>
      <c r="F15193"/>
      <c r="G15193"/>
      <c r="H15193"/>
      <c r="I15193"/>
    </row>
    <row r="15194" spans="1:9" x14ac:dyDescent="0.25">
      <c r="A15194"/>
      <c r="B15194"/>
      <c r="C15194" s="32"/>
      <c r="D15194"/>
      <c r="E15194" s="32"/>
      <c r="F15194"/>
      <c r="G15194"/>
      <c r="H15194"/>
      <c r="I15194"/>
    </row>
    <row r="15195" spans="1:9" x14ac:dyDescent="0.25">
      <c r="A15195"/>
      <c r="B15195"/>
      <c r="C15195" s="32"/>
      <c r="D15195"/>
      <c r="E15195" s="32"/>
      <c r="F15195"/>
      <c r="G15195"/>
      <c r="H15195"/>
      <c r="I15195"/>
    </row>
    <row r="15196" spans="1:9" x14ac:dyDescent="0.25">
      <c r="A15196"/>
      <c r="B15196"/>
      <c r="C15196" s="32"/>
      <c r="D15196"/>
      <c r="E15196" s="32"/>
      <c r="F15196"/>
      <c r="G15196"/>
      <c r="H15196"/>
      <c r="I15196"/>
    </row>
    <row r="15197" spans="1:9" x14ac:dyDescent="0.25">
      <c r="A15197"/>
      <c r="B15197"/>
      <c r="C15197" s="32"/>
      <c r="D15197"/>
      <c r="E15197" s="32"/>
      <c r="F15197"/>
      <c r="G15197"/>
      <c r="H15197"/>
      <c r="I15197"/>
    </row>
    <row r="15198" spans="1:9" x14ac:dyDescent="0.25">
      <c r="A15198"/>
      <c r="B15198"/>
      <c r="C15198" s="32"/>
      <c r="D15198"/>
      <c r="E15198" s="32"/>
      <c r="F15198"/>
      <c r="G15198"/>
      <c r="H15198"/>
      <c r="I15198"/>
    </row>
    <row r="15199" spans="1:9" x14ac:dyDescent="0.25">
      <c r="A15199"/>
      <c r="B15199"/>
      <c r="C15199" s="32"/>
      <c r="D15199"/>
      <c r="E15199" s="32"/>
      <c r="F15199"/>
      <c r="G15199"/>
      <c r="H15199"/>
      <c r="I15199"/>
    </row>
    <row r="15200" spans="1:9" x14ac:dyDescent="0.25">
      <c r="A15200"/>
      <c r="B15200"/>
      <c r="C15200" s="32"/>
      <c r="D15200"/>
      <c r="E15200" s="32"/>
      <c r="F15200"/>
      <c r="G15200"/>
      <c r="H15200"/>
      <c r="I15200"/>
    </row>
    <row r="15201" spans="1:9" x14ac:dyDescent="0.25">
      <c r="A15201"/>
      <c r="B15201"/>
      <c r="C15201" s="32"/>
      <c r="D15201"/>
      <c r="E15201" s="32"/>
      <c r="F15201"/>
      <c r="G15201"/>
      <c r="H15201"/>
      <c r="I15201"/>
    </row>
    <row r="15202" spans="1:9" x14ac:dyDescent="0.25">
      <c r="A15202"/>
      <c r="B15202"/>
      <c r="C15202" s="32"/>
      <c r="D15202"/>
      <c r="E15202" s="32"/>
      <c r="F15202"/>
      <c r="G15202"/>
      <c r="H15202"/>
      <c r="I15202"/>
    </row>
    <row r="15203" spans="1:9" x14ac:dyDescent="0.25">
      <c r="A15203"/>
      <c r="B15203"/>
      <c r="C15203" s="32"/>
      <c r="D15203"/>
      <c r="E15203" s="32"/>
      <c r="F15203"/>
      <c r="G15203"/>
      <c r="H15203"/>
      <c r="I15203"/>
    </row>
    <row r="15204" spans="1:9" x14ac:dyDescent="0.25">
      <c r="A15204"/>
      <c r="B15204"/>
      <c r="C15204" s="32"/>
      <c r="D15204"/>
      <c r="E15204" s="32"/>
      <c r="F15204"/>
      <c r="G15204"/>
      <c r="H15204"/>
      <c r="I15204"/>
    </row>
    <row r="15205" spans="1:9" x14ac:dyDescent="0.25">
      <c r="A15205"/>
      <c r="B15205"/>
      <c r="C15205" s="32"/>
      <c r="D15205"/>
      <c r="E15205" s="32"/>
      <c r="F15205"/>
      <c r="G15205"/>
      <c r="H15205"/>
      <c r="I15205"/>
    </row>
    <row r="15206" spans="1:9" x14ac:dyDescent="0.25">
      <c r="A15206"/>
      <c r="B15206"/>
      <c r="C15206" s="32"/>
      <c r="D15206"/>
      <c r="E15206" s="32"/>
      <c r="F15206"/>
      <c r="G15206"/>
      <c r="H15206"/>
      <c r="I15206"/>
    </row>
    <row r="15207" spans="1:9" x14ac:dyDescent="0.25">
      <c r="A15207"/>
      <c r="B15207"/>
      <c r="C15207" s="32"/>
      <c r="D15207"/>
      <c r="E15207" s="32"/>
      <c r="F15207"/>
      <c r="G15207"/>
      <c r="H15207"/>
      <c r="I15207"/>
    </row>
    <row r="15208" spans="1:9" x14ac:dyDescent="0.25">
      <c r="A15208"/>
      <c r="B15208"/>
      <c r="C15208" s="32"/>
      <c r="D15208"/>
      <c r="E15208" s="32"/>
      <c r="F15208"/>
      <c r="G15208"/>
      <c r="H15208"/>
      <c r="I15208"/>
    </row>
    <row r="15209" spans="1:9" x14ac:dyDescent="0.25">
      <c r="A15209"/>
      <c r="B15209"/>
      <c r="C15209" s="32"/>
      <c r="D15209"/>
      <c r="E15209" s="32"/>
      <c r="F15209"/>
      <c r="G15209"/>
      <c r="H15209"/>
      <c r="I15209"/>
    </row>
    <row r="15210" spans="1:9" x14ac:dyDescent="0.25">
      <c r="A15210"/>
      <c r="B15210"/>
      <c r="C15210" s="32"/>
      <c r="D15210"/>
      <c r="E15210" s="32"/>
      <c r="F15210"/>
      <c r="G15210"/>
      <c r="H15210"/>
      <c r="I15210"/>
    </row>
    <row r="15211" spans="1:9" x14ac:dyDescent="0.25">
      <c r="A15211"/>
      <c r="B15211"/>
      <c r="C15211" s="32"/>
      <c r="D15211"/>
      <c r="E15211" s="32"/>
      <c r="F15211"/>
      <c r="G15211"/>
      <c r="H15211"/>
      <c r="I15211"/>
    </row>
    <row r="15212" spans="1:9" x14ac:dyDescent="0.25">
      <c r="A15212"/>
      <c r="B15212"/>
      <c r="C15212" s="32"/>
      <c r="D15212"/>
      <c r="E15212" s="32"/>
      <c r="F15212"/>
      <c r="G15212"/>
      <c r="H15212"/>
      <c r="I15212"/>
    </row>
    <row r="15213" spans="1:9" x14ac:dyDescent="0.25">
      <c r="A15213"/>
      <c r="B15213"/>
      <c r="C15213" s="32"/>
      <c r="D15213"/>
      <c r="E15213" s="32"/>
      <c r="F15213"/>
      <c r="G15213"/>
      <c r="H15213"/>
      <c r="I15213"/>
    </row>
    <row r="15214" spans="1:9" x14ac:dyDescent="0.25">
      <c r="A15214"/>
      <c r="B15214"/>
      <c r="C15214" s="32"/>
      <c r="D15214"/>
      <c r="E15214" s="32"/>
      <c r="F15214"/>
      <c r="G15214"/>
      <c r="H15214"/>
      <c r="I15214"/>
    </row>
    <row r="15215" spans="1:9" x14ac:dyDescent="0.25">
      <c r="A15215"/>
      <c r="B15215"/>
      <c r="C15215" s="32"/>
      <c r="D15215"/>
      <c r="E15215" s="32"/>
      <c r="F15215"/>
      <c r="G15215"/>
      <c r="H15215"/>
      <c r="I15215"/>
    </row>
    <row r="15216" spans="1:9" x14ac:dyDescent="0.25">
      <c r="A15216"/>
      <c r="B15216"/>
      <c r="C15216" s="32"/>
      <c r="D15216"/>
      <c r="E15216" s="32"/>
      <c r="F15216"/>
      <c r="G15216"/>
      <c r="H15216"/>
      <c r="I15216"/>
    </row>
    <row r="15217" spans="1:9" x14ac:dyDescent="0.25">
      <c r="A15217"/>
      <c r="B15217"/>
      <c r="C15217" s="32"/>
      <c r="D15217"/>
      <c r="E15217" s="32"/>
      <c r="F15217"/>
      <c r="G15217"/>
      <c r="H15217"/>
      <c r="I15217"/>
    </row>
    <row r="15218" spans="1:9" x14ac:dyDescent="0.25">
      <c r="A15218"/>
      <c r="B15218"/>
      <c r="C15218" s="32"/>
      <c r="D15218"/>
      <c r="E15218" s="32"/>
      <c r="F15218"/>
      <c r="G15218"/>
      <c r="H15218"/>
      <c r="I15218"/>
    </row>
    <row r="15219" spans="1:9" x14ac:dyDescent="0.25">
      <c r="A15219"/>
      <c r="B15219"/>
      <c r="C15219" s="32"/>
      <c r="D15219"/>
      <c r="E15219" s="32"/>
      <c r="F15219"/>
      <c r="G15219"/>
      <c r="H15219"/>
      <c r="I15219"/>
    </row>
    <row r="15220" spans="1:9" x14ac:dyDescent="0.25">
      <c r="A15220"/>
      <c r="B15220"/>
      <c r="C15220" s="32"/>
      <c r="D15220"/>
      <c r="E15220" s="32"/>
      <c r="F15220"/>
      <c r="G15220"/>
      <c r="H15220"/>
      <c r="I15220"/>
    </row>
    <row r="15221" spans="1:9" x14ac:dyDescent="0.25">
      <c r="A15221"/>
      <c r="B15221"/>
      <c r="C15221" s="32"/>
      <c r="D15221"/>
      <c r="E15221" s="32"/>
      <c r="F15221"/>
      <c r="G15221"/>
      <c r="H15221"/>
      <c r="I15221"/>
    </row>
    <row r="15222" spans="1:9" x14ac:dyDescent="0.25">
      <c r="A15222"/>
      <c r="B15222"/>
      <c r="C15222" s="32"/>
      <c r="D15222"/>
      <c r="E15222" s="32"/>
      <c r="F15222"/>
      <c r="G15222"/>
      <c r="H15222"/>
      <c r="I15222"/>
    </row>
    <row r="15223" spans="1:9" x14ac:dyDescent="0.25">
      <c r="A15223"/>
      <c r="B15223"/>
      <c r="C15223" s="32"/>
      <c r="D15223"/>
      <c r="E15223" s="32"/>
      <c r="F15223"/>
      <c r="G15223"/>
      <c r="H15223"/>
      <c r="I15223"/>
    </row>
    <row r="15224" spans="1:9" x14ac:dyDescent="0.25">
      <c r="A15224"/>
      <c r="B15224"/>
      <c r="C15224" s="32"/>
      <c r="D15224"/>
      <c r="E15224" s="32"/>
      <c r="F15224"/>
      <c r="G15224"/>
      <c r="H15224"/>
      <c r="I15224"/>
    </row>
    <row r="15225" spans="1:9" x14ac:dyDescent="0.25">
      <c r="A15225"/>
      <c r="B15225"/>
      <c r="C15225" s="32"/>
      <c r="D15225"/>
      <c r="E15225" s="32"/>
      <c r="F15225"/>
      <c r="G15225"/>
      <c r="H15225"/>
      <c r="I15225"/>
    </row>
    <row r="15226" spans="1:9" x14ac:dyDescent="0.25">
      <c r="A15226"/>
      <c r="B15226"/>
      <c r="C15226" s="32"/>
      <c r="D15226"/>
      <c r="E15226" s="32"/>
      <c r="F15226"/>
      <c r="G15226"/>
      <c r="H15226"/>
      <c r="I15226"/>
    </row>
    <row r="15227" spans="1:9" x14ac:dyDescent="0.25">
      <c r="A15227"/>
      <c r="B15227"/>
      <c r="C15227" s="32"/>
      <c r="D15227"/>
      <c r="E15227" s="32"/>
      <c r="F15227"/>
      <c r="G15227"/>
      <c r="H15227"/>
      <c r="I15227"/>
    </row>
    <row r="15228" spans="1:9" x14ac:dyDescent="0.25">
      <c r="A15228"/>
      <c r="B15228"/>
      <c r="C15228" s="32"/>
      <c r="D15228"/>
      <c r="E15228" s="32"/>
      <c r="F15228"/>
      <c r="G15228"/>
      <c r="H15228"/>
      <c r="I15228"/>
    </row>
    <row r="15229" spans="1:9" x14ac:dyDescent="0.25">
      <c r="A15229"/>
      <c r="B15229"/>
      <c r="C15229" s="32"/>
      <c r="D15229"/>
      <c r="E15229" s="32"/>
      <c r="F15229"/>
      <c r="G15229"/>
      <c r="H15229"/>
      <c r="I15229"/>
    </row>
    <row r="15230" spans="1:9" x14ac:dyDescent="0.25">
      <c r="A15230"/>
      <c r="B15230"/>
      <c r="C15230" s="32"/>
      <c r="D15230"/>
      <c r="E15230" s="32"/>
      <c r="F15230"/>
      <c r="G15230"/>
      <c r="H15230"/>
      <c r="I15230"/>
    </row>
    <row r="15231" spans="1:9" x14ac:dyDescent="0.25">
      <c r="A15231"/>
      <c r="B15231"/>
      <c r="C15231" s="32"/>
      <c r="D15231"/>
      <c r="E15231" s="32"/>
      <c r="F15231"/>
      <c r="G15231"/>
      <c r="H15231"/>
      <c r="I15231"/>
    </row>
    <row r="15232" spans="1:9" x14ac:dyDescent="0.25">
      <c r="A15232"/>
      <c r="B15232"/>
      <c r="C15232" s="32"/>
      <c r="D15232"/>
      <c r="E15232" s="32"/>
      <c r="F15232"/>
      <c r="G15232"/>
      <c r="H15232"/>
      <c r="I15232"/>
    </row>
    <row r="15233" spans="1:9" x14ac:dyDescent="0.25">
      <c r="A15233"/>
      <c r="B15233"/>
      <c r="C15233" s="32"/>
      <c r="D15233"/>
      <c r="E15233" s="32"/>
      <c r="F15233"/>
      <c r="G15233"/>
      <c r="H15233"/>
      <c r="I15233"/>
    </row>
    <row r="15234" spans="1:9" x14ac:dyDescent="0.25">
      <c r="A15234"/>
      <c r="B15234"/>
      <c r="C15234" s="32"/>
      <c r="D15234"/>
      <c r="E15234" s="32"/>
      <c r="F15234"/>
      <c r="G15234"/>
      <c r="H15234"/>
      <c r="I15234"/>
    </row>
    <row r="15235" spans="1:9" x14ac:dyDescent="0.25">
      <c r="A15235"/>
      <c r="B15235"/>
      <c r="C15235" s="32"/>
      <c r="D15235"/>
      <c r="E15235" s="32"/>
      <c r="F15235"/>
      <c r="G15235"/>
      <c r="H15235"/>
      <c r="I15235"/>
    </row>
    <row r="15236" spans="1:9" x14ac:dyDescent="0.25">
      <c r="A15236"/>
      <c r="B15236"/>
      <c r="C15236" s="32"/>
      <c r="D15236"/>
      <c r="E15236" s="32"/>
      <c r="F15236"/>
      <c r="G15236"/>
      <c r="H15236"/>
      <c r="I15236"/>
    </row>
    <row r="15237" spans="1:9" x14ac:dyDescent="0.25">
      <c r="A15237"/>
      <c r="B15237"/>
      <c r="C15237" s="32"/>
      <c r="D15237"/>
      <c r="E15237" s="32"/>
      <c r="F15237"/>
      <c r="G15237"/>
      <c r="H15237"/>
      <c r="I15237"/>
    </row>
    <row r="15238" spans="1:9" x14ac:dyDescent="0.25">
      <c r="A15238"/>
      <c r="B15238"/>
      <c r="C15238" s="32"/>
      <c r="D15238"/>
      <c r="E15238" s="32"/>
      <c r="F15238"/>
      <c r="G15238"/>
      <c r="H15238"/>
      <c r="I15238"/>
    </row>
    <row r="15239" spans="1:9" x14ac:dyDescent="0.25">
      <c r="A15239"/>
      <c r="B15239"/>
      <c r="C15239" s="32"/>
      <c r="D15239"/>
      <c r="E15239" s="32"/>
      <c r="F15239"/>
      <c r="G15239"/>
      <c r="H15239"/>
      <c r="I15239"/>
    </row>
    <row r="15240" spans="1:9" x14ac:dyDescent="0.25">
      <c r="A15240"/>
      <c r="B15240"/>
      <c r="C15240" s="32"/>
      <c r="D15240"/>
      <c r="E15240" s="32"/>
      <c r="F15240"/>
      <c r="G15240"/>
      <c r="H15240"/>
      <c r="I15240"/>
    </row>
    <row r="15241" spans="1:9" x14ac:dyDescent="0.25">
      <c r="A15241"/>
      <c r="B15241"/>
      <c r="C15241" s="32"/>
      <c r="D15241"/>
      <c r="E15241" s="32"/>
      <c r="F15241"/>
      <c r="G15241"/>
      <c r="H15241"/>
      <c r="I15241"/>
    </row>
    <row r="15242" spans="1:9" x14ac:dyDescent="0.25">
      <c r="A15242"/>
      <c r="B15242"/>
      <c r="C15242" s="32"/>
      <c r="D15242"/>
      <c r="E15242" s="32"/>
      <c r="F15242"/>
      <c r="G15242"/>
      <c r="H15242"/>
      <c r="I15242"/>
    </row>
    <row r="15243" spans="1:9" x14ac:dyDescent="0.25">
      <c r="A15243"/>
      <c r="B15243"/>
      <c r="C15243" s="32"/>
      <c r="D15243"/>
      <c r="E15243" s="32"/>
      <c r="F15243"/>
      <c r="G15243"/>
      <c r="H15243"/>
      <c r="I15243"/>
    </row>
    <row r="15244" spans="1:9" x14ac:dyDescent="0.25">
      <c r="A15244"/>
      <c r="B15244"/>
      <c r="C15244" s="32"/>
      <c r="D15244"/>
      <c r="E15244" s="32"/>
      <c r="F15244"/>
      <c r="G15244"/>
      <c r="H15244"/>
      <c r="I15244"/>
    </row>
    <row r="15245" spans="1:9" x14ac:dyDescent="0.25">
      <c r="A15245"/>
      <c r="B15245"/>
      <c r="C15245" s="32"/>
      <c r="D15245"/>
      <c r="E15245" s="32"/>
      <c r="F15245"/>
      <c r="G15245"/>
      <c r="H15245"/>
      <c r="I15245"/>
    </row>
    <row r="15246" spans="1:9" x14ac:dyDescent="0.25">
      <c r="A15246"/>
      <c r="B15246"/>
      <c r="C15246" s="32"/>
      <c r="D15246"/>
      <c r="E15246" s="32"/>
      <c r="F15246"/>
      <c r="G15246"/>
      <c r="H15246"/>
      <c r="I15246"/>
    </row>
    <row r="15247" spans="1:9" x14ac:dyDescent="0.25">
      <c r="A15247"/>
      <c r="B15247"/>
      <c r="C15247" s="32"/>
      <c r="D15247"/>
      <c r="E15247" s="32"/>
      <c r="F15247"/>
      <c r="G15247"/>
      <c r="H15247"/>
      <c r="I15247"/>
    </row>
    <row r="15248" spans="1:9" x14ac:dyDescent="0.25">
      <c r="A15248"/>
      <c r="B15248"/>
      <c r="C15248" s="32"/>
      <c r="D15248"/>
      <c r="E15248" s="32"/>
      <c r="F15248"/>
      <c r="G15248"/>
      <c r="H15248"/>
      <c r="I15248"/>
    </row>
    <row r="15249" spans="1:9" x14ac:dyDescent="0.25">
      <c r="A15249"/>
      <c r="B15249"/>
      <c r="C15249" s="32"/>
      <c r="D15249"/>
      <c r="E15249" s="32"/>
      <c r="F15249"/>
      <c r="G15249"/>
      <c r="H15249"/>
      <c r="I15249"/>
    </row>
    <row r="15250" spans="1:9" x14ac:dyDescent="0.25">
      <c r="A15250"/>
      <c r="B15250"/>
      <c r="C15250" s="32"/>
      <c r="D15250"/>
      <c r="E15250" s="32"/>
      <c r="F15250"/>
      <c r="G15250"/>
      <c r="H15250"/>
      <c r="I15250"/>
    </row>
    <row r="15251" spans="1:9" x14ac:dyDescent="0.25">
      <c r="A15251"/>
      <c r="B15251"/>
      <c r="C15251" s="32"/>
      <c r="D15251"/>
      <c r="E15251" s="32"/>
      <c r="F15251"/>
      <c r="G15251"/>
      <c r="H15251"/>
      <c r="I15251"/>
    </row>
    <row r="15252" spans="1:9" x14ac:dyDescent="0.25">
      <c r="A15252"/>
      <c r="B15252"/>
      <c r="C15252" s="32"/>
      <c r="D15252"/>
      <c r="E15252" s="32"/>
      <c r="F15252"/>
      <c r="G15252"/>
      <c r="H15252"/>
      <c r="I15252"/>
    </row>
    <row r="15253" spans="1:9" x14ac:dyDescent="0.25">
      <c r="A15253"/>
      <c r="B15253"/>
      <c r="C15253" s="32"/>
      <c r="D15253"/>
      <c r="E15253" s="32"/>
      <c r="F15253"/>
      <c r="G15253"/>
      <c r="H15253"/>
      <c r="I15253"/>
    </row>
    <row r="15254" spans="1:9" x14ac:dyDescent="0.25">
      <c r="A15254"/>
      <c r="B15254"/>
      <c r="C15254" s="32"/>
      <c r="D15254"/>
      <c r="E15254" s="32"/>
      <c r="F15254"/>
      <c r="G15254"/>
      <c r="H15254"/>
      <c r="I15254"/>
    </row>
    <row r="15255" spans="1:9" x14ac:dyDescent="0.25">
      <c r="A15255"/>
      <c r="B15255"/>
      <c r="C15255" s="32"/>
      <c r="D15255"/>
      <c r="E15255" s="32"/>
      <c r="F15255"/>
      <c r="G15255"/>
      <c r="H15255"/>
      <c r="I15255"/>
    </row>
    <row r="15256" spans="1:9" x14ac:dyDescent="0.25">
      <c r="A15256"/>
      <c r="B15256"/>
      <c r="C15256" s="32"/>
      <c r="D15256"/>
      <c r="E15256" s="32"/>
      <c r="F15256"/>
      <c r="G15256"/>
      <c r="H15256"/>
      <c r="I15256"/>
    </row>
    <row r="15257" spans="1:9" x14ac:dyDescent="0.25">
      <c r="A15257"/>
      <c r="B15257"/>
      <c r="C15257" s="32"/>
      <c r="D15257"/>
      <c r="E15257" s="32"/>
      <c r="F15257"/>
      <c r="G15257"/>
      <c r="H15257"/>
      <c r="I15257"/>
    </row>
    <row r="15258" spans="1:9" x14ac:dyDescent="0.25">
      <c r="A15258"/>
      <c r="B15258"/>
      <c r="C15258" s="32"/>
      <c r="D15258"/>
      <c r="E15258" s="32"/>
      <c r="F15258"/>
      <c r="G15258"/>
      <c r="H15258"/>
      <c r="I15258"/>
    </row>
    <row r="15259" spans="1:9" x14ac:dyDescent="0.25">
      <c r="A15259"/>
      <c r="B15259"/>
      <c r="C15259" s="32"/>
      <c r="D15259"/>
      <c r="E15259" s="32"/>
      <c r="F15259"/>
      <c r="G15259"/>
      <c r="H15259"/>
      <c r="I15259"/>
    </row>
    <row r="15260" spans="1:9" x14ac:dyDescent="0.25">
      <c r="A15260"/>
      <c r="B15260"/>
      <c r="C15260" s="32"/>
      <c r="D15260"/>
      <c r="E15260" s="32"/>
      <c r="F15260"/>
      <c r="G15260"/>
      <c r="H15260"/>
      <c r="I15260"/>
    </row>
    <row r="15261" spans="1:9" x14ac:dyDescent="0.25">
      <c r="A15261"/>
      <c r="B15261"/>
      <c r="C15261" s="32"/>
      <c r="D15261"/>
      <c r="E15261" s="32"/>
      <c r="F15261"/>
      <c r="G15261"/>
      <c r="H15261"/>
      <c r="I15261"/>
    </row>
    <row r="15262" spans="1:9" x14ac:dyDescent="0.25">
      <c r="A15262"/>
      <c r="B15262"/>
      <c r="C15262" s="32"/>
      <c r="D15262"/>
      <c r="E15262" s="32"/>
      <c r="F15262"/>
      <c r="G15262"/>
      <c r="H15262"/>
      <c r="I15262"/>
    </row>
    <row r="15263" spans="1:9" x14ac:dyDescent="0.25">
      <c r="A15263"/>
      <c r="B15263"/>
      <c r="C15263" s="32"/>
      <c r="D15263"/>
      <c r="E15263" s="32"/>
      <c r="F15263"/>
      <c r="G15263"/>
      <c r="H15263"/>
      <c r="I15263"/>
    </row>
    <row r="15264" spans="1:9" x14ac:dyDescent="0.25">
      <c r="A15264"/>
      <c r="B15264"/>
      <c r="C15264" s="32"/>
      <c r="D15264"/>
      <c r="E15264" s="32"/>
      <c r="F15264"/>
      <c r="G15264"/>
      <c r="H15264"/>
      <c r="I15264"/>
    </row>
    <row r="15265" spans="1:9" x14ac:dyDescent="0.25">
      <c r="A15265"/>
      <c r="B15265"/>
      <c r="C15265" s="32"/>
      <c r="D15265"/>
      <c r="E15265" s="32"/>
      <c r="F15265"/>
      <c r="G15265"/>
      <c r="H15265"/>
      <c r="I15265"/>
    </row>
    <row r="15266" spans="1:9" x14ac:dyDescent="0.25">
      <c r="A15266"/>
      <c r="B15266"/>
      <c r="C15266" s="32"/>
      <c r="D15266"/>
      <c r="E15266" s="32"/>
      <c r="F15266"/>
      <c r="G15266"/>
      <c r="H15266"/>
      <c r="I15266"/>
    </row>
    <row r="15267" spans="1:9" x14ac:dyDescent="0.25">
      <c r="A15267"/>
      <c r="B15267"/>
      <c r="C15267" s="32"/>
      <c r="D15267"/>
      <c r="E15267" s="32"/>
      <c r="F15267"/>
      <c r="G15267"/>
      <c r="H15267"/>
      <c r="I15267"/>
    </row>
    <row r="15268" spans="1:9" x14ac:dyDescent="0.25">
      <c r="A15268"/>
      <c r="B15268"/>
      <c r="C15268" s="32"/>
      <c r="D15268"/>
      <c r="E15268" s="32"/>
      <c r="F15268"/>
      <c r="G15268"/>
      <c r="H15268"/>
      <c r="I15268"/>
    </row>
    <row r="15269" spans="1:9" x14ac:dyDescent="0.25">
      <c r="A15269"/>
      <c r="B15269"/>
      <c r="C15269" s="32"/>
      <c r="D15269"/>
      <c r="E15269" s="32"/>
      <c r="F15269"/>
      <c r="G15269"/>
      <c r="H15269"/>
      <c r="I15269"/>
    </row>
    <row r="15270" spans="1:9" x14ac:dyDescent="0.25">
      <c r="A15270"/>
      <c r="B15270"/>
      <c r="C15270" s="32"/>
      <c r="D15270"/>
      <c r="E15270" s="32"/>
      <c r="F15270"/>
      <c r="G15270"/>
      <c r="H15270"/>
      <c r="I15270"/>
    </row>
    <row r="15271" spans="1:9" x14ac:dyDescent="0.25">
      <c r="A15271"/>
      <c r="B15271"/>
      <c r="C15271" s="32"/>
      <c r="D15271"/>
      <c r="E15271" s="32"/>
      <c r="F15271"/>
      <c r="G15271"/>
      <c r="H15271"/>
      <c r="I15271"/>
    </row>
    <row r="15272" spans="1:9" x14ac:dyDescent="0.25">
      <c r="A15272"/>
      <c r="B15272"/>
      <c r="C15272" s="32"/>
      <c r="D15272"/>
      <c r="E15272" s="32"/>
      <c r="F15272"/>
      <c r="G15272"/>
      <c r="H15272"/>
      <c r="I15272"/>
    </row>
    <row r="15273" spans="1:9" x14ac:dyDescent="0.25">
      <c r="A15273"/>
      <c r="B15273"/>
      <c r="C15273" s="32"/>
      <c r="D15273"/>
      <c r="E15273" s="32"/>
      <c r="F15273"/>
      <c r="G15273"/>
      <c r="H15273"/>
      <c r="I15273"/>
    </row>
    <row r="15274" spans="1:9" x14ac:dyDescent="0.25">
      <c r="A15274"/>
      <c r="B15274"/>
      <c r="C15274" s="32"/>
      <c r="D15274"/>
      <c r="E15274" s="32"/>
      <c r="F15274"/>
      <c r="G15274"/>
      <c r="H15274"/>
      <c r="I15274"/>
    </row>
    <row r="15275" spans="1:9" x14ac:dyDescent="0.25">
      <c r="A15275"/>
      <c r="B15275"/>
      <c r="C15275" s="32"/>
      <c r="D15275"/>
      <c r="E15275" s="32"/>
      <c r="F15275"/>
      <c r="G15275"/>
      <c r="H15275"/>
      <c r="I15275"/>
    </row>
    <row r="15276" spans="1:9" x14ac:dyDescent="0.25">
      <c r="A15276"/>
      <c r="B15276"/>
      <c r="C15276" s="32"/>
      <c r="D15276"/>
      <c r="E15276" s="32"/>
      <c r="F15276"/>
      <c r="G15276"/>
      <c r="H15276"/>
      <c r="I15276"/>
    </row>
    <row r="15277" spans="1:9" x14ac:dyDescent="0.25">
      <c r="A15277"/>
      <c r="B15277"/>
      <c r="C15277" s="32"/>
      <c r="D15277"/>
      <c r="E15277" s="32"/>
      <c r="F15277"/>
      <c r="G15277"/>
      <c r="H15277"/>
      <c r="I15277"/>
    </row>
    <row r="15278" spans="1:9" x14ac:dyDescent="0.25">
      <c r="A15278"/>
      <c r="B15278"/>
      <c r="C15278" s="32"/>
      <c r="D15278"/>
      <c r="E15278" s="32"/>
      <c r="F15278"/>
      <c r="G15278"/>
      <c r="H15278"/>
      <c r="I15278"/>
    </row>
    <row r="15279" spans="1:9" x14ac:dyDescent="0.25">
      <c r="A15279"/>
      <c r="B15279"/>
      <c r="C15279" s="32"/>
      <c r="D15279"/>
      <c r="E15279" s="32"/>
      <c r="F15279"/>
      <c r="G15279"/>
      <c r="H15279"/>
      <c r="I15279"/>
    </row>
    <row r="15280" spans="1:9" x14ac:dyDescent="0.25">
      <c r="A15280"/>
      <c r="B15280"/>
      <c r="C15280" s="32"/>
      <c r="D15280"/>
      <c r="E15280" s="32"/>
      <c r="F15280"/>
      <c r="G15280"/>
      <c r="H15280"/>
      <c r="I15280"/>
    </row>
    <row r="15281" spans="1:9" x14ac:dyDescent="0.25">
      <c r="A15281"/>
      <c r="B15281"/>
      <c r="C15281" s="32"/>
      <c r="D15281"/>
      <c r="E15281" s="32"/>
      <c r="F15281"/>
      <c r="G15281"/>
      <c r="H15281"/>
      <c r="I15281"/>
    </row>
    <row r="15282" spans="1:9" x14ac:dyDescent="0.25">
      <c r="A15282"/>
      <c r="B15282"/>
      <c r="C15282" s="32"/>
      <c r="D15282"/>
      <c r="E15282" s="32"/>
      <c r="F15282"/>
      <c r="G15282"/>
      <c r="H15282"/>
      <c r="I15282"/>
    </row>
    <row r="15283" spans="1:9" x14ac:dyDescent="0.25">
      <c r="A15283"/>
      <c r="B15283"/>
      <c r="C15283" s="32"/>
      <c r="D15283"/>
      <c r="E15283" s="32"/>
      <c r="F15283"/>
      <c r="G15283"/>
      <c r="H15283"/>
      <c r="I15283"/>
    </row>
    <row r="15284" spans="1:9" x14ac:dyDescent="0.25">
      <c r="A15284"/>
      <c r="B15284"/>
      <c r="C15284" s="32"/>
      <c r="D15284"/>
      <c r="E15284" s="32"/>
      <c r="F15284"/>
      <c r="G15284"/>
      <c r="H15284"/>
      <c r="I15284"/>
    </row>
    <row r="15285" spans="1:9" x14ac:dyDescent="0.25">
      <c r="A15285"/>
      <c r="B15285"/>
      <c r="C15285" s="32"/>
      <c r="D15285"/>
      <c r="E15285" s="32"/>
      <c r="F15285"/>
      <c r="G15285"/>
      <c r="H15285"/>
      <c r="I15285"/>
    </row>
    <row r="15286" spans="1:9" x14ac:dyDescent="0.25">
      <c r="A15286"/>
      <c r="B15286"/>
      <c r="C15286" s="32"/>
      <c r="D15286"/>
      <c r="E15286" s="32"/>
      <c r="F15286"/>
      <c r="G15286"/>
      <c r="H15286"/>
      <c r="I15286"/>
    </row>
    <row r="15287" spans="1:9" x14ac:dyDescent="0.25">
      <c r="A15287"/>
      <c r="B15287"/>
      <c r="C15287" s="32"/>
      <c r="D15287"/>
      <c r="E15287" s="32"/>
      <c r="F15287"/>
      <c r="G15287"/>
      <c r="H15287"/>
      <c r="I15287"/>
    </row>
    <row r="15288" spans="1:9" x14ac:dyDescent="0.25">
      <c r="A15288"/>
      <c r="B15288"/>
      <c r="C15288" s="32"/>
      <c r="D15288"/>
      <c r="E15288" s="32"/>
      <c r="F15288"/>
      <c r="G15288"/>
      <c r="H15288"/>
      <c r="I15288"/>
    </row>
    <row r="15289" spans="1:9" x14ac:dyDescent="0.25">
      <c r="A15289"/>
      <c r="B15289"/>
      <c r="C15289" s="32"/>
      <c r="D15289"/>
      <c r="E15289" s="32"/>
      <c r="F15289"/>
      <c r="G15289"/>
      <c r="H15289"/>
      <c r="I15289"/>
    </row>
    <row r="15290" spans="1:9" x14ac:dyDescent="0.25">
      <c r="A15290"/>
      <c r="B15290"/>
      <c r="C15290" s="32"/>
      <c r="D15290"/>
      <c r="E15290" s="32"/>
      <c r="F15290"/>
      <c r="G15290"/>
      <c r="H15290"/>
      <c r="I15290"/>
    </row>
    <row r="15291" spans="1:9" x14ac:dyDescent="0.25">
      <c r="A15291"/>
      <c r="B15291"/>
      <c r="C15291" s="32"/>
      <c r="D15291"/>
      <c r="E15291" s="32"/>
      <c r="F15291"/>
      <c r="G15291"/>
      <c r="H15291"/>
      <c r="I15291"/>
    </row>
    <row r="15292" spans="1:9" x14ac:dyDescent="0.25">
      <c r="A15292"/>
      <c r="B15292"/>
      <c r="C15292" s="32"/>
      <c r="D15292"/>
      <c r="E15292" s="32"/>
      <c r="F15292"/>
      <c r="G15292"/>
      <c r="H15292"/>
      <c r="I15292"/>
    </row>
    <row r="15293" spans="1:9" x14ac:dyDescent="0.25">
      <c r="A15293"/>
      <c r="B15293"/>
      <c r="C15293" s="32"/>
      <c r="D15293"/>
      <c r="E15293" s="32"/>
      <c r="F15293"/>
      <c r="G15293"/>
      <c r="H15293"/>
      <c r="I15293"/>
    </row>
    <row r="15294" spans="1:9" x14ac:dyDescent="0.25">
      <c r="A15294"/>
      <c r="B15294"/>
      <c r="C15294" s="32"/>
      <c r="D15294"/>
      <c r="E15294" s="32"/>
      <c r="F15294"/>
      <c r="G15294"/>
      <c r="H15294"/>
      <c r="I15294"/>
    </row>
    <row r="15295" spans="1:9" x14ac:dyDescent="0.25">
      <c r="A15295"/>
      <c r="B15295"/>
      <c r="C15295" s="32"/>
      <c r="D15295"/>
      <c r="E15295" s="32"/>
      <c r="F15295"/>
      <c r="G15295"/>
      <c r="H15295"/>
      <c r="I15295"/>
    </row>
    <row r="15296" spans="1:9" x14ac:dyDescent="0.25">
      <c r="A15296"/>
      <c r="B15296"/>
      <c r="C15296" s="32"/>
      <c r="D15296"/>
      <c r="E15296" s="32"/>
      <c r="F15296"/>
      <c r="G15296"/>
      <c r="H15296"/>
      <c r="I15296"/>
    </row>
    <row r="15297" spans="1:9" x14ac:dyDescent="0.25">
      <c r="A15297"/>
      <c r="B15297"/>
      <c r="C15297" s="32"/>
      <c r="D15297"/>
      <c r="E15297" s="32"/>
      <c r="F15297"/>
      <c r="G15297"/>
      <c r="H15297"/>
      <c r="I15297"/>
    </row>
    <row r="15298" spans="1:9" x14ac:dyDescent="0.25">
      <c r="A15298"/>
      <c r="B15298"/>
      <c r="C15298" s="32"/>
      <c r="D15298"/>
      <c r="E15298" s="32"/>
      <c r="F15298"/>
      <c r="G15298"/>
      <c r="H15298"/>
      <c r="I15298"/>
    </row>
    <row r="15299" spans="1:9" x14ac:dyDescent="0.25">
      <c r="A15299"/>
      <c r="B15299"/>
      <c r="C15299" s="32"/>
      <c r="D15299"/>
      <c r="E15299" s="32"/>
      <c r="F15299"/>
      <c r="G15299"/>
      <c r="H15299"/>
      <c r="I15299"/>
    </row>
    <row r="15300" spans="1:9" x14ac:dyDescent="0.25">
      <c r="A15300"/>
      <c r="B15300"/>
      <c r="C15300" s="32"/>
      <c r="D15300"/>
      <c r="E15300" s="32"/>
      <c r="F15300"/>
      <c r="G15300"/>
      <c r="H15300"/>
      <c r="I15300"/>
    </row>
    <row r="15301" spans="1:9" x14ac:dyDescent="0.25">
      <c r="A15301"/>
      <c r="B15301"/>
      <c r="C15301" s="32"/>
      <c r="D15301"/>
      <c r="E15301" s="32"/>
      <c r="F15301"/>
      <c r="G15301"/>
      <c r="H15301"/>
      <c r="I15301"/>
    </row>
    <row r="15302" spans="1:9" x14ac:dyDescent="0.25">
      <c r="A15302"/>
      <c r="B15302"/>
      <c r="C15302" s="32"/>
      <c r="D15302"/>
      <c r="E15302" s="32"/>
      <c r="F15302"/>
      <c r="G15302"/>
      <c r="H15302"/>
      <c r="I15302"/>
    </row>
    <row r="15303" spans="1:9" x14ac:dyDescent="0.25">
      <c r="A15303"/>
      <c r="B15303"/>
      <c r="C15303" s="32"/>
      <c r="D15303"/>
      <c r="E15303" s="32"/>
      <c r="F15303"/>
      <c r="G15303"/>
      <c r="H15303"/>
      <c r="I15303"/>
    </row>
    <row r="15304" spans="1:9" x14ac:dyDescent="0.25">
      <c r="A15304"/>
      <c r="B15304"/>
      <c r="C15304" s="32"/>
      <c r="D15304"/>
      <c r="E15304" s="32"/>
      <c r="F15304"/>
      <c r="G15304"/>
      <c r="H15304"/>
      <c r="I15304"/>
    </row>
    <row r="15305" spans="1:9" x14ac:dyDescent="0.25">
      <c r="A15305"/>
      <c r="B15305"/>
      <c r="C15305" s="32"/>
      <c r="D15305"/>
      <c r="E15305" s="32"/>
      <c r="F15305"/>
      <c r="G15305"/>
      <c r="H15305"/>
      <c r="I15305"/>
    </row>
    <row r="15306" spans="1:9" x14ac:dyDescent="0.25">
      <c r="A15306"/>
      <c r="B15306"/>
      <c r="C15306" s="32"/>
      <c r="D15306"/>
      <c r="E15306" s="32"/>
      <c r="F15306"/>
      <c r="G15306"/>
      <c r="H15306"/>
      <c r="I15306"/>
    </row>
    <row r="15307" spans="1:9" x14ac:dyDescent="0.25">
      <c r="A15307"/>
      <c r="B15307"/>
      <c r="C15307" s="32"/>
      <c r="D15307"/>
      <c r="E15307" s="32"/>
      <c r="F15307"/>
      <c r="G15307"/>
      <c r="H15307"/>
      <c r="I15307"/>
    </row>
    <row r="15308" spans="1:9" x14ac:dyDescent="0.25">
      <c r="A15308"/>
      <c r="B15308"/>
      <c r="C15308" s="32"/>
      <c r="D15308"/>
      <c r="E15308" s="32"/>
      <c r="F15308"/>
      <c r="G15308"/>
      <c r="H15308"/>
      <c r="I15308"/>
    </row>
    <row r="15309" spans="1:9" x14ac:dyDescent="0.25">
      <c r="A15309"/>
      <c r="B15309"/>
      <c r="C15309" s="32"/>
      <c r="D15309"/>
      <c r="E15309" s="32"/>
      <c r="F15309"/>
      <c r="G15309"/>
      <c r="H15309"/>
      <c r="I15309"/>
    </row>
    <row r="15310" spans="1:9" x14ac:dyDescent="0.25">
      <c r="A15310"/>
      <c r="B15310"/>
      <c r="C15310" s="32"/>
      <c r="D15310"/>
      <c r="E15310" s="32"/>
      <c r="F15310"/>
      <c r="G15310"/>
      <c r="H15310"/>
      <c r="I15310"/>
    </row>
    <row r="15311" spans="1:9" x14ac:dyDescent="0.25">
      <c r="A15311"/>
      <c r="B15311"/>
      <c r="C15311" s="32"/>
      <c r="D15311"/>
      <c r="E15311" s="32"/>
      <c r="F15311"/>
      <c r="G15311"/>
      <c r="H15311"/>
      <c r="I15311"/>
    </row>
    <row r="15312" spans="1:9" x14ac:dyDescent="0.25">
      <c r="A15312"/>
      <c r="B15312"/>
      <c r="C15312" s="32"/>
      <c r="D15312"/>
      <c r="E15312" s="32"/>
      <c r="F15312"/>
      <c r="G15312"/>
      <c r="H15312"/>
      <c r="I15312"/>
    </row>
    <row r="15313" spans="1:9" x14ac:dyDescent="0.25">
      <c r="A15313"/>
      <c r="B15313"/>
      <c r="C15313" s="32"/>
      <c r="D15313"/>
      <c r="E15313" s="32"/>
      <c r="F15313"/>
      <c r="G15313"/>
      <c r="H15313"/>
      <c r="I15313"/>
    </row>
    <row r="15314" spans="1:9" x14ac:dyDescent="0.25">
      <c r="A15314"/>
      <c r="B15314"/>
      <c r="C15314" s="32"/>
      <c r="D15314"/>
      <c r="E15314" s="32"/>
      <c r="F15314"/>
      <c r="G15314"/>
      <c r="H15314"/>
      <c r="I15314"/>
    </row>
    <row r="15315" spans="1:9" x14ac:dyDescent="0.25">
      <c r="A15315"/>
      <c r="B15315"/>
      <c r="C15315" s="32"/>
      <c r="D15315"/>
      <c r="E15315" s="32"/>
      <c r="F15315"/>
      <c r="G15315"/>
      <c r="H15315"/>
      <c r="I15315"/>
    </row>
    <row r="15316" spans="1:9" x14ac:dyDescent="0.25">
      <c r="A15316"/>
      <c r="B15316"/>
      <c r="C15316" s="32"/>
      <c r="D15316"/>
      <c r="E15316" s="32"/>
      <c r="F15316"/>
      <c r="G15316"/>
      <c r="H15316"/>
      <c r="I15316"/>
    </row>
    <row r="15317" spans="1:9" x14ac:dyDescent="0.25">
      <c r="A15317"/>
      <c r="B15317"/>
      <c r="C15317" s="32"/>
      <c r="D15317"/>
      <c r="E15317" s="32"/>
      <c r="F15317"/>
      <c r="G15317"/>
      <c r="H15317"/>
      <c r="I15317"/>
    </row>
    <row r="15318" spans="1:9" x14ac:dyDescent="0.25">
      <c r="A15318"/>
      <c r="B15318"/>
      <c r="C15318" s="32"/>
      <c r="D15318"/>
      <c r="E15318" s="32"/>
      <c r="F15318"/>
      <c r="G15318"/>
      <c r="H15318"/>
      <c r="I15318"/>
    </row>
    <row r="15319" spans="1:9" x14ac:dyDescent="0.25">
      <c r="A15319"/>
      <c r="B15319"/>
      <c r="C15319" s="32"/>
      <c r="D15319"/>
      <c r="E15319" s="32"/>
      <c r="F15319"/>
      <c r="G15319"/>
      <c r="H15319"/>
      <c r="I15319"/>
    </row>
    <row r="15320" spans="1:9" x14ac:dyDescent="0.25">
      <c r="A15320"/>
      <c r="B15320"/>
      <c r="C15320" s="32"/>
      <c r="D15320"/>
      <c r="E15320" s="32"/>
      <c r="F15320"/>
      <c r="G15320"/>
      <c r="H15320"/>
      <c r="I15320"/>
    </row>
    <row r="15321" spans="1:9" x14ac:dyDescent="0.25">
      <c r="A15321"/>
      <c r="B15321"/>
      <c r="C15321" s="32"/>
      <c r="D15321"/>
      <c r="E15321" s="32"/>
      <c r="F15321"/>
      <c r="G15321"/>
      <c r="H15321"/>
      <c r="I15321"/>
    </row>
    <row r="15322" spans="1:9" x14ac:dyDescent="0.25">
      <c r="A15322"/>
      <c r="B15322"/>
      <c r="C15322" s="32"/>
      <c r="D15322"/>
      <c r="E15322" s="32"/>
      <c r="F15322"/>
      <c r="G15322"/>
      <c r="H15322"/>
      <c r="I15322"/>
    </row>
    <row r="15323" spans="1:9" x14ac:dyDescent="0.25">
      <c r="A15323"/>
      <c r="B15323"/>
      <c r="C15323" s="32"/>
      <c r="D15323"/>
      <c r="E15323" s="32"/>
      <c r="F15323"/>
      <c r="G15323"/>
      <c r="H15323"/>
      <c r="I15323"/>
    </row>
    <row r="15324" spans="1:9" x14ac:dyDescent="0.25">
      <c r="A15324"/>
      <c r="B15324"/>
      <c r="C15324" s="32"/>
      <c r="D15324"/>
      <c r="E15324" s="32"/>
      <c r="F15324"/>
      <c r="G15324"/>
      <c r="H15324"/>
      <c r="I15324"/>
    </row>
    <row r="15325" spans="1:9" x14ac:dyDescent="0.25">
      <c r="A15325"/>
      <c r="B15325"/>
      <c r="C15325" s="32"/>
      <c r="D15325"/>
      <c r="E15325" s="32"/>
      <c r="F15325"/>
      <c r="G15325"/>
      <c r="H15325"/>
      <c r="I15325"/>
    </row>
    <row r="15326" spans="1:9" x14ac:dyDescent="0.25">
      <c r="A15326"/>
      <c r="B15326"/>
      <c r="C15326" s="32"/>
      <c r="D15326"/>
      <c r="E15326" s="32"/>
      <c r="F15326"/>
      <c r="G15326"/>
      <c r="H15326"/>
      <c r="I15326"/>
    </row>
    <row r="15327" spans="1:9" x14ac:dyDescent="0.25">
      <c r="A15327"/>
      <c r="B15327"/>
      <c r="C15327" s="32"/>
      <c r="D15327"/>
      <c r="E15327" s="32"/>
      <c r="F15327"/>
      <c r="G15327"/>
      <c r="H15327"/>
      <c r="I15327"/>
    </row>
    <row r="15328" spans="1:9" x14ac:dyDescent="0.25">
      <c r="A15328"/>
      <c r="B15328"/>
      <c r="C15328" s="32"/>
      <c r="D15328"/>
      <c r="E15328" s="32"/>
      <c r="F15328"/>
      <c r="G15328"/>
      <c r="H15328"/>
      <c r="I15328"/>
    </row>
    <row r="15329" spans="1:9" x14ac:dyDescent="0.25">
      <c r="A15329"/>
      <c r="B15329"/>
      <c r="C15329" s="32"/>
      <c r="D15329"/>
      <c r="E15329" s="32"/>
      <c r="F15329"/>
      <c r="G15329"/>
      <c r="H15329"/>
      <c r="I15329"/>
    </row>
    <row r="15330" spans="1:9" x14ac:dyDescent="0.25">
      <c r="A15330"/>
      <c r="B15330"/>
      <c r="C15330" s="32"/>
      <c r="D15330"/>
      <c r="E15330" s="32"/>
      <c r="F15330"/>
      <c r="G15330"/>
      <c r="H15330"/>
      <c r="I15330"/>
    </row>
    <row r="15331" spans="1:9" x14ac:dyDescent="0.25">
      <c r="A15331"/>
      <c r="B15331"/>
      <c r="C15331" s="32"/>
      <c r="D15331"/>
      <c r="E15331" s="32"/>
      <c r="F15331"/>
      <c r="G15331"/>
      <c r="H15331"/>
      <c r="I15331"/>
    </row>
    <row r="15332" spans="1:9" x14ac:dyDescent="0.25">
      <c r="A15332"/>
      <c r="B15332"/>
      <c r="C15332" s="32"/>
      <c r="D15332"/>
      <c r="E15332" s="32"/>
      <c r="F15332"/>
      <c r="G15332"/>
      <c r="H15332"/>
      <c r="I15332"/>
    </row>
    <row r="15333" spans="1:9" x14ac:dyDescent="0.25">
      <c r="A15333"/>
      <c r="B15333"/>
      <c r="C15333" s="32"/>
      <c r="D15333"/>
      <c r="E15333" s="32"/>
      <c r="F15333"/>
      <c r="G15333"/>
      <c r="H15333"/>
      <c r="I15333"/>
    </row>
    <row r="15334" spans="1:9" x14ac:dyDescent="0.25">
      <c r="A15334"/>
      <c r="B15334"/>
      <c r="C15334" s="32"/>
      <c r="D15334"/>
      <c r="E15334" s="32"/>
      <c r="F15334"/>
      <c r="G15334"/>
      <c r="H15334"/>
      <c r="I15334"/>
    </row>
    <row r="15335" spans="1:9" x14ac:dyDescent="0.25">
      <c r="A15335"/>
      <c r="B15335"/>
      <c r="C15335" s="32"/>
      <c r="D15335"/>
      <c r="E15335" s="32"/>
      <c r="F15335"/>
      <c r="G15335"/>
      <c r="H15335"/>
      <c r="I15335"/>
    </row>
    <row r="15336" spans="1:9" x14ac:dyDescent="0.25">
      <c r="A15336"/>
      <c r="B15336"/>
      <c r="C15336" s="32"/>
      <c r="D15336"/>
      <c r="E15336" s="32"/>
      <c r="F15336"/>
      <c r="G15336"/>
      <c r="H15336"/>
      <c r="I15336"/>
    </row>
    <row r="15337" spans="1:9" x14ac:dyDescent="0.25">
      <c r="A15337"/>
      <c r="B15337"/>
      <c r="C15337" s="32"/>
      <c r="D15337"/>
      <c r="E15337" s="32"/>
      <c r="F15337"/>
      <c r="G15337"/>
      <c r="H15337"/>
      <c r="I15337"/>
    </row>
    <row r="15338" spans="1:9" x14ac:dyDescent="0.25">
      <c r="A15338"/>
      <c r="B15338"/>
      <c r="C15338" s="32"/>
      <c r="D15338"/>
      <c r="E15338" s="32"/>
      <c r="F15338"/>
      <c r="G15338"/>
      <c r="H15338"/>
      <c r="I15338"/>
    </row>
    <row r="15339" spans="1:9" x14ac:dyDescent="0.25">
      <c r="A15339"/>
      <c r="B15339"/>
      <c r="C15339" s="32"/>
      <c r="D15339"/>
      <c r="E15339" s="32"/>
      <c r="F15339"/>
      <c r="G15339"/>
      <c r="H15339"/>
      <c r="I15339"/>
    </row>
    <row r="15340" spans="1:9" x14ac:dyDescent="0.25">
      <c r="A15340"/>
      <c r="B15340"/>
      <c r="C15340" s="32"/>
      <c r="D15340"/>
      <c r="E15340" s="32"/>
      <c r="F15340"/>
      <c r="G15340"/>
      <c r="H15340"/>
      <c r="I15340"/>
    </row>
    <row r="15341" spans="1:9" x14ac:dyDescent="0.25">
      <c r="A15341"/>
      <c r="B15341"/>
      <c r="C15341" s="32"/>
      <c r="D15341"/>
      <c r="E15341" s="32"/>
      <c r="F15341"/>
      <c r="G15341"/>
      <c r="H15341"/>
      <c r="I15341"/>
    </row>
    <row r="15342" spans="1:9" x14ac:dyDescent="0.25">
      <c r="A15342"/>
      <c r="B15342"/>
      <c r="C15342" s="32"/>
      <c r="D15342"/>
      <c r="E15342" s="32"/>
      <c r="F15342"/>
      <c r="G15342"/>
      <c r="H15342"/>
      <c r="I15342"/>
    </row>
    <row r="15343" spans="1:9" x14ac:dyDescent="0.25">
      <c r="A15343"/>
      <c r="B15343"/>
      <c r="C15343" s="32"/>
      <c r="D15343"/>
      <c r="E15343" s="32"/>
      <c r="F15343"/>
      <c r="G15343"/>
      <c r="H15343"/>
      <c r="I15343"/>
    </row>
    <row r="15344" spans="1:9" x14ac:dyDescent="0.25">
      <c r="A15344"/>
      <c r="B15344"/>
      <c r="C15344" s="32"/>
      <c r="D15344"/>
      <c r="E15344" s="32"/>
      <c r="F15344"/>
      <c r="G15344"/>
      <c r="H15344"/>
      <c r="I15344"/>
    </row>
    <row r="15345" spans="1:9" x14ac:dyDescent="0.25">
      <c r="A15345"/>
      <c r="B15345"/>
      <c r="C15345" s="32"/>
      <c r="D15345"/>
      <c r="E15345" s="32"/>
      <c r="F15345"/>
      <c r="G15345"/>
      <c r="H15345"/>
      <c r="I15345"/>
    </row>
    <row r="15346" spans="1:9" x14ac:dyDescent="0.25">
      <c r="A15346"/>
      <c r="B15346"/>
      <c r="C15346" s="32"/>
      <c r="D15346"/>
      <c r="E15346" s="32"/>
      <c r="F15346"/>
      <c r="G15346"/>
      <c r="H15346"/>
      <c r="I15346"/>
    </row>
    <row r="15347" spans="1:9" x14ac:dyDescent="0.25">
      <c r="A15347"/>
      <c r="B15347"/>
      <c r="C15347" s="32"/>
      <c r="D15347"/>
      <c r="E15347" s="32"/>
      <c r="F15347"/>
      <c r="G15347"/>
      <c r="H15347"/>
      <c r="I15347"/>
    </row>
    <row r="15348" spans="1:9" x14ac:dyDescent="0.25">
      <c r="A15348"/>
      <c r="B15348"/>
      <c r="C15348" s="32"/>
      <c r="D15348"/>
      <c r="E15348" s="32"/>
      <c r="F15348"/>
      <c r="G15348"/>
      <c r="H15348"/>
      <c r="I15348"/>
    </row>
    <row r="15349" spans="1:9" x14ac:dyDescent="0.25">
      <c r="A15349"/>
      <c r="B15349"/>
      <c r="C15349" s="32"/>
      <c r="D15349"/>
      <c r="E15349" s="32"/>
      <c r="F15349"/>
      <c r="G15349"/>
      <c r="H15349"/>
      <c r="I15349"/>
    </row>
    <row r="15350" spans="1:9" x14ac:dyDescent="0.25">
      <c r="A15350"/>
      <c r="B15350"/>
      <c r="C15350" s="32"/>
      <c r="D15350"/>
      <c r="E15350" s="32"/>
      <c r="F15350"/>
      <c r="G15350"/>
      <c r="H15350"/>
      <c r="I15350"/>
    </row>
    <row r="15351" spans="1:9" x14ac:dyDescent="0.25">
      <c r="A15351"/>
      <c r="B15351"/>
      <c r="C15351" s="32"/>
      <c r="D15351"/>
      <c r="E15351" s="32"/>
      <c r="F15351"/>
      <c r="G15351"/>
      <c r="H15351"/>
      <c r="I15351"/>
    </row>
    <row r="15352" spans="1:9" x14ac:dyDescent="0.25">
      <c r="A15352"/>
      <c r="B15352"/>
      <c r="C15352" s="32"/>
      <c r="D15352"/>
      <c r="E15352" s="32"/>
      <c r="F15352"/>
      <c r="G15352"/>
      <c r="H15352"/>
      <c r="I15352"/>
    </row>
    <row r="15353" spans="1:9" x14ac:dyDescent="0.25">
      <c r="A15353"/>
      <c r="B15353"/>
      <c r="C15353" s="32"/>
      <c r="D15353"/>
      <c r="E15353" s="32"/>
      <c r="F15353"/>
      <c r="G15353"/>
      <c r="H15353"/>
      <c r="I15353"/>
    </row>
    <row r="15354" spans="1:9" x14ac:dyDescent="0.25">
      <c r="A15354"/>
      <c r="B15354"/>
      <c r="C15354" s="32"/>
      <c r="D15354"/>
      <c r="E15354" s="32"/>
      <c r="F15354"/>
      <c r="G15354"/>
      <c r="H15354"/>
      <c r="I15354"/>
    </row>
    <row r="15355" spans="1:9" x14ac:dyDescent="0.25">
      <c r="A15355"/>
      <c r="B15355"/>
      <c r="C15355" s="32"/>
      <c r="D15355"/>
      <c r="E15355" s="32"/>
      <c r="F15355"/>
      <c r="G15355"/>
      <c r="H15355"/>
      <c r="I15355"/>
    </row>
    <row r="15356" spans="1:9" x14ac:dyDescent="0.25">
      <c r="A15356"/>
      <c r="B15356"/>
      <c r="C15356" s="32"/>
      <c r="D15356"/>
      <c r="E15356" s="32"/>
      <c r="F15356"/>
      <c r="G15356"/>
      <c r="H15356"/>
      <c r="I15356"/>
    </row>
    <row r="15357" spans="1:9" x14ac:dyDescent="0.25">
      <c r="A15357"/>
      <c r="B15357"/>
      <c r="C15357" s="32"/>
      <c r="D15357"/>
      <c r="E15357" s="32"/>
      <c r="F15357"/>
      <c r="G15357"/>
      <c r="H15357"/>
      <c r="I15357"/>
    </row>
    <row r="15358" spans="1:9" x14ac:dyDescent="0.25">
      <c r="A15358"/>
      <c r="B15358"/>
      <c r="C15358" s="32"/>
      <c r="D15358"/>
      <c r="E15358" s="32"/>
      <c r="F15358"/>
      <c r="G15358"/>
      <c r="H15358"/>
      <c r="I15358"/>
    </row>
    <row r="15359" spans="1:9" x14ac:dyDescent="0.25">
      <c r="A15359"/>
      <c r="B15359"/>
      <c r="C15359" s="32"/>
      <c r="D15359"/>
      <c r="E15359" s="32"/>
      <c r="F15359"/>
      <c r="G15359"/>
      <c r="H15359"/>
      <c r="I15359"/>
    </row>
    <row r="15360" spans="1:9" x14ac:dyDescent="0.25">
      <c r="A15360"/>
      <c r="B15360"/>
      <c r="C15360" s="32"/>
      <c r="D15360"/>
      <c r="E15360" s="32"/>
      <c r="F15360"/>
      <c r="G15360"/>
      <c r="H15360"/>
      <c r="I15360"/>
    </row>
    <row r="15361" spans="1:9" x14ac:dyDescent="0.25">
      <c r="A15361"/>
      <c r="B15361"/>
      <c r="C15361" s="32"/>
      <c r="D15361"/>
      <c r="E15361" s="32"/>
      <c r="F15361"/>
      <c r="G15361"/>
      <c r="H15361"/>
      <c r="I15361"/>
    </row>
    <row r="15362" spans="1:9" x14ac:dyDescent="0.25">
      <c r="A15362"/>
      <c r="B15362"/>
      <c r="C15362" s="32"/>
      <c r="D15362"/>
      <c r="E15362" s="32"/>
      <c r="F15362"/>
      <c r="G15362"/>
      <c r="H15362"/>
      <c r="I15362"/>
    </row>
    <row r="15363" spans="1:9" x14ac:dyDescent="0.25">
      <c r="A15363"/>
      <c r="B15363"/>
      <c r="C15363" s="32"/>
      <c r="D15363"/>
      <c r="E15363" s="32"/>
      <c r="F15363"/>
      <c r="G15363"/>
      <c r="H15363"/>
      <c r="I15363"/>
    </row>
    <row r="15364" spans="1:9" x14ac:dyDescent="0.25">
      <c r="A15364"/>
      <c r="B15364"/>
      <c r="C15364" s="32"/>
      <c r="D15364"/>
      <c r="E15364" s="32"/>
      <c r="F15364"/>
      <c r="G15364"/>
      <c r="H15364"/>
      <c r="I15364"/>
    </row>
    <row r="15365" spans="1:9" x14ac:dyDescent="0.25">
      <c r="A15365"/>
      <c r="B15365"/>
      <c r="C15365" s="32"/>
      <c r="D15365"/>
      <c r="E15365" s="32"/>
      <c r="F15365"/>
      <c r="G15365"/>
      <c r="H15365"/>
      <c r="I15365"/>
    </row>
    <row r="15366" spans="1:9" x14ac:dyDescent="0.25">
      <c r="A15366"/>
      <c r="B15366"/>
      <c r="C15366" s="32"/>
      <c r="D15366"/>
      <c r="E15366" s="32"/>
      <c r="F15366"/>
      <c r="G15366"/>
      <c r="H15366"/>
      <c r="I15366"/>
    </row>
    <row r="15367" spans="1:9" x14ac:dyDescent="0.25">
      <c r="A15367"/>
      <c r="B15367"/>
      <c r="C15367" s="32"/>
      <c r="D15367"/>
      <c r="E15367" s="32"/>
      <c r="F15367"/>
      <c r="G15367"/>
      <c r="H15367"/>
      <c r="I15367"/>
    </row>
    <row r="15368" spans="1:9" x14ac:dyDescent="0.25">
      <c r="A15368"/>
      <c r="B15368"/>
      <c r="C15368" s="32"/>
      <c r="D15368"/>
      <c r="E15368" s="32"/>
      <c r="F15368"/>
      <c r="G15368"/>
      <c r="H15368"/>
      <c r="I15368"/>
    </row>
    <row r="15369" spans="1:9" x14ac:dyDescent="0.25">
      <c r="A15369"/>
      <c r="B15369"/>
      <c r="C15369" s="32"/>
      <c r="D15369"/>
      <c r="E15369" s="32"/>
      <c r="F15369"/>
      <c r="G15369"/>
      <c r="H15369"/>
      <c r="I15369"/>
    </row>
    <row r="15370" spans="1:9" x14ac:dyDescent="0.25">
      <c r="A15370"/>
      <c r="B15370"/>
      <c r="C15370" s="32"/>
      <c r="D15370"/>
      <c r="E15370" s="32"/>
      <c r="F15370"/>
      <c r="G15370"/>
      <c r="H15370"/>
      <c r="I15370"/>
    </row>
    <row r="15371" spans="1:9" x14ac:dyDescent="0.25">
      <c r="A15371"/>
      <c r="B15371"/>
      <c r="C15371" s="32"/>
      <c r="D15371"/>
      <c r="E15371" s="32"/>
      <c r="F15371"/>
      <c r="G15371"/>
      <c r="H15371"/>
      <c r="I15371"/>
    </row>
    <row r="15372" spans="1:9" x14ac:dyDescent="0.25">
      <c r="A15372"/>
      <c r="B15372"/>
      <c r="C15372" s="32"/>
      <c r="D15372"/>
      <c r="E15372" s="32"/>
      <c r="F15372"/>
      <c r="G15372"/>
      <c r="H15372"/>
      <c r="I15372"/>
    </row>
    <row r="15373" spans="1:9" x14ac:dyDescent="0.25">
      <c r="A15373"/>
      <c r="B15373"/>
      <c r="C15373" s="32"/>
      <c r="D15373"/>
      <c r="E15373" s="32"/>
      <c r="F15373"/>
      <c r="G15373"/>
      <c r="H15373"/>
      <c r="I15373"/>
    </row>
    <row r="15374" spans="1:9" x14ac:dyDescent="0.25">
      <c r="A15374"/>
      <c r="B15374"/>
      <c r="C15374" s="32"/>
      <c r="D15374"/>
      <c r="E15374" s="32"/>
      <c r="F15374"/>
      <c r="G15374"/>
      <c r="H15374"/>
      <c r="I15374"/>
    </row>
    <row r="15375" spans="1:9" x14ac:dyDescent="0.25">
      <c r="A15375"/>
      <c r="B15375"/>
      <c r="C15375" s="32"/>
      <c r="D15375"/>
      <c r="E15375" s="32"/>
      <c r="F15375"/>
      <c r="G15375"/>
      <c r="H15375"/>
      <c r="I15375"/>
    </row>
    <row r="15376" spans="1:9" x14ac:dyDescent="0.25">
      <c r="A15376"/>
      <c r="B15376"/>
      <c r="C15376" s="32"/>
      <c r="D15376"/>
      <c r="E15376" s="32"/>
      <c r="F15376"/>
      <c r="G15376"/>
      <c r="H15376"/>
      <c r="I15376"/>
    </row>
    <row r="15377" spans="1:9" x14ac:dyDescent="0.25">
      <c r="A15377"/>
      <c r="B15377"/>
      <c r="C15377" s="32"/>
      <c r="D15377"/>
      <c r="E15377" s="32"/>
      <c r="F15377"/>
      <c r="G15377"/>
      <c r="H15377"/>
      <c r="I15377"/>
    </row>
    <row r="15378" spans="1:9" x14ac:dyDescent="0.25">
      <c r="A15378"/>
      <c r="B15378"/>
      <c r="C15378" s="32"/>
      <c r="D15378"/>
      <c r="E15378" s="32"/>
      <c r="F15378"/>
      <c r="G15378"/>
      <c r="H15378"/>
      <c r="I15378"/>
    </row>
    <row r="15379" spans="1:9" x14ac:dyDescent="0.25">
      <c r="A15379"/>
      <c r="B15379"/>
      <c r="C15379" s="32"/>
      <c r="D15379"/>
      <c r="E15379" s="32"/>
      <c r="F15379"/>
      <c r="G15379"/>
      <c r="H15379"/>
      <c r="I15379"/>
    </row>
    <row r="15380" spans="1:9" x14ac:dyDescent="0.25">
      <c r="A15380"/>
      <c r="B15380"/>
      <c r="C15380" s="32"/>
      <c r="D15380"/>
      <c r="E15380" s="32"/>
      <c r="F15380"/>
      <c r="G15380"/>
      <c r="H15380"/>
      <c r="I15380"/>
    </row>
    <row r="15381" spans="1:9" x14ac:dyDescent="0.25">
      <c r="A15381"/>
      <c r="B15381"/>
      <c r="C15381" s="32"/>
      <c r="D15381"/>
      <c r="E15381" s="32"/>
      <c r="F15381"/>
      <c r="G15381"/>
      <c r="H15381"/>
      <c r="I15381"/>
    </row>
    <row r="15382" spans="1:9" x14ac:dyDescent="0.25">
      <c r="A15382"/>
      <c r="B15382"/>
      <c r="C15382" s="32"/>
      <c r="D15382"/>
      <c r="E15382" s="32"/>
      <c r="F15382"/>
      <c r="G15382"/>
      <c r="H15382"/>
      <c r="I15382"/>
    </row>
    <row r="15383" spans="1:9" x14ac:dyDescent="0.25">
      <c r="A15383"/>
      <c r="B15383"/>
      <c r="C15383" s="32"/>
      <c r="D15383"/>
      <c r="E15383" s="32"/>
      <c r="F15383"/>
      <c r="G15383"/>
      <c r="H15383"/>
      <c r="I15383"/>
    </row>
    <row r="15384" spans="1:9" x14ac:dyDescent="0.25">
      <c r="A15384"/>
      <c r="B15384"/>
      <c r="C15384" s="32"/>
      <c r="D15384"/>
      <c r="E15384" s="32"/>
      <c r="F15384"/>
      <c r="G15384"/>
      <c r="H15384"/>
      <c r="I15384"/>
    </row>
    <row r="15385" spans="1:9" x14ac:dyDescent="0.25">
      <c r="A15385"/>
      <c r="B15385"/>
      <c r="C15385" s="32"/>
      <c r="D15385"/>
      <c r="E15385" s="32"/>
      <c r="F15385"/>
      <c r="G15385"/>
      <c r="H15385"/>
      <c r="I15385"/>
    </row>
    <row r="15386" spans="1:9" x14ac:dyDescent="0.25">
      <c r="A15386"/>
      <c r="B15386"/>
      <c r="C15386" s="32"/>
      <c r="D15386"/>
      <c r="E15386" s="32"/>
      <c r="F15386"/>
      <c r="G15386"/>
      <c r="H15386"/>
      <c r="I15386"/>
    </row>
    <row r="15387" spans="1:9" x14ac:dyDescent="0.25">
      <c r="A15387"/>
      <c r="B15387"/>
      <c r="C15387" s="32"/>
      <c r="D15387"/>
      <c r="E15387" s="32"/>
      <c r="F15387"/>
      <c r="G15387"/>
      <c r="H15387"/>
      <c r="I15387"/>
    </row>
    <row r="15388" spans="1:9" x14ac:dyDescent="0.25">
      <c r="A15388"/>
      <c r="B15388"/>
      <c r="C15388" s="32"/>
      <c r="D15388"/>
      <c r="E15388" s="32"/>
      <c r="F15388"/>
      <c r="G15388"/>
      <c r="H15388"/>
      <c r="I15388"/>
    </row>
    <row r="15389" spans="1:9" x14ac:dyDescent="0.25">
      <c r="A15389"/>
      <c r="B15389"/>
      <c r="C15389" s="32"/>
      <c r="D15389"/>
      <c r="E15389" s="32"/>
      <c r="F15389"/>
      <c r="G15389"/>
      <c r="H15389"/>
      <c r="I15389"/>
    </row>
    <row r="15390" spans="1:9" x14ac:dyDescent="0.25">
      <c r="A15390"/>
      <c r="B15390"/>
      <c r="C15390" s="32"/>
      <c r="D15390"/>
      <c r="E15390" s="32"/>
      <c r="F15390"/>
      <c r="G15390"/>
      <c r="H15390"/>
      <c r="I15390"/>
    </row>
    <row r="15391" spans="1:9" x14ac:dyDescent="0.25">
      <c r="A15391"/>
      <c r="B15391"/>
      <c r="C15391" s="32"/>
      <c r="D15391"/>
      <c r="E15391" s="32"/>
      <c r="F15391"/>
      <c r="G15391"/>
      <c r="H15391"/>
      <c r="I15391"/>
    </row>
    <row r="15392" spans="1:9" x14ac:dyDescent="0.25">
      <c r="A15392"/>
      <c r="B15392"/>
      <c r="C15392" s="32"/>
      <c r="D15392"/>
      <c r="E15392" s="32"/>
      <c r="F15392"/>
      <c r="G15392"/>
      <c r="H15392"/>
      <c r="I15392"/>
    </row>
    <row r="15393" spans="1:9" x14ac:dyDescent="0.25">
      <c r="A15393"/>
      <c r="B15393"/>
      <c r="C15393" s="32"/>
      <c r="D15393"/>
      <c r="E15393" s="32"/>
      <c r="F15393"/>
      <c r="G15393"/>
      <c r="H15393"/>
      <c r="I15393"/>
    </row>
    <row r="15394" spans="1:9" x14ac:dyDescent="0.25">
      <c r="A15394"/>
      <c r="B15394"/>
      <c r="C15394" s="32"/>
      <c r="D15394"/>
      <c r="E15394" s="32"/>
      <c r="F15394"/>
      <c r="G15394"/>
      <c r="H15394"/>
      <c r="I15394"/>
    </row>
    <row r="15395" spans="1:9" x14ac:dyDescent="0.25">
      <c r="A15395"/>
      <c r="B15395"/>
      <c r="C15395" s="32"/>
      <c r="D15395"/>
      <c r="E15395" s="32"/>
      <c r="F15395"/>
      <c r="G15395"/>
      <c r="H15395"/>
      <c r="I15395"/>
    </row>
    <row r="15396" spans="1:9" x14ac:dyDescent="0.25">
      <c r="A15396"/>
      <c r="B15396"/>
      <c r="C15396" s="32"/>
      <c r="D15396"/>
      <c r="E15396" s="32"/>
      <c r="F15396"/>
      <c r="G15396"/>
      <c r="H15396"/>
      <c r="I15396"/>
    </row>
    <row r="15397" spans="1:9" x14ac:dyDescent="0.25">
      <c r="A15397"/>
      <c r="B15397"/>
      <c r="C15397" s="32"/>
      <c r="D15397"/>
      <c r="E15397" s="32"/>
      <c r="F15397"/>
      <c r="G15397"/>
      <c r="H15397"/>
      <c r="I15397"/>
    </row>
    <row r="15398" spans="1:9" x14ac:dyDescent="0.25">
      <c r="A15398"/>
      <c r="B15398"/>
      <c r="C15398" s="32"/>
      <c r="D15398"/>
      <c r="E15398" s="32"/>
      <c r="F15398"/>
      <c r="G15398"/>
      <c r="H15398"/>
      <c r="I15398"/>
    </row>
    <row r="15399" spans="1:9" x14ac:dyDescent="0.25">
      <c r="A15399"/>
      <c r="B15399"/>
      <c r="C15399" s="32"/>
      <c r="D15399"/>
      <c r="E15399" s="32"/>
      <c r="F15399"/>
      <c r="G15399"/>
      <c r="H15399"/>
      <c r="I15399"/>
    </row>
    <row r="15400" spans="1:9" x14ac:dyDescent="0.25">
      <c r="A15400"/>
      <c r="B15400"/>
      <c r="C15400" s="32"/>
      <c r="D15400"/>
      <c r="E15400" s="32"/>
      <c r="F15400"/>
      <c r="G15400"/>
      <c r="H15400"/>
      <c r="I15400"/>
    </row>
    <row r="15401" spans="1:9" x14ac:dyDescent="0.25">
      <c r="A15401"/>
      <c r="B15401"/>
      <c r="C15401" s="32"/>
      <c r="D15401"/>
      <c r="E15401" s="32"/>
      <c r="F15401"/>
      <c r="G15401"/>
      <c r="H15401"/>
      <c r="I15401"/>
    </row>
    <row r="15402" spans="1:9" x14ac:dyDescent="0.25">
      <c r="A15402"/>
      <c r="B15402"/>
      <c r="C15402" s="32"/>
      <c r="D15402"/>
      <c r="E15402" s="32"/>
      <c r="F15402"/>
      <c r="G15402"/>
      <c r="H15402"/>
      <c r="I15402"/>
    </row>
    <row r="15403" spans="1:9" x14ac:dyDescent="0.25">
      <c r="A15403"/>
      <c r="B15403"/>
      <c r="C15403" s="32"/>
      <c r="D15403"/>
      <c r="E15403" s="32"/>
      <c r="F15403"/>
      <c r="G15403"/>
      <c r="H15403"/>
      <c r="I15403"/>
    </row>
    <row r="15404" spans="1:9" x14ac:dyDescent="0.25">
      <c r="A15404"/>
      <c r="B15404"/>
      <c r="C15404" s="32"/>
      <c r="D15404"/>
      <c r="E15404" s="32"/>
      <c r="F15404"/>
      <c r="G15404"/>
      <c r="H15404"/>
      <c r="I15404"/>
    </row>
    <row r="15405" spans="1:9" x14ac:dyDescent="0.25">
      <c r="A15405"/>
      <c r="B15405"/>
      <c r="C15405" s="32"/>
      <c r="D15405"/>
      <c r="E15405" s="32"/>
      <c r="F15405"/>
      <c r="G15405"/>
      <c r="H15405"/>
      <c r="I15405"/>
    </row>
    <row r="15406" spans="1:9" x14ac:dyDescent="0.25">
      <c r="A15406"/>
      <c r="B15406"/>
      <c r="C15406" s="32"/>
      <c r="D15406"/>
      <c r="E15406" s="32"/>
      <c r="F15406"/>
      <c r="G15406"/>
      <c r="H15406"/>
      <c r="I15406"/>
    </row>
    <row r="15407" spans="1:9" x14ac:dyDescent="0.25">
      <c r="A15407"/>
      <c r="B15407"/>
      <c r="C15407" s="32"/>
      <c r="D15407"/>
      <c r="E15407" s="32"/>
      <c r="F15407"/>
      <c r="G15407"/>
      <c r="H15407"/>
      <c r="I15407"/>
    </row>
    <row r="15408" spans="1:9" x14ac:dyDescent="0.25">
      <c r="A15408"/>
      <c r="B15408"/>
      <c r="C15408" s="32"/>
      <c r="D15408"/>
      <c r="E15408" s="32"/>
      <c r="F15408"/>
      <c r="G15408"/>
      <c r="H15408"/>
      <c r="I15408"/>
    </row>
    <row r="15409" spans="1:9" x14ac:dyDescent="0.25">
      <c r="A15409"/>
      <c r="B15409"/>
      <c r="C15409" s="32"/>
      <c r="D15409"/>
      <c r="E15409" s="32"/>
      <c r="F15409"/>
      <c r="G15409"/>
      <c r="H15409"/>
      <c r="I15409"/>
    </row>
    <row r="15410" spans="1:9" x14ac:dyDescent="0.25">
      <c r="A15410"/>
      <c r="B15410"/>
      <c r="C15410" s="32"/>
      <c r="D15410"/>
      <c r="E15410" s="32"/>
      <c r="F15410"/>
      <c r="G15410"/>
      <c r="H15410"/>
      <c r="I15410"/>
    </row>
    <row r="15411" spans="1:9" x14ac:dyDescent="0.25">
      <c r="A15411"/>
      <c r="B15411"/>
      <c r="C15411" s="32"/>
      <c r="D15411"/>
      <c r="E15411" s="32"/>
      <c r="F15411"/>
      <c r="G15411"/>
      <c r="H15411"/>
      <c r="I15411"/>
    </row>
    <row r="15412" spans="1:9" x14ac:dyDescent="0.25">
      <c r="A15412"/>
      <c r="B15412"/>
      <c r="C15412" s="32"/>
      <c r="D15412"/>
      <c r="E15412" s="32"/>
      <c r="F15412"/>
      <c r="G15412"/>
      <c r="H15412"/>
      <c r="I15412"/>
    </row>
    <row r="15413" spans="1:9" x14ac:dyDescent="0.25">
      <c r="A15413"/>
      <c r="B15413"/>
      <c r="C15413" s="32"/>
      <c r="D15413"/>
      <c r="E15413" s="32"/>
      <c r="F15413"/>
      <c r="G15413"/>
      <c r="H15413"/>
      <c r="I15413"/>
    </row>
    <row r="15414" spans="1:9" x14ac:dyDescent="0.25">
      <c r="A15414"/>
      <c r="B15414"/>
      <c r="C15414" s="32"/>
      <c r="D15414"/>
      <c r="E15414" s="32"/>
      <c r="F15414"/>
      <c r="G15414"/>
      <c r="H15414"/>
      <c r="I15414"/>
    </row>
    <row r="15415" spans="1:9" x14ac:dyDescent="0.25">
      <c r="A15415"/>
      <c r="B15415"/>
      <c r="C15415" s="32"/>
      <c r="D15415"/>
      <c r="E15415" s="32"/>
      <c r="F15415"/>
      <c r="G15415"/>
      <c r="H15415"/>
      <c r="I15415"/>
    </row>
    <row r="15416" spans="1:9" x14ac:dyDescent="0.25">
      <c r="A15416"/>
      <c r="B15416"/>
      <c r="C15416" s="32"/>
      <c r="D15416"/>
      <c r="E15416" s="32"/>
      <c r="F15416"/>
      <c r="G15416"/>
      <c r="H15416"/>
      <c r="I15416"/>
    </row>
    <row r="15417" spans="1:9" x14ac:dyDescent="0.25">
      <c r="A15417"/>
      <c r="B15417"/>
      <c r="C15417" s="32"/>
      <c r="D15417"/>
      <c r="E15417" s="32"/>
      <c r="F15417"/>
      <c r="G15417"/>
      <c r="H15417"/>
      <c r="I15417"/>
    </row>
    <row r="15418" spans="1:9" x14ac:dyDescent="0.25">
      <c r="A15418"/>
      <c r="B15418"/>
      <c r="C15418" s="32"/>
      <c r="D15418"/>
      <c r="E15418" s="32"/>
      <c r="F15418"/>
      <c r="G15418"/>
      <c r="H15418"/>
      <c r="I15418"/>
    </row>
    <row r="15419" spans="1:9" x14ac:dyDescent="0.25">
      <c r="A15419"/>
      <c r="B15419"/>
      <c r="C15419" s="32"/>
      <c r="D15419"/>
      <c r="E15419" s="32"/>
      <c r="F15419"/>
      <c r="G15419"/>
      <c r="H15419"/>
      <c r="I15419"/>
    </row>
    <row r="15420" spans="1:9" x14ac:dyDescent="0.25">
      <c r="A15420"/>
      <c r="B15420"/>
      <c r="C15420" s="32"/>
      <c r="D15420"/>
      <c r="E15420" s="32"/>
      <c r="F15420"/>
      <c r="G15420"/>
      <c r="H15420"/>
      <c r="I15420"/>
    </row>
    <row r="15421" spans="1:9" x14ac:dyDescent="0.25">
      <c r="A15421"/>
      <c r="B15421"/>
      <c r="C15421" s="32"/>
      <c r="D15421"/>
      <c r="E15421" s="32"/>
      <c r="F15421"/>
      <c r="G15421"/>
      <c r="H15421"/>
      <c r="I15421"/>
    </row>
    <row r="15422" spans="1:9" x14ac:dyDescent="0.25">
      <c r="A15422"/>
      <c r="B15422"/>
      <c r="C15422" s="32"/>
      <c r="D15422"/>
      <c r="E15422" s="32"/>
      <c r="F15422"/>
      <c r="G15422"/>
      <c r="H15422"/>
      <c r="I15422"/>
    </row>
    <row r="15423" spans="1:9" x14ac:dyDescent="0.25">
      <c r="A15423"/>
      <c r="B15423"/>
      <c r="C15423" s="32"/>
      <c r="D15423"/>
      <c r="E15423" s="32"/>
      <c r="F15423"/>
      <c r="G15423"/>
      <c r="H15423"/>
      <c r="I15423"/>
    </row>
    <row r="15424" spans="1:9" x14ac:dyDescent="0.25">
      <c r="A15424"/>
      <c r="B15424"/>
      <c r="C15424" s="32"/>
      <c r="D15424"/>
      <c r="E15424" s="32"/>
      <c r="F15424"/>
      <c r="G15424"/>
      <c r="H15424"/>
      <c r="I15424"/>
    </row>
    <row r="15425" spans="1:9" x14ac:dyDescent="0.25">
      <c r="A15425"/>
      <c r="B15425"/>
      <c r="C15425" s="32"/>
      <c r="D15425"/>
      <c r="E15425" s="32"/>
      <c r="F15425"/>
      <c r="G15425"/>
      <c r="H15425"/>
      <c r="I15425"/>
    </row>
    <row r="15426" spans="1:9" x14ac:dyDescent="0.25">
      <c r="A15426"/>
      <c r="B15426"/>
      <c r="C15426" s="32"/>
      <c r="D15426"/>
      <c r="E15426" s="32"/>
      <c r="F15426"/>
      <c r="G15426"/>
      <c r="H15426"/>
      <c r="I15426"/>
    </row>
    <row r="15427" spans="1:9" x14ac:dyDescent="0.25">
      <c r="A15427"/>
      <c r="B15427"/>
      <c r="C15427" s="32"/>
      <c r="D15427"/>
      <c r="E15427" s="32"/>
      <c r="F15427"/>
      <c r="G15427"/>
      <c r="H15427"/>
      <c r="I15427"/>
    </row>
    <row r="15428" spans="1:9" x14ac:dyDescent="0.25">
      <c r="A15428"/>
      <c r="B15428"/>
      <c r="C15428" s="32"/>
      <c r="D15428"/>
      <c r="E15428" s="32"/>
      <c r="F15428"/>
      <c r="G15428"/>
      <c r="H15428"/>
      <c r="I15428"/>
    </row>
    <row r="15429" spans="1:9" x14ac:dyDescent="0.25">
      <c r="A15429"/>
      <c r="B15429"/>
      <c r="C15429" s="32"/>
      <c r="D15429"/>
      <c r="E15429" s="32"/>
      <c r="F15429"/>
      <c r="G15429"/>
      <c r="H15429"/>
      <c r="I15429"/>
    </row>
    <row r="15430" spans="1:9" x14ac:dyDescent="0.25">
      <c r="A15430"/>
      <c r="B15430"/>
      <c r="C15430" s="32"/>
      <c r="D15430"/>
      <c r="E15430" s="32"/>
      <c r="F15430"/>
      <c r="G15430"/>
      <c r="H15430"/>
      <c r="I15430"/>
    </row>
    <row r="15431" spans="1:9" x14ac:dyDescent="0.25">
      <c r="A15431"/>
      <c r="B15431"/>
      <c r="C15431" s="32"/>
      <c r="D15431"/>
      <c r="E15431" s="32"/>
      <c r="F15431"/>
      <c r="G15431"/>
      <c r="H15431"/>
      <c r="I15431"/>
    </row>
    <row r="15432" spans="1:9" x14ac:dyDescent="0.25">
      <c r="A15432"/>
      <c r="B15432"/>
      <c r="C15432" s="32"/>
      <c r="D15432"/>
      <c r="E15432" s="32"/>
      <c r="F15432"/>
      <c r="G15432"/>
      <c r="H15432"/>
      <c r="I15432"/>
    </row>
    <row r="15433" spans="1:9" x14ac:dyDescent="0.25">
      <c r="A15433"/>
      <c r="B15433"/>
      <c r="C15433" s="32"/>
      <c r="D15433"/>
      <c r="E15433" s="32"/>
      <c r="F15433"/>
      <c r="G15433"/>
      <c r="H15433"/>
      <c r="I15433"/>
    </row>
    <row r="15434" spans="1:9" x14ac:dyDescent="0.25">
      <c r="A15434"/>
      <c r="B15434"/>
      <c r="C15434" s="32"/>
      <c r="D15434"/>
      <c r="E15434" s="32"/>
      <c r="F15434"/>
      <c r="G15434"/>
      <c r="H15434"/>
      <c r="I15434"/>
    </row>
    <row r="15435" spans="1:9" x14ac:dyDescent="0.25">
      <c r="A15435"/>
      <c r="B15435"/>
      <c r="C15435" s="32"/>
      <c r="D15435"/>
      <c r="E15435" s="32"/>
      <c r="F15435"/>
      <c r="G15435"/>
      <c r="H15435"/>
      <c r="I15435"/>
    </row>
    <row r="15436" spans="1:9" x14ac:dyDescent="0.25">
      <c r="A15436"/>
      <c r="B15436"/>
      <c r="C15436" s="32"/>
      <c r="D15436"/>
      <c r="E15436" s="32"/>
      <c r="F15436"/>
      <c r="G15436"/>
      <c r="H15436"/>
      <c r="I15436"/>
    </row>
    <row r="15437" spans="1:9" x14ac:dyDescent="0.25">
      <c r="A15437"/>
      <c r="B15437"/>
      <c r="C15437" s="32"/>
      <c r="D15437"/>
      <c r="E15437" s="32"/>
      <c r="F15437"/>
      <c r="G15437"/>
      <c r="H15437"/>
      <c r="I15437"/>
    </row>
    <row r="15438" spans="1:9" x14ac:dyDescent="0.25">
      <c r="A15438"/>
      <c r="B15438"/>
      <c r="C15438" s="32"/>
      <c r="D15438"/>
      <c r="E15438" s="32"/>
      <c r="F15438"/>
      <c r="G15438"/>
      <c r="H15438"/>
      <c r="I15438"/>
    </row>
    <row r="15439" spans="1:9" x14ac:dyDescent="0.25">
      <c r="A15439"/>
      <c r="B15439"/>
      <c r="C15439" s="32"/>
      <c r="D15439"/>
      <c r="E15439" s="32"/>
      <c r="F15439"/>
      <c r="G15439"/>
      <c r="H15439"/>
      <c r="I15439"/>
    </row>
    <row r="15440" spans="1:9" x14ac:dyDescent="0.25">
      <c r="A15440"/>
      <c r="B15440"/>
      <c r="C15440" s="32"/>
      <c r="D15440"/>
      <c r="E15440" s="32"/>
      <c r="F15440"/>
      <c r="G15440"/>
      <c r="H15440"/>
      <c r="I15440"/>
    </row>
    <row r="15441" spans="1:9" x14ac:dyDescent="0.25">
      <c r="A15441"/>
      <c r="B15441"/>
      <c r="C15441" s="32"/>
      <c r="D15441"/>
      <c r="E15441" s="32"/>
      <c r="F15441"/>
      <c r="G15441"/>
      <c r="H15441"/>
      <c r="I15441"/>
    </row>
    <row r="15442" spans="1:9" x14ac:dyDescent="0.25">
      <c r="A15442"/>
      <c r="B15442"/>
      <c r="C15442" s="32"/>
      <c r="D15442"/>
      <c r="E15442" s="32"/>
      <c r="F15442"/>
      <c r="G15442"/>
      <c r="H15442"/>
      <c r="I15442"/>
    </row>
    <row r="15443" spans="1:9" x14ac:dyDescent="0.25">
      <c r="A15443"/>
      <c r="B15443"/>
      <c r="C15443" s="32"/>
      <c r="D15443"/>
      <c r="E15443" s="32"/>
      <c r="F15443"/>
      <c r="G15443"/>
      <c r="H15443"/>
      <c r="I15443"/>
    </row>
    <row r="15444" spans="1:9" x14ac:dyDescent="0.25">
      <c r="A15444"/>
      <c r="B15444"/>
      <c r="C15444" s="32"/>
      <c r="D15444"/>
      <c r="E15444" s="32"/>
      <c r="F15444"/>
      <c r="G15444"/>
      <c r="H15444"/>
      <c r="I15444"/>
    </row>
    <row r="15445" spans="1:9" x14ac:dyDescent="0.25">
      <c r="A15445"/>
      <c r="B15445"/>
      <c r="C15445" s="32"/>
      <c r="D15445"/>
      <c r="E15445" s="32"/>
      <c r="F15445"/>
      <c r="G15445"/>
      <c r="H15445"/>
      <c r="I15445"/>
    </row>
    <row r="15446" spans="1:9" x14ac:dyDescent="0.25">
      <c r="A15446"/>
      <c r="B15446"/>
      <c r="C15446" s="32"/>
      <c r="D15446"/>
      <c r="E15446" s="32"/>
      <c r="F15446"/>
      <c r="G15446"/>
      <c r="H15446"/>
      <c r="I15446"/>
    </row>
    <row r="15447" spans="1:9" x14ac:dyDescent="0.25">
      <c r="A15447"/>
      <c r="B15447"/>
      <c r="C15447" s="32"/>
      <c r="D15447"/>
      <c r="E15447" s="32"/>
      <c r="F15447"/>
      <c r="G15447"/>
      <c r="H15447"/>
      <c r="I15447"/>
    </row>
    <row r="15448" spans="1:9" x14ac:dyDescent="0.25">
      <c r="A15448"/>
      <c r="B15448"/>
      <c r="C15448" s="32"/>
      <c r="D15448"/>
      <c r="E15448" s="32"/>
      <c r="F15448"/>
      <c r="G15448"/>
      <c r="H15448"/>
      <c r="I15448"/>
    </row>
    <row r="15449" spans="1:9" x14ac:dyDescent="0.25">
      <c r="A15449"/>
      <c r="B15449"/>
      <c r="C15449" s="32"/>
      <c r="D15449"/>
      <c r="E15449" s="32"/>
      <c r="F15449"/>
      <c r="G15449"/>
      <c r="H15449"/>
      <c r="I15449"/>
    </row>
    <row r="15450" spans="1:9" x14ac:dyDescent="0.25">
      <c r="A15450"/>
      <c r="B15450"/>
      <c r="C15450" s="32"/>
      <c r="D15450"/>
      <c r="E15450" s="32"/>
      <c r="F15450"/>
      <c r="G15450"/>
      <c r="H15450"/>
      <c r="I15450"/>
    </row>
    <row r="15451" spans="1:9" x14ac:dyDescent="0.25">
      <c r="A15451"/>
      <c r="B15451"/>
      <c r="C15451" s="32"/>
      <c r="D15451"/>
      <c r="E15451" s="32"/>
      <c r="F15451"/>
      <c r="G15451"/>
      <c r="H15451"/>
      <c r="I15451"/>
    </row>
    <row r="15452" spans="1:9" x14ac:dyDescent="0.25">
      <c r="A15452"/>
      <c r="B15452"/>
      <c r="C15452" s="32"/>
      <c r="D15452"/>
      <c r="E15452" s="32"/>
      <c r="F15452"/>
      <c r="G15452"/>
      <c r="H15452"/>
      <c r="I15452"/>
    </row>
    <row r="15453" spans="1:9" x14ac:dyDescent="0.25">
      <c r="A15453"/>
      <c r="B15453"/>
      <c r="C15453" s="32"/>
      <c r="D15453"/>
      <c r="E15453" s="32"/>
      <c r="F15453"/>
      <c r="G15453"/>
      <c r="H15453"/>
      <c r="I15453"/>
    </row>
    <row r="15454" spans="1:9" x14ac:dyDescent="0.25">
      <c r="A15454"/>
      <c r="B15454"/>
      <c r="C15454" s="32"/>
      <c r="D15454"/>
      <c r="E15454" s="32"/>
      <c r="F15454"/>
      <c r="G15454"/>
      <c r="H15454"/>
      <c r="I15454"/>
    </row>
    <row r="15455" spans="1:9" x14ac:dyDescent="0.25">
      <c r="A15455"/>
      <c r="B15455"/>
      <c r="C15455" s="32"/>
      <c r="D15455"/>
      <c r="E15455" s="32"/>
      <c r="F15455"/>
      <c r="G15455"/>
      <c r="H15455"/>
      <c r="I15455"/>
    </row>
    <row r="15456" spans="1:9" x14ac:dyDescent="0.25">
      <c r="A15456"/>
      <c r="B15456"/>
      <c r="C15456" s="32"/>
      <c r="D15456"/>
      <c r="E15456" s="32"/>
      <c r="F15456"/>
      <c r="G15456"/>
      <c r="H15456"/>
      <c r="I15456"/>
    </row>
    <row r="15457" spans="1:9" x14ac:dyDescent="0.25">
      <c r="A15457"/>
      <c r="B15457"/>
      <c r="C15457" s="32"/>
      <c r="D15457"/>
      <c r="E15457" s="32"/>
      <c r="F15457"/>
      <c r="G15457"/>
      <c r="H15457"/>
      <c r="I15457"/>
    </row>
    <row r="15458" spans="1:9" x14ac:dyDescent="0.25">
      <c r="A15458"/>
      <c r="B15458"/>
      <c r="C15458" s="32"/>
      <c r="D15458"/>
      <c r="E15458" s="32"/>
      <c r="F15458"/>
      <c r="G15458"/>
      <c r="H15458"/>
      <c r="I15458"/>
    </row>
    <row r="15459" spans="1:9" x14ac:dyDescent="0.25">
      <c r="A15459"/>
      <c r="B15459"/>
      <c r="C15459" s="32"/>
      <c r="D15459"/>
      <c r="E15459" s="32"/>
      <c r="F15459"/>
      <c r="G15459"/>
      <c r="H15459"/>
      <c r="I15459"/>
    </row>
    <row r="15460" spans="1:9" x14ac:dyDescent="0.25">
      <c r="A15460"/>
      <c r="B15460"/>
      <c r="C15460" s="32"/>
      <c r="D15460"/>
      <c r="E15460" s="32"/>
      <c r="F15460"/>
      <c r="G15460"/>
      <c r="H15460"/>
      <c r="I15460"/>
    </row>
    <row r="15461" spans="1:9" x14ac:dyDescent="0.25">
      <c r="A15461"/>
      <c r="B15461"/>
      <c r="C15461" s="32"/>
      <c r="D15461"/>
      <c r="E15461" s="32"/>
      <c r="F15461"/>
      <c r="G15461"/>
      <c r="H15461"/>
      <c r="I15461"/>
    </row>
    <row r="15462" spans="1:9" x14ac:dyDescent="0.25">
      <c r="A15462"/>
      <c r="B15462"/>
      <c r="C15462" s="32"/>
      <c r="D15462"/>
      <c r="E15462" s="32"/>
      <c r="F15462"/>
      <c r="G15462"/>
      <c r="H15462"/>
      <c r="I15462"/>
    </row>
    <row r="15463" spans="1:9" x14ac:dyDescent="0.25">
      <c r="A15463"/>
      <c r="B15463"/>
      <c r="C15463" s="32"/>
      <c r="D15463"/>
      <c r="E15463" s="32"/>
      <c r="F15463"/>
      <c r="G15463"/>
      <c r="H15463"/>
      <c r="I15463"/>
    </row>
    <row r="15464" spans="1:9" x14ac:dyDescent="0.25">
      <c r="A15464"/>
      <c r="B15464"/>
      <c r="C15464" s="32"/>
      <c r="D15464"/>
      <c r="E15464" s="32"/>
      <c r="F15464"/>
      <c r="G15464"/>
      <c r="H15464"/>
      <c r="I15464"/>
    </row>
    <row r="15465" spans="1:9" x14ac:dyDescent="0.25">
      <c r="A15465"/>
      <c r="B15465"/>
      <c r="C15465" s="32"/>
      <c r="D15465"/>
      <c r="E15465" s="32"/>
      <c r="F15465"/>
      <c r="G15465"/>
      <c r="H15465"/>
      <c r="I15465"/>
    </row>
    <row r="15466" spans="1:9" x14ac:dyDescent="0.25">
      <c r="A15466"/>
      <c r="B15466"/>
      <c r="C15466" s="32"/>
      <c r="D15466"/>
      <c r="E15466" s="32"/>
      <c r="F15466"/>
      <c r="G15466"/>
      <c r="H15466"/>
      <c r="I15466"/>
    </row>
    <row r="15467" spans="1:9" x14ac:dyDescent="0.25">
      <c r="A15467"/>
      <c r="B15467"/>
      <c r="C15467" s="32"/>
      <c r="D15467"/>
      <c r="E15467" s="32"/>
      <c r="F15467"/>
      <c r="G15467"/>
      <c r="H15467"/>
      <c r="I15467"/>
    </row>
    <row r="15468" spans="1:9" x14ac:dyDescent="0.25">
      <c r="A15468"/>
      <c r="B15468"/>
      <c r="C15468" s="32"/>
      <c r="D15468"/>
      <c r="E15468" s="32"/>
      <c r="F15468"/>
      <c r="G15468"/>
      <c r="H15468"/>
      <c r="I15468"/>
    </row>
    <row r="15469" spans="1:9" x14ac:dyDescent="0.25">
      <c r="A15469"/>
      <c r="B15469"/>
      <c r="C15469" s="32"/>
      <c r="D15469"/>
      <c r="E15469" s="32"/>
      <c r="F15469"/>
      <c r="G15469"/>
      <c r="H15469"/>
      <c r="I15469"/>
    </row>
    <row r="15470" spans="1:9" x14ac:dyDescent="0.25">
      <c r="A15470"/>
      <c r="B15470"/>
      <c r="C15470" s="32"/>
      <c r="D15470"/>
      <c r="E15470" s="32"/>
      <c r="F15470"/>
      <c r="G15470"/>
      <c r="H15470"/>
      <c r="I15470"/>
    </row>
    <row r="15471" spans="1:9" x14ac:dyDescent="0.25">
      <c r="A15471"/>
      <c r="B15471"/>
      <c r="C15471" s="32"/>
      <c r="D15471"/>
      <c r="E15471" s="32"/>
      <c r="F15471"/>
      <c r="G15471"/>
      <c r="H15471"/>
      <c r="I15471"/>
    </row>
    <row r="15472" spans="1:9" x14ac:dyDescent="0.25">
      <c r="A15472"/>
      <c r="B15472"/>
      <c r="C15472" s="32"/>
      <c r="D15472"/>
      <c r="E15472" s="32"/>
      <c r="F15472"/>
      <c r="G15472"/>
      <c r="H15472"/>
      <c r="I15472"/>
    </row>
    <row r="15473" spans="1:9" x14ac:dyDescent="0.25">
      <c r="A15473"/>
      <c r="B15473"/>
      <c r="C15473" s="32"/>
      <c r="D15473"/>
      <c r="E15473" s="32"/>
      <c r="F15473"/>
      <c r="G15473"/>
      <c r="H15473"/>
      <c r="I15473"/>
    </row>
    <row r="15474" spans="1:9" x14ac:dyDescent="0.25">
      <c r="A15474"/>
      <c r="B15474"/>
      <c r="C15474" s="32"/>
      <c r="D15474"/>
      <c r="E15474" s="32"/>
      <c r="F15474"/>
      <c r="G15474"/>
      <c r="H15474"/>
      <c r="I15474"/>
    </row>
    <row r="15475" spans="1:9" x14ac:dyDescent="0.25">
      <c r="A15475"/>
      <c r="B15475"/>
      <c r="C15475" s="32"/>
      <c r="D15475"/>
      <c r="E15475" s="32"/>
      <c r="F15475"/>
      <c r="G15475"/>
      <c r="H15475"/>
      <c r="I15475"/>
    </row>
    <row r="15476" spans="1:9" x14ac:dyDescent="0.25">
      <c r="A15476"/>
      <c r="B15476"/>
      <c r="C15476" s="32"/>
      <c r="D15476"/>
      <c r="E15476" s="32"/>
      <c r="F15476"/>
      <c r="G15476"/>
      <c r="H15476"/>
      <c r="I15476"/>
    </row>
    <row r="15477" spans="1:9" x14ac:dyDescent="0.25">
      <c r="A15477"/>
      <c r="B15477"/>
      <c r="C15477" s="32"/>
      <c r="D15477"/>
      <c r="E15477" s="32"/>
      <c r="F15477"/>
      <c r="G15477"/>
      <c r="H15477"/>
      <c r="I15477"/>
    </row>
    <row r="15478" spans="1:9" x14ac:dyDescent="0.25">
      <c r="A15478"/>
      <c r="B15478"/>
      <c r="C15478" s="32"/>
      <c r="D15478"/>
      <c r="E15478" s="32"/>
      <c r="F15478"/>
      <c r="G15478"/>
      <c r="H15478"/>
      <c r="I15478"/>
    </row>
    <row r="15479" spans="1:9" x14ac:dyDescent="0.25">
      <c r="A15479"/>
      <c r="B15479"/>
      <c r="C15479" s="32"/>
      <c r="D15479"/>
      <c r="E15479" s="32"/>
      <c r="F15479"/>
      <c r="G15479"/>
      <c r="H15479"/>
      <c r="I15479"/>
    </row>
    <row r="15480" spans="1:9" x14ac:dyDescent="0.25">
      <c r="A15480"/>
      <c r="B15480"/>
      <c r="C15480" s="32"/>
      <c r="D15480"/>
      <c r="E15480" s="32"/>
      <c r="F15480"/>
      <c r="G15480"/>
      <c r="H15480"/>
      <c r="I15480"/>
    </row>
    <row r="15481" spans="1:9" x14ac:dyDescent="0.25">
      <c r="A15481"/>
      <c r="B15481"/>
      <c r="C15481" s="32"/>
      <c r="D15481"/>
      <c r="E15481" s="32"/>
      <c r="F15481"/>
      <c r="G15481"/>
      <c r="H15481"/>
      <c r="I15481"/>
    </row>
    <row r="15482" spans="1:9" x14ac:dyDescent="0.25">
      <c r="A15482"/>
      <c r="B15482"/>
      <c r="C15482" s="32"/>
      <c r="D15482"/>
      <c r="E15482" s="32"/>
      <c r="F15482"/>
      <c r="G15482"/>
      <c r="H15482"/>
      <c r="I15482"/>
    </row>
    <row r="15483" spans="1:9" x14ac:dyDescent="0.25">
      <c r="A15483"/>
      <c r="B15483"/>
      <c r="C15483" s="32"/>
      <c r="D15483"/>
      <c r="E15483" s="32"/>
      <c r="F15483"/>
      <c r="G15483"/>
      <c r="H15483"/>
      <c r="I15483"/>
    </row>
    <row r="15484" spans="1:9" x14ac:dyDescent="0.25">
      <c r="A15484"/>
      <c r="B15484"/>
      <c r="C15484" s="32"/>
      <c r="D15484"/>
      <c r="E15484" s="32"/>
      <c r="F15484"/>
      <c r="G15484"/>
      <c r="H15484"/>
      <c r="I15484"/>
    </row>
    <row r="15485" spans="1:9" x14ac:dyDescent="0.25">
      <c r="A15485"/>
      <c r="B15485"/>
      <c r="C15485" s="32"/>
      <c r="D15485"/>
      <c r="E15485" s="32"/>
      <c r="F15485"/>
      <c r="G15485"/>
      <c r="H15485"/>
      <c r="I15485"/>
    </row>
    <row r="15486" spans="1:9" x14ac:dyDescent="0.25">
      <c r="A15486"/>
      <c r="B15486"/>
      <c r="C15486" s="32"/>
      <c r="D15486"/>
      <c r="E15486" s="32"/>
      <c r="F15486"/>
      <c r="G15486"/>
      <c r="H15486"/>
      <c r="I15486"/>
    </row>
    <row r="15487" spans="1:9" x14ac:dyDescent="0.25">
      <c r="A15487"/>
      <c r="B15487"/>
      <c r="C15487" s="32"/>
      <c r="D15487"/>
      <c r="E15487" s="32"/>
      <c r="F15487"/>
      <c r="G15487"/>
      <c r="H15487"/>
      <c r="I15487"/>
    </row>
    <row r="15488" spans="1:9" x14ac:dyDescent="0.25">
      <c r="A15488"/>
      <c r="B15488"/>
      <c r="C15488" s="32"/>
      <c r="D15488"/>
      <c r="E15488" s="32"/>
      <c r="F15488"/>
      <c r="G15488"/>
      <c r="H15488"/>
      <c r="I15488"/>
    </row>
    <row r="15489" spans="1:9" x14ac:dyDescent="0.25">
      <c r="A15489"/>
      <c r="B15489"/>
      <c r="C15489" s="32"/>
      <c r="D15489"/>
      <c r="E15489" s="32"/>
      <c r="F15489"/>
      <c r="G15489"/>
      <c r="H15489"/>
      <c r="I15489"/>
    </row>
    <row r="15490" spans="1:9" x14ac:dyDescent="0.25">
      <c r="A15490"/>
      <c r="B15490"/>
      <c r="C15490" s="32"/>
      <c r="D15490"/>
      <c r="E15490" s="32"/>
      <c r="F15490"/>
      <c r="G15490"/>
      <c r="H15490"/>
      <c r="I15490"/>
    </row>
    <row r="15491" spans="1:9" x14ac:dyDescent="0.25">
      <c r="A15491"/>
      <c r="B15491"/>
      <c r="C15491" s="32"/>
      <c r="D15491"/>
      <c r="E15491" s="32"/>
      <c r="F15491"/>
      <c r="G15491"/>
      <c r="H15491"/>
      <c r="I15491"/>
    </row>
    <row r="15492" spans="1:9" x14ac:dyDescent="0.25">
      <c r="A15492"/>
      <c r="B15492"/>
      <c r="C15492" s="32"/>
      <c r="D15492"/>
      <c r="E15492" s="32"/>
      <c r="F15492"/>
      <c r="G15492"/>
      <c r="H15492"/>
      <c r="I15492"/>
    </row>
    <row r="15493" spans="1:9" x14ac:dyDescent="0.25">
      <c r="A15493"/>
      <c r="B15493"/>
      <c r="C15493" s="32"/>
      <c r="D15493"/>
      <c r="E15493" s="32"/>
      <c r="F15493"/>
      <c r="G15493"/>
      <c r="H15493"/>
      <c r="I15493"/>
    </row>
    <row r="15494" spans="1:9" x14ac:dyDescent="0.25">
      <c r="A15494"/>
      <c r="B15494"/>
      <c r="C15494" s="32"/>
      <c r="D15494"/>
      <c r="E15494" s="32"/>
      <c r="F15494"/>
      <c r="G15494"/>
      <c r="H15494"/>
      <c r="I15494"/>
    </row>
    <row r="15495" spans="1:9" x14ac:dyDescent="0.25">
      <c r="A15495"/>
      <c r="B15495"/>
      <c r="C15495" s="32"/>
      <c r="D15495"/>
      <c r="E15495" s="32"/>
      <c r="F15495"/>
      <c r="G15495"/>
      <c r="H15495"/>
      <c r="I15495"/>
    </row>
    <row r="15496" spans="1:9" x14ac:dyDescent="0.25">
      <c r="A15496"/>
      <c r="B15496"/>
      <c r="C15496" s="32"/>
      <c r="D15496"/>
      <c r="E15496" s="32"/>
      <c r="F15496"/>
      <c r="G15496"/>
      <c r="H15496"/>
      <c r="I15496"/>
    </row>
    <row r="15497" spans="1:9" x14ac:dyDescent="0.25">
      <c r="A15497"/>
      <c r="B15497"/>
      <c r="C15497" s="32"/>
      <c r="D15497"/>
      <c r="E15497" s="32"/>
      <c r="F15497"/>
      <c r="G15497"/>
      <c r="H15497"/>
      <c r="I15497"/>
    </row>
    <row r="15498" spans="1:9" x14ac:dyDescent="0.25">
      <c r="A15498"/>
      <c r="B15498"/>
      <c r="C15498" s="32"/>
      <c r="D15498"/>
      <c r="E15498" s="32"/>
      <c r="F15498"/>
      <c r="G15498"/>
      <c r="H15498"/>
      <c r="I15498"/>
    </row>
    <row r="15499" spans="1:9" x14ac:dyDescent="0.25">
      <c r="A15499"/>
      <c r="B15499"/>
      <c r="C15499" s="32"/>
      <c r="D15499"/>
      <c r="E15499" s="32"/>
      <c r="F15499"/>
      <c r="G15499"/>
      <c r="H15499"/>
      <c r="I15499"/>
    </row>
    <row r="15500" spans="1:9" x14ac:dyDescent="0.25">
      <c r="A15500"/>
      <c r="B15500"/>
      <c r="C15500" s="32"/>
      <c r="D15500"/>
      <c r="E15500" s="32"/>
      <c r="F15500"/>
      <c r="G15500"/>
      <c r="H15500"/>
      <c r="I15500"/>
    </row>
    <row r="15501" spans="1:9" x14ac:dyDescent="0.25">
      <c r="A15501"/>
      <c r="B15501"/>
      <c r="C15501" s="32"/>
      <c r="D15501"/>
      <c r="E15501" s="32"/>
      <c r="F15501"/>
      <c r="G15501"/>
      <c r="H15501"/>
      <c r="I15501"/>
    </row>
    <row r="15502" spans="1:9" x14ac:dyDescent="0.25">
      <c r="A15502"/>
      <c r="B15502"/>
      <c r="C15502" s="32"/>
      <c r="D15502"/>
      <c r="E15502" s="32"/>
      <c r="F15502"/>
      <c r="G15502"/>
      <c r="H15502"/>
      <c r="I15502"/>
    </row>
    <row r="15503" spans="1:9" x14ac:dyDescent="0.25">
      <c r="A15503"/>
      <c r="B15503"/>
      <c r="C15503" s="32"/>
      <c r="D15503"/>
      <c r="E15503" s="32"/>
      <c r="F15503"/>
      <c r="G15503"/>
      <c r="H15503"/>
      <c r="I15503"/>
    </row>
    <row r="15504" spans="1:9" x14ac:dyDescent="0.25">
      <c r="A15504"/>
      <c r="B15504"/>
      <c r="C15504" s="32"/>
      <c r="D15504"/>
      <c r="E15504" s="32"/>
      <c r="F15504"/>
      <c r="G15504"/>
      <c r="H15504"/>
      <c r="I15504"/>
    </row>
    <row r="15505" spans="1:9" x14ac:dyDescent="0.25">
      <c r="A15505"/>
      <c r="B15505"/>
      <c r="C15505" s="32"/>
      <c r="D15505"/>
      <c r="E15505" s="32"/>
      <c r="F15505"/>
      <c r="G15505"/>
      <c r="H15505"/>
      <c r="I15505"/>
    </row>
    <row r="15506" spans="1:9" x14ac:dyDescent="0.25">
      <c r="A15506"/>
      <c r="B15506"/>
      <c r="C15506" s="32"/>
      <c r="D15506"/>
      <c r="E15506" s="32"/>
      <c r="F15506"/>
      <c r="G15506"/>
      <c r="H15506"/>
      <c r="I15506"/>
    </row>
    <row r="15507" spans="1:9" x14ac:dyDescent="0.25">
      <c r="A15507"/>
      <c r="B15507"/>
      <c r="C15507" s="32"/>
      <c r="D15507"/>
      <c r="E15507" s="32"/>
      <c r="F15507"/>
      <c r="G15507"/>
      <c r="H15507"/>
      <c r="I15507"/>
    </row>
    <row r="15508" spans="1:9" x14ac:dyDescent="0.25">
      <c r="A15508"/>
      <c r="B15508"/>
      <c r="C15508" s="32"/>
      <c r="D15508"/>
      <c r="E15508" s="32"/>
      <c r="F15508"/>
      <c r="G15508"/>
      <c r="H15508"/>
      <c r="I15508"/>
    </row>
    <row r="15509" spans="1:9" x14ac:dyDescent="0.25">
      <c r="A15509"/>
      <c r="B15509"/>
      <c r="C15509" s="32"/>
      <c r="D15509"/>
      <c r="E15509" s="32"/>
      <c r="F15509"/>
      <c r="G15509"/>
      <c r="H15509"/>
      <c r="I15509"/>
    </row>
    <row r="15510" spans="1:9" x14ac:dyDescent="0.25">
      <c r="A15510"/>
      <c r="B15510"/>
      <c r="C15510" s="32"/>
      <c r="D15510"/>
      <c r="E15510" s="32"/>
      <c r="F15510"/>
      <c r="G15510"/>
      <c r="H15510"/>
      <c r="I15510"/>
    </row>
    <row r="15511" spans="1:9" x14ac:dyDescent="0.25">
      <c r="A15511"/>
      <c r="B15511"/>
      <c r="C15511" s="32"/>
      <c r="D15511"/>
      <c r="E15511" s="32"/>
      <c r="F15511"/>
      <c r="G15511"/>
      <c r="H15511"/>
      <c r="I15511"/>
    </row>
    <row r="15512" spans="1:9" x14ac:dyDescent="0.25">
      <c r="A15512"/>
      <c r="B15512"/>
      <c r="C15512" s="32"/>
      <c r="D15512"/>
      <c r="E15512" s="32"/>
      <c r="F15512"/>
      <c r="G15512"/>
      <c r="H15512"/>
      <c r="I15512"/>
    </row>
    <row r="15513" spans="1:9" x14ac:dyDescent="0.25">
      <c r="A15513"/>
      <c r="B15513"/>
      <c r="C15513" s="32"/>
      <c r="D15513"/>
      <c r="E15513" s="32"/>
      <c r="F15513"/>
      <c r="G15513"/>
      <c r="H15513"/>
      <c r="I15513"/>
    </row>
    <row r="15514" spans="1:9" x14ac:dyDescent="0.25">
      <c r="A15514"/>
      <c r="B15514"/>
      <c r="C15514" s="32"/>
      <c r="D15514"/>
      <c r="E15514" s="32"/>
      <c r="F15514"/>
      <c r="G15514"/>
      <c r="H15514"/>
      <c r="I15514"/>
    </row>
    <row r="15515" spans="1:9" x14ac:dyDescent="0.25">
      <c r="A15515"/>
      <c r="B15515"/>
      <c r="C15515" s="32"/>
      <c r="D15515"/>
      <c r="E15515" s="32"/>
      <c r="F15515"/>
      <c r="G15515"/>
      <c r="H15515"/>
      <c r="I15515"/>
    </row>
    <row r="15516" spans="1:9" x14ac:dyDescent="0.25">
      <c r="A15516"/>
      <c r="B15516"/>
      <c r="C15516" s="32"/>
      <c r="D15516"/>
      <c r="E15516" s="32"/>
      <c r="F15516"/>
      <c r="G15516"/>
      <c r="H15516"/>
      <c r="I15516"/>
    </row>
    <row r="15517" spans="1:9" x14ac:dyDescent="0.25">
      <c r="A15517"/>
      <c r="B15517"/>
      <c r="C15517" s="32"/>
      <c r="D15517"/>
      <c r="E15517" s="32"/>
      <c r="F15517"/>
      <c r="G15517"/>
      <c r="H15517"/>
      <c r="I15517"/>
    </row>
    <row r="15518" spans="1:9" x14ac:dyDescent="0.25">
      <c r="A15518"/>
      <c r="B15518"/>
      <c r="C15518" s="32"/>
      <c r="D15518"/>
      <c r="E15518" s="32"/>
      <c r="F15518"/>
      <c r="G15518"/>
      <c r="H15518"/>
      <c r="I15518"/>
    </row>
    <row r="15519" spans="1:9" x14ac:dyDescent="0.25">
      <c r="A15519"/>
      <c r="B15519"/>
      <c r="C15519" s="32"/>
      <c r="D15519"/>
      <c r="E15519" s="32"/>
      <c r="F15519"/>
      <c r="G15519"/>
      <c r="H15519"/>
      <c r="I15519"/>
    </row>
    <row r="15520" spans="1:9" x14ac:dyDescent="0.25">
      <c r="A15520"/>
      <c r="B15520"/>
      <c r="C15520" s="32"/>
      <c r="D15520"/>
      <c r="E15520" s="32"/>
      <c r="F15520"/>
      <c r="G15520"/>
      <c r="H15520"/>
      <c r="I15520"/>
    </row>
    <row r="15521" spans="1:9" x14ac:dyDescent="0.25">
      <c r="A15521"/>
      <c r="B15521"/>
      <c r="C15521" s="32"/>
      <c r="D15521"/>
      <c r="E15521" s="32"/>
      <c r="F15521"/>
      <c r="G15521"/>
      <c r="H15521"/>
      <c r="I15521"/>
    </row>
    <row r="15522" spans="1:9" x14ac:dyDescent="0.25">
      <c r="A15522"/>
      <c r="B15522"/>
      <c r="C15522" s="32"/>
      <c r="D15522"/>
      <c r="E15522" s="32"/>
      <c r="F15522"/>
      <c r="G15522"/>
      <c r="H15522"/>
      <c r="I15522"/>
    </row>
    <row r="15523" spans="1:9" x14ac:dyDescent="0.25">
      <c r="A15523"/>
      <c r="B15523"/>
      <c r="C15523" s="32"/>
      <c r="D15523"/>
      <c r="E15523" s="32"/>
      <c r="F15523"/>
      <c r="G15523"/>
      <c r="H15523"/>
      <c r="I15523"/>
    </row>
    <row r="15524" spans="1:9" x14ac:dyDescent="0.25">
      <c r="A15524"/>
      <c r="B15524"/>
      <c r="C15524" s="32"/>
      <c r="D15524"/>
      <c r="E15524" s="32"/>
      <c r="F15524"/>
      <c r="G15524"/>
      <c r="H15524"/>
      <c r="I15524"/>
    </row>
    <row r="15525" spans="1:9" x14ac:dyDescent="0.25">
      <c r="A15525"/>
      <c r="B15525"/>
      <c r="C15525" s="32"/>
      <c r="D15525"/>
      <c r="E15525" s="32"/>
      <c r="F15525"/>
      <c r="G15525"/>
      <c r="H15525"/>
      <c r="I15525"/>
    </row>
    <row r="15526" spans="1:9" x14ac:dyDescent="0.25">
      <c r="A15526"/>
      <c r="B15526"/>
      <c r="C15526" s="32"/>
      <c r="D15526"/>
      <c r="E15526" s="32"/>
      <c r="F15526"/>
      <c r="G15526"/>
      <c r="H15526"/>
      <c r="I15526"/>
    </row>
    <row r="15527" spans="1:9" x14ac:dyDescent="0.25">
      <c r="A15527"/>
      <c r="B15527"/>
      <c r="C15527" s="32"/>
      <c r="D15527"/>
      <c r="E15527" s="32"/>
      <c r="F15527"/>
      <c r="G15527"/>
      <c r="H15527"/>
      <c r="I15527"/>
    </row>
    <row r="15528" spans="1:9" x14ac:dyDescent="0.25">
      <c r="A15528"/>
      <c r="B15528"/>
      <c r="C15528" s="32"/>
      <c r="D15528"/>
      <c r="E15528" s="32"/>
      <c r="F15528"/>
      <c r="G15528"/>
      <c r="H15528"/>
      <c r="I15528"/>
    </row>
    <row r="15529" spans="1:9" x14ac:dyDescent="0.25">
      <c r="A15529"/>
      <c r="B15529"/>
      <c r="C15529" s="32"/>
      <c r="D15529"/>
      <c r="E15529" s="32"/>
      <c r="F15529"/>
      <c r="G15529"/>
      <c r="H15529"/>
      <c r="I15529"/>
    </row>
    <row r="15530" spans="1:9" x14ac:dyDescent="0.25">
      <c r="A15530"/>
      <c r="B15530"/>
      <c r="C15530" s="32"/>
      <c r="D15530"/>
      <c r="E15530" s="32"/>
      <c r="F15530"/>
      <c r="G15530"/>
      <c r="H15530"/>
      <c r="I15530"/>
    </row>
    <row r="15531" spans="1:9" x14ac:dyDescent="0.25">
      <c r="A15531"/>
      <c r="B15531"/>
      <c r="C15531" s="32"/>
      <c r="D15531"/>
      <c r="E15531" s="32"/>
      <c r="F15531"/>
      <c r="G15531"/>
      <c r="H15531"/>
      <c r="I15531"/>
    </row>
    <row r="15532" spans="1:9" x14ac:dyDescent="0.25">
      <c r="A15532"/>
      <c r="B15532"/>
      <c r="C15532" s="32"/>
      <c r="D15532"/>
      <c r="E15532" s="32"/>
      <c r="F15532"/>
      <c r="G15532"/>
      <c r="H15532"/>
      <c r="I15532"/>
    </row>
    <row r="15533" spans="1:9" x14ac:dyDescent="0.25">
      <c r="A15533"/>
      <c r="B15533"/>
      <c r="C15533" s="32"/>
      <c r="D15533"/>
      <c r="E15533" s="32"/>
      <c r="F15533"/>
      <c r="G15533"/>
      <c r="H15533"/>
      <c r="I15533"/>
    </row>
    <row r="15534" spans="1:9" x14ac:dyDescent="0.25">
      <c r="A15534"/>
      <c r="B15534"/>
      <c r="C15534" s="32"/>
      <c r="D15534"/>
      <c r="E15534" s="32"/>
      <c r="F15534"/>
      <c r="G15534"/>
      <c r="H15534"/>
      <c r="I15534"/>
    </row>
    <row r="15535" spans="1:9" x14ac:dyDescent="0.25">
      <c r="A15535"/>
      <c r="B15535"/>
      <c r="C15535" s="32"/>
      <c r="D15535"/>
      <c r="E15535" s="32"/>
      <c r="F15535"/>
      <c r="G15535"/>
      <c r="H15535"/>
      <c r="I15535"/>
    </row>
    <row r="15536" spans="1:9" x14ac:dyDescent="0.25">
      <c r="A15536"/>
      <c r="B15536"/>
      <c r="C15536" s="32"/>
      <c r="D15536"/>
      <c r="E15536" s="32"/>
      <c r="F15536"/>
      <c r="G15536"/>
      <c r="H15536"/>
      <c r="I15536"/>
    </row>
    <row r="15537" spans="1:9" x14ac:dyDescent="0.25">
      <c r="A15537"/>
      <c r="B15537"/>
      <c r="C15537" s="32"/>
      <c r="D15537"/>
      <c r="E15537" s="32"/>
      <c r="F15537"/>
      <c r="G15537"/>
      <c r="H15537"/>
      <c r="I15537"/>
    </row>
    <row r="15538" spans="1:9" x14ac:dyDescent="0.25">
      <c r="A15538"/>
      <c r="B15538"/>
      <c r="C15538" s="32"/>
      <c r="D15538"/>
      <c r="E15538" s="32"/>
      <c r="F15538"/>
      <c r="G15538"/>
      <c r="H15538"/>
      <c r="I15538"/>
    </row>
    <row r="15539" spans="1:9" x14ac:dyDescent="0.25">
      <c r="A15539"/>
      <c r="B15539"/>
      <c r="C15539" s="32"/>
      <c r="D15539"/>
      <c r="E15539" s="32"/>
      <c r="F15539"/>
      <c r="G15539"/>
      <c r="H15539"/>
      <c r="I15539"/>
    </row>
    <row r="15540" spans="1:9" x14ac:dyDescent="0.25">
      <c r="A15540"/>
      <c r="B15540"/>
      <c r="C15540" s="32"/>
      <c r="D15540"/>
      <c r="E15540" s="32"/>
      <c r="F15540"/>
      <c r="G15540"/>
      <c r="H15540"/>
      <c r="I15540"/>
    </row>
    <row r="15541" spans="1:9" x14ac:dyDescent="0.25">
      <c r="A15541"/>
      <c r="B15541"/>
      <c r="C15541" s="32"/>
      <c r="D15541"/>
      <c r="E15541" s="32"/>
      <c r="F15541"/>
      <c r="G15541"/>
      <c r="H15541"/>
      <c r="I15541"/>
    </row>
    <row r="15542" spans="1:9" x14ac:dyDescent="0.25">
      <c r="A15542"/>
      <c r="B15542"/>
      <c r="C15542" s="32"/>
      <c r="D15542"/>
      <c r="E15542" s="32"/>
      <c r="F15542"/>
      <c r="G15542"/>
      <c r="H15542"/>
      <c r="I15542"/>
    </row>
    <row r="15543" spans="1:9" x14ac:dyDescent="0.25">
      <c r="A15543"/>
      <c r="B15543"/>
      <c r="C15543" s="32"/>
      <c r="D15543"/>
      <c r="E15543" s="32"/>
      <c r="F15543"/>
      <c r="G15543"/>
      <c r="H15543"/>
      <c r="I15543"/>
    </row>
    <row r="15544" spans="1:9" x14ac:dyDescent="0.25">
      <c r="A15544"/>
      <c r="B15544"/>
      <c r="C15544" s="32"/>
      <c r="D15544"/>
      <c r="E15544" s="32"/>
      <c r="F15544"/>
      <c r="G15544"/>
      <c r="H15544"/>
      <c r="I15544"/>
    </row>
    <row r="15545" spans="1:9" x14ac:dyDescent="0.25">
      <c r="A15545"/>
      <c r="B15545"/>
      <c r="C15545" s="32"/>
      <c r="D15545"/>
      <c r="E15545" s="32"/>
      <c r="F15545"/>
      <c r="G15545"/>
      <c r="H15545"/>
      <c r="I15545"/>
    </row>
    <row r="15546" spans="1:9" x14ac:dyDescent="0.25">
      <c r="A15546"/>
      <c r="B15546"/>
      <c r="C15546" s="32"/>
      <c r="D15546"/>
      <c r="E15546" s="32"/>
      <c r="F15546"/>
      <c r="G15546"/>
      <c r="H15546"/>
      <c r="I15546"/>
    </row>
    <row r="15547" spans="1:9" x14ac:dyDescent="0.25">
      <c r="A15547"/>
      <c r="B15547"/>
      <c r="C15547" s="32"/>
      <c r="D15547"/>
      <c r="E15547" s="32"/>
      <c r="F15547"/>
      <c r="G15547"/>
      <c r="H15547"/>
      <c r="I15547"/>
    </row>
    <row r="15548" spans="1:9" x14ac:dyDescent="0.25">
      <c r="A15548"/>
      <c r="B15548"/>
      <c r="C15548" s="32"/>
      <c r="D15548"/>
      <c r="E15548" s="32"/>
      <c r="F15548"/>
      <c r="G15548"/>
      <c r="H15548"/>
      <c r="I15548"/>
    </row>
    <row r="15549" spans="1:9" x14ac:dyDescent="0.25">
      <c r="A15549"/>
      <c r="B15549"/>
      <c r="C15549" s="32"/>
      <c r="D15549"/>
      <c r="E15549" s="32"/>
      <c r="F15549"/>
      <c r="G15549"/>
      <c r="H15549"/>
      <c r="I15549"/>
    </row>
    <row r="15550" spans="1:9" x14ac:dyDescent="0.25">
      <c r="A15550"/>
      <c r="B15550"/>
      <c r="C15550" s="32"/>
      <c r="D15550"/>
      <c r="E15550" s="32"/>
      <c r="F15550"/>
      <c r="G15550"/>
      <c r="H15550"/>
      <c r="I15550"/>
    </row>
    <row r="15551" spans="1:9" x14ac:dyDescent="0.25">
      <c r="A15551"/>
      <c r="B15551"/>
      <c r="C15551" s="32"/>
      <c r="D15551"/>
      <c r="E15551" s="32"/>
      <c r="F15551"/>
      <c r="G15551"/>
      <c r="H15551"/>
      <c r="I15551"/>
    </row>
    <row r="15552" spans="1:9" x14ac:dyDescent="0.25">
      <c r="A15552"/>
      <c r="B15552"/>
      <c r="C15552" s="32"/>
      <c r="D15552"/>
      <c r="E15552" s="32"/>
      <c r="F15552"/>
      <c r="G15552"/>
      <c r="H15552"/>
      <c r="I15552"/>
    </row>
    <row r="15553" spans="1:9" x14ac:dyDescent="0.25">
      <c r="A15553"/>
      <c r="B15553"/>
      <c r="C15553" s="32"/>
      <c r="D15553"/>
      <c r="E15553" s="32"/>
      <c r="F15553"/>
      <c r="G15553"/>
      <c r="H15553"/>
      <c r="I15553"/>
    </row>
    <row r="15554" spans="1:9" x14ac:dyDescent="0.25">
      <c r="A15554"/>
      <c r="B15554"/>
      <c r="C15554" s="32"/>
      <c r="D15554"/>
      <c r="E15554" s="32"/>
      <c r="F15554"/>
      <c r="G15554"/>
      <c r="H15554"/>
      <c r="I15554"/>
    </row>
    <row r="15555" spans="1:9" x14ac:dyDescent="0.25">
      <c r="A15555"/>
      <c r="B15555"/>
      <c r="C15555" s="32"/>
      <c r="D15555"/>
      <c r="E15555" s="32"/>
      <c r="F15555"/>
      <c r="G15555"/>
      <c r="H15555"/>
      <c r="I15555"/>
    </row>
    <row r="15556" spans="1:9" x14ac:dyDescent="0.25">
      <c r="A15556"/>
      <c r="B15556"/>
      <c r="C15556" s="32"/>
      <c r="D15556"/>
      <c r="E15556" s="32"/>
      <c r="F15556"/>
      <c r="G15556"/>
      <c r="H15556"/>
      <c r="I15556"/>
    </row>
    <row r="15557" spans="1:9" x14ac:dyDescent="0.25">
      <c r="A15557"/>
      <c r="B15557"/>
      <c r="C15557" s="32"/>
      <c r="D15557"/>
      <c r="E15557" s="32"/>
      <c r="F15557"/>
      <c r="G15557"/>
      <c r="H15557"/>
      <c r="I15557"/>
    </row>
    <row r="15558" spans="1:9" x14ac:dyDescent="0.25">
      <c r="A15558"/>
      <c r="B15558"/>
      <c r="C15558" s="32"/>
      <c r="D15558"/>
      <c r="E15558" s="32"/>
      <c r="F15558"/>
      <c r="G15558"/>
      <c r="H15558"/>
      <c r="I15558"/>
    </row>
    <row r="15559" spans="1:9" x14ac:dyDescent="0.25">
      <c r="A15559"/>
      <c r="B15559"/>
      <c r="C15559" s="32"/>
      <c r="D15559"/>
      <c r="E15559" s="32"/>
      <c r="F15559"/>
      <c r="G15559"/>
      <c r="H15559"/>
      <c r="I15559"/>
    </row>
    <row r="15560" spans="1:9" x14ac:dyDescent="0.25">
      <c r="A15560"/>
      <c r="B15560"/>
      <c r="C15560" s="32"/>
      <c r="D15560"/>
      <c r="E15560" s="32"/>
      <c r="F15560"/>
      <c r="G15560"/>
      <c r="H15560"/>
      <c r="I15560"/>
    </row>
    <row r="15561" spans="1:9" x14ac:dyDescent="0.25">
      <c r="A15561"/>
      <c r="B15561"/>
      <c r="C15561" s="32"/>
      <c r="D15561"/>
      <c r="E15561" s="32"/>
      <c r="F15561"/>
      <c r="G15561"/>
      <c r="H15561"/>
      <c r="I15561"/>
    </row>
    <row r="15562" spans="1:9" x14ac:dyDescent="0.25">
      <c r="A15562"/>
      <c r="B15562"/>
      <c r="C15562" s="32"/>
      <c r="D15562"/>
      <c r="E15562" s="32"/>
      <c r="F15562"/>
      <c r="G15562"/>
      <c r="H15562"/>
      <c r="I15562"/>
    </row>
    <row r="15563" spans="1:9" x14ac:dyDescent="0.25">
      <c r="A15563"/>
      <c r="B15563"/>
      <c r="C15563" s="32"/>
      <c r="D15563"/>
      <c r="E15563" s="32"/>
      <c r="F15563"/>
      <c r="G15563"/>
      <c r="H15563"/>
      <c r="I15563"/>
    </row>
    <row r="15564" spans="1:9" x14ac:dyDescent="0.25">
      <c r="A15564"/>
      <c r="B15564"/>
      <c r="C15564" s="32"/>
      <c r="D15564"/>
      <c r="E15564" s="32"/>
      <c r="F15564"/>
      <c r="G15564"/>
      <c r="H15564"/>
      <c r="I15564"/>
    </row>
    <row r="15565" spans="1:9" x14ac:dyDescent="0.25">
      <c r="A15565"/>
      <c r="B15565"/>
      <c r="C15565" s="32"/>
      <c r="D15565"/>
      <c r="E15565" s="32"/>
      <c r="F15565"/>
      <c r="G15565"/>
      <c r="H15565"/>
      <c r="I15565"/>
    </row>
    <row r="15566" spans="1:9" x14ac:dyDescent="0.25">
      <c r="A15566"/>
      <c r="B15566"/>
      <c r="C15566" s="32"/>
      <c r="D15566"/>
      <c r="E15566" s="32"/>
      <c r="F15566"/>
      <c r="G15566"/>
      <c r="H15566"/>
      <c r="I15566"/>
    </row>
    <row r="15567" spans="1:9" x14ac:dyDescent="0.25">
      <c r="A15567"/>
      <c r="B15567"/>
      <c r="C15567" s="32"/>
      <c r="D15567"/>
      <c r="E15567" s="32"/>
      <c r="F15567"/>
      <c r="G15567"/>
      <c r="H15567"/>
      <c r="I15567"/>
    </row>
    <row r="15568" spans="1:9" x14ac:dyDescent="0.25">
      <c r="A15568"/>
      <c r="B15568"/>
      <c r="C15568" s="32"/>
      <c r="D15568"/>
      <c r="E15568" s="32"/>
      <c r="F15568"/>
      <c r="G15568"/>
      <c r="H15568"/>
      <c r="I15568"/>
    </row>
    <row r="15569" spans="1:9" x14ac:dyDescent="0.25">
      <c r="A15569"/>
      <c r="B15569"/>
      <c r="C15569" s="32"/>
      <c r="D15569"/>
      <c r="E15569" s="32"/>
      <c r="F15569"/>
      <c r="G15569"/>
      <c r="H15569"/>
      <c r="I15569"/>
    </row>
    <row r="15570" spans="1:9" x14ac:dyDescent="0.25">
      <c r="A15570"/>
      <c r="B15570"/>
      <c r="C15570" s="32"/>
      <c r="D15570"/>
      <c r="E15570" s="32"/>
      <c r="F15570"/>
      <c r="G15570"/>
      <c r="H15570"/>
      <c r="I15570"/>
    </row>
    <row r="15571" spans="1:9" x14ac:dyDescent="0.25">
      <c r="A15571"/>
      <c r="B15571"/>
      <c r="C15571" s="32"/>
      <c r="D15571"/>
      <c r="E15571" s="32"/>
      <c r="F15571"/>
      <c r="G15571"/>
      <c r="H15571"/>
      <c r="I15571"/>
    </row>
    <row r="15572" spans="1:9" x14ac:dyDescent="0.25">
      <c r="A15572"/>
      <c r="B15572"/>
      <c r="C15572" s="32"/>
      <c r="D15572"/>
      <c r="E15572" s="32"/>
      <c r="F15572"/>
      <c r="G15572"/>
      <c r="H15572"/>
      <c r="I15572"/>
    </row>
    <row r="15573" spans="1:9" x14ac:dyDescent="0.25">
      <c r="A15573"/>
      <c r="B15573"/>
      <c r="C15573" s="32"/>
      <c r="D15573"/>
      <c r="E15573" s="32"/>
      <c r="F15573"/>
      <c r="G15573"/>
      <c r="H15573"/>
      <c r="I15573"/>
    </row>
    <row r="15574" spans="1:9" x14ac:dyDescent="0.25">
      <c r="A15574"/>
      <c r="B15574"/>
      <c r="C15574" s="32"/>
      <c r="D15574"/>
      <c r="E15574" s="32"/>
      <c r="F15574"/>
      <c r="G15574"/>
      <c r="H15574"/>
      <c r="I15574"/>
    </row>
    <row r="15575" spans="1:9" x14ac:dyDescent="0.25">
      <c r="A15575"/>
      <c r="B15575"/>
      <c r="C15575" s="32"/>
      <c r="D15575"/>
      <c r="E15575" s="32"/>
      <c r="F15575"/>
      <c r="G15575"/>
      <c r="H15575"/>
      <c r="I15575"/>
    </row>
    <row r="15576" spans="1:9" x14ac:dyDescent="0.25">
      <c r="A15576"/>
      <c r="B15576"/>
      <c r="C15576" s="32"/>
      <c r="D15576"/>
      <c r="E15576" s="32"/>
      <c r="F15576"/>
      <c r="G15576"/>
      <c r="H15576"/>
      <c r="I15576"/>
    </row>
    <row r="15577" spans="1:9" x14ac:dyDescent="0.25">
      <c r="A15577"/>
      <c r="B15577"/>
      <c r="C15577" s="32"/>
      <c r="D15577"/>
      <c r="E15577" s="32"/>
      <c r="F15577"/>
      <c r="G15577"/>
      <c r="H15577"/>
      <c r="I15577"/>
    </row>
    <row r="15578" spans="1:9" x14ac:dyDescent="0.25">
      <c r="A15578"/>
      <c r="B15578"/>
      <c r="C15578" s="32"/>
      <c r="D15578"/>
      <c r="E15578" s="32"/>
      <c r="F15578"/>
      <c r="G15578"/>
      <c r="H15578"/>
      <c r="I15578"/>
    </row>
    <row r="15579" spans="1:9" x14ac:dyDescent="0.25">
      <c r="A15579"/>
      <c r="B15579"/>
      <c r="C15579" s="32"/>
      <c r="D15579"/>
      <c r="E15579" s="32"/>
      <c r="F15579"/>
      <c r="G15579"/>
      <c r="H15579"/>
      <c r="I15579"/>
    </row>
    <row r="15580" spans="1:9" x14ac:dyDescent="0.25">
      <c r="A15580"/>
      <c r="B15580"/>
      <c r="C15580" s="32"/>
      <c r="D15580"/>
      <c r="E15580" s="32"/>
      <c r="F15580"/>
      <c r="G15580"/>
      <c r="H15580"/>
      <c r="I15580"/>
    </row>
    <row r="15581" spans="1:9" x14ac:dyDescent="0.25">
      <c r="A15581"/>
      <c r="B15581"/>
      <c r="C15581" s="32"/>
      <c r="D15581"/>
      <c r="E15581" s="32"/>
      <c r="F15581"/>
      <c r="G15581"/>
      <c r="H15581"/>
      <c r="I15581"/>
    </row>
    <row r="15582" spans="1:9" x14ac:dyDescent="0.25">
      <c r="A15582"/>
      <c r="B15582"/>
      <c r="C15582" s="32"/>
      <c r="D15582"/>
      <c r="E15582" s="32"/>
      <c r="F15582"/>
      <c r="G15582"/>
      <c r="H15582"/>
      <c r="I15582"/>
    </row>
    <row r="15583" spans="1:9" x14ac:dyDescent="0.25">
      <c r="A15583"/>
      <c r="B15583"/>
      <c r="C15583" s="32"/>
      <c r="D15583"/>
      <c r="E15583" s="32"/>
      <c r="F15583"/>
      <c r="G15583"/>
      <c r="H15583"/>
      <c r="I15583"/>
    </row>
    <row r="15584" spans="1:9" x14ac:dyDescent="0.25">
      <c r="A15584"/>
      <c r="B15584"/>
      <c r="C15584" s="32"/>
      <c r="D15584"/>
      <c r="E15584" s="32"/>
      <c r="F15584"/>
      <c r="G15584"/>
      <c r="H15584"/>
      <c r="I15584"/>
    </row>
    <row r="15585" spans="1:9" x14ac:dyDescent="0.25">
      <c r="A15585"/>
      <c r="B15585"/>
      <c r="C15585" s="32"/>
      <c r="D15585"/>
      <c r="E15585" s="32"/>
      <c r="F15585"/>
      <c r="G15585"/>
      <c r="H15585"/>
      <c r="I15585"/>
    </row>
    <row r="15586" spans="1:9" x14ac:dyDescent="0.25">
      <c r="A15586"/>
      <c r="B15586"/>
      <c r="C15586" s="32"/>
      <c r="D15586"/>
      <c r="E15586" s="32"/>
      <c r="F15586"/>
      <c r="G15586"/>
      <c r="H15586"/>
      <c r="I15586"/>
    </row>
    <row r="15587" spans="1:9" x14ac:dyDescent="0.25">
      <c r="A15587"/>
      <c r="B15587"/>
      <c r="C15587" s="32"/>
      <c r="D15587"/>
      <c r="E15587" s="32"/>
      <c r="F15587"/>
      <c r="G15587"/>
      <c r="H15587"/>
      <c r="I15587"/>
    </row>
    <row r="15588" spans="1:9" x14ac:dyDescent="0.25">
      <c r="A15588"/>
      <c r="B15588"/>
      <c r="C15588" s="32"/>
      <c r="D15588"/>
      <c r="E15588" s="32"/>
      <c r="F15588"/>
      <c r="G15588"/>
      <c r="H15588"/>
      <c r="I15588"/>
    </row>
    <row r="15589" spans="1:9" x14ac:dyDescent="0.25">
      <c r="A15589"/>
      <c r="B15589"/>
      <c r="C15589" s="32"/>
      <c r="D15589"/>
      <c r="E15589" s="32"/>
      <c r="F15589"/>
      <c r="G15589"/>
      <c r="H15589"/>
      <c r="I15589"/>
    </row>
    <row r="15590" spans="1:9" x14ac:dyDescent="0.25">
      <c r="A15590"/>
      <c r="B15590"/>
      <c r="C15590" s="32"/>
      <c r="D15590"/>
      <c r="E15590" s="32"/>
      <c r="F15590"/>
      <c r="G15590"/>
      <c r="H15590"/>
      <c r="I15590"/>
    </row>
    <row r="15591" spans="1:9" x14ac:dyDescent="0.25">
      <c r="A15591"/>
      <c r="B15591"/>
      <c r="C15591" s="32"/>
      <c r="D15591"/>
      <c r="E15591" s="32"/>
      <c r="F15591"/>
      <c r="G15591"/>
      <c r="H15591"/>
      <c r="I15591"/>
    </row>
    <row r="15592" spans="1:9" x14ac:dyDescent="0.25">
      <c r="A15592"/>
      <c r="B15592"/>
      <c r="C15592" s="32"/>
      <c r="D15592"/>
      <c r="E15592" s="32"/>
      <c r="F15592"/>
      <c r="G15592"/>
      <c r="H15592"/>
      <c r="I15592"/>
    </row>
    <row r="15593" spans="1:9" x14ac:dyDescent="0.25">
      <c r="A15593"/>
      <c r="B15593"/>
      <c r="C15593" s="32"/>
      <c r="D15593"/>
      <c r="E15593" s="32"/>
      <c r="F15593"/>
      <c r="G15593"/>
      <c r="H15593"/>
      <c r="I15593"/>
    </row>
    <row r="15594" spans="1:9" x14ac:dyDescent="0.25">
      <c r="A15594"/>
      <c r="B15594"/>
      <c r="C15594" s="32"/>
      <c r="D15594"/>
      <c r="E15594" s="32"/>
      <c r="F15594"/>
      <c r="G15594"/>
      <c r="H15594"/>
      <c r="I15594"/>
    </row>
    <row r="15595" spans="1:9" x14ac:dyDescent="0.25">
      <c r="A15595"/>
      <c r="B15595"/>
      <c r="C15595" s="32"/>
      <c r="D15595"/>
      <c r="E15595" s="32"/>
      <c r="F15595"/>
      <c r="G15595"/>
      <c r="H15595"/>
      <c r="I15595"/>
    </row>
    <row r="15596" spans="1:9" x14ac:dyDescent="0.25">
      <c r="A15596"/>
      <c r="B15596"/>
      <c r="C15596" s="32"/>
      <c r="D15596"/>
      <c r="E15596" s="32"/>
      <c r="F15596"/>
      <c r="G15596"/>
      <c r="H15596"/>
      <c r="I15596"/>
    </row>
    <row r="15597" spans="1:9" x14ac:dyDescent="0.25">
      <c r="A15597"/>
      <c r="B15597"/>
      <c r="C15597" s="32"/>
      <c r="D15597"/>
      <c r="E15597" s="32"/>
      <c r="F15597"/>
      <c r="G15597"/>
      <c r="H15597"/>
      <c r="I15597"/>
    </row>
    <row r="15598" spans="1:9" x14ac:dyDescent="0.25">
      <c r="A15598"/>
      <c r="B15598"/>
      <c r="C15598" s="32"/>
      <c r="D15598"/>
      <c r="E15598" s="32"/>
      <c r="F15598"/>
      <c r="G15598"/>
      <c r="H15598"/>
      <c r="I15598"/>
    </row>
    <row r="15599" spans="1:9" x14ac:dyDescent="0.25">
      <c r="A15599"/>
      <c r="B15599"/>
      <c r="C15599" s="32"/>
      <c r="D15599"/>
      <c r="E15599" s="32"/>
      <c r="F15599"/>
      <c r="G15599"/>
      <c r="H15599"/>
      <c r="I15599"/>
    </row>
    <row r="15600" spans="1:9" x14ac:dyDescent="0.25">
      <c r="A15600"/>
      <c r="B15600"/>
      <c r="C15600" s="32"/>
      <c r="D15600"/>
      <c r="E15600" s="32"/>
      <c r="F15600"/>
      <c r="G15600"/>
      <c r="H15600"/>
      <c r="I15600"/>
    </row>
    <row r="15601" spans="1:9" x14ac:dyDescent="0.25">
      <c r="A15601"/>
      <c r="B15601"/>
      <c r="C15601" s="32"/>
      <c r="D15601"/>
      <c r="E15601" s="32"/>
      <c r="F15601"/>
      <c r="G15601"/>
      <c r="H15601"/>
      <c r="I15601"/>
    </row>
    <row r="15602" spans="1:9" x14ac:dyDescent="0.25">
      <c r="A15602"/>
      <c r="B15602"/>
      <c r="C15602" s="32"/>
      <c r="D15602"/>
      <c r="E15602" s="32"/>
      <c r="F15602"/>
      <c r="G15602"/>
      <c r="H15602"/>
      <c r="I15602"/>
    </row>
    <row r="15603" spans="1:9" x14ac:dyDescent="0.25">
      <c r="A15603"/>
      <c r="B15603"/>
      <c r="C15603" s="32"/>
      <c r="D15603"/>
      <c r="E15603" s="32"/>
      <c r="F15603"/>
      <c r="G15603"/>
      <c r="H15603"/>
      <c r="I15603"/>
    </row>
    <row r="15604" spans="1:9" x14ac:dyDescent="0.25">
      <c r="A15604"/>
      <c r="B15604"/>
      <c r="C15604" s="32"/>
      <c r="D15604"/>
      <c r="E15604" s="32"/>
      <c r="F15604"/>
      <c r="G15604"/>
      <c r="H15604"/>
      <c r="I15604"/>
    </row>
    <row r="15605" spans="1:9" x14ac:dyDescent="0.25">
      <c r="A15605"/>
      <c r="B15605"/>
      <c r="C15605" s="32"/>
      <c r="D15605"/>
      <c r="E15605" s="32"/>
      <c r="F15605"/>
      <c r="G15605"/>
      <c r="H15605"/>
      <c r="I15605"/>
    </row>
    <row r="15606" spans="1:9" x14ac:dyDescent="0.25">
      <c r="A15606"/>
      <c r="B15606"/>
      <c r="C15606" s="32"/>
      <c r="D15606"/>
      <c r="E15606" s="32"/>
      <c r="F15606"/>
      <c r="G15606"/>
      <c r="H15606"/>
      <c r="I15606"/>
    </row>
    <row r="15607" spans="1:9" x14ac:dyDescent="0.25">
      <c r="A15607"/>
      <c r="B15607"/>
      <c r="C15607" s="32"/>
      <c r="D15607"/>
      <c r="E15607" s="32"/>
      <c r="F15607"/>
      <c r="G15607"/>
      <c r="H15607"/>
      <c r="I15607"/>
    </row>
    <row r="15608" spans="1:9" x14ac:dyDescent="0.25">
      <c r="A15608"/>
      <c r="B15608"/>
      <c r="C15608" s="32"/>
      <c r="D15608"/>
      <c r="E15608" s="32"/>
      <c r="F15608"/>
      <c r="G15608"/>
      <c r="H15608"/>
      <c r="I15608"/>
    </row>
    <row r="15609" spans="1:9" x14ac:dyDescent="0.25">
      <c r="A15609"/>
      <c r="B15609"/>
      <c r="C15609" s="32"/>
      <c r="D15609"/>
      <c r="E15609" s="32"/>
      <c r="F15609"/>
      <c r="G15609"/>
      <c r="H15609"/>
      <c r="I15609"/>
    </row>
    <row r="15610" spans="1:9" x14ac:dyDescent="0.25">
      <c r="A15610"/>
      <c r="B15610"/>
      <c r="C15610" s="32"/>
      <c r="D15610"/>
      <c r="E15610" s="32"/>
      <c r="F15610"/>
      <c r="G15610"/>
      <c r="H15610"/>
      <c r="I15610"/>
    </row>
    <row r="15611" spans="1:9" x14ac:dyDescent="0.25">
      <c r="A15611"/>
      <c r="B15611"/>
      <c r="C15611" s="32"/>
      <c r="D15611"/>
      <c r="E15611" s="32"/>
      <c r="F15611"/>
      <c r="G15611"/>
      <c r="H15611"/>
      <c r="I15611"/>
    </row>
    <row r="15612" spans="1:9" x14ac:dyDescent="0.25">
      <c r="A15612"/>
      <c r="B15612"/>
      <c r="C15612" s="32"/>
      <c r="D15612"/>
      <c r="E15612" s="32"/>
      <c r="F15612"/>
      <c r="G15612"/>
      <c r="H15612"/>
      <c r="I15612"/>
    </row>
    <row r="15613" spans="1:9" x14ac:dyDescent="0.25">
      <c r="A15613"/>
      <c r="B15613"/>
      <c r="C15613" s="32"/>
      <c r="D15613"/>
      <c r="E15613" s="32"/>
      <c r="F15613"/>
      <c r="G15613"/>
      <c r="H15613"/>
      <c r="I15613"/>
    </row>
    <row r="15614" spans="1:9" x14ac:dyDescent="0.25">
      <c r="A15614"/>
      <c r="B15614"/>
      <c r="C15614" s="32"/>
      <c r="D15614"/>
      <c r="E15614" s="32"/>
      <c r="F15614"/>
      <c r="G15614"/>
      <c r="H15614"/>
      <c r="I15614"/>
    </row>
    <row r="15615" spans="1:9" x14ac:dyDescent="0.25">
      <c r="A15615"/>
      <c r="B15615"/>
      <c r="C15615" s="32"/>
      <c r="D15615"/>
      <c r="E15615" s="32"/>
      <c r="F15615"/>
      <c r="G15615"/>
      <c r="H15615"/>
      <c r="I15615"/>
    </row>
    <row r="15616" spans="1:9" x14ac:dyDescent="0.25">
      <c r="A15616"/>
      <c r="B15616"/>
      <c r="C15616" s="32"/>
      <c r="D15616"/>
      <c r="E15616" s="32"/>
      <c r="F15616"/>
      <c r="G15616"/>
      <c r="H15616"/>
      <c r="I15616"/>
    </row>
    <row r="15617" spans="1:9" x14ac:dyDescent="0.25">
      <c r="A15617"/>
      <c r="B15617"/>
      <c r="C15617" s="32"/>
      <c r="D15617"/>
      <c r="E15617" s="32"/>
      <c r="F15617"/>
      <c r="G15617"/>
      <c r="H15617"/>
      <c r="I15617"/>
    </row>
    <row r="15618" spans="1:9" x14ac:dyDescent="0.25">
      <c r="A15618"/>
      <c r="B15618"/>
      <c r="C15618" s="32"/>
      <c r="D15618"/>
      <c r="E15618" s="32"/>
      <c r="F15618"/>
      <c r="G15618"/>
      <c r="H15618"/>
      <c r="I15618"/>
    </row>
    <row r="15619" spans="1:9" x14ac:dyDescent="0.25">
      <c r="A15619"/>
      <c r="B15619"/>
      <c r="C15619" s="32"/>
      <c r="D15619"/>
      <c r="E15619" s="32"/>
      <c r="F15619"/>
      <c r="G15619"/>
      <c r="H15619"/>
      <c r="I15619"/>
    </row>
    <row r="15620" spans="1:9" x14ac:dyDescent="0.25">
      <c r="A15620"/>
      <c r="B15620"/>
      <c r="C15620" s="32"/>
      <c r="D15620"/>
      <c r="E15620" s="32"/>
      <c r="F15620"/>
      <c r="G15620"/>
      <c r="H15620"/>
      <c r="I15620"/>
    </row>
    <row r="15621" spans="1:9" x14ac:dyDescent="0.25">
      <c r="A15621"/>
      <c r="B15621"/>
      <c r="C15621" s="32"/>
      <c r="D15621"/>
      <c r="E15621" s="32"/>
      <c r="F15621"/>
      <c r="G15621"/>
      <c r="H15621"/>
      <c r="I15621"/>
    </row>
    <row r="15622" spans="1:9" x14ac:dyDescent="0.25">
      <c r="A15622"/>
      <c r="B15622"/>
      <c r="C15622" s="32"/>
      <c r="D15622"/>
      <c r="E15622" s="32"/>
      <c r="F15622"/>
      <c r="G15622"/>
      <c r="H15622"/>
      <c r="I15622"/>
    </row>
    <row r="15623" spans="1:9" x14ac:dyDescent="0.25">
      <c r="A15623"/>
      <c r="B15623"/>
      <c r="C15623" s="32"/>
      <c r="D15623"/>
      <c r="E15623" s="32"/>
      <c r="F15623"/>
      <c r="G15623"/>
      <c r="H15623"/>
      <c r="I15623"/>
    </row>
    <row r="15624" spans="1:9" x14ac:dyDescent="0.25">
      <c r="A15624"/>
      <c r="B15624"/>
      <c r="C15624" s="32"/>
      <c r="D15624"/>
      <c r="E15624" s="32"/>
      <c r="F15624"/>
      <c r="G15624"/>
      <c r="H15624"/>
      <c r="I15624"/>
    </row>
    <row r="15625" spans="1:9" x14ac:dyDescent="0.25">
      <c r="A15625"/>
      <c r="B15625"/>
      <c r="C15625" s="32"/>
      <c r="D15625"/>
      <c r="E15625" s="32"/>
      <c r="F15625"/>
      <c r="G15625"/>
      <c r="H15625"/>
      <c r="I15625"/>
    </row>
    <row r="15626" spans="1:9" x14ac:dyDescent="0.25">
      <c r="A15626"/>
      <c r="B15626"/>
      <c r="C15626" s="32"/>
      <c r="D15626"/>
      <c r="E15626" s="32"/>
      <c r="F15626"/>
      <c r="G15626"/>
      <c r="H15626"/>
      <c r="I15626"/>
    </row>
    <row r="15627" spans="1:9" x14ac:dyDescent="0.25">
      <c r="A15627"/>
      <c r="B15627"/>
      <c r="C15627" s="32"/>
      <c r="D15627"/>
      <c r="E15627" s="32"/>
      <c r="F15627"/>
      <c r="G15627"/>
      <c r="H15627"/>
      <c r="I15627"/>
    </row>
    <row r="15628" spans="1:9" x14ac:dyDescent="0.25">
      <c r="A15628"/>
      <c r="B15628"/>
      <c r="C15628" s="32"/>
      <c r="D15628"/>
      <c r="E15628" s="32"/>
      <c r="F15628"/>
      <c r="G15628"/>
      <c r="H15628"/>
      <c r="I15628"/>
    </row>
    <row r="15629" spans="1:9" x14ac:dyDescent="0.25">
      <c r="A15629"/>
      <c r="B15629"/>
      <c r="C15629" s="32"/>
      <c r="D15629"/>
      <c r="E15629" s="32"/>
      <c r="F15629"/>
      <c r="G15629"/>
      <c r="H15629"/>
      <c r="I15629"/>
    </row>
    <row r="15630" spans="1:9" x14ac:dyDescent="0.25">
      <c r="A15630"/>
      <c r="B15630"/>
      <c r="C15630" s="32"/>
      <c r="D15630"/>
      <c r="E15630" s="32"/>
      <c r="F15630"/>
      <c r="G15630"/>
      <c r="H15630"/>
      <c r="I15630"/>
    </row>
    <row r="15631" spans="1:9" x14ac:dyDescent="0.25">
      <c r="A15631"/>
      <c r="B15631"/>
      <c r="C15631" s="32"/>
      <c r="D15631"/>
      <c r="E15631" s="32"/>
      <c r="F15631"/>
      <c r="G15631"/>
      <c r="H15631"/>
      <c r="I15631"/>
    </row>
    <row r="15632" spans="1:9" x14ac:dyDescent="0.25">
      <c r="A15632"/>
      <c r="B15632"/>
      <c r="C15632" s="32"/>
      <c r="D15632"/>
      <c r="E15632" s="32"/>
      <c r="F15632"/>
      <c r="G15632"/>
      <c r="H15632"/>
      <c r="I15632"/>
    </row>
    <row r="15633" spans="1:9" x14ac:dyDescent="0.25">
      <c r="A15633"/>
      <c r="B15633"/>
      <c r="C15633" s="32"/>
      <c r="D15633"/>
      <c r="E15633" s="32"/>
      <c r="F15633"/>
      <c r="G15633"/>
      <c r="H15633"/>
      <c r="I15633"/>
    </row>
    <row r="15634" spans="1:9" x14ac:dyDescent="0.25">
      <c r="A15634"/>
      <c r="B15634"/>
      <c r="C15634" s="32"/>
      <c r="D15634"/>
      <c r="E15634" s="32"/>
      <c r="F15634"/>
      <c r="G15634"/>
      <c r="H15634"/>
      <c r="I15634"/>
    </row>
    <row r="15635" spans="1:9" x14ac:dyDescent="0.25">
      <c r="A15635"/>
      <c r="B15635"/>
      <c r="C15635" s="32"/>
      <c r="D15635"/>
      <c r="E15635" s="32"/>
      <c r="F15635"/>
      <c r="G15635"/>
      <c r="H15635"/>
      <c r="I15635"/>
    </row>
    <row r="15636" spans="1:9" x14ac:dyDescent="0.25">
      <c r="A15636"/>
      <c r="B15636"/>
      <c r="C15636" s="32"/>
      <c r="D15636"/>
      <c r="E15636" s="32"/>
      <c r="F15636"/>
      <c r="G15636"/>
      <c r="H15636"/>
      <c r="I15636"/>
    </row>
    <row r="15637" spans="1:9" x14ac:dyDescent="0.25">
      <c r="A15637"/>
      <c r="B15637"/>
      <c r="C15637" s="32"/>
      <c r="D15637"/>
      <c r="E15637" s="32"/>
      <c r="F15637"/>
      <c r="G15637"/>
      <c r="H15637"/>
      <c r="I15637"/>
    </row>
    <row r="15638" spans="1:9" x14ac:dyDescent="0.25">
      <c r="A15638"/>
      <c r="B15638"/>
      <c r="C15638" s="32"/>
      <c r="D15638"/>
      <c r="E15638" s="32"/>
      <c r="F15638"/>
      <c r="G15638"/>
      <c r="H15638"/>
      <c r="I15638"/>
    </row>
    <row r="15639" spans="1:9" x14ac:dyDescent="0.25">
      <c r="A15639"/>
      <c r="B15639"/>
      <c r="C15639" s="32"/>
      <c r="D15639"/>
      <c r="E15639" s="32"/>
      <c r="F15639"/>
      <c r="G15639"/>
      <c r="H15639"/>
      <c r="I15639"/>
    </row>
    <row r="15640" spans="1:9" x14ac:dyDescent="0.25">
      <c r="A15640"/>
      <c r="B15640"/>
      <c r="C15640" s="32"/>
      <c r="D15640"/>
      <c r="E15640" s="32"/>
      <c r="F15640"/>
      <c r="G15640"/>
      <c r="H15640"/>
      <c r="I15640"/>
    </row>
    <row r="15641" spans="1:9" x14ac:dyDescent="0.25">
      <c r="A15641"/>
      <c r="B15641"/>
      <c r="C15641" s="32"/>
      <c r="D15641"/>
      <c r="E15641" s="32"/>
      <c r="F15641"/>
      <c r="G15641"/>
      <c r="H15641"/>
      <c r="I15641"/>
    </row>
    <row r="15642" spans="1:9" x14ac:dyDescent="0.25">
      <c r="A15642"/>
      <c r="B15642"/>
      <c r="C15642" s="32"/>
      <c r="D15642"/>
      <c r="E15642" s="32"/>
      <c r="F15642"/>
      <c r="G15642"/>
      <c r="H15642"/>
      <c r="I15642"/>
    </row>
    <row r="15643" spans="1:9" x14ac:dyDescent="0.25">
      <c r="A15643"/>
      <c r="B15643"/>
      <c r="C15643" s="32"/>
      <c r="D15643"/>
      <c r="E15643" s="32"/>
      <c r="F15643"/>
      <c r="G15643"/>
      <c r="H15643"/>
      <c r="I15643"/>
    </row>
    <row r="15644" spans="1:9" x14ac:dyDescent="0.25">
      <c r="A15644"/>
      <c r="B15644"/>
      <c r="C15644" s="32"/>
      <c r="D15644"/>
      <c r="E15644" s="32"/>
      <c r="F15644"/>
      <c r="G15644"/>
      <c r="H15644"/>
      <c r="I15644"/>
    </row>
    <row r="15645" spans="1:9" x14ac:dyDescent="0.25">
      <c r="A15645"/>
      <c r="B15645"/>
      <c r="C15645" s="32"/>
      <c r="D15645"/>
      <c r="E15645" s="32"/>
      <c r="F15645"/>
      <c r="G15645"/>
      <c r="H15645"/>
      <c r="I15645"/>
    </row>
    <row r="15646" spans="1:9" x14ac:dyDescent="0.25">
      <c r="A15646"/>
      <c r="B15646"/>
      <c r="C15646" s="32"/>
      <c r="D15646"/>
      <c r="E15646" s="32"/>
      <c r="F15646"/>
      <c r="G15646"/>
      <c r="H15646"/>
      <c r="I15646"/>
    </row>
    <row r="15647" spans="1:9" x14ac:dyDescent="0.25">
      <c r="A15647"/>
      <c r="B15647"/>
      <c r="C15647" s="32"/>
      <c r="D15647"/>
      <c r="E15647" s="32"/>
      <c r="F15647"/>
      <c r="G15647"/>
      <c r="H15647"/>
      <c r="I15647"/>
    </row>
    <row r="15648" spans="1:9" x14ac:dyDescent="0.25">
      <c r="A15648"/>
      <c r="B15648"/>
      <c r="C15648" s="32"/>
      <c r="D15648"/>
      <c r="E15648" s="32"/>
      <c r="F15648"/>
      <c r="G15648"/>
      <c r="H15648"/>
      <c r="I15648"/>
    </row>
    <row r="15649" spans="1:9" x14ac:dyDescent="0.25">
      <c r="A15649"/>
      <c r="B15649"/>
      <c r="C15649" s="32"/>
      <c r="D15649"/>
      <c r="E15649" s="32"/>
      <c r="F15649"/>
      <c r="G15649"/>
      <c r="H15649"/>
      <c r="I15649"/>
    </row>
    <row r="15650" spans="1:9" x14ac:dyDescent="0.25">
      <c r="A15650"/>
      <c r="B15650"/>
      <c r="C15650" s="32"/>
      <c r="D15650"/>
      <c r="E15650" s="32"/>
      <c r="F15650"/>
      <c r="G15650"/>
      <c r="H15650"/>
      <c r="I15650"/>
    </row>
    <row r="15651" spans="1:9" x14ac:dyDescent="0.25">
      <c r="A15651"/>
      <c r="B15651"/>
      <c r="C15651" s="32"/>
      <c r="D15651"/>
      <c r="E15651" s="32"/>
      <c r="F15651"/>
      <c r="G15651"/>
      <c r="H15651"/>
      <c r="I15651"/>
    </row>
    <row r="15652" spans="1:9" x14ac:dyDescent="0.25">
      <c r="A15652"/>
      <c r="B15652"/>
      <c r="C15652" s="32"/>
      <c r="D15652"/>
      <c r="E15652" s="32"/>
      <c r="F15652"/>
      <c r="G15652"/>
      <c r="H15652"/>
      <c r="I15652"/>
    </row>
    <row r="15653" spans="1:9" x14ac:dyDescent="0.25">
      <c r="A15653"/>
      <c r="B15653"/>
      <c r="C15653" s="32"/>
      <c r="D15653"/>
      <c r="E15653" s="32"/>
      <c r="F15653"/>
      <c r="G15653"/>
      <c r="H15653"/>
      <c r="I15653"/>
    </row>
    <row r="15654" spans="1:9" x14ac:dyDescent="0.25">
      <c r="A15654"/>
      <c r="B15654"/>
      <c r="C15654" s="32"/>
      <c r="D15654"/>
      <c r="E15654" s="32"/>
      <c r="F15654"/>
      <c r="G15654"/>
      <c r="H15654"/>
      <c r="I15654"/>
    </row>
    <row r="15655" spans="1:9" x14ac:dyDescent="0.25">
      <c r="A15655"/>
      <c r="B15655"/>
      <c r="C15655" s="32"/>
      <c r="D15655"/>
      <c r="E15655" s="32"/>
      <c r="F15655"/>
      <c r="G15655"/>
      <c r="H15655"/>
      <c r="I15655"/>
    </row>
    <row r="15656" spans="1:9" x14ac:dyDescent="0.25">
      <c r="A15656"/>
      <c r="B15656"/>
      <c r="C15656" s="32"/>
      <c r="D15656"/>
      <c r="E15656" s="32"/>
      <c r="F15656"/>
      <c r="G15656"/>
      <c r="H15656"/>
      <c r="I15656"/>
    </row>
    <row r="15657" spans="1:9" x14ac:dyDescent="0.25">
      <c r="A15657"/>
      <c r="B15657"/>
      <c r="C15657" s="32"/>
      <c r="D15657"/>
      <c r="E15657" s="32"/>
      <c r="F15657"/>
      <c r="G15657"/>
      <c r="H15657"/>
      <c r="I15657"/>
    </row>
    <row r="15658" spans="1:9" x14ac:dyDescent="0.25">
      <c r="A15658"/>
      <c r="B15658"/>
      <c r="C15658" s="32"/>
      <c r="D15658"/>
      <c r="E15658" s="32"/>
      <c r="F15658"/>
      <c r="G15658"/>
      <c r="H15658"/>
      <c r="I15658"/>
    </row>
    <row r="15659" spans="1:9" x14ac:dyDescent="0.25">
      <c r="A15659"/>
      <c r="B15659"/>
      <c r="C15659" s="32"/>
      <c r="D15659"/>
      <c r="E15659" s="32"/>
      <c r="F15659"/>
      <c r="G15659"/>
      <c r="H15659"/>
      <c r="I15659"/>
    </row>
    <row r="15660" spans="1:9" x14ac:dyDescent="0.25">
      <c r="A15660"/>
      <c r="B15660"/>
      <c r="C15660" s="32"/>
      <c r="D15660"/>
      <c r="E15660" s="32"/>
      <c r="F15660"/>
      <c r="G15660"/>
      <c r="H15660"/>
      <c r="I15660"/>
    </row>
    <row r="15661" spans="1:9" x14ac:dyDescent="0.25">
      <c r="A15661"/>
      <c r="B15661"/>
      <c r="C15661" s="32"/>
      <c r="D15661"/>
      <c r="E15661" s="32"/>
      <c r="F15661"/>
      <c r="G15661"/>
      <c r="H15661"/>
      <c r="I15661"/>
    </row>
    <row r="15662" spans="1:9" x14ac:dyDescent="0.25">
      <c r="A15662"/>
      <c r="B15662"/>
      <c r="C15662" s="32"/>
      <c r="D15662"/>
      <c r="E15662" s="32"/>
      <c r="F15662"/>
      <c r="G15662"/>
      <c r="H15662"/>
      <c r="I15662"/>
    </row>
    <row r="15663" spans="1:9" x14ac:dyDescent="0.25">
      <c r="A15663"/>
      <c r="B15663"/>
      <c r="C15663" s="32"/>
      <c r="D15663"/>
      <c r="E15663" s="32"/>
      <c r="F15663"/>
      <c r="G15663"/>
      <c r="H15663"/>
      <c r="I15663"/>
    </row>
    <row r="15664" spans="1:9" x14ac:dyDescent="0.25">
      <c r="A15664"/>
      <c r="B15664"/>
      <c r="C15664" s="32"/>
      <c r="D15664"/>
      <c r="E15664" s="32"/>
      <c r="F15664"/>
      <c r="G15664"/>
      <c r="H15664"/>
      <c r="I15664"/>
    </row>
    <row r="15665" spans="1:9" x14ac:dyDescent="0.25">
      <c r="A15665"/>
      <c r="B15665"/>
      <c r="C15665" s="32"/>
      <c r="D15665"/>
      <c r="E15665" s="32"/>
      <c r="F15665"/>
      <c r="G15665"/>
      <c r="H15665"/>
      <c r="I15665"/>
    </row>
    <row r="15666" spans="1:9" x14ac:dyDescent="0.25">
      <c r="A15666"/>
      <c r="B15666"/>
      <c r="C15666" s="32"/>
      <c r="D15666"/>
      <c r="E15666" s="32"/>
      <c r="F15666"/>
      <c r="G15666"/>
      <c r="H15666"/>
      <c r="I15666"/>
    </row>
    <row r="15667" spans="1:9" x14ac:dyDescent="0.25">
      <c r="A15667"/>
      <c r="B15667"/>
      <c r="C15667" s="32"/>
      <c r="D15667"/>
      <c r="E15667" s="32"/>
      <c r="F15667"/>
      <c r="G15667"/>
      <c r="H15667"/>
      <c r="I15667"/>
    </row>
    <row r="15668" spans="1:9" x14ac:dyDescent="0.25">
      <c r="A15668"/>
      <c r="B15668"/>
      <c r="C15668" s="32"/>
      <c r="D15668"/>
      <c r="E15668" s="32"/>
      <c r="F15668"/>
      <c r="G15668"/>
      <c r="H15668"/>
      <c r="I15668"/>
    </row>
    <row r="15669" spans="1:9" x14ac:dyDescent="0.25">
      <c r="A15669"/>
      <c r="B15669"/>
      <c r="C15669" s="32"/>
      <c r="D15669"/>
      <c r="E15669" s="32"/>
      <c r="F15669"/>
      <c r="G15669"/>
      <c r="H15669"/>
      <c r="I15669"/>
    </row>
    <row r="15670" spans="1:9" x14ac:dyDescent="0.25">
      <c r="A15670"/>
      <c r="B15670"/>
      <c r="C15670" s="32"/>
      <c r="D15670"/>
      <c r="E15670" s="32"/>
      <c r="F15670"/>
      <c r="G15670"/>
      <c r="H15670"/>
      <c r="I15670"/>
    </row>
    <row r="15671" spans="1:9" x14ac:dyDescent="0.25">
      <c r="A15671"/>
      <c r="B15671"/>
      <c r="C15671" s="32"/>
      <c r="D15671"/>
      <c r="E15671" s="32"/>
      <c r="F15671"/>
      <c r="G15671"/>
      <c r="H15671"/>
      <c r="I15671"/>
    </row>
    <row r="15672" spans="1:9" x14ac:dyDescent="0.25">
      <c r="A15672"/>
      <c r="B15672"/>
      <c r="C15672" s="32"/>
      <c r="D15672"/>
      <c r="E15672" s="32"/>
      <c r="F15672"/>
      <c r="G15672"/>
      <c r="H15672"/>
      <c r="I15672"/>
    </row>
    <row r="15673" spans="1:9" x14ac:dyDescent="0.25">
      <c r="A15673"/>
      <c r="B15673"/>
      <c r="C15673" s="32"/>
      <c r="D15673"/>
      <c r="E15673" s="32"/>
      <c r="F15673"/>
      <c r="G15673"/>
      <c r="H15673"/>
      <c r="I15673"/>
    </row>
    <row r="15674" spans="1:9" x14ac:dyDescent="0.25">
      <c r="A15674"/>
      <c r="B15674"/>
      <c r="C15674" s="32"/>
      <c r="D15674"/>
      <c r="E15674" s="32"/>
      <c r="F15674"/>
      <c r="G15674"/>
      <c r="H15674"/>
      <c r="I15674"/>
    </row>
    <row r="15675" spans="1:9" x14ac:dyDescent="0.25">
      <c r="A15675"/>
      <c r="B15675"/>
      <c r="C15675" s="32"/>
      <c r="D15675"/>
      <c r="E15675" s="32"/>
      <c r="F15675"/>
      <c r="G15675"/>
      <c r="H15675"/>
      <c r="I15675"/>
    </row>
    <row r="15676" spans="1:9" x14ac:dyDescent="0.25">
      <c r="A15676"/>
      <c r="B15676"/>
      <c r="C15676" s="32"/>
      <c r="D15676"/>
      <c r="E15676" s="32"/>
      <c r="F15676"/>
      <c r="G15676"/>
      <c r="H15676"/>
      <c r="I15676"/>
    </row>
    <row r="15677" spans="1:9" x14ac:dyDescent="0.25">
      <c r="A15677"/>
      <c r="B15677"/>
      <c r="C15677" s="32"/>
      <c r="D15677"/>
      <c r="E15677" s="32"/>
      <c r="F15677"/>
      <c r="G15677"/>
      <c r="H15677"/>
      <c r="I15677"/>
    </row>
    <row r="15678" spans="1:9" x14ac:dyDescent="0.25">
      <c r="A15678"/>
      <c r="B15678"/>
      <c r="C15678" s="32"/>
      <c r="D15678"/>
      <c r="E15678" s="32"/>
      <c r="F15678"/>
      <c r="G15678"/>
      <c r="H15678"/>
      <c r="I15678"/>
    </row>
    <row r="15679" spans="1:9" x14ac:dyDescent="0.25">
      <c r="A15679"/>
      <c r="B15679"/>
      <c r="C15679" s="32"/>
      <c r="D15679"/>
      <c r="E15679" s="32"/>
      <c r="F15679"/>
      <c r="G15679"/>
      <c r="H15679"/>
      <c r="I15679"/>
    </row>
    <row r="15680" spans="1:9" x14ac:dyDescent="0.25">
      <c r="A15680"/>
      <c r="B15680"/>
      <c r="C15680" s="32"/>
      <c r="D15680"/>
      <c r="E15680" s="32"/>
      <c r="F15680"/>
      <c r="G15680"/>
      <c r="H15680"/>
      <c r="I15680"/>
    </row>
    <row r="15681" spans="1:9" x14ac:dyDescent="0.25">
      <c r="A15681"/>
      <c r="B15681"/>
      <c r="C15681" s="32"/>
      <c r="D15681"/>
      <c r="E15681" s="32"/>
      <c r="F15681"/>
      <c r="G15681"/>
      <c r="H15681"/>
      <c r="I15681"/>
    </row>
    <row r="15682" spans="1:9" x14ac:dyDescent="0.25">
      <c r="A15682"/>
      <c r="B15682"/>
      <c r="C15682" s="32"/>
      <c r="D15682"/>
      <c r="E15682" s="32"/>
      <c r="F15682"/>
      <c r="G15682"/>
      <c r="H15682"/>
      <c r="I15682"/>
    </row>
    <row r="15683" spans="1:9" x14ac:dyDescent="0.25">
      <c r="A15683"/>
      <c r="B15683"/>
      <c r="C15683" s="32"/>
      <c r="D15683"/>
      <c r="E15683" s="32"/>
      <c r="F15683"/>
      <c r="G15683"/>
      <c r="H15683"/>
      <c r="I15683"/>
    </row>
    <row r="15684" spans="1:9" x14ac:dyDescent="0.25">
      <c r="A15684"/>
      <c r="B15684"/>
      <c r="C15684" s="32"/>
      <c r="D15684"/>
      <c r="E15684" s="32"/>
      <c r="F15684"/>
      <c r="G15684"/>
      <c r="H15684"/>
      <c r="I15684"/>
    </row>
    <row r="15685" spans="1:9" x14ac:dyDescent="0.25">
      <c r="A15685"/>
      <c r="B15685"/>
      <c r="C15685" s="32"/>
      <c r="D15685"/>
      <c r="E15685" s="32"/>
      <c r="F15685"/>
      <c r="G15685"/>
      <c r="H15685"/>
      <c r="I15685"/>
    </row>
    <row r="15686" spans="1:9" x14ac:dyDescent="0.25">
      <c r="A15686"/>
      <c r="B15686"/>
      <c r="C15686" s="32"/>
      <c r="D15686"/>
      <c r="E15686" s="32"/>
      <c r="F15686"/>
      <c r="G15686"/>
      <c r="H15686"/>
      <c r="I15686"/>
    </row>
    <row r="15687" spans="1:9" x14ac:dyDescent="0.25">
      <c r="A15687"/>
      <c r="B15687"/>
      <c r="C15687" s="32"/>
      <c r="D15687"/>
      <c r="E15687" s="32"/>
      <c r="F15687"/>
      <c r="G15687"/>
      <c r="H15687"/>
      <c r="I15687"/>
    </row>
    <row r="15688" spans="1:9" x14ac:dyDescent="0.25">
      <c r="A15688"/>
      <c r="B15688"/>
      <c r="C15688" s="32"/>
      <c r="D15688"/>
      <c r="E15688" s="32"/>
      <c r="F15688"/>
      <c r="G15688"/>
      <c r="H15688"/>
      <c r="I15688"/>
    </row>
    <row r="15689" spans="1:9" x14ac:dyDescent="0.25">
      <c r="A15689"/>
      <c r="B15689"/>
      <c r="C15689" s="32"/>
      <c r="D15689"/>
      <c r="E15689" s="32"/>
      <c r="F15689"/>
      <c r="G15689"/>
      <c r="H15689"/>
      <c r="I15689"/>
    </row>
    <row r="15690" spans="1:9" x14ac:dyDescent="0.25">
      <c r="A15690"/>
      <c r="B15690"/>
      <c r="C15690" s="32"/>
      <c r="D15690"/>
      <c r="E15690" s="32"/>
      <c r="F15690"/>
      <c r="G15690"/>
      <c r="H15690"/>
      <c r="I15690"/>
    </row>
    <row r="15691" spans="1:9" x14ac:dyDescent="0.25">
      <c r="A15691"/>
      <c r="B15691"/>
      <c r="C15691" s="32"/>
      <c r="D15691"/>
      <c r="E15691" s="32"/>
      <c r="F15691"/>
      <c r="G15691"/>
      <c r="H15691"/>
      <c r="I15691"/>
    </row>
    <row r="15692" spans="1:9" x14ac:dyDescent="0.25">
      <c r="A15692"/>
      <c r="B15692"/>
      <c r="C15692" s="32"/>
      <c r="D15692"/>
      <c r="E15692" s="32"/>
      <c r="F15692"/>
      <c r="G15692"/>
      <c r="H15692"/>
      <c r="I15692"/>
    </row>
    <row r="15693" spans="1:9" x14ac:dyDescent="0.25">
      <c r="A15693"/>
      <c r="B15693"/>
      <c r="C15693" s="32"/>
      <c r="D15693"/>
      <c r="E15693" s="32"/>
      <c r="F15693"/>
      <c r="G15693"/>
      <c r="H15693"/>
      <c r="I15693"/>
    </row>
    <row r="15694" spans="1:9" x14ac:dyDescent="0.25">
      <c r="A15694"/>
      <c r="B15694"/>
      <c r="C15694" s="32"/>
      <c r="D15694"/>
      <c r="E15694" s="32"/>
      <c r="F15694"/>
      <c r="G15694"/>
      <c r="H15694"/>
      <c r="I15694"/>
    </row>
    <row r="15695" spans="1:9" x14ac:dyDescent="0.25">
      <c r="A15695"/>
      <c r="B15695"/>
      <c r="C15695" s="32"/>
      <c r="D15695"/>
      <c r="E15695" s="32"/>
      <c r="F15695"/>
      <c r="G15695"/>
      <c r="H15695"/>
      <c r="I15695"/>
    </row>
    <row r="15696" spans="1:9" x14ac:dyDescent="0.25">
      <c r="A15696"/>
      <c r="B15696"/>
      <c r="C15696" s="32"/>
      <c r="D15696"/>
      <c r="E15696" s="32"/>
      <c r="F15696"/>
      <c r="G15696"/>
      <c r="H15696"/>
      <c r="I15696"/>
    </row>
    <row r="15697" spans="1:9" x14ac:dyDescent="0.25">
      <c r="A15697"/>
      <c r="B15697"/>
      <c r="C15697" s="32"/>
      <c r="D15697"/>
      <c r="E15697" s="32"/>
      <c r="F15697"/>
      <c r="G15697"/>
      <c r="H15697"/>
      <c r="I15697"/>
    </row>
    <row r="15698" spans="1:9" x14ac:dyDescent="0.25">
      <c r="A15698"/>
      <c r="B15698"/>
      <c r="C15698" s="32"/>
      <c r="D15698"/>
      <c r="E15698" s="32"/>
      <c r="F15698"/>
      <c r="G15698"/>
      <c r="H15698"/>
      <c r="I15698"/>
    </row>
    <row r="15699" spans="1:9" x14ac:dyDescent="0.25">
      <c r="A15699"/>
      <c r="B15699"/>
      <c r="C15699" s="32"/>
      <c r="D15699"/>
      <c r="E15699" s="32"/>
      <c r="F15699"/>
      <c r="G15699"/>
      <c r="H15699"/>
      <c r="I15699"/>
    </row>
    <row r="15700" spans="1:9" x14ac:dyDescent="0.25">
      <c r="A15700"/>
      <c r="B15700"/>
      <c r="C15700" s="32"/>
      <c r="D15700"/>
      <c r="E15700" s="32"/>
      <c r="F15700"/>
      <c r="G15700"/>
      <c r="H15700"/>
      <c r="I15700"/>
    </row>
    <row r="15701" spans="1:9" x14ac:dyDescent="0.25">
      <c r="A15701"/>
      <c r="B15701"/>
      <c r="C15701" s="32"/>
      <c r="D15701"/>
      <c r="E15701" s="32"/>
      <c r="F15701"/>
      <c r="G15701"/>
      <c r="H15701"/>
      <c r="I15701"/>
    </row>
    <row r="15702" spans="1:9" x14ac:dyDescent="0.25">
      <c r="A15702"/>
      <c r="B15702"/>
      <c r="C15702" s="32"/>
      <c r="D15702"/>
      <c r="E15702" s="32"/>
      <c r="F15702"/>
      <c r="G15702"/>
      <c r="H15702"/>
      <c r="I15702"/>
    </row>
    <row r="15703" spans="1:9" x14ac:dyDescent="0.25">
      <c r="A15703"/>
      <c r="B15703"/>
      <c r="C15703" s="32"/>
      <c r="D15703"/>
      <c r="E15703" s="32"/>
      <c r="F15703"/>
      <c r="G15703"/>
      <c r="H15703"/>
      <c r="I15703"/>
    </row>
    <row r="15704" spans="1:9" x14ac:dyDescent="0.25">
      <c r="A15704"/>
      <c r="B15704"/>
      <c r="C15704" s="32"/>
      <c r="D15704"/>
      <c r="E15704" s="32"/>
      <c r="F15704"/>
      <c r="G15704"/>
      <c r="H15704"/>
      <c r="I15704"/>
    </row>
    <row r="15705" spans="1:9" x14ac:dyDescent="0.25">
      <c r="A15705"/>
      <c r="B15705"/>
      <c r="C15705" s="32"/>
      <c r="D15705"/>
      <c r="E15705" s="32"/>
      <c r="F15705"/>
      <c r="G15705"/>
      <c r="H15705"/>
      <c r="I15705"/>
    </row>
    <row r="15706" spans="1:9" x14ac:dyDescent="0.25">
      <c r="A15706"/>
      <c r="B15706"/>
      <c r="C15706" s="32"/>
      <c r="D15706"/>
      <c r="E15706" s="32"/>
      <c r="F15706"/>
      <c r="G15706"/>
      <c r="H15706"/>
      <c r="I15706"/>
    </row>
    <row r="15707" spans="1:9" x14ac:dyDescent="0.25">
      <c r="A15707"/>
      <c r="B15707"/>
      <c r="C15707" s="32"/>
      <c r="D15707"/>
      <c r="E15707" s="32"/>
      <c r="F15707"/>
      <c r="G15707"/>
      <c r="H15707"/>
      <c r="I15707"/>
    </row>
    <row r="15708" spans="1:9" x14ac:dyDescent="0.25">
      <c r="A15708"/>
      <c r="B15708"/>
      <c r="C15708" s="32"/>
      <c r="D15708"/>
      <c r="E15708" s="32"/>
      <c r="F15708"/>
      <c r="G15708"/>
      <c r="H15708"/>
      <c r="I15708"/>
    </row>
    <row r="15709" spans="1:9" x14ac:dyDescent="0.25">
      <c r="A15709"/>
      <c r="B15709"/>
      <c r="C15709" s="32"/>
      <c r="D15709"/>
      <c r="E15709" s="32"/>
      <c r="F15709"/>
      <c r="G15709"/>
      <c r="H15709"/>
      <c r="I15709"/>
    </row>
    <row r="15710" spans="1:9" x14ac:dyDescent="0.25">
      <c r="A15710"/>
      <c r="B15710"/>
      <c r="C15710" s="32"/>
      <c r="D15710"/>
      <c r="E15710" s="32"/>
      <c r="F15710"/>
      <c r="G15710"/>
      <c r="H15710"/>
      <c r="I15710"/>
    </row>
    <row r="15711" spans="1:9" x14ac:dyDescent="0.25">
      <c r="A15711"/>
      <c r="B15711"/>
      <c r="C15711" s="32"/>
      <c r="D15711"/>
      <c r="E15711" s="32"/>
      <c r="F15711"/>
      <c r="G15711"/>
      <c r="H15711"/>
      <c r="I15711"/>
    </row>
    <row r="15712" spans="1:9" x14ac:dyDescent="0.25">
      <c r="A15712"/>
      <c r="B15712"/>
      <c r="C15712" s="32"/>
      <c r="D15712"/>
      <c r="E15712" s="32"/>
      <c r="F15712"/>
      <c r="G15712"/>
      <c r="H15712"/>
      <c r="I15712"/>
    </row>
    <row r="15713" spans="1:9" x14ac:dyDescent="0.25">
      <c r="A15713"/>
      <c r="B15713"/>
      <c r="C15713" s="32"/>
      <c r="D15713"/>
      <c r="E15713" s="32"/>
      <c r="F15713"/>
      <c r="G15713"/>
      <c r="H15713"/>
      <c r="I15713"/>
    </row>
    <row r="15714" spans="1:9" x14ac:dyDescent="0.25">
      <c r="A15714"/>
      <c r="B15714"/>
      <c r="C15714" s="32"/>
      <c r="D15714"/>
      <c r="E15714" s="32"/>
      <c r="F15714"/>
      <c r="G15714"/>
      <c r="H15714"/>
      <c r="I15714"/>
    </row>
    <row r="15715" spans="1:9" x14ac:dyDescent="0.25">
      <c r="A15715"/>
      <c r="B15715"/>
      <c r="C15715" s="32"/>
      <c r="D15715"/>
      <c r="E15715" s="32"/>
      <c r="F15715"/>
      <c r="G15715"/>
      <c r="H15715"/>
      <c r="I15715"/>
    </row>
    <row r="15716" spans="1:9" x14ac:dyDescent="0.25">
      <c r="A15716"/>
      <c r="B15716"/>
      <c r="C15716" s="32"/>
      <c r="D15716"/>
      <c r="E15716" s="32"/>
      <c r="F15716"/>
      <c r="G15716"/>
      <c r="H15716"/>
      <c r="I15716"/>
    </row>
    <row r="15717" spans="1:9" x14ac:dyDescent="0.25">
      <c r="A15717"/>
      <c r="B15717"/>
      <c r="C15717" s="32"/>
      <c r="D15717"/>
      <c r="E15717" s="32"/>
      <c r="F15717"/>
      <c r="G15717"/>
      <c r="H15717"/>
      <c r="I15717"/>
    </row>
    <row r="15718" spans="1:9" x14ac:dyDescent="0.25">
      <c r="A15718"/>
      <c r="B15718"/>
      <c r="C15718" s="32"/>
      <c r="D15718"/>
      <c r="E15718" s="32"/>
      <c r="F15718"/>
      <c r="G15718"/>
      <c r="H15718"/>
      <c r="I15718"/>
    </row>
    <row r="15719" spans="1:9" x14ac:dyDescent="0.25">
      <c r="A15719"/>
      <c r="B15719"/>
      <c r="C15719" s="32"/>
      <c r="D15719"/>
      <c r="E15719" s="32"/>
      <c r="F15719"/>
      <c r="G15719"/>
      <c r="H15719"/>
      <c r="I15719"/>
    </row>
    <row r="15720" spans="1:9" x14ac:dyDescent="0.25">
      <c r="A15720"/>
      <c r="B15720"/>
      <c r="C15720" s="32"/>
      <c r="D15720"/>
      <c r="E15720" s="32"/>
      <c r="F15720"/>
      <c r="G15720"/>
      <c r="H15720"/>
      <c r="I15720"/>
    </row>
    <row r="15721" spans="1:9" x14ac:dyDescent="0.25">
      <c r="A15721"/>
      <c r="B15721"/>
      <c r="C15721" s="32"/>
      <c r="D15721"/>
      <c r="E15721" s="32"/>
      <c r="F15721"/>
      <c r="G15721"/>
      <c r="H15721"/>
      <c r="I15721"/>
    </row>
    <row r="15722" spans="1:9" x14ac:dyDescent="0.25">
      <c r="A15722"/>
      <c r="B15722"/>
      <c r="C15722" s="32"/>
      <c r="D15722"/>
      <c r="E15722" s="32"/>
      <c r="F15722"/>
      <c r="G15722"/>
      <c r="H15722"/>
      <c r="I15722"/>
    </row>
    <row r="15723" spans="1:9" x14ac:dyDescent="0.25">
      <c r="A15723"/>
      <c r="B15723"/>
      <c r="C15723" s="32"/>
      <c r="D15723"/>
      <c r="E15723" s="32"/>
      <c r="F15723"/>
      <c r="G15723"/>
      <c r="H15723"/>
      <c r="I15723"/>
    </row>
    <row r="15724" spans="1:9" x14ac:dyDescent="0.25">
      <c r="A15724"/>
      <c r="B15724"/>
      <c r="C15724" s="32"/>
      <c r="D15724"/>
      <c r="E15724" s="32"/>
      <c r="F15724"/>
      <c r="G15724"/>
      <c r="H15724"/>
      <c r="I15724"/>
    </row>
    <row r="15725" spans="1:9" x14ac:dyDescent="0.25">
      <c r="A15725"/>
      <c r="B15725"/>
      <c r="C15725" s="32"/>
      <c r="D15725"/>
      <c r="E15725" s="32"/>
      <c r="F15725"/>
      <c r="G15725"/>
      <c r="H15725"/>
      <c r="I15725"/>
    </row>
    <row r="15726" spans="1:9" x14ac:dyDescent="0.25">
      <c r="A15726"/>
      <c r="B15726"/>
      <c r="C15726" s="32"/>
      <c r="D15726"/>
      <c r="E15726" s="32"/>
      <c r="F15726"/>
      <c r="G15726"/>
      <c r="H15726"/>
      <c r="I15726"/>
    </row>
    <row r="15727" spans="1:9" x14ac:dyDescent="0.25">
      <c r="A15727"/>
      <c r="B15727"/>
      <c r="C15727" s="32"/>
      <c r="D15727"/>
      <c r="E15727" s="32"/>
      <c r="F15727"/>
      <c r="G15727"/>
      <c r="H15727"/>
      <c r="I15727"/>
    </row>
    <row r="15728" spans="1:9" x14ac:dyDescent="0.25">
      <c r="A15728"/>
      <c r="B15728"/>
      <c r="C15728" s="32"/>
      <c r="D15728"/>
      <c r="E15728" s="32"/>
      <c r="F15728"/>
      <c r="G15728"/>
      <c r="H15728"/>
      <c r="I15728"/>
    </row>
    <row r="15729" spans="1:9" x14ac:dyDescent="0.25">
      <c r="A15729"/>
      <c r="B15729"/>
      <c r="C15729" s="32"/>
      <c r="D15729"/>
      <c r="E15729" s="32"/>
      <c r="F15729"/>
      <c r="G15729"/>
      <c r="H15729"/>
      <c r="I15729"/>
    </row>
    <row r="15730" spans="1:9" x14ac:dyDescent="0.25">
      <c r="A15730"/>
      <c r="B15730"/>
      <c r="C15730" s="32"/>
      <c r="D15730"/>
      <c r="E15730" s="32"/>
      <c r="F15730"/>
      <c r="G15730"/>
      <c r="H15730"/>
      <c r="I15730"/>
    </row>
    <row r="15731" spans="1:9" x14ac:dyDescent="0.25">
      <c r="A15731"/>
      <c r="B15731"/>
      <c r="C15731" s="32"/>
      <c r="D15731"/>
      <c r="E15731" s="32"/>
      <c r="F15731"/>
      <c r="G15731"/>
      <c r="H15731"/>
      <c r="I15731"/>
    </row>
    <row r="15732" spans="1:9" x14ac:dyDescent="0.25">
      <c r="A15732"/>
      <c r="B15732"/>
      <c r="C15732" s="32"/>
      <c r="D15732"/>
      <c r="E15732" s="32"/>
      <c r="F15732"/>
      <c r="G15732"/>
      <c r="H15732"/>
      <c r="I15732"/>
    </row>
    <row r="15733" spans="1:9" x14ac:dyDescent="0.25">
      <c r="A15733"/>
      <c r="B15733"/>
      <c r="C15733" s="32"/>
      <c r="D15733"/>
      <c r="E15733" s="32"/>
      <c r="F15733"/>
      <c r="G15733"/>
      <c r="H15733"/>
      <c r="I15733"/>
    </row>
    <row r="15734" spans="1:9" x14ac:dyDescent="0.25">
      <c r="A15734"/>
      <c r="B15734"/>
      <c r="C15734" s="32"/>
      <c r="D15734"/>
      <c r="E15734" s="32"/>
      <c r="F15734"/>
      <c r="G15734"/>
      <c r="H15734"/>
      <c r="I15734"/>
    </row>
    <row r="15735" spans="1:9" x14ac:dyDescent="0.25">
      <c r="A15735"/>
      <c r="B15735"/>
      <c r="C15735" s="32"/>
      <c r="D15735"/>
      <c r="E15735" s="32"/>
      <c r="F15735"/>
      <c r="G15735"/>
      <c r="H15735"/>
      <c r="I15735"/>
    </row>
    <row r="15736" spans="1:9" x14ac:dyDescent="0.25">
      <c r="A15736"/>
      <c r="B15736"/>
      <c r="C15736" s="32"/>
      <c r="D15736"/>
      <c r="E15736" s="32"/>
      <c r="F15736"/>
      <c r="G15736"/>
      <c r="H15736"/>
      <c r="I15736"/>
    </row>
    <row r="15737" spans="1:9" x14ac:dyDescent="0.25">
      <c r="A15737"/>
      <c r="B15737"/>
      <c r="C15737" s="32"/>
      <c r="D15737"/>
      <c r="E15737" s="32"/>
      <c r="F15737"/>
      <c r="G15737"/>
      <c r="H15737"/>
      <c r="I15737"/>
    </row>
    <row r="15738" spans="1:9" x14ac:dyDescent="0.25">
      <c r="A15738"/>
      <c r="B15738"/>
      <c r="C15738" s="32"/>
      <c r="D15738"/>
      <c r="E15738" s="32"/>
      <c r="F15738"/>
      <c r="G15738"/>
      <c r="H15738"/>
      <c r="I15738"/>
    </row>
    <row r="15739" spans="1:9" x14ac:dyDescent="0.25">
      <c r="A15739"/>
      <c r="B15739"/>
      <c r="C15739" s="32"/>
      <c r="D15739"/>
      <c r="E15739" s="32"/>
      <c r="F15739"/>
      <c r="G15739"/>
      <c r="H15739"/>
      <c r="I15739"/>
    </row>
    <row r="15740" spans="1:9" x14ac:dyDescent="0.25">
      <c r="A15740"/>
      <c r="B15740"/>
      <c r="C15740" s="32"/>
      <c r="D15740"/>
      <c r="E15740" s="32"/>
      <c r="F15740"/>
      <c r="G15740"/>
      <c r="H15740"/>
      <c r="I15740"/>
    </row>
    <row r="15741" spans="1:9" x14ac:dyDescent="0.25">
      <c r="A15741"/>
      <c r="B15741"/>
      <c r="C15741" s="32"/>
      <c r="D15741"/>
      <c r="E15741" s="32"/>
      <c r="F15741"/>
      <c r="G15741"/>
      <c r="H15741"/>
      <c r="I15741"/>
    </row>
    <row r="15742" spans="1:9" x14ac:dyDescent="0.25">
      <c r="A15742"/>
      <c r="B15742"/>
      <c r="C15742" s="32"/>
      <c r="D15742"/>
      <c r="E15742" s="32"/>
      <c r="F15742"/>
      <c r="G15742"/>
      <c r="H15742"/>
      <c r="I15742"/>
    </row>
    <row r="15743" spans="1:9" x14ac:dyDescent="0.25">
      <c r="A15743"/>
      <c r="B15743"/>
      <c r="C15743" s="32"/>
      <c r="D15743"/>
      <c r="E15743" s="32"/>
      <c r="F15743"/>
      <c r="G15743"/>
      <c r="H15743"/>
      <c r="I15743"/>
    </row>
    <row r="15744" spans="1:9" x14ac:dyDescent="0.25">
      <c r="A15744"/>
      <c r="B15744"/>
      <c r="C15744" s="32"/>
      <c r="D15744"/>
      <c r="E15744" s="32"/>
      <c r="F15744"/>
      <c r="G15744"/>
      <c r="H15744"/>
      <c r="I15744"/>
    </row>
    <row r="15745" spans="1:9" x14ac:dyDescent="0.25">
      <c r="A15745"/>
      <c r="B15745"/>
      <c r="C15745" s="32"/>
      <c r="D15745"/>
      <c r="E15745" s="32"/>
      <c r="F15745"/>
      <c r="G15745"/>
      <c r="H15745"/>
      <c r="I15745"/>
    </row>
    <row r="15746" spans="1:9" x14ac:dyDescent="0.25">
      <c r="A15746"/>
      <c r="B15746"/>
      <c r="C15746" s="32"/>
      <c r="D15746"/>
      <c r="E15746" s="32"/>
      <c r="F15746"/>
      <c r="G15746"/>
      <c r="H15746"/>
      <c r="I15746"/>
    </row>
    <row r="15747" spans="1:9" x14ac:dyDescent="0.25">
      <c r="A15747"/>
      <c r="B15747"/>
      <c r="C15747" s="32"/>
      <c r="D15747"/>
      <c r="E15747" s="32"/>
      <c r="F15747"/>
      <c r="G15747"/>
      <c r="H15747"/>
      <c r="I15747"/>
    </row>
    <row r="15748" spans="1:9" x14ac:dyDescent="0.25">
      <c r="A15748"/>
      <c r="B15748"/>
      <c r="C15748" s="32"/>
      <c r="D15748"/>
      <c r="E15748" s="32"/>
      <c r="F15748"/>
      <c r="G15748"/>
      <c r="H15748"/>
      <c r="I15748"/>
    </row>
    <row r="15749" spans="1:9" x14ac:dyDescent="0.25">
      <c r="A15749"/>
      <c r="B15749"/>
      <c r="C15749" s="32"/>
      <c r="D15749"/>
      <c r="E15749" s="32"/>
      <c r="F15749"/>
      <c r="G15749"/>
      <c r="H15749"/>
      <c r="I15749"/>
    </row>
    <row r="15750" spans="1:9" x14ac:dyDescent="0.25">
      <c r="A15750"/>
      <c r="B15750"/>
      <c r="C15750" s="32"/>
      <c r="D15750"/>
      <c r="E15750" s="32"/>
      <c r="F15750"/>
      <c r="G15750"/>
      <c r="H15750"/>
      <c r="I15750"/>
    </row>
    <row r="15751" spans="1:9" x14ac:dyDescent="0.25">
      <c r="A15751"/>
      <c r="B15751"/>
      <c r="C15751" s="32"/>
      <c r="D15751"/>
      <c r="E15751" s="32"/>
      <c r="F15751"/>
      <c r="G15751"/>
      <c r="H15751"/>
      <c r="I15751"/>
    </row>
    <row r="15752" spans="1:9" x14ac:dyDescent="0.25">
      <c r="A15752"/>
      <c r="B15752"/>
      <c r="C15752" s="32"/>
      <c r="D15752"/>
      <c r="E15752" s="32"/>
      <c r="F15752"/>
      <c r="G15752"/>
      <c r="H15752"/>
      <c r="I15752"/>
    </row>
    <row r="15753" spans="1:9" x14ac:dyDescent="0.25">
      <c r="A15753"/>
      <c r="B15753"/>
      <c r="C15753" s="32"/>
      <c r="D15753"/>
      <c r="E15753" s="32"/>
      <c r="F15753"/>
      <c r="G15753"/>
      <c r="H15753"/>
      <c r="I15753"/>
    </row>
    <row r="15754" spans="1:9" x14ac:dyDescent="0.25">
      <c r="A15754"/>
      <c r="B15754"/>
      <c r="C15754" s="32"/>
      <c r="D15754"/>
      <c r="E15754" s="32"/>
      <c r="F15754"/>
      <c r="G15754"/>
      <c r="H15754"/>
      <c r="I15754"/>
    </row>
    <row r="15755" spans="1:9" x14ac:dyDescent="0.25">
      <c r="A15755"/>
      <c r="B15755"/>
      <c r="C15755" s="32"/>
      <c r="D15755"/>
      <c r="E15755" s="32"/>
      <c r="F15755"/>
      <c r="G15755"/>
      <c r="H15755"/>
      <c r="I15755"/>
    </row>
    <row r="15756" spans="1:9" x14ac:dyDescent="0.25">
      <c r="A15756"/>
      <c r="B15756"/>
      <c r="C15756" s="32"/>
      <c r="D15756"/>
      <c r="E15756" s="32"/>
      <c r="F15756"/>
      <c r="G15756"/>
      <c r="H15756"/>
      <c r="I15756"/>
    </row>
    <row r="15757" spans="1:9" x14ac:dyDescent="0.25">
      <c r="A15757"/>
      <c r="B15757"/>
      <c r="C15757" s="32"/>
      <c r="D15757"/>
      <c r="E15757" s="32"/>
      <c r="F15757"/>
      <c r="G15757"/>
      <c r="H15757"/>
      <c r="I15757"/>
    </row>
    <row r="15758" spans="1:9" x14ac:dyDescent="0.25">
      <c r="A15758"/>
      <c r="B15758"/>
      <c r="C15758" s="32"/>
      <c r="D15758"/>
      <c r="E15758" s="32"/>
      <c r="F15758"/>
      <c r="G15758"/>
      <c r="H15758"/>
      <c r="I15758"/>
    </row>
    <row r="15759" spans="1:9" x14ac:dyDescent="0.25">
      <c r="A15759"/>
      <c r="B15759"/>
      <c r="C15759" s="32"/>
      <c r="D15759"/>
      <c r="E15759" s="32"/>
      <c r="F15759"/>
      <c r="G15759"/>
      <c r="H15759"/>
      <c r="I15759"/>
    </row>
    <row r="15760" spans="1:9" x14ac:dyDescent="0.25">
      <c r="A15760"/>
      <c r="B15760"/>
      <c r="C15760" s="32"/>
      <c r="D15760"/>
      <c r="E15760" s="32"/>
      <c r="F15760"/>
      <c r="G15760"/>
      <c r="H15760"/>
      <c r="I15760"/>
    </row>
    <row r="15761" spans="1:9" x14ac:dyDescent="0.25">
      <c r="A15761"/>
      <c r="B15761"/>
      <c r="C15761" s="32"/>
      <c r="D15761"/>
      <c r="E15761" s="32"/>
      <c r="F15761"/>
      <c r="G15761"/>
      <c r="H15761"/>
      <c r="I15761"/>
    </row>
    <row r="15762" spans="1:9" x14ac:dyDescent="0.25">
      <c r="A15762"/>
      <c r="B15762"/>
      <c r="C15762" s="32"/>
      <c r="D15762"/>
      <c r="E15762" s="32"/>
      <c r="F15762"/>
      <c r="G15762"/>
      <c r="H15762"/>
      <c r="I15762"/>
    </row>
    <row r="15763" spans="1:9" x14ac:dyDescent="0.25">
      <c r="A15763"/>
      <c r="B15763"/>
      <c r="C15763" s="32"/>
      <c r="D15763"/>
      <c r="E15763" s="32"/>
      <c r="F15763"/>
      <c r="G15763"/>
      <c r="H15763"/>
      <c r="I15763"/>
    </row>
    <row r="15764" spans="1:9" x14ac:dyDescent="0.25">
      <c r="A15764"/>
      <c r="B15764"/>
      <c r="C15764" s="32"/>
      <c r="D15764"/>
      <c r="E15764" s="32"/>
      <c r="F15764"/>
      <c r="G15764"/>
      <c r="H15764"/>
      <c r="I15764"/>
    </row>
    <row r="15765" spans="1:9" x14ac:dyDescent="0.25">
      <c r="A15765"/>
      <c r="B15765"/>
      <c r="C15765" s="32"/>
      <c r="D15765"/>
      <c r="E15765" s="32"/>
      <c r="F15765"/>
      <c r="G15765"/>
      <c r="H15765"/>
      <c r="I15765"/>
    </row>
    <row r="15766" spans="1:9" x14ac:dyDescent="0.25">
      <c r="A15766"/>
      <c r="B15766"/>
      <c r="C15766" s="32"/>
      <c r="D15766"/>
      <c r="E15766" s="32"/>
      <c r="F15766"/>
      <c r="G15766"/>
      <c r="H15766"/>
      <c r="I15766"/>
    </row>
    <row r="15767" spans="1:9" x14ac:dyDescent="0.25">
      <c r="A15767"/>
      <c r="B15767"/>
      <c r="C15767" s="32"/>
      <c r="D15767"/>
      <c r="E15767" s="32"/>
      <c r="F15767"/>
      <c r="G15767"/>
      <c r="H15767"/>
      <c r="I15767"/>
    </row>
    <row r="15768" spans="1:9" x14ac:dyDescent="0.25">
      <c r="A15768"/>
      <c r="B15768"/>
      <c r="C15768" s="32"/>
      <c r="D15768"/>
      <c r="E15768" s="32"/>
      <c r="F15768"/>
      <c r="G15768"/>
      <c r="H15768"/>
      <c r="I15768"/>
    </row>
    <row r="15769" spans="1:9" x14ac:dyDescent="0.25">
      <c r="A15769"/>
      <c r="B15769"/>
      <c r="C15769" s="32"/>
      <c r="D15769"/>
      <c r="E15769" s="32"/>
      <c r="F15769"/>
      <c r="G15769"/>
      <c r="H15769"/>
      <c r="I15769"/>
    </row>
    <row r="15770" spans="1:9" x14ac:dyDescent="0.25">
      <c r="A15770"/>
      <c r="B15770"/>
      <c r="C15770" s="32"/>
      <c r="D15770"/>
      <c r="E15770" s="32"/>
      <c r="F15770"/>
      <c r="G15770"/>
      <c r="H15770"/>
      <c r="I15770"/>
    </row>
    <row r="15771" spans="1:9" x14ac:dyDescent="0.25">
      <c r="A15771"/>
      <c r="B15771"/>
      <c r="C15771" s="32"/>
      <c r="D15771"/>
      <c r="E15771" s="32"/>
      <c r="F15771"/>
      <c r="G15771"/>
      <c r="H15771"/>
      <c r="I15771"/>
    </row>
    <row r="15772" spans="1:9" x14ac:dyDescent="0.25">
      <c r="A15772"/>
      <c r="B15772"/>
      <c r="C15772" s="32"/>
      <c r="D15772"/>
      <c r="E15772" s="32"/>
      <c r="F15772"/>
      <c r="G15772"/>
      <c r="H15772"/>
      <c r="I15772"/>
    </row>
    <row r="15773" spans="1:9" x14ac:dyDescent="0.25">
      <c r="A15773"/>
      <c r="B15773"/>
      <c r="C15773" s="32"/>
      <c r="D15773"/>
      <c r="E15773" s="32"/>
      <c r="F15773"/>
      <c r="G15773"/>
      <c r="H15773"/>
      <c r="I15773"/>
    </row>
    <row r="15774" spans="1:9" x14ac:dyDescent="0.25">
      <c r="A15774"/>
      <c r="B15774"/>
      <c r="C15774" s="32"/>
      <c r="D15774"/>
      <c r="E15774" s="32"/>
      <c r="F15774"/>
      <c r="G15774"/>
      <c r="H15774"/>
      <c r="I15774"/>
    </row>
    <row r="15775" spans="1:9" x14ac:dyDescent="0.25">
      <c r="A15775"/>
      <c r="B15775"/>
      <c r="C15775" s="32"/>
      <c r="D15775"/>
      <c r="E15775" s="32"/>
      <c r="F15775"/>
      <c r="G15775"/>
      <c r="H15775"/>
      <c r="I15775"/>
    </row>
    <row r="15776" spans="1:9" x14ac:dyDescent="0.25">
      <c r="A15776"/>
      <c r="B15776"/>
      <c r="C15776" s="32"/>
      <c r="D15776"/>
      <c r="E15776" s="32"/>
      <c r="F15776"/>
      <c r="G15776"/>
      <c r="H15776"/>
      <c r="I15776"/>
    </row>
    <row r="15777" spans="1:9" x14ac:dyDescent="0.25">
      <c r="A15777"/>
      <c r="B15777"/>
      <c r="C15777" s="32"/>
      <c r="D15777"/>
      <c r="E15777" s="32"/>
      <c r="F15777"/>
      <c r="G15777"/>
      <c r="H15777"/>
      <c r="I15777"/>
    </row>
    <row r="15778" spans="1:9" x14ac:dyDescent="0.25">
      <c r="A15778"/>
      <c r="B15778"/>
      <c r="C15778" s="32"/>
      <c r="D15778"/>
      <c r="E15778" s="32"/>
      <c r="F15778"/>
      <c r="G15778"/>
      <c r="H15778"/>
      <c r="I15778"/>
    </row>
    <row r="15779" spans="1:9" x14ac:dyDescent="0.25">
      <c r="A15779"/>
      <c r="B15779"/>
      <c r="C15779" s="32"/>
      <c r="D15779"/>
      <c r="E15779" s="32"/>
      <c r="F15779"/>
      <c r="G15779"/>
      <c r="H15779"/>
      <c r="I15779"/>
    </row>
    <row r="15780" spans="1:9" x14ac:dyDescent="0.25">
      <c r="A15780"/>
      <c r="B15780"/>
      <c r="C15780" s="32"/>
      <c r="D15780"/>
      <c r="E15780" s="32"/>
      <c r="F15780"/>
      <c r="G15780"/>
      <c r="H15780"/>
      <c r="I15780"/>
    </row>
    <row r="15781" spans="1:9" x14ac:dyDescent="0.25">
      <c r="A15781"/>
      <c r="B15781"/>
      <c r="C15781" s="32"/>
      <c r="D15781"/>
      <c r="E15781" s="32"/>
      <c r="F15781"/>
      <c r="G15781"/>
      <c r="H15781"/>
      <c r="I15781"/>
    </row>
    <row r="15782" spans="1:9" x14ac:dyDescent="0.25">
      <c r="A15782"/>
      <c r="B15782"/>
      <c r="C15782" s="32"/>
      <c r="D15782"/>
      <c r="E15782" s="32"/>
      <c r="F15782"/>
      <c r="G15782"/>
      <c r="H15782"/>
      <c r="I15782"/>
    </row>
    <row r="15783" spans="1:9" x14ac:dyDescent="0.25">
      <c r="A15783"/>
      <c r="B15783"/>
      <c r="C15783" s="32"/>
      <c r="D15783"/>
      <c r="E15783" s="32"/>
      <c r="F15783"/>
      <c r="G15783"/>
      <c r="H15783"/>
      <c r="I15783"/>
    </row>
    <row r="15784" spans="1:9" x14ac:dyDescent="0.25">
      <c r="A15784"/>
      <c r="B15784"/>
      <c r="C15784" s="32"/>
      <c r="D15784"/>
      <c r="E15784" s="32"/>
      <c r="F15784"/>
      <c r="G15784"/>
      <c r="H15784"/>
      <c r="I15784"/>
    </row>
    <row r="15785" spans="1:9" x14ac:dyDescent="0.25">
      <c r="A15785"/>
      <c r="B15785"/>
      <c r="C15785" s="32"/>
      <c r="D15785"/>
      <c r="E15785" s="32"/>
      <c r="F15785"/>
      <c r="G15785"/>
      <c r="H15785"/>
      <c r="I15785"/>
    </row>
    <row r="15786" spans="1:9" x14ac:dyDescent="0.25">
      <c r="A15786"/>
      <c r="B15786"/>
      <c r="C15786" s="32"/>
      <c r="D15786"/>
      <c r="E15786" s="32"/>
      <c r="F15786"/>
      <c r="G15786"/>
      <c r="H15786"/>
      <c r="I15786"/>
    </row>
    <row r="15787" spans="1:9" x14ac:dyDescent="0.25">
      <c r="A15787"/>
      <c r="B15787"/>
      <c r="C15787" s="32"/>
      <c r="D15787"/>
      <c r="E15787" s="32"/>
      <c r="F15787"/>
      <c r="G15787"/>
      <c r="H15787"/>
      <c r="I15787"/>
    </row>
    <row r="15788" spans="1:9" x14ac:dyDescent="0.25">
      <c r="A15788"/>
      <c r="B15788"/>
      <c r="C15788" s="32"/>
      <c r="D15788"/>
      <c r="E15788" s="32"/>
      <c r="F15788"/>
      <c r="G15788"/>
      <c r="H15788"/>
      <c r="I15788"/>
    </row>
    <row r="15789" spans="1:9" x14ac:dyDescent="0.25">
      <c r="A15789"/>
      <c r="B15789"/>
      <c r="C15789" s="32"/>
      <c r="D15789"/>
      <c r="E15789" s="32"/>
      <c r="F15789"/>
      <c r="G15789"/>
      <c r="H15789"/>
      <c r="I15789"/>
    </row>
    <row r="15790" spans="1:9" x14ac:dyDescent="0.25">
      <c r="A15790"/>
      <c r="B15790"/>
      <c r="C15790" s="32"/>
      <c r="D15790"/>
      <c r="E15790" s="32"/>
      <c r="F15790"/>
      <c r="G15790"/>
      <c r="H15790"/>
      <c r="I15790"/>
    </row>
    <row r="15791" spans="1:9" x14ac:dyDescent="0.25">
      <c r="A15791"/>
      <c r="B15791"/>
      <c r="C15791" s="32"/>
      <c r="D15791"/>
      <c r="E15791" s="32"/>
      <c r="F15791"/>
      <c r="G15791"/>
      <c r="H15791"/>
      <c r="I15791"/>
    </row>
    <row r="15792" spans="1:9" x14ac:dyDescent="0.25">
      <c r="A15792"/>
      <c r="B15792"/>
      <c r="C15792" s="32"/>
      <c r="D15792"/>
      <c r="E15792" s="32"/>
      <c r="F15792"/>
      <c r="G15792"/>
      <c r="H15792"/>
      <c r="I15792"/>
    </row>
    <row r="15793" spans="1:9" x14ac:dyDescent="0.25">
      <c r="A15793"/>
      <c r="B15793"/>
      <c r="C15793" s="32"/>
      <c r="D15793"/>
      <c r="E15793" s="32"/>
      <c r="F15793"/>
      <c r="G15793"/>
      <c r="H15793"/>
      <c r="I15793"/>
    </row>
    <row r="15794" spans="1:9" x14ac:dyDescent="0.25">
      <c r="A15794"/>
      <c r="B15794"/>
      <c r="C15794" s="32"/>
      <c r="D15794"/>
      <c r="E15794" s="32"/>
      <c r="F15794"/>
      <c r="G15794"/>
      <c r="H15794"/>
      <c r="I15794"/>
    </row>
    <row r="15795" spans="1:9" x14ac:dyDescent="0.25">
      <c r="A15795"/>
      <c r="B15795"/>
      <c r="C15795" s="32"/>
      <c r="D15795"/>
      <c r="E15795" s="32"/>
      <c r="F15795"/>
      <c r="G15795"/>
      <c r="H15795"/>
      <c r="I15795"/>
    </row>
    <row r="15796" spans="1:9" x14ac:dyDescent="0.25">
      <c r="A15796"/>
      <c r="B15796"/>
      <c r="C15796" s="32"/>
      <c r="D15796"/>
      <c r="E15796" s="32"/>
      <c r="F15796"/>
      <c r="G15796"/>
      <c r="H15796"/>
      <c r="I15796"/>
    </row>
    <row r="15797" spans="1:9" x14ac:dyDescent="0.25">
      <c r="A15797"/>
      <c r="B15797"/>
      <c r="C15797" s="32"/>
      <c r="D15797"/>
      <c r="E15797" s="32"/>
      <c r="F15797"/>
      <c r="G15797"/>
      <c r="H15797"/>
      <c r="I15797"/>
    </row>
    <row r="15798" spans="1:9" x14ac:dyDescent="0.25">
      <c r="A15798"/>
      <c r="B15798"/>
      <c r="C15798" s="32"/>
      <c r="D15798"/>
      <c r="E15798" s="32"/>
      <c r="F15798"/>
      <c r="G15798"/>
      <c r="H15798"/>
      <c r="I15798"/>
    </row>
    <row r="15799" spans="1:9" x14ac:dyDescent="0.25">
      <c r="A15799"/>
      <c r="B15799"/>
      <c r="C15799" s="32"/>
      <c r="D15799"/>
      <c r="E15799" s="32"/>
      <c r="F15799"/>
      <c r="G15799"/>
      <c r="H15799"/>
      <c r="I15799"/>
    </row>
    <row r="15800" spans="1:9" x14ac:dyDescent="0.25">
      <c r="A15800"/>
      <c r="B15800"/>
      <c r="C15800" s="32"/>
      <c r="D15800"/>
      <c r="E15800" s="32"/>
      <c r="F15800"/>
      <c r="G15800"/>
      <c r="H15800"/>
      <c r="I15800"/>
    </row>
    <row r="15801" spans="1:9" x14ac:dyDescent="0.25">
      <c r="A15801"/>
      <c r="B15801"/>
      <c r="C15801" s="32"/>
      <c r="D15801"/>
      <c r="E15801" s="32"/>
      <c r="F15801"/>
      <c r="G15801"/>
      <c r="H15801"/>
      <c r="I15801"/>
    </row>
    <row r="15802" spans="1:9" x14ac:dyDescent="0.25">
      <c r="A15802"/>
      <c r="B15802"/>
      <c r="C15802" s="32"/>
      <c r="D15802"/>
      <c r="E15802" s="32"/>
      <c r="F15802"/>
      <c r="G15802"/>
      <c r="H15802"/>
      <c r="I15802"/>
    </row>
    <row r="15803" spans="1:9" x14ac:dyDescent="0.25">
      <c r="A15803"/>
      <c r="B15803"/>
      <c r="C15803" s="32"/>
      <c r="D15803"/>
      <c r="E15803" s="32"/>
      <c r="F15803"/>
      <c r="G15803"/>
      <c r="H15803"/>
      <c r="I15803"/>
    </row>
    <row r="15804" spans="1:9" x14ac:dyDescent="0.25">
      <c r="A15804"/>
      <c r="B15804"/>
      <c r="C15804" s="32"/>
      <c r="D15804"/>
      <c r="E15804" s="32"/>
      <c r="F15804"/>
      <c r="G15804"/>
      <c r="H15804"/>
      <c r="I15804"/>
    </row>
    <row r="15805" spans="1:9" x14ac:dyDescent="0.25">
      <c r="A15805"/>
      <c r="B15805"/>
      <c r="C15805" s="32"/>
      <c r="D15805"/>
      <c r="E15805" s="32"/>
      <c r="F15805"/>
      <c r="G15805"/>
      <c r="H15805"/>
      <c r="I15805"/>
    </row>
    <row r="15806" spans="1:9" x14ac:dyDescent="0.25">
      <c r="A15806"/>
      <c r="B15806"/>
      <c r="C15806" s="32"/>
      <c r="D15806"/>
      <c r="E15806" s="32"/>
      <c r="F15806"/>
      <c r="G15806"/>
      <c r="H15806"/>
      <c r="I15806"/>
    </row>
    <row r="15807" spans="1:9" x14ac:dyDescent="0.25">
      <c r="A15807"/>
      <c r="B15807"/>
      <c r="C15807" s="32"/>
      <c r="D15807"/>
      <c r="E15807" s="32"/>
      <c r="F15807"/>
      <c r="G15807"/>
      <c r="H15807"/>
      <c r="I15807"/>
    </row>
    <row r="15808" spans="1:9" x14ac:dyDescent="0.25">
      <c r="A15808"/>
      <c r="B15808"/>
      <c r="C15808" s="32"/>
      <c r="D15808"/>
      <c r="E15808" s="32"/>
      <c r="F15808"/>
      <c r="G15808"/>
      <c r="H15808"/>
      <c r="I15808"/>
    </row>
    <row r="15809" spans="1:9" x14ac:dyDescent="0.25">
      <c r="A15809"/>
      <c r="B15809"/>
      <c r="C15809" s="32"/>
      <c r="D15809"/>
      <c r="E15809" s="32"/>
      <c r="F15809"/>
      <c r="G15809"/>
      <c r="H15809"/>
      <c r="I15809"/>
    </row>
    <row r="15810" spans="1:9" x14ac:dyDescent="0.25">
      <c r="A15810"/>
      <c r="B15810"/>
      <c r="C15810" s="32"/>
      <c r="D15810"/>
      <c r="E15810" s="32"/>
      <c r="F15810"/>
      <c r="G15810"/>
      <c r="H15810"/>
      <c r="I15810"/>
    </row>
    <row r="15811" spans="1:9" x14ac:dyDescent="0.25">
      <c r="A15811"/>
      <c r="B15811"/>
      <c r="C15811" s="32"/>
      <c r="D15811"/>
      <c r="E15811" s="32"/>
      <c r="F15811"/>
      <c r="G15811"/>
      <c r="H15811"/>
      <c r="I15811"/>
    </row>
    <row r="15812" spans="1:9" x14ac:dyDescent="0.25">
      <c r="A15812"/>
      <c r="B15812"/>
      <c r="C15812" s="32"/>
      <c r="D15812"/>
      <c r="E15812" s="32"/>
      <c r="F15812"/>
      <c r="G15812"/>
      <c r="H15812"/>
      <c r="I15812"/>
    </row>
    <row r="15813" spans="1:9" x14ac:dyDescent="0.25">
      <c r="A15813"/>
      <c r="B15813"/>
      <c r="C15813" s="32"/>
      <c r="D15813"/>
      <c r="E15813" s="32"/>
      <c r="F15813"/>
      <c r="G15813"/>
      <c r="H15813"/>
      <c r="I15813"/>
    </row>
    <row r="15814" spans="1:9" x14ac:dyDescent="0.25">
      <c r="A15814"/>
      <c r="B15814"/>
      <c r="C15814" s="32"/>
      <c r="D15814"/>
      <c r="E15814" s="32"/>
      <c r="F15814"/>
      <c r="G15814"/>
      <c r="H15814"/>
      <c r="I15814"/>
    </row>
    <row r="15815" spans="1:9" x14ac:dyDescent="0.25">
      <c r="A15815"/>
      <c r="B15815"/>
      <c r="C15815" s="32"/>
      <c r="D15815"/>
      <c r="E15815" s="32"/>
      <c r="F15815"/>
      <c r="G15815"/>
      <c r="H15815"/>
      <c r="I15815"/>
    </row>
    <row r="15816" spans="1:9" x14ac:dyDescent="0.25">
      <c r="A15816"/>
      <c r="B15816"/>
      <c r="C15816" s="32"/>
      <c r="D15816"/>
      <c r="E15816" s="32"/>
      <c r="F15816"/>
      <c r="G15816"/>
      <c r="H15816"/>
      <c r="I15816"/>
    </row>
    <row r="15817" spans="1:9" x14ac:dyDescent="0.25">
      <c r="A15817"/>
      <c r="B15817"/>
      <c r="C15817" s="32"/>
      <c r="D15817"/>
      <c r="E15817" s="32"/>
      <c r="F15817"/>
      <c r="G15817"/>
      <c r="H15817"/>
      <c r="I15817"/>
    </row>
    <row r="15818" spans="1:9" x14ac:dyDescent="0.25">
      <c r="A15818"/>
      <c r="B15818"/>
      <c r="C15818" s="32"/>
      <c r="D15818"/>
      <c r="E15818" s="32"/>
      <c r="F15818"/>
      <c r="G15818"/>
      <c r="H15818"/>
      <c r="I15818"/>
    </row>
    <row r="15819" spans="1:9" x14ac:dyDescent="0.25">
      <c r="A15819"/>
      <c r="B15819"/>
      <c r="C15819" s="32"/>
      <c r="D15819"/>
      <c r="E15819" s="32"/>
      <c r="F15819"/>
      <c r="G15819"/>
      <c r="H15819"/>
      <c r="I15819"/>
    </row>
    <row r="15820" spans="1:9" x14ac:dyDescent="0.25">
      <c r="A15820"/>
      <c r="B15820"/>
      <c r="C15820" s="32"/>
      <c r="D15820"/>
      <c r="E15820" s="32"/>
      <c r="F15820"/>
      <c r="G15820"/>
      <c r="H15820"/>
      <c r="I15820"/>
    </row>
    <row r="15821" spans="1:9" x14ac:dyDescent="0.25">
      <c r="A15821"/>
      <c r="B15821"/>
      <c r="C15821" s="32"/>
      <c r="D15821"/>
      <c r="E15821" s="32"/>
      <c r="F15821"/>
      <c r="G15821"/>
      <c r="H15821"/>
      <c r="I15821"/>
    </row>
    <row r="15822" spans="1:9" x14ac:dyDescent="0.25">
      <c r="A15822"/>
      <c r="B15822"/>
      <c r="C15822" s="32"/>
      <c r="D15822"/>
      <c r="E15822" s="32"/>
      <c r="F15822"/>
      <c r="G15822"/>
      <c r="H15822"/>
      <c r="I15822"/>
    </row>
    <row r="15823" spans="1:9" x14ac:dyDescent="0.25">
      <c r="A15823"/>
      <c r="B15823"/>
      <c r="C15823" s="32"/>
      <c r="D15823"/>
      <c r="E15823" s="32"/>
      <c r="F15823"/>
      <c r="G15823"/>
      <c r="H15823"/>
      <c r="I15823"/>
    </row>
    <row r="15824" spans="1:9" x14ac:dyDescent="0.25">
      <c r="A15824"/>
      <c r="B15824"/>
      <c r="C15824" s="32"/>
      <c r="D15824"/>
      <c r="E15824" s="32"/>
      <c r="F15824"/>
      <c r="G15824"/>
      <c r="H15824"/>
      <c r="I15824"/>
    </row>
    <row r="15825" spans="1:9" x14ac:dyDescent="0.25">
      <c r="A15825"/>
      <c r="B15825"/>
      <c r="C15825" s="32"/>
      <c r="D15825"/>
      <c r="E15825" s="32"/>
      <c r="F15825"/>
      <c r="G15825"/>
      <c r="H15825"/>
      <c r="I15825"/>
    </row>
    <row r="15826" spans="1:9" x14ac:dyDescent="0.25">
      <c r="A15826"/>
      <c r="B15826"/>
      <c r="C15826" s="32"/>
      <c r="D15826"/>
      <c r="E15826" s="32"/>
      <c r="F15826"/>
      <c r="G15826"/>
      <c r="H15826"/>
      <c r="I15826"/>
    </row>
    <row r="15827" spans="1:9" x14ac:dyDescent="0.25">
      <c r="A15827"/>
      <c r="B15827"/>
      <c r="C15827" s="32"/>
      <c r="D15827"/>
      <c r="E15827" s="32"/>
      <c r="F15827"/>
      <c r="G15827"/>
      <c r="H15827"/>
      <c r="I15827"/>
    </row>
    <row r="15828" spans="1:9" x14ac:dyDescent="0.25">
      <c r="A15828"/>
      <c r="B15828"/>
      <c r="C15828" s="32"/>
      <c r="D15828"/>
      <c r="E15828" s="32"/>
      <c r="F15828"/>
      <c r="G15828"/>
      <c r="H15828"/>
      <c r="I15828"/>
    </row>
    <row r="15829" spans="1:9" x14ac:dyDescent="0.25">
      <c r="A15829"/>
      <c r="B15829"/>
      <c r="C15829" s="32"/>
      <c r="D15829"/>
      <c r="E15829" s="32"/>
      <c r="F15829"/>
      <c r="G15829"/>
      <c r="H15829"/>
      <c r="I15829"/>
    </row>
    <row r="15830" spans="1:9" x14ac:dyDescent="0.25">
      <c r="A15830"/>
      <c r="B15830"/>
      <c r="C15830" s="32"/>
      <c r="D15830"/>
      <c r="E15830" s="32"/>
      <c r="F15830"/>
      <c r="G15830"/>
      <c r="H15830"/>
      <c r="I15830"/>
    </row>
    <row r="15831" spans="1:9" x14ac:dyDescent="0.25">
      <c r="A15831"/>
      <c r="B15831"/>
      <c r="C15831" s="32"/>
      <c r="D15831"/>
      <c r="E15831" s="32"/>
      <c r="F15831"/>
      <c r="G15831"/>
      <c r="H15831"/>
      <c r="I15831"/>
    </row>
    <row r="15832" spans="1:9" x14ac:dyDescent="0.25">
      <c r="A15832"/>
      <c r="B15832"/>
      <c r="C15832" s="32"/>
      <c r="D15832"/>
      <c r="E15832" s="32"/>
      <c r="F15832"/>
      <c r="G15832"/>
      <c r="H15832"/>
      <c r="I15832"/>
    </row>
    <row r="15833" spans="1:9" x14ac:dyDescent="0.25">
      <c r="A15833"/>
      <c r="B15833"/>
      <c r="C15833" s="32"/>
      <c r="D15833"/>
      <c r="E15833" s="32"/>
      <c r="F15833"/>
      <c r="G15833"/>
      <c r="H15833"/>
      <c r="I15833"/>
    </row>
    <row r="15834" spans="1:9" x14ac:dyDescent="0.25">
      <c r="A15834"/>
      <c r="B15834"/>
      <c r="C15834" s="32"/>
      <c r="D15834"/>
      <c r="E15834" s="32"/>
      <c r="F15834"/>
      <c r="G15834"/>
      <c r="H15834"/>
      <c r="I15834"/>
    </row>
    <row r="15835" spans="1:9" x14ac:dyDescent="0.25">
      <c r="A15835"/>
      <c r="B15835"/>
      <c r="C15835" s="32"/>
      <c r="D15835"/>
      <c r="E15835" s="32"/>
      <c r="F15835"/>
      <c r="G15835"/>
      <c r="H15835"/>
      <c r="I15835"/>
    </row>
    <row r="15836" spans="1:9" x14ac:dyDescent="0.25">
      <c r="A15836"/>
      <c r="B15836"/>
      <c r="C15836" s="32"/>
      <c r="D15836"/>
      <c r="E15836" s="32"/>
      <c r="F15836"/>
      <c r="G15836"/>
      <c r="H15836"/>
      <c r="I15836"/>
    </row>
    <row r="15837" spans="1:9" x14ac:dyDescent="0.25">
      <c r="A15837"/>
      <c r="B15837"/>
      <c r="C15837" s="32"/>
      <c r="D15837"/>
      <c r="E15837" s="32"/>
      <c r="F15837"/>
      <c r="G15837"/>
      <c r="H15837"/>
      <c r="I15837"/>
    </row>
    <row r="15838" spans="1:9" x14ac:dyDescent="0.25">
      <c r="A15838"/>
      <c r="B15838"/>
      <c r="C15838" s="32"/>
      <c r="D15838"/>
      <c r="E15838" s="32"/>
      <c r="F15838"/>
      <c r="G15838"/>
      <c r="H15838"/>
      <c r="I15838"/>
    </row>
    <row r="15839" spans="1:9" x14ac:dyDescent="0.25">
      <c r="A15839"/>
      <c r="B15839"/>
      <c r="C15839" s="32"/>
      <c r="D15839"/>
      <c r="E15839" s="32"/>
      <c r="F15839"/>
      <c r="G15839"/>
      <c r="H15839"/>
      <c r="I15839"/>
    </row>
    <row r="15840" spans="1:9" x14ac:dyDescent="0.25">
      <c r="A15840"/>
      <c r="B15840"/>
      <c r="C15840" s="32"/>
      <c r="D15840"/>
      <c r="E15840" s="32"/>
      <c r="F15840"/>
      <c r="G15840"/>
      <c r="H15840"/>
      <c r="I15840"/>
    </row>
    <row r="15841" spans="1:9" x14ac:dyDescent="0.25">
      <c r="A15841"/>
      <c r="B15841"/>
      <c r="C15841" s="32"/>
      <c r="D15841"/>
      <c r="E15841" s="32"/>
      <c r="F15841"/>
      <c r="G15841"/>
      <c r="H15841"/>
      <c r="I15841"/>
    </row>
    <row r="15842" spans="1:9" x14ac:dyDescent="0.25">
      <c r="A15842"/>
      <c r="B15842"/>
      <c r="C15842" s="32"/>
      <c r="D15842"/>
      <c r="E15842" s="32"/>
      <c r="F15842"/>
      <c r="G15842"/>
      <c r="H15842"/>
      <c r="I15842"/>
    </row>
    <row r="15843" spans="1:9" x14ac:dyDescent="0.25">
      <c r="A15843"/>
      <c r="B15843"/>
      <c r="C15843" s="32"/>
      <c r="D15843"/>
      <c r="E15843" s="32"/>
      <c r="F15843"/>
      <c r="G15843"/>
      <c r="H15843"/>
      <c r="I15843"/>
    </row>
    <row r="15844" spans="1:9" x14ac:dyDescent="0.25">
      <c r="A15844"/>
      <c r="B15844"/>
      <c r="C15844" s="32"/>
      <c r="D15844"/>
      <c r="E15844" s="32"/>
      <c r="F15844"/>
      <c r="G15844"/>
      <c r="H15844"/>
      <c r="I15844"/>
    </row>
    <row r="15845" spans="1:9" x14ac:dyDescent="0.25">
      <c r="A15845"/>
      <c r="B15845"/>
      <c r="C15845" s="32"/>
      <c r="D15845"/>
      <c r="E15845" s="32"/>
      <c r="F15845"/>
      <c r="G15845"/>
      <c r="H15845"/>
      <c r="I15845"/>
    </row>
    <row r="15846" spans="1:9" x14ac:dyDescent="0.25">
      <c r="A15846"/>
      <c r="B15846"/>
      <c r="C15846" s="32"/>
      <c r="D15846"/>
      <c r="E15846" s="32"/>
      <c r="F15846"/>
      <c r="G15846"/>
      <c r="H15846"/>
      <c r="I15846"/>
    </row>
    <row r="15847" spans="1:9" x14ac:dyDescent="0.25">
      <c r="A15847"/>
      <c r="B15847"/>
      <c r="C15847" s="32"/>
      <c r="D15847"/>
      <c r="E15847" s="32"/>
      <c r="F15847"/>
      <c r="G15847"/>
      <c r="H15847"/>
      <c r="I15847"/>
    </row>
    <row r="15848" spans="1:9" x14ac:dyDescent="0.25">
      <c r="A15848"/>
      <c r="B15848"/>
      <c r="C15848" s="32"/>
      <c r="D15848"/>
      <c r="E15848" s="32"/>
      <c r="F15848"/>
      <c r="G15848"/>
      <c r="H15848"/>
      <c r="I15848"/>
    </row>
    <row r="15849" spans="1:9" x14ac:dyDescent="0.25">
      <c r="A15849"/>
      <c r="B15849"/>
      <c r="C15849" s="32"/>
      <c r="D15849"/>
      <c r="E15849" s="32"/>
      <c r="F15849"/>
      <c r="G15849"/>
      <c r="H15849"/>
      <c r="I15849"/>
    </row>
    <row r="15850" spans="1:9" x14ac:dyDescent="0.25">
      <c r="A15850"/>
      <c r="B15850"/>
      <c r="C15850" s="32"/>
      <c r="D15850"/>
      <c r="E15850" s="32"/>
      <c r="F15850"/>
      <c r="G15850"/>
      <c r="H15850"/>
      <c r="I15850"/>
    </row>
    <row r="15851" spans="1:9" x14ac:dyDescent="0.25">
      <c r="A15851"/>
      <c r="B15851"/>
      <c r="C15851" s="32"/>
      <c r="D15851"/>
      <c r="E15851" s="32"/>
      <c r="F15851"/>
      <c r="G15851"/>
      <c r="H15851"/>
      <c r="I15851"/>
    </row>
    <row r="15852" spans="1:9" x14ac:dyDescent="0.25">
      <c r="A15852"/>
      <c r="B15852"/>
      <c r="C15852" s="32"/>
      <c r="D15852"/>
      <c r="E15852" s="32"/>
      <c r="F15852"/>
      <c r="G15852"/>
      <c r="H15852"/>
      <c r="I15852"/>
    </row>
    <row r="15853" spans="1:9" x14ac:dyDescent="0.25">
      <c r="A15853"/>
      <c r="B15853"/>
      <c r="C15853" s="32"/>
      <c r="D15853"/>
      <c r="E15853" s="32"/>
      <c r="F15853"/>
      <c r="G15853"/>
      <c r="H15853"/>
      <c r="I15853"/>
    </row>
    <row r="15854" spans="1:9" x14ac:dyDescent="0.25">
      <c r="A15854"/>
      <c r="B15854"/>
      <c r="C15854" s="32"/>
      <c r="D15854"/>
      <c r="E15854" s="32"/>
      <c r="F15854"/>
      <c r="G15854"/>
      <c r="H15854"/>
      <c r="I15854"/>
    </row>
    <row r="15855" spans="1:9" x14ac:dyDescent="0.25">
      <c r="A15855"/>
      <c r="B15855"/>
      <c r="C15855" s="32"/>
      <c r="D15855"/>
      <c r="E15855" s="32"/>
      <c r="F15855"/>
      <c r="G15855"/>
      <c r="H15855"/>
      <c r="I15855"/>
    </row>
    <row r="15856" spans="1:9" x14ac:dyDescent="0.25">
      <c r="A15856"/>
      <c r="B15856"/>
      <c r="C15856" s="32"/>
      <c r="D15856"/>
      <c r="E15856" s="32"/>
      <c r="F15856"/>
      <c r="G15856"/>
      <c r="H15856"/>
      <c r="I15856"/>
    </row>
    <row r="15857" spans="1:9" x14ac:dyDescent="0.25">
      <c r="A15857"/>
      <c r="B15857"/>
      <c r="C15857" s="32"/>
      <c r="D15857"/>
      <c r="E15857" s="32"/>
      <c r="F15857"/>
      <c r="G15857"/>
      <c r="H15857"/>
      <c r="I15857"/>
    </row>
    <row r="15858" spans="1:9" x14ac:dyDescent="0.25">
      <c r="A15858"/>
      <c r="B15858"/>
      <c r="C15858" s="32"/>
      <c r="D15858"/>
      <c r="E15858" s="32"/>
      <c r="F15858"/>
      <c r="G15858"/>
      <c r="H15858"/>
      <c r="I15858"/>
    </row>
    <row r="15859" spans="1:9" x14ac:dyDescent="0.25">
      <c r="A15859"/>
      <c r="B15859"/>
      <c r="C15859" s="32"/>
      <c r="D15859"/>
      <c r="E15859" s="32"/>
      <c r="F15859"/>
      <c r="G15859"/>
      <c r="H15859"/>
      <c r="I15859"/>
    </row>
    <row r="15860" spans="1:9" x14ac:dyDescent="0.25">
      <c r="A15860"/>
      <c r="B15860"/>
      <c r="C15860" s="32"/>
      <c r="D15860"/>
      <c r="E15860" s="32"/>
      <c r="F15860"/>
      <c r="G15860"/>
      <c r="H15860"/>
      <c r="I15860"/>
    </row>
    <row r="15861" spans="1:9" x14ac:dyDescent="0.25">
      <c r="A15861"/>
      <c r="B15861"/>
      <c r="C15861" s="32"/>
      <c r="D15861"/>
      <c r="E15861" s="32"/>
      <c r="F15861"/>
      <c r="G15861"/>
      <c r="H15861"/>
      <c r="I15861"/>
    </row>
    <row r="15862" spans="1:9" x14ac:dyDescent="0.25">
      <c r="A15862"/>
      <c r="B15862"/>
      <c r="C15862" s="32"/>
      <c r="D15862"/>
      <c r="E15862" s="32"/>
      <c r="F15862"/>
      <c r="G15862"/>
      <c r="H15862"/>
      <c r="I15862"/>
    </row>
    <row r="15863" spans="1:9" x14ac:dyDescent="0.25">
      <c r="A15863"/>
      <c r="B15863"/>
      <c r="C15863" s="32"/>
      <c r="D15863"/>
      <c r="E15863" s="32"/>
      <c r="F15863"/>
      <c r="G15863"/>
      <c r="H15863"/>
      <c r="I15863"/>
    </row>
    <row r="15864" spans="1:9" x14ac:dyDescent="0.25">
      <c r="A15864"/>
      <c r="B15864"/>
      <c r="C15864" s="32"/>
      <c r="D15864"/>
      <c r="E15864" s="32"/>
      <c r="F15864"/>
      <c r="G15864"/>
      <c r="H15864"/>
      <c r="I15864"/>
    </row>
    <row r="15865" spans="1:9" x14ac:dyDescent="0.25">
      <c r="A15865"/>
      <c r="B15865"/>
      <c r="C15865" s="32"/>
      <c r="D15865"/>
      <c r="E15865" s="32"/>
      <c r="F15865"/>
      <c r="G15865"/>
      <c r="H15865"/>
      <c r="I15865"/>
    </row>
    <row r="15866" spans="1:9" x14ac:dyDescent="0.25">
      <c r="A15866"/>
      <c r="B15866"/>
      <c r="C15866" s="32"/>
      <c r="D15866"/>
      <c r="E15866" s="32"/>
      <c r="F15866"/>
      <c r="G15866"/>
      <c r="H15866"/>
      <c r="I15866"/>
    </row>
    <row r="15867" spans="1:9" x14ac:dyDescent="0.25">
      <c r="A15867"/>
      <c r="B15867"/>
      <c r="C15867" s="32"/>
      <c r="D15867"/>
      <c r="E15867" s="32"/>
      <c r="F15867"/>
      <c r="G15867"/>
      <c r="H15867"/>
      <c r="I15867"/>
    </row>
    <row r="15868" spans="1:9" x14ac:dyDescent="0.25">
      <c r="A15868"/>
      <c r="B15868"/>
      <c r="C15868" s="32"/>
      <c r="D15868"/>
      <c r="E15868" s="32"/>
      <c r="F15868"/>
      <c r="G15868"/>
      <c r="H15868"/>
      <c r="I15868"/>
    </row>
    <row r="15869" spans="1:9" x14ac:dyDescent="0.25">
      <c r="A15869"/>
      <c r="B15869"/>
      <c r="C15869" s="32"/>
      <c r="D15869"/>
      <c r="E15869" s="32"/>
      <c r="F15869"/>
      <c r="G15869"/>
      <c r="H15869"/>
      <c r="I15869"/>
    </row>
    <row r="15870" spans="1:9" x14ac:dyDescent="0.25">
      <c r="A15870"/>
      <c r="B15870"/>
      <c r="C15870" s="32"/>
      <c r="D15870"/>
      <c r="E15870" s="32"/>
      <c r="F15870"/>
      <c r="G15870"/>
      <c r="H15870"/>
      <c r="I15870"/>
    </row>
    <row r="15871" spans="1:9" x14ac:dyDescent="0.25">
      <c r="A15871"/>
      <c r="B15871"/>
      <c r="C15871" s="32"/>
      <c r="D15871"/>
      <c r="E15871" s="32"/>
      <c r="F15871"/>
      <c r="G15871"/>
      <c r="H15871"/>
      <c r="I15871"/>
    </row>
    <row r="15872" spans="1:9" x14ac:dyDescent="0.25">
      <c r="A15872"/>
      <c r="B15872"/>
      <c r="C15872" s="32"/>
      <c r="D15872"/>
      <c r="E15872" s="32"/>
      <c r="F15872"/>
      <c r="G15872"/>
      <c r="H15872"/>
      <c r="I15872"/>
    </row>
    <row r="15873" spans="1:9" x14ac:dyDescent="0.25">
      <c r="A15873"/>
      <c r="B15873"/>
      <c r="C15873" s="32"/>
      <c r="D15873"/>
      <c r="E15873" s="32"/>
      <c r="F15873"/>
      <c r="G15873"/>
      <c r="H15873"/>
      <c r="I15873"/>
    </row>
    <row r="15874" spans="1:9" x14ac:dyDescent="0.25">
      <c r="A15874"/>
      <c r="B15874"/>
      <c r="C15874" s="32"/>
      <c r="D15874"/>
      <c r="E15874" s="32"/>
      <c r="F15874"/>
      <c r="G15874"/>
      <c r="H15874"/>
      <c r="I15874"/>
    </row>
    <row r="15875" spans="1:9" x14ac:dyDescent="0.25">
      <c r="A15875"/>
      <c r="B15875"/>
      <c r="C15875" s="32"/>
      <c r="D15875"/>
      <c r="E15875" s="32"/>
      <c r="F15875"/>
      <c r="G15875"/>
      <c r="H15875"/>
      <c r="I15875"/>
    </row>
    <row r="15876" spans="1:9" x14ac:dyDescent="0.25">
      <c r="A15876"/>
      <c r="B15876"/>
      <c r="C15876" s="32"/>
      <c r="D15876"/>
      <c r="E15876" s="32"/>
      <c r="F15876"/>
      <c r="G15876"/>
      <c r="H15876"/>
      <c r="I15876"/>
    </row>
    <row r="15877" spans="1:9" x14ac:dyDescent="0.25">
      <c r="A15877"/>
      <c r="B15877"/>
      <c r="C15877" s="32"/>
      <c r="D15877"/>
      <c r="E15877" s="32"/>
      <c r="F15877"/>
      <c r="G15877"/>
      <c r="H15877"/>
      <c r="I15877"/>
    </row>
    <row r="15878" spans="1:9" x14ac:dyDescent="0.25">
      <c r="A15878"/>
      <c r="B15878"/>
      <c r="C15878" s="32"/>
      <c r="D15878"/>
      <c r="E15878" s="32"/>
      <c r="F15878"/>
      <c r="G15878"/>
      <c r="H15878"/>
      <c r="I15878"/>
    </row>
    <row r="15879" spans="1:9" x14ac:dyDescent="0.25">
      <c r="A15879"/>
      <c r="B15879"/>
      <c r="C15879" s="32"/>
      <c r="D15879"/>
      <c r="E15879" s="32"/>
      <c r="F15879"/>
      <c r="G15879"/>
      <c r="H15879"/>
      <c r="I15879"/>
    </row>
    <row r="15880" spans="1:9" x14ac:dyDescent="0.25">
      <c r="A15880"/>
      <c r="B15880"/>
      <c r="C15880" s="32"/>
      <c r="D15880"/>
      <c r="E15880" s="32"/>
      <c r="F15880"/>
      <c r="G15880"/>
      <c r="H15880"/>
      <c r="I15880"/>
    </row>
    <row r="15881" spans="1:9" x14ac:dyDescent="0.25">
      <c r="A15881"/>
      <c r="B15881"/>
      <c r="C15881" s="32"/>
      <c r="D15881"/>
      <c r="E15881" s="32"/>
      <c r="F15881"/>
      <c r="G15881"/>
      <c r="H15881"/>
      <c r="I15881"/>
    </row>
    <row r="15882" spans="1:9" x14ac:dyDescent="0.25">
      <c r="A15882"/>
      <c r="B15882"/>
      <c r="C15882" s="32"/>
      <c r="D15882"/>
      <c r="E15882" s="32"/>
      <c r="F15882"/>
      <c r="G15882"/>
      <c r="H15882"/>
      <c r="I15882"/>
    </row>
    <row r="15883" spans="1:9" x14ac:dyDescent="0.25">
      <c r="A15883"/>
      <c r="B15883"/>
      <c r="C15883" s="32"/>
      <c r="D15883"/>
      <c r="E15883" s="32"/>
      <c r="F15883"/>
      <c r="G15883"/>
      <c r="H15883"/>
      <c r="I15883"/>
    </row>
    <row r="15884" spans="1:9" x14ac:dyDescent="0.25">
      <c r="A15884"/>
      <c r="B15884"/>
      <c r="C15884" s="32"/>
      <c r="D15884"/>
      <c r="E15884" s="32"/>
      <c r="F15884"/>
      <c r="G15884"/>
      <c r="H15884"/>
      <c r="I15884"/>
    </row>
    <row r="15885" spans="1:9" x14ac:dyDescent="0.25">
      <c r="A15885"/>
      <c r="B15885"/>
      <c r="C15885" s="32"/>
      <c r="D15885"/>
      <c r="E15885" s="32"/>
      <c r="F15885"/>
      <c r="G15885"/>
      <c r="H15885"/>
      <c r="I15885"/>
    </row>
    <row r="15886" spans="1:9" x14ac:dyDescent="0.25">
      <c r="A15886"/>
      <c r="B15886"/>
      <c r="C15886" s="32"/>
      <c r="D15886"/>
      <c r="E15886" s="32"/>
      <c r="F15886"/>
      <c r="G15886"/>
      <c r="H15886"/>
      <c r="I15886"/>
    </row>
    <row r="15887" spans="1:9" x14ac:dyDescent="0.25">
      <c r="A15887"/>
      <c r="B15887"/>
      <c r="C15887" s="32"/>
      <c r="D15887"/>
      <c r="E15887" s="32"/>
      <c r="F15887"/>
      <c r="G15887"/>
      <c r="H15887"/>
      <c r="I15887"/>
    </row>
    <row r="15888" spans="1:9" x14ac:dyDescent="0.25">
      <c r="A15888"/>
      <c r="B15888"/>
      <c r="C15888" s="32"/>
      <c r="D15888"/>
      <c r="E15888" s="32"/>
      <c r="F15888"/>
      <c r="G15888"/>
      <c r="H15888"/>
      <c r="I15888"/>
    </row>
    <row r="15889" spans="1:9" x14ac:dyDescent="0.25">
      <c r="A15889"/>
      <c r="B15889"/>
      <c r="C15889" s="32"/>
      <c r="D15889"/>
      <c r="E15889" s="32"/>
      <c r="F15889"/>
      <c r="G15889"/>
      <c r="H15889"/>
      <c r="I15889"/>
    </row>
    <row r="15890" spans="1:9" x14ac:dyDescent="0.25">
      <c r="A15890"/>
      <c r="B15890"/>
      <c r="C15890" s="32"/>
      <c r="D15890"/>
      <c r="E15890" s="32"/>
      <c r="F15890"/>
      <c r="G15890"/>
      <c r="H15890"/>
      <c r="I15890"/>
    </row>
    <row r="15891" spans="1:9" x14ac:dyDescent="0.25">
      <c r="A15891"/>
      <c r="B15891"/>
      <c r="C15891" s="32"/>
      <c r="D15891"/>
      <c r="E15891" s="32"/>
      <c r="F15891"/>
      <c r="G15891"/>
      <c r="H15891"/>
      <c r="I15891"/>
    </row>
    <row r="15892" spans="1:9" x14ac:dyDescent="0.25">
      <c r="A15892"/>
      <c r="B15892"/>
      <c r="C15892" s="32"/>
      <c r="D15892"/>
      <c r="E15892" s="32"/>
      <c r="F15892"/>
      <c r="G15892"/>
      <c r="H15892"/>
      <c r="I15892"/>
    </row>
    <row r="15893" spans="1:9" x14ac:dyDescent="0.25">
      <c r="A15893"/>
      <c r="B15893"/>
      <c r="C15893" s="32"/>
      <c r="D15893"/>
      <c r="E15893" s="32"/>
      <c r="F15893"/>
      <c r="G15893"/>
      <c r="H15893"/>
      <c r="I15893"/>
    </row>
    <row r="15894" spans="1:9" x14ac:dyDescent="0.25">
      <c r="A15894"/>
      <c r="B15894"/>
      <c r="C15894" s="32"/>
      <c r="D15894"/>
      <c r="E15894" s="32"/>
      <c r="F15894"/>
      <c r="G15894"/>
      <c r="H15894"/>
      <c r="I15894"/>
    </row>
    <row r="15895" spans="1:9" x14ac:dyDescent="0.25">
      <c r="A15895"/>
      <c r="B15895"/>
      <c r="C15895" s="32"/>
      <c r="D15895"/>
      <c r="E15895" s="32"/>
      <c r="F15895"/>
      <c r="G15895"/>
      <c r="H15895"/>
      <c r="I15895"/>
    </row>
    <row r="15896" spans="1:9" x14ac:dyDescent="0.25">
      <c r="A15896"/>
      <c r="B15896"/>
      <c r="C15896" s="32"/>
      <c r="D15896"/>
      <c r="E15896" s="32"/>
      <c r="F15896"/>
      <c r="G15896"/>
      <c r="H15896"/>
      <c r="I15896"/>
    </row>
    <row r="15897" spans="1:9" x14ac:dyDescent="0.25">
      <c r="A15897"/>
      <c r="B15897"/>
      <c r="C15897" s="32"/>
      <c r="D15897"/>
      <c r="E15897" s="32"/>
      <c r="F15897"/>
      <c r="G15897"/>
      <c r="H15897"/>
      <c r="I15897"/>
    </row>
    <row r="15898" spans="1:9" x14ac:dyDescent="0.25">
      <c r="A15898"/>
      <c r="B15898"/>
      <c r="C15898" s="32"/>
      <c r="D15898"/>
      <c r="E15898" s="32"/>
      <c r="F15898"/>
      <c r="G15898"/>
      <c r="H15898"/>
      <c r="I15898"/>
    </row>
    <row r="15899" spans="1:9" x14ac:dyDescent="0.25">
      <c r="A15899"/>
      <c r="B15899"/>
      <c r="C15899" s="32"/>
      <c r="D15899"/>
      <c r="E15899" s="32"/>
      <c r="F15899"/>
      <c r="G15899"/>
      <c r="H15899"/>
      <c r="I15899"/>
    </row>
    <row r="15900" spans="1:9" x14ac:dyDescent="0.25">
      <c r="A15900"/>
      <c r="B15900"/>
      <c r="C15900" s="32"/>
      <c r="D15900"/>
      <c r="E15900" s="32"/>
      <c r="F15900"/>
      <c r="G15900"/>
      <c r="H15900"/>
      <c r="I15900"/>
    </row>
    <row r="15901" spans="1:9" x14ac:dyDescent="0.25">
      <c r="A15901"/>
      <c r="B15901"/>
      <c r="C15901" s="32"/>
      <c r="D15901"/>
      <c r="E15901" s="32"/>
      <c r="F15901"/>
      <c r="G15901"/>
      <c r="H15901"/>
      <c r="I15901"/>
    </row>
    <row r="15902" spans="1:9" x14ac:dyDescent="0.25">
      <c r="A15902"/>
      <c r="B15902"/>
      <c r="C15902" s="32"/>
      <c r="D15902"/>
      <c r="E15902" s="32"/>
      <c r="F15902"/>
      <c r="G15902"/>
      <c r="H15902"/>
      <c r="I15902"/>
    </row>
    <row r="15903" spans="1:9" x14ac:dyDescent="0.25">
      <c r="A15903"/>
      <c r="B15903"/>
      <c r="C15903" s="32"/>
      <c r="D15903"/>
      <c r="E15903" s="32"/>
      <c r="F15903"/>
      <c r="G15903"/>
      <c r="H15903"/>
      <c r="I15903"/>
    </row>
    <row r="15904" spans="1:9" x14ac:dyDescent="0.25">
      <c r="A15904"/>
      <c r="B15904"/>
      <c r="C15904" s="32"/>
      <c r="D15904"/>
      <c r="E15904" s="32"/>
      <c r="F15904"/>
      <c r="G15904"/>
      <c r="H15904"/>
      <c r="I15904"/>
    </row>
    <row r="15905" spans="1:9" x14ac:dyDescent="0.25">
      <c r="A15905"/>
      <c r="B15905"/>
      <c r="C15905" s="32"/>
      <c r="D15905"/>
      <c r="E15905" s="32"/>
      <c r="F15905"/>
      <c r="G15905"/>
      <c r="H15905"/>
      <c r="I15905"/>
    </row>
    <row r="15906" spans="1:9" x14ac:dyDescent="0.25">
      <c r="A15906"/>
      <c r="B15906"/>
      <c r="C15906" s="32"/>
      <c r="D15906"/>
      <c r="E15906" s="32"/>
      <c r="F15906"/>
      <c r="G15906"/>
      <c r="H15906"/>
      <c r="I15906"/>
    </row>
    <row r="15907" spans="1:9" x14ac:dyDescent="0.25">
      <c r="A15907"/>
      <c r="B15907"/>
      <c r="C15907" s="32"/>
      <c r="D15907"/>
      <c r="E15907" s="32"/>
      <c r="F15907"/>
      <c r="G15907"/>
      <c r="H15907"/>
      <c r="I15907"/>
    </row>
    <row r="15908" spans="1:9" x14ac:dyDescent="0.25">
      <c r="A15908"/>
      <c r="B15908"/>
      <c r="C15908" s="32"/>
      <c r="D15908"/>
      <c r="E15908" s="32"/>
      <c r="F15908"/>
      <c r="G15908"/>
      <c r="H15908"/>
      <c r="I15908"/>
    </row>
    <row r="15909" spans="1:9" x14ac:dyDescent="0.25">
      <c r="A15909"/>
      <c r="B15909"/>
      <c r="C15909" s="32"/>
      <c r="D15909"/>
      <c r="E15909" s="32"/>
      <c r="F15909"/>
      <c r="G15909"/>
      <c r="H15909"/>
      <c r="I15909"/>
    </row>
    <row r="15910" spans="1:9" x14ac:dyDescent="0.25">
      <c r="A15910"/>
      <c r="B15910"/>
      <c r="C15910" s="32"/>
      <c r="D15910"/>
      <c r="E15910" s="32"/>
      <c r="F15910"/>
      <c r="G15910"/>
      <c r="H15910"/>
      <c r="I15910"/>
    </row>
    <row r="15911" spans="1:9" x14ac:dyDescent="0.25">
      <c r="A15911"/>
      <c r="B15911"/>
      <c r="C15911" s="32"/>
      <c r="D15911"/>
      <c r="E15911" s="32"/>
      <c r="F15911"/>
      <c r="G15911"/>
      <c r="H15911"/>
      <c r="I15911"/>
    </row>
    <row r="15912" spans="1:9" x14ac:dyDescent="0.25">
      <c r="A15912"/>
      <c r="B15912"/>
      <c r="C15912" s="32"/>
      <c r="D15912"/>
      <c r="E15912" s="32"/>
      <c r="F15912"/>
      <c r="G15912"/>
      <c r="H15912"/>
      <c r="I15912"/>
    </row>
    <row r="15913" spans="1:9" x14ac:dyDescent="0.25">
      <c r="A15913"/>
      <c r="B15913"/>
      <c r="C15913" s="32"/>
      <c r="D15913"/>
      <c r="E15913" s="32"/>
      <c r="F15913"/>
      <c r="G15913"/>
      <c r="H15913"/>
      <c r="I15913"/>
    </row>
    <row r="15914" spans="1:9" x14ac:dyDescent="0.25">
      <c r="A15914"/>
      <c r="B15914"/>
      <c r="C15914" s="32"/>
      <c r="D15914"/>
      <c r="E15914" s="32"/>
      <c r="F15914"/>
      <c r="G15914"/>
      <c r="H15914"/>
      <c r="I15914"/>
    </row>
    <row r="15915" spans="1:9" x14ac:dyDescent="0.25">
      <c r="A15915"/>
      <c r="B15915"/>
      <c r="C15915" s="32"/>
      <c r="D15915"/>
      <c r="E15915" s="32"/>
      <c r="F15915"/>
      <c r="G15915"/>
      <c r="H15915"/>
      <c r="I15915"/>
    </row>
    <row r="15916" spans="1:9" x14ac:dyDescent="0.25">
      <c r="A15916"/>
      <c r="B15916"/>
      <c r="C15916" s="32"/>
      <c r="D15916"/>
      <c r="E15916" s="32"/>
      <c r="F15916"/>
      <c r="G15916"/>
      <c r="H15916"/>
      <c r="I15916"/>
    </row>
    <row r="15917" spans="1:9" x14ac:dyDescent="0.25">
      <c r="A15917"/>
      <c r="B15917"/>
      <c r="C15917" s="32"/>
      <c r="D15917"/>
      <c r="E15917" s="32"/>
      <c r="F15917"/>
      <c r="G15917"/>
      <c r="H15917"/>
      <c r="I15917"/>
    </row>
    <row r="15918" spans="1:9" x14ac:dyDescent="0.25">
      <c r="A15918"/>
      <c r="B15918"/>
      <c r="C15918" s="32"/>
      <c r="D15918"/>
      <c r="E15918" s="32"/>
      <c r="F15918"/>
      <c r="G15918"/>
      <c r="H15918"/>
      <c r="I15918"/>
    </row>
    <row r="15919" spans="1:9" x14ac:dyDescent="0.25">
      <c r="A15919"/>
      <c r="B15919"/>
      <c r="C15919" s="32"/>
      <c r="D15919"/>
      <c r="E15919" s="32"/>
      <c r="F15919"/>
      <c r="G15919"/>
      <c r="H15919"/>
      <c r="I15919"/>
    </row>
    <row r="15920" spans="1:9" x14ac:dyDescent="0.25">
      <c r="A15920"/>
      <c r="B15920"/>
      <c r="C15920" s="32"/>
      <c r="D15920"/>
      <c r="E15920" s="32"/>
      <c r="F15920"/>
      <c r="G15920"/>
      <c r="H15920"/>
      <c r="I15920"/>
    </row>
    <row r="15921" spans="1:9" x14ac:dyDescent="0.25">
      <c r="A15921"/>
      <c r="B15921"/>
      <c r="C15921" s="32"/>
      <c r="D15921"/>
      <c r="E15921" s="32"/>
      <c r="F15921"/>
      <c r="G15921"/>
      <c r="H15921"/>
      <c r="I15921"/>
    </row>
    <row r="15922" spans="1:9" x14ac:dyDescent="0.25">
      <c r="A15922"/>
      <c r="B15922"/>
      <c r="C15922" s="32"/>
      <c r="D15922"/>
      <c r="E15922" s="32"/>
      <c r="F15922"/>
      <c r="G15922"/>
      <c r="H15922"/>
      <c r="I15922"/>
    </row>
    <row r="15923" spans="1:9" x14ac:dyDescent="0.25">
      <c r="A15923"/>
      <c r="B15923"/>
      <c r="C15923" s="32"/>
      <c r="D15923"/>
      <c r="E15923" s="32"/>
      <c r="F15923"/>
      <c r="G15923"/>
      <c r="H15923"/>
      <c r="I15923"/>
    </row>
    <row r="15924" spans="1:9" x14ac:dyDescent="0.25">
      <c r="A15924"/>
      <c r="B15924"/>
      <c r="C15924" s="32"/>
      <c r="D15924"/>
      <c r="E15924" s="32"/>
      <c r="F15924"/>
      <c r="G15924"/>
      <c r="H15924"/>
      <c r="I15924"/>
    </row>
    <row r="15925" spans="1:9" x14ac:dyDescent="0.25">
      <c r="A15925"/>
      <c r="B15925"/>
      <c r="C15925" s="32"/>
      <c r="D15925"/>
      <c r="E15925" s="32"/>
      <c r="F15925"/>
      <c r="G15925"/>
      <c r="H15925"/>
      <c r="I15925"/>
    </row>
    <row r="15926" spans="1:9" x14ac:dyDescent="0.25">
      <c r="A15926"/>
      <c r="B15926"/>
      <c r="C15926" s="32"/>
      <c r="D15926"/>
      <c r="E15926" s="32"/>
      <c r="F15926"/>
      <c r="G15926"/>
      <c r="H15926"/>
      <c r="I15926"/>
    </row>
    <row r="15927" spans="1:9" x14ac:dyDescent="0.25">
      <c r="A15927"/>
      <c r="B15927"/>
      <c r="C15927" s="32"/>
      <c r="D15927"/>
      <c r="E15927" s="32"/>
      <c r="F15927"/>
      <c r="G15927"/>
      <c r="H15927"/>
      <c r="I15927"/>
    </row>
    <row r="15928" spans="1:9" x14ac:dyDescent="0.25">
      <c r="A15928"/>
      <c r="B15928"/>
      <c r="C15928" s="32"/>
      <c r="D15928"/>
      <c r="E15928" s="32"/>
      <c r="F15928"/>
      <c r="G15928"/>
      <c r="H15928"/>
      <c r="I15928"/>
    </row>
    <row r="15929" spans="1:9" x14ac:dyDescent="0.25">
      <c r="A15929"/>
      <c r="B15929"/>
      <c r="C15929" s="32"/>
      <c r="D15929"/>
      <c r="E15929" s="32"/>
      <c r="F15929"/>
      <c r="G15929"/>
      <c r="H15929"/>
      <c r="I15929"/>
    </row>
    <row r="15930" spans="1:9" x14ac:dyDescent="0.25">
      <c r="A15930"/>
      <c r="B15930"/>
      <c r="C15930" s="32"/>
      <c r="D15930"/>
      <c r="E15930" s="32"/>
      <c r="F15930"/>
      <c r="G15930"/>
      <c r="H15930"/>
      <c r="I15930"/>
    </row>
    <row r="15931" spans="1:9" x14ac:dyDescent="0.25">
      <c r="A15931"/>
      <c r="B15931"/>
      <c r="C15931" s="32"/>
      <c r="D15931"/>
      <c r="E15931" s="32"/>
      <c r="F15931"/>
      <c r="G15931"/>
      <c r="H15931"/>
      <c r="I15931"/>
    </row>
    <row r="15932" spans="1:9" x14ac:dyDescent="0.25">
      <c r="A15932"/>
      <c r="B15932"/>
      <c r="C15932" s="32"/>
      <c r="D15932"/>
      <c r="E15932" s="32"/>
      <c r="F15932"/>
      <c r="G15932"/>
      <c r="H15932"/>
      <c r="I15932"/>
    </row>
    <row r="15933" spans="1:9" x14ac:dyDescent="0.25">
      <c r="A15933"/>
      <c r="B15933"/>
      <c r="C15933" s="32"/>
      <c r="D15933"/>
      <c r="E15933" s="32"/>
      <c r="F15933"/>
      <c r="G15933"/>
      <c r="H15933"/>
      <c r="I15933"/>
    </row>
    <row r="15934" spans="1:9" x14ac:dyDescent="0.25">
      <c r="A15934"/>
      <c r="B15934"/>
      <c r="C15934" s="32"/>
      <c r="D15934"/>
      <c r="E15934" s="32"/>
      <c r="F15934"/>
      <c r="G15934"/>
      <c r="H15934"/>
      <c r="I15934"/>
    </row>
    <row r="15935" spans="1:9" x14ac:dyDescent="0.25">
      <c r="A15935"/>
      <c r="B15935"/>
      <c r="C15935" s="32"/>
      <c r="D15935"/>
      <c r="E15935" s="32"/>
      <c r="F15935"/>
      <c r="G15935"/>
      <c r="H15935"/>
      <c r="I15935"/>
    </row>
    <row r="15936" spans="1:9" x14ac:dyDescent="0.25">
      <c r="A15936"/>
      <c r="B15936"/>
      <c r="C15936" s="32"/>
      <c r="D15936"/>
      <c r="E15936" s="32"/>
      <c r="F15936"/>
      <c r="G15936"/>
      <c r="H15936"/>
      <c r="I15936"/>
    </row>
    <row r="15937" spans="1:9" x14ac:dyDescent="0.25">
      <c r="A15937"/>
      <c r="B15937"/>
      <c r="C15937" s="32"/>
      <c r="D15937"/>
      <c r="E15937" s="32"/>
      <c r="F15937"/>
      <c r="G15937"/>
      <c r="H15937"/>
      <c r="I15937"/>
    </row>
    <row r="15938" spans="1:9" x14ac:dyDescent="0.25">
      <c r="A15938"/>
      <c r="B15938"/>
      <c r="C15938" s="32"/>
      <c r="D15938"/>
      <c r="E15938" s="32"/>
      <c r="F15938"/>
      <c r="G15938"/>
      <c r="H15938"/>
      <c r="I15938"/>
    </row>
    <row r="15939" spans="1:9" x14ac:dyDescent="0.25">
      <c r="A15939"/>
      <c r="B15939"/>
      <c r="C15939" s="32"/>
      <c r="D15939"/>
      <c r="E15939" s="32"/>
      <c r="F15939"/>
      <c r="G15939"/>
      <c r="H15939"/>
      <c r="I15939"/>
    </row>
    <row r="15940" spans="1:9" x14ac:dyDescent="0.25">
      <c r="A15940"/>
      <c r="B15940"/>
      <c r="C15940" s="32"/>
      <c r="D15940"/>
      <c r="E15940" s="32"/>
      <c r="F15940"/>
      <c r="G15940"/>
      <c r="H15940"/>
      <c r="I15940"/>
    </row>
    <row r="15941" spans="1:9" x14ac:dyDescent="0.25">
      <c r="A15941"/>
      <c r="B15941"/>
      <c r="C15941" s="32"/>
      <c r="D15941"/>
      <c r="E15941" s="32"/>
      <c r="F15941"/>
      <c r="G15941"/>
      <c r="H15941"/>
      <c r="I15941"/>
    </row>
    <row r="15942" spans="1:9" x14ac:dyDescent="0.25">
      <c r="A15942"/>
      <c r="B15942"/>
      <c r="C15942" s="32"/>
      <c r="D15942"/>
      <c r="E15942" s="32"/>
      <c r="F15942"/>
      <c r="G15942"/>
      <c r="H15942"/>
      <c r="I15942"/>
    </row>
    <row r="15943" spans="1:9" x14ac:dyDescent="0.25">
      <c r="A15943"/>
      <c r="B15943"/>
      <c r="C15943" s="32"/>
      <c r="D15943"/>
      <c r="E15943" s="32"/>
      <c r="F15943"/>
      <c r="G15943"/>
      <c r="H15943"/>
      <c r="I15943"/>
    </row>
    <row r="15944" spans="1:9" x14ac:dyDescent="0.25">
      <c r="A15944"/>
      <c r="B15944"/>
      <c r="C15944" s="32"/>
      <c r="D15944"/>
      <c r="E15944" s="32"/>
      <c r="F15944"/>
      <c r="G15944"/>
      <c r="H15944"/>
      <c r="I15944"/>
    </row>
    <row r="15945" spans="1:9" x14ac:dyDescent="0.25">
      <c r="A15945"/>
      <c r="B15945"/>
      <c r="C15945" s="32"/>
      <c r="D15945"/>
      <c r="E15945" s="32"/>
      <c r="F15945"/>
      <c r="G15945"/>
      <c r="H15945"/>
      <c r="I15945"/>
    </row>
    <row r="15946" spans="1:9" x14ac:dyDescent="0.25">
      <c r="A15946"/>
      <c r="B15946"/>
      <c r="C15946" s="32"/>
      <c r="D15946"/>
      <c r="E15946" s="32"/>
      <c r="F15946"/>
      <c r="G15946"/>
      <c r="H15946"/>
      <c r="I15946"/>
    </row>
    <row r="15947" spans="1:9" x14ac:dyDescent="0.25">
      <c r="A15947"/>
      <c r="B15947"/>
      <c r="C15947" s="32"/>
      <c r="D15947"/>
      <c r="E15947" s="32"/>
      <c r="F15947"/>
      <c r="G15947"/>
      <c r="H15947"/>
      <c r="I15947"/>
    </row>
    <row r="15948" spans="1:9" x14ac:dyDescent="0.25">
      <c r="A15948"/>
      <c r="B15948"/>
      <c r="C15948" s="32"/>
      <c r="D15948"/>
      <c r="E15948" s="32"/>
      <c r="F15948"/>
      <c r="G15948"/>
      <c r="H15948"/>
      <c r="I15948"/>
    </row>
    <row r="15949" spans="1:9" x14ac:dyDescent="0.25">
      <c r="A15949"/>
      <c r="B15949"/>
      <c r="C15949" s="32"/>
      <c r="D15949"/>
      <c r="E15949" s="32"/>
      <c r="F15949"/>
      <c r="G15949"/>
      <c r="H15949"/>
      <c r="I15949"/>
    </row>
    <row r="15950" spans="1:9" x14ac:dyDescent="0.25">
      <c r="A15950"/>
      <c r="B15950"/>
      <c r="C15950" s="32"/>
      <c r="D15950"/>
      <c r="E15950" s="32"/>
      <c r="F15950"/>
      <c r="G15950"/>
      <c r="H15950"/>
      <c r="I15950"/>
    </row>
    <row r="15951" spans="1:9" x14ac:dyDescent="0.25">
      <c r="A15951"/>
      <c r="B15951"/>
      <c r="C15951" s="32"/>
      <c r="D15951"/>
      <c r="E15951" s="32"/>
      <c r="F15951"/>
      <c r="G15951"/>
      <c r="H15951"/>
      <c r="I15951"/>
    </row>
    <row r="15952" spans="1:9" x14ac:dyDescent="0.25">
      <c r="A15952"/>
      <c r="B15952"/>
      <c r="C15952" s="32"/>
      <c r="D15952"/>
      <c r="E15952" s="32"/>
      <c r="F15952"/>
      <c r="G15952"/>
      <c r="H15952"/>
      <c r="I15952"/>
    </row>
    <row r="15953" spans="1:9" x14ac:dyDescent="0.25">
      <c r="A15953"/>
      <c r="B15953"/>
      <c r="C15953" s="32"/>
      <c r="D15953"/>
      <c r="E15953" s="32"/>
      <c r="F15953"/>
      <c r="G15953"/>
      <c r="H15953"/>
      <c r="I15953"/>
    </row>
    <row r="15954" spans="1:9" x14ac:dyDescent="0.25">
      <c r="A15954"/>
      <c r="B15954"/>
      <c r="C15954" s="32"/>
      <c r="D15954"/>
      <c r="E15954" s="32"/>
      <c r="F15954"/>
      <c r="G15954"/>
      <c r="H15954"/>
      <c r="I15954"/>
    </row>
    <row r="15955" spans="1:9" x14ac:dyDescent="0.25">
      <c r="A15955"/>
      <c r="B15955"/>
      <c r="C15955" s="32"/>
      <c r="D15955"/>
      <c r="E15955" s="32"/>
      <c r="F15955"/>
      <c r="G15955"/>
      <c r="H15955"/>
      <c r="I15955"/>
    </row>
    <row r="15956" spans="1:9" x14ac:dyDescent="0.25">
      <c r="A15956"/>
      <c r="B15956"/>
      <c r="C15956" s="32"/>
      <c r="D15956"/>
      <c r="E15956" s="32"/>
      <c r="F15956"/>
      <c r="G15956"/>
      <c r="H15956"/>
      <c r="I15956"/>
    </row>
    <row r="15957" spans="1:9" x14ac:dyDescent="0.25">
      <c r="A15957"/>
      <c r="B15957"/>
      <c r="C15957" s="32"/>
      <c r="D15957"/>
      <c r="E15957" s="32"/>
      <c r="F15957"/>
      <c r="G15957"/>
      <c r="H15957"/>
      <c r="I15957"/>
    </row>
    <row r="15958" spans="1:9" x14ac:dyDescent="0.25">
      <c r="A15958"/>
      <c r="B15958"/>
      <c r="C15958" s="32"/>
      <c r="D15958"/>
      <c r="E15958" s="32"/>
      <c r="F15958"/>
      <c r="G15958"/>
      <c r="H15958"/>
      <c r="I15958"/>
    </row>
    <row r="15959" spans="1:9" x14ac:dyDescent="0.25">
      <c r="A15959"/>
      <c r="B15959"/>
      <c r="C15959" s="32"/>
      <c r="D15959"/>
      <c r="E15959" s="32"/>
      <c r="F15959"/>
      <c r="G15959"/>
      <c r="H15959"/>
      <c r="I15959"/>
    </row>
    <row r="15960" spans="1:9" x14ac:dyDescent="0.25">
      <c r="A15960"/>
      <c r="B15960"/>
      <c r="C15960" s="32"/>
      <c r="D15960"/>
      <c r="E15960" s="32"/>
      <c r="F15960"/>
      <c r="G15960"/>
      <c r="H15960"/>
      <c r="I15960"/>
    </row>
    <row r="15961" spans="1:9" x14ac:dyDescent="0.25">
      <c r="A15961"/>
      <c r="B15961"/>
      <c r="C15961" s="32"/>
      <c r="D15961"/>
      <c r="E15961" s="32"/>
      <c r="F15961"/>
      <c r="G15961"/>
      <c r="H15961"/>
      <c r="I15961"/>
    </row>
    <row r="15962" spans="1:9" x14ac:dyDescent="0.25">
      <c r="A15962"/>
      <c r="B15962"/>
      <c r="C15962" s="32"/>
      <c r="D15962"/>
      <c r="E15962" s="32"/>
      <c r="F15962"/>
      <c r="G15962"/>
      <c r="H15962"/>
      <c r="I15962"/>
    </row>
    <row r="15963" spans="1:9" x14ac:dyDescent="0.25">
      <c r="A15963"/>
      <c r="B15963"/>
      <c r="C15963" s="32"/>
      <c r="D15963"/>
      <c r="E15963" s="32"/>
      <c r="F15963"/>
      <c r="G15963"/>
      <c r="H15963"/>
      <c r="I15963"/>
    </row>
    <row r="15964" spans="1:9" x14ac:dyDescent="0.25">
      <c r="A15964"/>
      <c r="B15964"/>
      <c r="C15964" s="32"/>
      <c r="D15964"/>
      <c r="E15964" s="32"/>
      <c r="F15964"/>
      <c r="G15964"/>
      <c r="H15964"/>
      <c r="I15964"/>
    </row>
    <row r="15965" spans="1:9" x14ac:dyDescent="0.25">
      <c r="A15965"/>
      <c r="B15965"/>
      <c r="C15965" s="32"/>
      <c r="D15965"/>
      <c r="E15965" s="32"/>
      <c r="F15965"/>
      <c r="G15965"/>
      <c r="H15965"/>
      <c r="I15965"/>
    </row>
    <row r="15966" spans="1:9" x14ac:dyDescent="0.25">
      <c r="A15966"/>
      <c r="B15966"/>
      <c r="C15966" s="32"/>
      <c r="D15966"/>
      <c r="E15966" s="32"/>
      <c r="F15966"/>
      <c r="G15966"/>
      <c r="H15966"/>
      <c r="I15966"/>
    </row>
    <row r="15967" spans="1:9" x14ac:dyDescent="0.25">
      <c r="A15967"/>
      <c r="B15967"/>
      <c r="C15967" s="32"/>
      <c r="D15967"/>
      <c r="E15967" s="32"/>
      <c r="F15967"/>
      <c r="G15967"/>
      <c r="H15967"/>
      <c r="I15967"/>
    </row>
    <row r="15968" spans="1:9" x14ac:dyDescent="0.25">
      <c r="A15968"/>
      <c r="B15968"/>
      <c r="C15968" s="32"/>
      <c r="D15968"/>
      <c r="E15968" s="32"/>
      <c r="F15968"/>
      <c r="G15968"/>
      <c r="H15968"/>
      <c r="I15968"/>
    </row>
    <row r="15969" spans="1:9" x14ac:dyDescent="0.25">
      <c r="A15969"/>
      <c r="B15969"/>
      <c r="C15969" s="32"/>
      <c r="D15969"/>
      <c r="E15969" s="32"/>
      <c r="F15969"/>
      <c r="G15969"/>
      <c r="H15969"/>
      <c r="I15969"/>
    </row>
    <row r="15970" spans="1:9" x14ac:dyDescent="0.25">
      <c r="A15970"/>
      <c r="B15970"/>
      <c r="C15970" s="32"/>
      <c r="D15970"/>
      <c r="E15970" s="32"/>
      <c r="F15970"/>
      <c r="G15970"/>
      <c r="H15970"/>
      <c r="I15970"/>
    </row>
    <row r="15971" spans="1:9" x14ac:dyDescent="0.25">
      <c r="A15971"/>
      <c r="B15971"/>
      <c r="C15971" s="32"/>
      <c r="D15971"/>
      <c r="E15971" s="32"/>
      <c r="F15971"/>
      <c r="G15971"/>
      <c r="H15971"/>
      <c r="I15971"/>
    </row>
    <row r="15972" spans="1:9" x14ac:dyDescent="0.25">
      <c r="A15972"/>
      <c r="B15972"/>
      <c r="C15972" s="32"/>
      <c r="D15972"/>
      <c r="E15972" s="32"/>
      <c r="F15972"/>
      <c r="G15972"/>
      <c r="H15972"/>
      <c r="I15972"/>
    </row>
    <row r="15973" spans="1:9" x14ac:dyDescent="0.25">
      <c r="A15973"/>
      <c r="B15973"/>
      <c r="C15973" s="32"/>
      <c r="D15973"/>
      <c r="E15973" s="32"/>
      <c r="F15973"/>
      <c r="G15973"/>
      <c r="H15973"/>
      <c r="I15973"/>
    </row>
    <row r="15974" spans="1:9" x14ac:dyDescent="0.25">
      <c r="A15974"/>
      <c r="B15974"/>
      <c r="C15974" s="32"/>
      <c r="D15974"/>
      <c r="E15974" s="32"/>
      <c r="F15974"/>
      <c r="G15974"/>
      <c r="H15974"/>
      <c r="I15974"/>
    </row>
    <row r="15975" spans="1:9" x14ac:dyDescent="0.25">
      <c r="A15975"/>
      <c r="B15975"/>
      <c r="C15975" s="32"/>
      <c r="D15975"/>
      <c r="E15975" s="32"/>
      <c r="F15975"/>
      <c r="G15975"/>
      <c r="H15975"/>
      <c r="I15975"/>
    </row>
    <row r="15976" spans="1:9" x14ac:dyDescent="0.25">
      <c r="A15976"/>
      <c r="B15976"/>
      <c r="C15976" s="32"/>
      <c r="D15976"/>
      <c r="E15976" s="32"/>
      <c r="F15976"/>
      <c r="G15976"/>
      <c r="H15976"/>
      <c r="I15976"/>
    </row>
    <row r="15977" spans="1:9" x14ac:dyDescent="0.25">
      <c r="A15977"/>
      <c r="B15977"/>
      <c r="C15977" s="32"/>
      <c r="D15977"/>
      <c r="E15977" s="32"/>
      <c r="F15977"/>
      <c r="G15977"/>
      <c r="H15977"/>
      <c r="I15977"/>
    </row>
    <row r="15978" spans="1:9" x14ac:dyDescent="0.25">
      <c r="A15978"/>
      <c r="B15978"/>
      <c r="C15978" s="32"/>
      <c r="D15978"/>
      <c r="E15978" s="32"/>
      <c r="F15978"/>
      <c r="G15978"/>
      <c r="H15978"/>
      <c r="I15978"/>
    </row>
    <row r="15979" spans="1:9" x14ac:dyDescent="0.25">
      <c r="A15979"/>
      <c r="B15979"/>
      <c r="C15979" s="32"/>
      <c r="D15979"/>
      <c r="E15979" s="32"/>
      <c r="F15979"/>
      <c r="G15979"/>
      <c r="H15979"/>
      <c r="I15979"/>
    </row>
    <row r="15980" spans="1:9" x14ac:dyDescent="0.25">
      <c r="A15980"/>
      <c r="B15980"/>
      <c r="C15980" s="32"/>
      <c r="D15980"/>
      <c r="E15980" s="32"/>
      <c r="F15980"/>
      <c r="G15980"/>
      <c r="H15980"/>
      <c r="I15980"/>
    </row>
    <row r="15981" spans="1:9" x14ac:dyDescent="0.25">
      <c r="A15981"/>
      <c r="B15981"/>
      <c r="C15981" s="32"/>
      <c r="D15981"/>
      <c r="E15981" s="32"/>
      <c r="F15981"/>
      <c r="G15981"/>
      <c r="H15981"/>
      <c r="I15981"/>
    </row>
    <row r="15982" spans="1:9" x14ac:dyDescent="0.25">
      <c r="A15982"/>
      <c r="B15982"/>
      <c r="C15982" s="32"/>
      <c r="D15982"/>
      <c r="E15982" s="32"/>
      <c r="F15982"/>
      <c r="G15982"/>
      <c r="H15982"/>
      <c r="I15982"/>
    </row>
    <row r="15983" spans="1:9" x14ac:dyDescent="0.25">
      <c r="A15983"/>
      <c r="B15983"/>
      <c r="C15983" s="32"/>
      <c r="D15983"/>
      <c r="E15983" s="32"/>
      <c r="F15983"/>
      <c r="G15983"/>
      <c r="H15983"/>
      <c r="I15983"/>
    </row>
    <row r="15984" spans="1:9" x14ac:dyDescent="0.25">
      <c r="A15984"/>
      <c r="B15984"/>
      <c r="C15984" s="32"/>
      <c r="D15984"/>
      <c r="E15984" s="32"/>
      <c r="F15984"/>
      <c r="G15984"/>
      <c r="H15984"/>
      <c r="I15984"/>
    </row>
    <row r="15985" spans="1:9" x14ac:dyDescent="0.25">
      <c r="A15985"/>
      <c r="B15985"/>
      <c r="C15985" s="32"/>
      <c r="D15985"/>
      <c r="E15985" s="32"/>
      <c r="F15985"/>
      <c r="G15985"/>
      <c r="H15985"/>
      <c r="I15985"/>
    </row>
    <row r="15986" spans="1:9" x14ac:dyDescent="0.25">
      <c r="A15986"/>
      <c r="B15986"/>
      <c r="C15986" s="32"/>
      <c r="D15986"/>
      <c r="E15986" s="32"/>
      <c r="F15986"/>
      <c r="G15986"/>
      <c r="H15986"/>
      <c r="I15986"/>
    </row>
    <row r="15987" spans="1:9" x14ac:dyDescent="0.25">
      <c r="A15987"/>
      <c r="B15987"/>
      <c r="C15987" s="32"/>
      <c r="D15987"/>
      <c r="E15987" s="32"/>
      <c r="F15987"/>
      <c r="G15987"/>
      <c r="H15987"/>
      <c r="I15987"/>
    </row>
    <row r="15988" spans="1:9" x14ac:dyDescent="0.25">
      <c r="A15988"/>
      <c r="B15988"/>
      <c r="C15988" s="32"/>
      <c r="D15988"/>
      <c r="E15988" s="32"/>
      <c r="F15988"/>
      <c r="G15988"/>
      <c r="H15988"/>
      <c r="I15988"/>
    </row>
    <row r="15989" spans="1:9" x14ac:dyDescent="0.25">
      <c r="A15989"/>
      <c r="B15989"/>
      <c r="C15989" s="32"/>
      <c r="D15989"/>
      <c r="E15989" s="32"/>
      <c r="F15989"/>
      <c r="G15989"/>
      <c r="H15989"/>
      <c r="I15989"/>
    </row>
    <row r="15990" spans="1:9" x14ac:dyDescent="0.25">
      <c r="A15990"/>
      <c r="B15990"/>
      <c r="C15990" s="32"/>
      <c r="D15990"/>
      <c r="E15990" s="32"/>
      <c r="F15990"/>
      <c r="G15990"/>
      <c r="H15990"/>
      <c r="I15990"/>
    </row>
    <row r="15991" spans="1:9" x14ac:dyDescent="0.25">
      <c r="A15991"/>
      <c r="B15991"/>
      <c r="C15991" s="32"/>
      <c r="D15991"/>
      <c r="E15991" s="32"/>
      <c r="F15991"/>
      <c r="G15991"/>
      <c r="H15991"/>
      <c r="I15991"/>
    </row>
    <row r="15992" spans="1:9" x14ac:dyDescent="0.25">
      <c r="A15992"/>
      <c r="B15992"/>
      <c r="C15992" s="32"/>
      <c r="D15992"/>
      <c r="E15992" s="32"/>
      <c r="F15992"/>
      <c r="G15992"/>
      <c r="H15992"/>
      <c r="I15992"/>
    </row>
    <row r="15993" spans="1:9" x14ac:dyDescent="0.25">
      <c r="A15993"/>
      <c r="B15993"/>
      <c r="C15993" s="32"/>
      <c r="D15993"/>
      <c r="E15993" s="32"/>
      <c r="F15993"/>
      <c r="G15993"/>
      <c r="H15993"/>
      <c r="I15993"/>
    </row>
    <row r="15994" spans="1:9" x14ac:dyDescent="0.25">
      <c r="A15994"/>
      <c r="B15994"/>
      <c r="C15994" s="32"/>
      <c r="D15994"/>
      <c r="E15994" s="32"/>
      <c r="F15994"/>
      <c r="G15994"/>
      <c r="H15994"/>
      <c r="I15994"/>
    </row>
    <row r="15995" spans="1:9" x14ac:dyDescent="0.25">
      <c r="A15995"/>
      <c r="B15995"/>
      <c r="C15995" s="32"/>
      <c r="D15995"/>
      <c r="E15995" s="32"/>
      <c r="F15995"/>
      <c r="G15995"/>
      <c r="H15995"/>
      <c r="I15995"/>
    </row>
    <row r="15996" spans="1:9" x14ac:dyDescent="0.25">
      <c r="A15996"/>
      <c r="B15996"/>
      <c r="C15996" s="32"/>
      <c r="D15996"/>
      <c r="E15996" s="32"/>
      <c r="F15996"/>
      <c r="G15996"/>
      <c r="H15996"/>
      <c r="I15996"/>
    </row>
    <row r="15997" spans="1:9" x14ac:dyDescent="0.25">
      <c r="A15997"/>
      <c r="B15997"/>
      <c r="C15997" s="32"/>
      <c r="D15997"/>
      <c r="E15997" s="32"/>
      <c r="F15997"/>
      <c r="G15997"/>
      <c r="H15997"/>
      <c r="I15997"/>
    </row>
    <row r="15998" spans="1:9" x14ac:dyDescent="0.25">
      <c r="A15998"/>
      <c r="B15998"/>
      <c r="C15998" s="32"/>
      <c r="D15998"/>
      <c r="E15998" s="32"/>
      <c r="F15998"/>
      <c r="G15998"/>
      <c r="H15998"/>
      <c r="I15998"/>
    </row>
    <row r="15999" spans="1:9" x14ac:dyDescent="0.25">
      <c r="A15999"/>
      <c r="B15999"/>
      <c r="C15999" s="32"/>
      <c r="D15999"/>
      <c r="E15999" s="32"/>
      <c r="F15999"/>
      <c r="G15999"/>
      <c r="H15999"/>
      <c r="I15999"/>
    </row>
    <row r="16000" spans="1:9" x14ac:dyDescent="0.25">
      <c r="A16000"/>
      <c r="B16000"/>
      <c r="C16000" s="32"/>
      <c r="D16000"/>
      <c r="E16000" s="32"/>
      <c r="F16000"/>
      <c r="G16000"/>
      <c r="H16000"/>
      <c r="I16000"/>
    </row>
    <row r="16001" spans="1:9" x14ac:dyDescent="0.25">
      <c r="A16001"/>
      <c r="B16001"/>
      <c r="C16001" s="32"/>
      <c r="D16001"/>
      <c r="E16001" s="32"/>
      <c r="F16001"/>
      <c r="G16001"/>
      <c r="H16001"/>
      <c r="I16001"/>
    </row>
    <row r="16002" spans="1:9" x14ac:dyDescent="0.25">
      <c r="A16002"/>
      <c r="B16002"/>
      <c r="C16002" s="32"/>
      <c r="D16002"/>
      <c r="E16002" s="32"/>
      <c r="F16002"/>
      <c r="G16002"/>
      <c r="H16002"/>
      <c r="I16002"/>
    </row>
    <row r="16003" spans="1:9" x14ac:dyDescent="0.25">
      <c r="A16003"/>
      <c r="B16003"/>
      <c r="C16003" s="32"/>
      <c r="D16003"/>
      <c r="E16003" s="32"/>
      <c r="F16003"/>
      <c r="G16003"/>
      <c r="H16003"/>
      <c r="I16003"/>
    </row>
    <row r="16004" spans="1:9" x14ac:dyDescent="0.25">
      <c r="A16004"/>
      <c r="B16004"/>
      <c r="C16004" s="32"/>
      <c r="D16004"/>
      <c r="E16004" s="32"/>
      <c r="F16004"/>
      <c r="G16004"/>
      <c r="H16004"/>
      <c r="I16004"/>
    </row>
    <row r="16005" spans="1:9" x14ac:dyDescent="0.25">
      <c r="A16005"/>
      <c r="B16005"/>
      <c r="C16005" s="32"/>
      <c r="D16005"/>
      <c r="E16005" s="32"/>
      <c r="F16005"/>
      <c r="G16005"/>
      <c r="H16005"/>
      <c r="I16005"/>
    </row>
    <row r="16006" spans="1:9" x14ac:dyDescent="0.25">
      <c r="A16006"/>
      <c r="B16006"/>
      <c r="C16006" s="32"/>
      <c r="D16006"/>
      <c r="E16006" s="32"/>
      <c r="F16006"/>
      <c r="G16006"/>
      <c r="H16006"/>
      <c r="I16006"/>
    </row>
    <row r="16007" spans="1:9" x14ac:dyDescent="0.25">
      <c r="A16007"/>
      <c r="B16007"/>
      <c r="C16007" s="32"/>
      <c r="D16007"/>
      <c r="E16007" s="32"/>
      <c r="F16007"/>
      <c r="G16007"/>
      <c r="H16007"/>
      <c r="I16007"/>
    </row>
    <row r="16008" spans="1:9" x14ac:dyDescent="0.25">
      <c r="A16008"/>
      <c r="B16008"/>
      <c r="C16008" s="32"/>
      <c r="D16008"/>
      <c r="E16008" s="32"/>
      <c r="F16008"/>
      <c r="G16008"/>
      <c r="H16008"/>
      <c r="I16008"/>
    </row>
    <row r="16009" spans="1:9" x14ac:dyDescent="0.25">
      <c r="A16009"/>
      <c r="B16009"/>
      <c r="C16009" s="32"/>
      <c r="D16009"/>
      <c r="E16009" s="32"/>
      <c r="F16009"/>
      <c r="G16009"/>
      <c r="H16009"/>
      <c r="I16009"/>
    </row>
    <row r="16010" spans="1:9" x14ac:dyDescent="0.25">
      <c r="A16010"/>
      <c r="B16010"/>
      <c r="C16010" s="32"/>
      <c r="D16010"/>
      <c r="E16010" s="32"/>
      <c r="F16010"/>
      <c r="G16010"/>
      <c r="H16010"/>
      <c r="I16010"/>
    </row>
    <row r="16011" spans="1:9" x14ac:dyDescent="0.25">
      <c r="A16011"/>
      <c r="B16011"/>
      <c r="C16011" s="32"/>
      <c r="D16011"/>
      <c r="E16011" s="32"/>
      <c r="F16011"/>
      <c r="G16011"/>
      <c r="H16011"/>
      <c r="I16011"/>
    </row>
    <row r="16012" spans="1:9" x14ac:dyDescent="0.25">
      <c r="A16012"/>
      <c r="B16012"/>
      <c r="C16012" s="32"/>
      <c r="D16012"/>
      <c r="E16012" s="32"/>
      <c r="F16012"/>
      <c r="G16012"/>
      <c r="H16012"/>
      <c r="I16012"/>
    </row>
    <row r="16013" spans="1:9" x14ac:dyDescent="0.25">
      <c r="A16013"/>
      <c r="B16013"/>
      <c r="C16013" s="32"/>
      <c r="D16013"/>
      <c r="E16013" s="32"/>
      <c r="F16013"/>
      <c r="G16013"/>
      <c r="H16013"/>
      <c r="I16013"/>
    </row>
    <row r="16014" spans="1:9" x14ac:dyDescent="0.25">
      <c r="A16014"/>
      <c r="B16014"/>
      <c r="C16014" s="32"/>
      <c r="D16014"/>
      <c r="E16014" s="32"/>
      <c r="F16014"/>
      <c r="G16014"/>
      <c r="H16014"/>
      <c r="I16014"/>
    </row>
    <row r="16015" spans="1:9" x14ac:dyDescent="0.25">
      <c r="A16015"/>
      <c r="B16015"/>
      <c r="C16015" s="32"/>
      <c r="D16015"/>
      <c r="E16015" s="32"/>
      <c r="F16015"/>
      <c r="G16015"/>
      <c r="H16015"/>
      <c r="I16015"/>
    </row>
    <row r="16016" spans="1:9" x14ac:dyDescent="0.25">
      <c r="A16016"/>
      <c r="B16016"/>
      <c r="C16016" s="32"/>
      <c r="D16016"/>
      <c r="E16016" s="32"/>
      <c r="F16016"/>
      <c r="G16016"/>
      <c r="H16016"/>
      <c r="I16016"/>
    </row>
    <row r="16017" spans="1:9" x14ac:dyDescent="0.25">
      <c r="A16017"/>
      <c r="B16017"/>
      <c r="C16017" s="32"/>
      <c r="D16017"/>
      <c r="E16017" s="32"/>
      <c r="F16017"/>
      <c r="G16017"/>
      <c r="H16017"/>
      <c r="I16017"/>
    </row>
    <row r="16018" spans="1:9" x14ac:dyDescent="0.25">
      <c r="A16018"/>
      <c r="B16018"/>
      <c r="C16018" s="32"/>
      <c r="D16018"/>
      <c r="E16018" s="32"/>
      <c r="F16018"/>
      <c r="G16018"/>
      <c r="H16018"/>
      <c r="I16018"/>
    </row>
    <row r="16019" spans="1:9" x14ac:dyDescent="0.25">
      <c r="A16019"/>
      <c r="B16019"/>
      <c r="C16019" s="32"/>
      <c r="D16019"/>
      <c r="E16019" s="32"/>
      <c r="F16019"/>
      <c r="G16019"/>
      <c r="H16019"/>
      <c r="I16019"/>
    </row>
    <row r="16020" spans="1:9" x14ac:dyDescent="0.25">
      <c r="A16020"/>
      <c r="B16020"/>
      <c r="C16020" s="32"/>
      <c r="D16020"/>
      <c r="E16020" s="32"/>
      <c r="F16020"/>
      <c r="G16020"/>
      <c r="H16020"/>
      <c r="I16020"/>
    </row>
    <row r="16021" spans="1:9" x14ac:dyDescent="0.25">
      <c r="A16021"/>
      <c r="B16021"/>
      <c r="C16021" s="32"/>
      <c r="D16021"/>
      <c r="E16021" s="32"/>
      <c r="F16021"/>
      <c r="G16021"/>
      <c r="H16021"/>
      <c r="I16021"/>
    </row>
    <row r="16022" spans="1:9" x14ac:dyDescent="0.25">
      <c r="A16022"/>
      <c r="B16022"/>
      <c r="C16022" s="32"/>
      <c r="D16022"/>
      <c r="E16022" s="32"/>
      <c r="F16022"/>
      <c r="G16022"/>
      <c r="H16022"/>
      <c r="I16022"/>
    </row>
    <row r="16023" spans="1:9" x14ac:dyDescent="0.25">
      <c r="A16023"/>
      <c r="B16023"/>
      <c r="C16023" s="32"/>
      <c r="D16023"/>
      <c r="E16023" s="32"/>
      <c r="F16023"/>
      <c r="G16023"/>
      <c r="H16023"/>
      <c r="I16023"/>
    </row>
    <row r="16024" spans="1:9" x14ac:dyDescent="0.25">
      <c r="A16024"/>
      <c r="B16024"/>
      <c r="C16024" s="32"/>
      <c r="D16024"/>
      <c r="E16024" s="32"/>
      <c r="F16024"/>
      <c r="G16024"/>
      <c r="H16024"/>
      <c r="I16024"/>
    </row>
    <row r="16025" spans="1:9" x14ac:dyDescent="0.25">
      <c r="A16025"/>
      <c r="B16025"/>
      <c r="C16025" s="32"/>
      <c r="D16025"/>
      <c r="E16025" s="32"/>
      <c r="F16025"/>
      <c r="G16025"/>
      <c r="H16025"/>
      <c r="I16025"/>
    </row>
    <row r="16026" spans="1:9" x14ac:dyDescent="0.25">
      <c r="A16026"/>
      <c r="B16026"/>
      <c r="C16026" s="32"/>
      <c r="D16026"/>
      <c r="E16026" s="32"/>
      <c r="F16026"/>
      <c r="G16026"/>
      <c r="H16026"/>
      <c r="I16026"/>
    </row>
    <row r="16027" spans="1:9" x14ac:dyDescent="0.25">
      <c r="A16027"/>
      <c r="B16027"/>
      <c r="C16027" s="32"/>
      <c r="D16027"/>
      <c r="E16027" s="32"/>
      <c r="F16027"/>
      <c r="G16027"/>
      <c r="H16027"/>
      <c r="I16027"/>
    </row>
    <row r="16028" spans="1:9" x14ac:dyDescent="0.25">
      <c r="A16028"/>
      <c r="B16028"/>
      <c r="C16028" s="32"/>
      <c r="D16028"/>
      <c r="E16028" s="32"/>
      <c r="F16028"/>
      <c r="G16028"/>
      <c r="H16028"/>
      <c r="I16028"/>
    </row>
    <row r="16029" spans="1:9" x14ac:dyDescent="0.25">
      <c r="A16029"/>
      <c r="B16029"/>
      <c r="C16029" s="32"/>
      <c r="D16029"/>
      <c r="E16029" s="32"/>
      <c r="F16029"/>
      <c r="G16029"/>
      <c r="H16029"/>
      <c r="I16029"/>
    </row>
    <row r="16030" spans="1:9" x14ac:dyDescent="0.25">
      <c r="A16030"/>
      <c r="B16030"/>
      <c r="C16030" s="32"/>
      <c r="D16030"/>
      <c r="E16030" s="32"/>
      <c r="F16030"/>
      <c r="G16030"/>
      <c r="H16030"/>
      <c r="I16030"/>
    </row>
    <row r="16031" spans="1:9" x14ac:dyDescent="0.25">
      <c r="A16031"/>
      <c r="B16031"/>
      <c r="C16031" s="32"/>
      <c r="D16031"/>
      <c r="E16031" s="32"/>
      <c r="F16031"/>
      <c r="G16031"/>
      <c r="H16031"/>
      <c r="I16031"/>
    </row>
    <row r="16032" spans="1:9" x14ac:dyDescent="0.25">
      <c r="A16032"/>
      <c r="B16032"/>
      <c r="C16032" s="32"/>
      <c r="D16032"/>
      <c r="E16032" s="32"/>
      <c r="F16032"/>
      <c r="G16032"/>
      <c r="H16032"/>
      <c r="I16032"/>
    </row>
    <row r="16033" spans="1:9" x14ac:dyDescent="0.25">
      <c r="A16033"/>
      <c r="B16033"/>
      <c r="C16033" s="32"/>
      <c r="D16033"/>
      <c r="E16033" s="32"/>
      <c r="F16033"/>
      <c r="G16033"/>
      <c r="H16033"/>
      <c r="I16033"/>
    </row>
    <row r="16034" spans="1:9" x14ac:dyDescent="0.25">
      <c r="A16034"/>
      <c r="B16034"/>
      <c r="C16034" s="32"/>
      <c r="D16034"/>
      <c r="E16034" s="32"/>
      <c r="F16034"/>
      <c r="G16034"/>
      <c r="H16034"/>
      <c r="I16034"/>
    </row>
    <row r="16035" spans="1:9" x14ac:dyDescent="0.25">
      <c r="A16035"/>
      <c r="B16035"/>
      <c r="C16035" s="32"/>
      <c r="D16035"/>
      <c r="E16035" s="32"/>
      <c r="F16035"/>
      <c r="G16035"/>
      <c r="H16035"/>
      <c r="I16035"/>
    </row>
    <row r="16036" spans="1:9" x14ac:dyDescent="0.25">
      <c r="A16036"/>
      <c r="B16036"/>
      <c r="C16036" s="32"/>
      <c r="D16036"/>
      <c r="E16036" s="32"/>
      <c r="F16036"/>
      <c r="G16036"/>
      <c r="H16036"/>
      <c r="I16036"/>
    </row>
    <row r="16037" spans="1:9" x14ac:dyDescent="0.25">
      <c r="A16037"/>
      <c r="B16037"/>
      <c r="C16037" s="32"/>
      <c r="D16037"/>
      <c r="E16037" s="32"/>
      <c r="F16037"/>
      <c r="G16037"/>
      <c r="H16037"/>
      <c r="I16037"/>
    </row>
    <row r="16038" spans="1:9" x14ac:dyDescent="0.25">
      <c r="A16038"/>
      <c r="B16038"/>
      <c r="C16038" s="32"/>
      <c r="D16038"/>
      <c r="E16038" s="32"/>
      <c r="F16038"/>
      <c r="G16038"/>
      <c r="H16038"/>
      <c r="I16038"/>
    </row>
    <row r="16039" spans="1:9" x14ac:dyDescent="0.25">
      <c r="A16039"/>
      <c r="B16039"/>
      <c r="C16039" s="32"/>
      <c r="D16039"/>
      <c r="E16039" s="32"/>
      <c r="F16039"/>
      <c r="G16039"/>
      <c r="H16039"/>
      <c r="I16039"/>
    </row>
    <row r="16040" spans="1:9" x14ac:dyDescent="0.25">
      <c r="A16040"/>
      <c r="B16040"/>
      <c r="C16040" s="32"/>
      <c r="D16040"/>
      <c r="E16040" s="32"/>
      <c r="F16040"/>
      <c r="G16040"/>
      <c r="H16040"/>
      <c r="I16040"/>
    </row>
    <row r="16041" spans="1:9" x14ac:dyDescent="0.25">
      <c r="A16041"/>
      <c r="B16041"/>
      <c r="C16041" s="32"/>
      <c r="D16041"/>
      <c r="E16041" s="32"/>
      <c r="F16041"/>
      <c r="G16041"/>
      <c r="H16041"/>
      <c r="I16041"/>
    </row>
    <row r="16042" spans="1:9" x14ac:dyDescent="0.25">
      <c r="A16042"/>
      <c r="B16042"/>
      <c r="C16042" s="32"/>
      <c r="D16042"/>
      <c r="E16042" s="32"/>
      <c r="F16042"/>
      <c r="G16042"/>
      <c r="H16042"/>
      <c r="I16042"/>
    </row>
    <row r="16043" spans="1:9" x14ac:dyDescent="0.25">
      <c r="A16043"/>
      <c r="B16043"/>
      <c r="C16043" s="32"/>
      <c r="D16043"/>
      <c r="E16043" s="32"/>
      <c r="F16043"/>
      <c r="G16043"/>
      <c r="H16043"/>
      <c r="I16043"/>
    </row>
    <row r="16044" spans="1:9" x14ac:dyDescent="0.25">
      <c r="A16044"/>
      <c r="B16044"/>
      <c r="C16044" s="32"/>
      <c r="D16044"/>
      <c r="E16044" s="32"/>
      <c r="F16044"/>
      <c r="G16044"/>
      <c r="H16044"/>
      <c r="I16044"/>
    </row>
    <row r="16045" spans="1:9" x14ac:dyDescent="0.25">
      <c r="A16045"/>
      <c r="B16045"/>
      <c r="C16045" s="32"/>
      <c r="D16045"/>
      <c r="E16045" s="32"/>
      <c r="F16045"/>
      <c r="G16045"/>
      <c r="H16045"/>
      <c r="I16045"/>
    </row>
    <row r="16046" spans="1:9" x14ac:dyDescent="0.25">
      <c r="A16046"/>
      <c r="B16046"/>
      <c r="C16046" s="32"/>
      <c r="D16046"/>
      <c r="E16046" s="32"/>
      <c r="F16046"/>
      <c r="G16046"/>
      <c r="H16046"/>
      <c r="I16046"/>
    </row>
    <row r="16047" spans="1:9" x14ac:dyDescent="0.25">
      <c r="A16047"/>
      <c r="B16047"/>
      <c r="C16047" s="32"/>
      <c r="D16047"/>
      <c r="E16047" s="32"/>
      <c r="F16047"/>
      <c r="G16047"/>
      <c r="H16047"/>
      <c r="I16047"/>
    </row>
    <row r="16048" spans="1:9" x14ac:dyDescent="0.25">
      <c r="A16048"/>
      <c r="B16048"/>
      <c r="C16048" s="32"/>
      <c r="D16048"/>
      <c r="E16048" s="32"/>
      <c r="F16048"/>
      <c r="G16048"/>
      <c r="H16048"/>
      <c r="I16048"/>
    </row>
    <row r="16049" spans="1:9" x14ac:dyDescent="0.25">
      <c r="A16049"/>
      <c r="B16049"/>
      <c r="C16049" s="32"/>
      <c r="D16049"/>
      <c r="E16049" s="32"/>
      <c r="F16049"/>
      <c r="G16049"/>
      <c r="H16049"/>
      <c r="I16049"/>
    </row>
    <row r="16050" spans="1:9" x14ac:dyDescent="0.25">
      <c r="A16050"/>
      <c r="B16050"/>
      <c r="C16050" s="32"/>
      <c r="D16050"/>
      <c r="E16050" s="32"/>
      <c r="F16050"/>
      <c r="G16050"/>
      <c r="H16050"/>
      <c r="I16050"/>
    </row>
    <row r="16051" spans="1:9" x14ac:dyDescent="0.25">
      <c r="A16051"/>
      <c r="B16051"/>
      <c r="C16051" s="32"/>
      <c r="D16051"/>
      <c r="E16051" s="32"/>
      <c r="F16051"/>
      <c r="G16051"/>
      <c r="H16051"/>
      <c r="I16051"/>
    </row>
    <row r="16052" spans="1:9" x14ac:dyDescent="0.25">
      <c r="A16052"/>
      <c r="B16052"/>
      <c r="C16052" s="32"/>
      <c r="D16052"/>
      <c r="E16052" s="32"/>
      <c r="F16052"/>
      <c r="G16052"/>
      <c r="H16052"/>
      <c r="I16052"/>
    </row>
    <row r="16053" spans="1:9" x14ac:dyDescent="0.25">
      <c r="A16053"/>
      <c r="B16053"/>
      <c r="C16053" s="32"/>
      <c r="D16053"/>
      <c r="E16053" s="32"/>
      <c r="F16053"/>
      <c r="G16053"/>
      <c r="H16053"/>
      <c r="I16053"/>
    </row>
    <row r="16054" spans="1:9" x14ac:dyDescent="0.25">
      <c r="A16054"/>
      <c r="B16054"/>
      <c r="C16054" s="32"/>
      <c r="D16054"/>
      <c r="E16054" s="32"/>
      <c r="F16054"/>
      <c r="G16054"/>
      <c r="H16054"/>
      <c r="I16054"/>
    </row>
    <row r="16055" spans="1:9" x14ac:dyDescent="0.25">
      <c r="A16055"/>
      <c r="B16055"/>
      <c r="C16055" s="32"/>
      <c r="D16055"/>
      <c r="E16055" s="32"/>
      <c r="F16055"/>
      <c r="G16055"/>
      <c r="H16055"/>
      <c r="I16055"/>
    </row>
    <row r="16056" spans="1:9" x14ac:dyDescent="0.25">
      <c r="A16056"/>
      <c r="B16056"/>
      <c r="C16056" s="32"/>
      <c r="D16056"/>
      <c r="E16056" s="32"/>
      <c r="F16056"/>
      <c r="G16056"/>
      <c r="H16056"/>
      <c r="I16056"/>
    </row>
    <row r="16057" spans="1:9" x14ac:dyDescent="0.25">
      <c r="A16057"/>
      <c r="B16057"/>
      <c r="C16057" s="32"/>
      <c r="D16057"/>
      <c r="E16057" s="32"/>
      <c r="F16057"/>
      <c r="G16057"/>
      <c r="H16057"/>
      <c r="I16057"/>
    </row>
    <row r="16058" spans="1:9" x14ac:dyDescent="0.25">
      <c r="A16058"/>
      <c r="B16058"/>
      <c r="C16058" s="32"/>
      <c r="D16058"/>
      <c r="E16058" s="32"/>
      <c r="F16058"/>
      <c r="G16058"/>
      <c r="H16058"/>
      <c r="I16058"/>
    </row>
    <row r="16059" spans="1:9" x14ac:dyDescent="0.25">
      <c r="A16059"/>
      <c r="B16059"/>
      <c r="C16059" s="32"/>
      <c r="D16059"/>
      <c r="E16059" s="32"/>
      <c r="F16059"/>
      <c r="G16059"/>
      <c r="H16059"/>
      <c r="I16059"/>
    </row>
    <row r="16060" spans="1:9" x14ac:dyDescent="0.25">
      <c r="A16060"/>
      <c r="B16060"/>
      <c r="C16060" s="32"/>
      <c r="D16060"/>
      <c r="E16060" s="32"/>
      <c r="F16060"/>
      <c r="G16060"/>
      <c r="H16060"/>
      <c r="I16060"/>
    </row>
    <row r="16061" spans="1:9" x14ac:dyDescent="0.25">
      <c r="A16061"/>
      <c r="B16061"/>
      <c r="C16061" s="32"/>
      <c r="D16061"/>
      <c r="E16061" s="32"/>
      <c r="F16061"/>
      <c r="G16061"/>
      <c r="H16061"/>
      <c r="I16061"/>
    </row>
    <row r="16062" spans="1:9" x14ac:dyDescent="0.25">
      <c r="A16062"/>
      <c r="B16062"/>
      <c r="C16062" s="32"/>
      <c r="D16062"/>
      <c r="E16062" s="32"/>
      <c r="F16062"/>
      <c r="G16062"/>
      <c r="H16062"/>
      <c r="I16062"/>
    </row>
    <row r="16063" spans="1:9" x14ac:dyDescent="0.25">
      <c r="A16063"/>
      <c r="B16063"/>
      <c r="C16063" s="32"/>
      <c r="D16063"/>
      <c r="E16063" s="32"/>
      <c r="F16063"/>
      <c r="G16063"/>
      <c r="H16063"/>
      <c r="I16063"/>
    </row>
    <row r="16064" spans="1:9" x14ac:dyDescent="0.25">
      <c r="A16064"/>
      <c r="B16064"/>
      <c r="C16064" s="32"/>
      <c r="D16064"/>
      <c r="E16064" s="32"/>
      <c r="F16064"/>
      <c r="G16064"/>
      <c r="H16064"/>
      <c r="I16064"/>
    </row>
    <row r="16065" spans="1:9" x14ac:dyDescent="0.25">
      <c r="A16065"/>
      <c r="B16065"/>
      <c r="C16065" s="32"/>
      <c r="D16065"/>
      <c r="E16065" s="32"/>
      <c r="F16065"/>
      <c r="G16065"/>
      <c r="H16065"/>
      <c r="I16065"/>
    </row>
    <row r="16066" spans="1:9" x14ac:dyDescent="0.25">
      <c r="A16066"/>
      <c r="B16066"/>
      <c r="C16066" s="32"/>
      <c r="D16066"/>
      <c r="E16066" s="32"/>
      <c r="F16066"/>
      <c r="G16066"/>
      <c r="H16066"/>
      <c r="I16066"/>
    </row>
    <row r="16067" spans="1:9" x14ac:dyDescent="0.25">
      <c r="A16067"/>
      <c r="B16067"/>
      <c r="C16067" s="32"/>
      <c r="D16067"/>
      <c r="E16067" s="32"/>
      <c r="F16067"/>
      <c r="G16067"/>
      <c r="H16067"/>
      <c r="I16067"/>
    </row>
    <row r="16068" spans="1:9" x14ac:dyDescent="0.25">
      <c r="A16068"/>
      <c r="B16068"/>
      <c r="C16068" s="32"/>
      <c r="D16068"/>
      <c r="E16068" s="32"/>
      <c r="F16068"/>
      <c r="G16068"/>
      <c r="H16068"/>
      <c r="I16068"/>
    </row>
    <row r="16069" spans="1:9" x14ac:dyDescent="0.25">
      <c r="A16069"/>
      <c r="B16069"/>
      <c r="C16069" s="32"/>
      <c r="D16069"/>
      <c r="E16069" s="32"/>
      <c r="F16069"/>
      <c r="G16069"/>
      <c r="H16069"/>
      <c r="I16069"/>
    </row>
    <row r="16070" spans="1:9" x14ac:dyDescent="0.25">
      <c r="A16070"/>
      <c r="B16070"/>
      <c r="C16070" s="32"/>
      <c r="D16070"/>
      <c r="E16070" s="32"/>
      <c r="F16070"/>
      <c r="G16070"/>
      <c r="H16070"/>
      <c r="I16070"/>
    </row>
    <row r="16071" spans="1:9" x14ac:dyDescent="0.25">
      <c r="A16071"/>
      <c r="B16071"/>
      <c r="C16071" s="32"/>
      <c r="D16071"/>
      <c r="E16071" s="32"/>
      <c r="F16071"/>
      <c r="G16071"/>
      <c r="H16071"/>
      <c r="I16071"/>
    </row>
    <row r="16072" spans="1:9" x14ac:dyDescent="0.25">
      <c r="A16072"/>
      <c r="B16072"/>
      <c r="C16072" s="32"/>
      <c r="D16072"/>
      <c r="E16072" s="32"/>
      <c r="F16072"/>
      <c r="G16072"/>
      <c r="H16072"/>
      <c r="I16072"/>
    </row>
    <row r="16073" spans="1:9" x14ac:dyDescent="0.25">
      <c r="A16073"/>
      <c r="B16073"/>
      <c r="C16073" s="32"/>
      <c r="D16073"/>
      <c r="E16073" s="32"/>
      <c r="F16073"/>
      <c r="G16073"/>
      <c r="H16073"/>
      <c r="I16073"/>
    </row>
    <row r="16074" spans="1:9" x14ac:dyDescent="0.25">
      <c r="A16074"/>
      <c r="B16074"/>
      <c r="C16074" s="32"/>
      <c r="D16074"/>
      <c r="E16074" s="32"/>
      <c r="F16074"/>
      <c r="G16074"/>
      <c r="H16074"/>
      <c r="I16074"/>
    </row>
    <row r="16075" spans="1:9" x14ac:dyDescent="0.25">
      <c r="A16075"/>
      <c r="B16075"/>
      <c r="C16075" s="32"/>
      <c r="D16075"/>
      <c r="E16075" s="32"/>
      <c r="F16075"/>
      <c r="G16075"/>
      <c r="H16075"/>
      <c r="I16075"/>
    </row>
    <row r="16076" spans="1:9" x14ac:dyDescent="0.25">
      <c r="A16076"/>
      <c r="B16076"/>
      <c r="C16076" s="32"/>
      <c r="D16076"/>
      <c r="E16076" s="32"/>
      <c r="F16076"/>
      <c r="G16076"/>
      <c r="H16076"/>
      <c r="I16076"/>
    </row>
    <row r="16077" spans="1:9" x14ac:dyDescent="0.25">
      <c r="A16077"/>
      <c r="B16077"/>
      <c r="C16077" s="32"/>
      <c r="D16077"/>
      <c r="E16077" s="32"/>
      <c r="F16077"/>
      <c r="G16077"/>
      <c r="H16077"/>
      <c r="I16077"/>
    </row>
    <row r="16078" spans="1:9" x14ac:dyDescent="0.25">
      <c r="A16078"/>
      <c r="B16078"/>
      <c r="C16078" s="32"/>
      <c r="D16078"/>
      <c r="E16078" s="32"/>
      <c r="F16078"/>
      <c r="G16078"/>
      <c r="H16078"/>
      <c r="I16078"/>
    </row>
    <row r="16079" spans="1:9" x14ac:dyDescent="0.25">
      <c r="A16079"/>
      <c r="B16079"/>
      <c r="C16079" s="32"/>
      <c r="D16079"/>
      <c r="E16079" s="32"/>
      <c r="F16079"/>
      <c r="G16079"/>
      <c r="H16079"/>
      <c r="I16079"/>
    </row>
    <row r="16080" spans="1:9" x14ac:dyDescent="0.25">
      <c r="A16080"/>
      <c r="B16080"/>
      <c r="C16080" s="32"/>
      <c r="D16080"/>
      <c r="E16080" s="32"/>
      <c r="F16080"/>
      <c r="G16080"/>
      <c r="H16080"/>
      <c r="I16080"/>
    </row>
    <row r="16081" spans="1:9" x14ac:dyDescent="0.25">
      <c r="A16081"/>
      <c r="B16081"/>
      <c r="C16081" s="32"/>
      <c r="D16081"/>
      <c r="E16081" s="32"/>
      <c r="F16081"/>
      <c r="G16081"/>
      <c r="H16081"/>
      <c r="I16081"/>
    </row>
    <row r="16082" spans="1:9" x14ac:dyDescent="0.25">
      <c r="A16082"/>
      <c r="B16082"/>
      <c r="C16082" s="32"/>
      <c r="D16082"/>
      <c r="E16082" s="32"/>
      <c r="F16082"/>
      <c r="G16082"/>
      <c r="H16082"/>
      <c r="I16082"/>
    </row>
    <row r="16083" spans="1:9" x14ac:dyDescent="0.25">
      <c r="A16083"/>
      <c r="B16083"/>
      <c r="C16083" s="32"/>
      <c r="D16083"/>
      <c r="E16083" s="32"/>
      <c r="F16083"/>
      <c r="G16083"/>
      <c r="H16083"/>
      <c r="I16083"/>
    </row>
    <row r="16084" spans="1:9" x14ac:dyDescent="0.25">
      <c r="A16084"/>
      <c r="B16084"/>
      <c r="C16084" s="32"/>
      <c r="D16084"/>
      <c r="E16084" s="32"/>
      <c r="F16084"/>
      <c r="G16084"/>
      <c r="H16084"/>
      <c r="I16084"/>
    </row>
    <row r="16085" spans="1:9" x14ac:dyDescent="0.25">
      <c r="A16085"/>
      <c r="B16085"/>
      <c r="C16085" s="32"/>
      <c r="D16085"/>
      <c r="E16085" s="32"/>
      <c r="F16085"/>
      <c r="G16085"/>
      <c r="H16085"/>
      <c r="I16085"/>
    </row>
    <row r="16086" spans="1:9" x14ac:dyDescent="0.25">
      <c r="A16086"/>
      <c r="B16086"/>
      <c r="C16086" s="32"/>
      <c r="D16086"/>
      <c r="E16086" s="32"/>
      <c r="F16086"/>
      <c r="G16086"/>
      <c r="H16086"/>
      <c r="I16086"/>
    </row>
    <row r="16087" spans="1:9" x14ac:dyDescent="0.25">
      <c r="A16087"/>
      <c r="B16087"/>
      <c r="C16087" s="32"/>
      <c r="D16087"/>
      <c r="E16087" s="32"/>
      <c r="F16087"/>
      <c r="G16087"/>
      <c r="H16087"/>
      <c r="I16087"/>
    </row>
    <row r="16088" spans="1:9" x14ac:dyDescent="0.25">
      <c r="A16088"/>
      <c r="B16088"/>
      <c r="C16088" s="32"/>
      <c r="D16088"/>
      <c r="E16088" s="32"/>
      <c r="F16088"/>
      <c r="G16088"/>
      <c r="H16088"/>
      <c r="I16088"/>
    </row>
    <row r="16089" spans="1:9" x14ac:dyDescent="0.25">
      <c r="A16089"/>
      <c r="B16089"/>
      <c r="C16089" s="32"/>
      <c r="D16089"/>
      <c r="E16089" s="32"/>
      <c r="F16089"/>
      <c r="G16089"/>
      <c r="H16089"/>
      <c r="I16089"/>
    </row>
    <row r="16090" spans="1:9" x14ac:dyDescent="0.25">
      <c r="A16090"/>
      <c r="B16090"/>
      <c r="C16090" s="32"/>
      <c r="D16090"/>
      <c r="E16090" s="32"/>
      <c r="F16090"/>
      <c r="G16090"/>
      <c r="H16090"/>
      <c r="I16090"/>
    </row>
    <row r="16091" spans="1:9" x14ac:dyDescent="0.25">
      <c r="A16091"/>
      <c r="B16091"/>
      <c r="C16091" s="32"/>
      <c r="D16091"/>
      <c r="E16091" s="32"/>
      <c r="F16091"/>
      <c r="G16091"/>
      <c r="H16091"/>
      <c r="I16091"/>
    </row>
    <row r="16092" spans="1:9" x14ac:dyDescent="0.25">
      <c r="A16092"/>
      <c r="B16092"/>
      <c r="C16092" s="32"/>
      <c r="D16092"/>
      <c r="E16092" s="32"/>
      <c r="F16092"/>
      <c r="G16092"/>
      <c r="H16092"/>
      <c r="I16092"/>
    </row>
    <row r="16093" spans="1:9" x14ac:dyDescent="0.25">
      <c r="A16093"/>
      <c r="B16093"/>
      <c r="C16093" s="32"/>
      <c r="D16093"/>
      <c r="E16093" s="32"/>
      <c r="F16093"/>
      <c r="G16093"/>
      <c r="H16093"/>
      <c r="I16093"/>
    </row>
    <row r="16094" spans="1:9" x14ac:dyDescent="0.25">
      <c r="A16094"/>
      <c r="B16094"/>
      <c r="C16094" s="32"/>
      <c r="D16094"/>
      <c r="E16094" s="32"/>
      <c r="F16094"/>
      <c r="G16094"/>
      <c r="H16094"/>
      <c r="I16094"/>
    </row>
    <row r="16095" spans="1:9" x14ac:dyDescent="0.25">
      <c r="A16095"/>
      <c r="B16095"/>
      <c r="C16095" s="32"/>
      <c r="D16095"/>
      <c r="E16095" s="32"/>
      <c r="F16095"/>
      <c r="G16095"/>
      <c r="H16095"/>
      <c r="I16095"/>
    </row>
    <row r="16096" spans="1:9" x14ac:dyDescent="0.25">
      <c r="A16096"/>
      <c r="B16096"/>
      <c r="C16096" s="32"/>
      <c r="D16096"/>
      <c r="E16096" s="32"/>
      <c r="F16096"/>
      <c r="G16096"/>
      <c r="H16096"/>
      <c r="I16096"/>
    </row>
    <row r="16097" spans="1:9" x14ac:dyDescent="0.25">
      <c r="A16097"/>
      <c r="B16097"/>
      <c r="C16097" s="32"/>
      <c r="D16097"/>
      <c r="E16097" s="32"/>
      <c r="F16097"/>
      <c r="G16097"/>
      <c r="H16097"/>
      <c r="I16097"/>
    </row>
    <row r="16098" spans="1:9" x14ac:dyDescent="0.25">
      <c r="A16098"/>
      <c r="B16098"/>
      <c r="C16098" s="32"/>
      <c r="D16098"/>
      <c r="E16098" s="32"/>
      <c r="F16098"/>
      <c r="G16098"/>
      <c r="H16098"/>
      <c r="I16098"/>
    </row>
    <row r="16099" spans="1:9" x14ac:dyDescent="0.25">
      <c r="A16099"/>
      <c r="B16099"/>
      <c r="C16099" s="32"/>
      <c r="D16099"/>
      <c r="E16099" s="32"/>
      <c r="F16099"/>
      <c r="G16099"/>
      <c r="H16099"/>
      <c r="I16099"/>
    </row>
    <row r="16100" spans="1:9" x14ac:dyDescent="0.25">
      <c r="A16100"/>
      <c r="B16100"/>
      <c r="C16100" s="32"/>
      <c r="D16100"/>
      <c r="E16100" s="32"/>
      <c r="F16100"/>
      <c r="G16100"/>
      <c r="H16100"/>
      <c r="I16100"/>
    </row>
    <row r="16101" spans="1:9" x14ac:dyDescent="0.25">
      <c r="A16101"/>
      <c r="B16101"/>
      <c r="C16101" s="32"/>
      <c r="D16101"/>
      <c r="E16101" s="32"/>
      <c r="F16101"/>
      <c r="G16101"/>
      <c r="H16101"/>
      <c r="I16101"/>
    </row>
    <row r="16102" spans="1:9" x14ac:dyDescent="0.25">
      <c r="A16102"/>
      <c r="B16102"/>
      <c r="C16102" s="32"/>
      <c r="D16102"/>
      <c r="E16102" s="32"/>
      <c r="F16102"/>
      <c r="G16102"/>
      <c r="H16102"/>
      <c r="I16102"/>
    </row>
    <row r="16103" spans="1:9" x14ac:dyDescent="0.25">
      <c r="A16103"/>
      <c r="B16103"/>
      <c r="C16103" s="32"/>
      <c r="D16103"/>
      <c r="E16103" s="32"/>
      <c r="F16103"/>
      <c r="G16103"/>
      <c r="H16103"/>
      <c r="I16103"/>
    </row>
    <row r="16104" spans="1:9" x14ac:dyDescent="0.25">
      <c r="A16104"/>
      <c r="B16104"/>
      <c r="C16104" s="32"/>
      <c r="D16104"/>
      <c r="E16104" s="32"/>
      <c r="F16104"/>
      <c r="G16104"/>
      <c r="H16104"/>
      <c r="I16104"/>
    </row>
    <row r="16105" spans="1:9" x14ac:dyDescent="0.25">
      <c r="A16105"/>
      <c r="B16105"/>
      <c r="C16105" s="32"/>
      <c r="D16105"/>
      <c r="E16105" s="32"/>
      <c r="F16105"/>
      <c r="G16105"/>
      <c r="H16105"/>
      <c r="I16105"/>
    </row>
    <row r="16106" spans="1:9" x14ac:dyDescent="0.25">
      <c r="A16106"/>
      <c r="B16106"/>
      <c r="C16106" s="32"/>
      <c r="D16106"/>
      <c r="E16106" s="32"/>
      <c r="F16106"/>
      <c r="G16106"/>
      <c r="H16106"/>
      <c r="I16106"/>
    </row>
    <row r="16107" spans="1:9" x14ac:dyDescent="0.25">
      <c r="A16107"/>
      <c r="B16107"/>
      <c r="C16107" s="32"/>
      <c r="D16107"/>
      <c r="E16107" s="32"/>
      <c r="F16107"/>
      <c r="G16107"/>
      <c r="H16107"/>
      <c r="I16107"/>
    </row>
    <row r="16108" spans="1:9" x14ac:dyDescent="0.25">
      <c r="A16108"/>
      <c r="B16108"/>
      <c r="C16108" s="32"/>
      <c r="D16108"/>
      <c r="E16108" s="32"/>
      <c r="F16108"/>
      <c r="G16108"/>
      <c r="H16108"/>
      <c r="I16108"/>
    </row>
    <row r="16109" spans="1:9" x14ac:dyDescent="0.25">
      <c r="A16109"/>
      <c r="B16109"/>
      <c r="C16109" s="32"/>
      <c r="D16109"/>
      <c r="E16109" s="32"/>
      <c r="F16109"/>
      <c r="G16109"/>
      <c r="H16109"/>
      <c r="I16109"/>
    </row>
    <row r="16110" spans="1:9" x14ac:dyDescent="0.25">
      <c r="A16110"/>
      <c r="B16110"/>
      <c r="C16110" s="32"/>
      <c r="D16110"/>
      <c r="E16110" s="32"/>
      <c r="F16110"/>
      <c r="G16110"/>
      <c r="H16110"/>
      <c r="I16110"/>
    </row>
    <row r="16111" spans="1:9" x14ac:dyDescent="0.25">
      <c r="A16111"/>
      <c r="B16111"/>
      <c r="C16111" s="32"/>
      <c r="D16111"/>
      <c r="E16111" s="32"/>
      <c r="F16111"/>
      <c r="G16111"/>
      <c r="H16111"/>
      <c r="I16111"/>
    </row>
    <row r="16112" spans="1:9" x14ac:dyDescent="0.25">
      <c r="A16112"/>
      <c r="B16112"/>
      <c r="C16112" s="32"/>
      <c r="D16112"/>
      <c r="E16112" s="32"/>
      <c r="F16112"/>
      <c r="G16112"/>
      <c r="H16112"/>
      <c r="I16112"/>
    </row>
    <row r="16113" spans="1:9" x14ac:dyDescent="0.25">
      <c r="A16113"/>
      <c r="B16113"/>
      <c r="C16113" s="32"/>
      <c r="D16113"/>
      <c r="E16113" s="32"/>
      <c r="F16113"/>
      <c r="G16113"/>
      <c r="H16113"/>
      <c r="I16113"/>
    </row>
    <row r="16114" spans="1:9" x14ac:dyDescent="0.25">
      <c r="A16114"/>
      <c r="B16114"/>
      <c r="C16114" s="32"/>
      <c r="D16114"/>
      <c r="E16114" s="32"/>
      <c r="F16114"/>
      <c r="G16114"/>
      <c r="H16114"/>
      <c r="I16114"/>
    </row>
    <row r="16115" spans="1:9" x14ac:dyDescent="0.25">
      <c r="A16115"/>
      <c r="B16115"/>
      <c r="C16115" s="32"/>
      <c r="D16115"/>
      <c r="E16115" s="32"/>
      <c r="F16115"/>
      <c r="G16115"/>
      <c r="H16115"/>
      <c r="I16115"/>
    </row>
    <row r="16116" spans="1:9" x14ac:dyDescent="0.25">
      <c r="A16116"/>
      <c r="B16116"/>
      <c r="C16116" s="32"/>
      <c r="D16116"/>
      <c r="E16116" s="32"/>
      <c r="F16116"/>
      <c r="G16116"/>
      <c r="H16116"/>
      <c r="I16116"/>
    </row>
    <row r="16117" spans="1:9" x14ac:dyDescent="0.25">
      <c r="A16117"/>
      <c r="B16117"/>
      <c r="C16117" s="32"/>
      <c r="D16117"/>
      <c r="E16117" s="32"/>
      <c r="F16117"/>
      <c r="G16117"/>
      <c r="H16117"/>
      <c r="I16117"/>
    </row>
    <row r="16118" spans="1:9" x14ac:dyDescent="0.25">
      <c r="A16118"/>
      <c r="B16118"/>
      <c r="C16118" s="32"/>
      <c r="D16118"/>
      <c r="E16118" s="32"/>
      <c r="F16118"/>
      <c r="G16118"/>
      <c r="H16118"/>
      <c r="I16118"/>
    </row>
    <row r="16119" spans="1:9" x14ac:dyDescent="0.25">
      <c r="A16119"/>
      <c r="B16119"/>
      <c r="C16119" s="32"/>
      <c r="D16119"/>
      <c r="E16119" s="32"/>
      <c r="F16119"/>
      <c r="G16119"/>
      <c r="H16119"/>
      <c r="I16119"/>
    </row>
    <row r="16120" spans="1:9" x14ac:dyDescent="0.25">
      <c r="A16120"/>
      <c r="B16120"/>
      <c r="C16120" s="32"/>
      <c r="D16120"/>
      <c r="E16120" s="32"/>
      <c r="F16120"/>
      <c r="G16120"/>
      <c r="H16120"/>
      <c r="I16120"/>
    </row>
    <row r="16121" spans="1:9" x14ac:dyDescent="0.25">
      <c r="A16121"/>
      <c r="B16121"/>
      <c r="C16121" s="32"/>
      <c r="D16121"/>
      <c r="E16121" s="32"/>
      <c r="F16121"/>
      <c r="G16121"/>
      <c r="H16121"/>
      <c r="I16121"/>
    </row>
    <row r="16122" spans="1:9" x14ac:dyDescent="0.25">
      <c r="A16122"/>
      <c r="B16122"/>
      <c r="C16122" s="32"/>
      <c r="D16122"/>
      <c r="E16122" s="32"/>
      <c r="F16122"/>
      <c r="G16122"/>
      <c r="H16122"/>
      <c r="I16122"/>
    </row>
    <row r="16123" spans="1:9" x14ac:dyDescent="0.25">
      <c r="A16123"/>
      <c r="B16123"/>
      <c r="C16123" s="32"/>
      <c r="D16123"/>
      <c r="E16123" s="32"/>
      <c r="F16123"/>
      <c r="G16123"/>
      <c r="H16123"/>
      <c r="I16123"/>
    </row>
    <row r="16124" spans="1:9" x14ac:dyDescent="0.25">
      <c r="A16124"/>
      <c r="B16124"/>
      <c r="C16124" s="32"/>
      <c r="D16124"/>
      <c r="E16124" s="32"/>
      <c r="F16124"/>
      <c r="G16124"/>
      <c r="H16124"/>
      <c r="I16124"/>
    </row>
    <row r="16125" spans="1:9" x14ac:dyDescent="0.25">
      <c r="A16125"/>
      <c r="B16125"/>
      <c r="C16125" s="32"/>
      <c r="D16125"/>
      <c r="E16125" s="32"/>
      <c r="F16125"/>
      <c r="G16125"/>
      <c r="H16125"/>
      <c r="I16125"/>
    </row>
    <row r="16126" spans="1:9" x14ac:dyDescent="0.25">
      <c r="A16126"/>
      <c r="B16126"/>
      <c r="C16126" s="32"/>
      <c r="D16126"/>
      <c r="E16126" s="32"/>
      <c r="F16126"/>
      <c r="G16126"/>
      <c r="H16126"/>
      <c r="I16126"/>
    </row>
    <row r="16127" spans="1:9" x14ac:dyDescent="0.25">
      <c r="A16127"/>
      <c r="B16127"/>
      <c r="C16127" s="32"/>
      <c r="D16127"/>
      <c r="E16127" s="32"/>
      <c r="F16127"/>
      <c r="G16127"/>
      <c r="H16127"/>
      <c r="I16127"/>
    </row>
    <row r="16128" spans="1:9" x14ac:dyDescent="0.25">
      <c r="A16128"/>
      <c r="B16128"/>
      <c r="C16128" s="32"/>
      <c r="D16128"/>
      <c r="E16128" s="32"/>
      <c r="F16128"/>
      <c r="G16128"/>
      <c r="H16128"/>
      <c r="I16128"/>
    </row>
    <row r="16129" spans="1:9" x14ac:dyDescent="0.25">
      <c r="A16129"/>
      <c r="B16129"/>
      <c r="C16129" s="32"/>
      <c r="D16129"/>
      <c r="E16129" s="32"/>
      <c r="F16129"/>
      <c r="G16129"/>
      <c r="H16129"/>
      <c r="I16129"/>
    </row>
    <row r="16130" spans="1:9" x14ac:dyDescent="0.25">
      <c r="A16130"/>
      <c r="B16130"/>
      <c r="C16130" s="32"/>
      <c r="D16130"/>
      <c r="E16130" s="32"/>
      <c r="F16130"/>
      <c r="G16130"/>
      <c r="H16130"/>
      <c r="I16130"/>
    </row>
    <row r="16131" spans="1:9" x14ac:dyDescent="0.25">
      <c r="A16131"/>
      <c r="B16131"/>
      <c r="C16131" s="32"/>
      <c r="D16131"/>
      <c r="E16131" s="32"/>
      <c r="F16131"/>
      <c r="G16131"/>
      <c r="H16131"/>
      <c r="I16131"/>
    </row>
    <row r="16132" spans="1:9" x14ac:dyDescent="0.25">
      <c r="A16132"/>
      <c r="B16132"/>
      <c r="C16132" s="32"/>
      <c r="D16132"/>
      <c r="E16132" s="32"/>
      <c r="F16132"/>
      <c r="G16132"/>
      <c r="H16132"/>
      <c r="I16132"/>
    </row>
    <row r="16133" spans="1:9" x14ac:dyDescent="0.25">
      <c r="A16133"/>
      <c r="B16133"/>
      <c r="C16133" s="32"/>
      <c r="D16133"/>
      <c r="E16133" s="32"/>
      <c r="F16133"/>
      <c r="G16133"/>
      <c r="H16133"/>
      <c r="I16133"/>
    </row>
    <row r="16134" spans="1:9" x14ac:dyDescent="0.25">
      <c r="A16134"/>
      <c r="B16134"/>
      <c r="C16134" s="32"/>
      <c r="D16134"/>
      <c r="E16134" s="32"/>
      <c r="F16134"/>
      <c r="G16134"/>
      <c r="H16134"/>
      <c r="I16134"/>
    </row>
    <row r="16135" spans="1:9" x14ac:dyDescent="0.25">
      <c r="A16135"/>
      <c r="B16135"/>
      <c r="C16135" s="32"/>
      <c r="D16135"/>
      <c r="E16135" s="32"/>
      <c r="F16135"/>
      <c r="G16135"/>
      <c r="H16135"/>
      <c r="I16135"/>
    </row>
    <row r="16136" spans="1:9" x14ac:dyDescent="0.25">
      <c r="A16136"/>
      <c r="B16136"/>
      <c r="C16136" s="32"/>
      <c r="D16136"/>
      <c r="E16136" s="32"/>
      <c r="F16136"/>
      <c r="G16136"/>
      <c r="H16136"/>
      <c r="I16136"/>
    </row>
    <row r="16137" spans="1:9" x14ac:dyDescent="0.25">
      <c r="A16137"/>
      <c r="B16137"/>
      <c r="C16137" s="32"/>
      <c r="D16137"/>
      <c r="E16137" s="32"/>
      <c r="F16137"/>
      <c r="G16137"/>
      <c r="H16137"/>
      <c r="I16137"/>
    </row>
    <row r="16138" spans="1:9" x14ac:dyDescent="0.25">
      <c r="A16138"/>
      <c r="B16138"/>
      <c r="C16138" s="32"/>
      <c r="D16138"/>
      <c r="E16138" s="32"/>
      <c r="F16138"/>
      <c r="G16138"/>
      <c r="H16138"/>
      <c r="I16138"/>
    </row>
    <row r="16139" spans="1:9" x14ac:dyDescent="0.25">
      <c r="A16139"/>
      <c r="B16139"/>
      <c r="C16139" s="32"/>
      <c r="D16139"/>
      <c r="E16139" s="32"/>
      <c r="F16139"/>
      <c r="G16139"/>
      <c r="H16139"/>
      <c r="I16139"/>
    </row>
    <row r="16140" spans="1:9" x14ac:dyDescent="0.25">
      <c r="A16140"/>
      <c r="B16140"/>
      <c r="C16140" s="32"/>
      <c r="D16140"/>
      <c r="E16140" s="32"/>
      <c r="F16140"/>
      <c r="G16140"/>
      <c r="H16140"/>
      <c r="I16140"/>
    </row>
    <row r="16141" spans="1:9" x14ac:dyDescent="0.25">
      <c r="A16141"/>
      <c r="B16141"/>
      <c r="C16141" s="32"/>
      <c r="D16141"/>
      <c r="E16141" s="32"/>
      <c r="F16141"/>
      <c r="G16141"/>
      <c r="H16141"/>
      <c r="I16141"/>
    </row>
    <row r="16142" spans="1:9" x14ac:dyDescent="0.25">
      <c r="A16142"/>
      <c r="B16142"/>
      <c r="C16142" s="32"/>
      <c r="D16142"/>
      <c r="E16142" s="32"/>
      <c r="F16142"/>
      <c r="G16142"/>
      <c r="H16142"/>
      <c r="I16142"/>
    </row>
    <row r="16143" spans="1:9" x14ac:dyDescent="0.25">
      <c r="A16143"/>
      <c r="B16143"/>
      <c r="C16143" s="32"/>
      <c r="D16143"/>
      <c r="E16143" s="32"/>
      <c r="F16143"/>
      <c r="G16143"/>
      <c r="H16143"/>
      <c r="I16143"/>
    </row>
    <row r="16144" spans="1:9" x14ac:dyDescent="0.25">
      <c r="A16144"/>
      <c r="B16144"/>
      <c r="C16144" s="32"/>
      <c r="D16144"/>
      <c r="E16144" s="32"/>
      <c r="F16144"/>
      <c r="G16144"/>
      <c r="H16144"/>
      <c r="I16144"/>
    </row>
    <row r="16145" spans="1:9" x14ac:dyDescent="0.25">
      <c r="A16145"/>
      <c r="B16145"/>
      <c r="C16145" s="32"/>
      <c r="D16145"/>
      <c r="E16145" s="32"/>
      <c r="F16145"/>
      <c r="G16145"/>
      <c r="H16145"/>
      <c r="I16145"/>
    </row>
    <row r="16146" spans="1:9" x14ac:dyDescent="0.25">
      <c r="A16146"/>
      <c r="B16146"/>
      <c r="C16146" s="32"/>
      <c r="D16146"/>
      <c r="E16146" s="32"/>
      <c r="F16146"/>
      <c r="G16146"/>
      <c r="H16146"/>
      <c r="I16146"/>
    </row>
    <row r="16147" spans="1:9" x14ac:dyDescent="0.25">
      <c r="A16147"/>
      <c r="B16147"/>
      <c r="C16147" s="32"/>
      <c r="D16147"/>
      <c r="E16147" s="32"/>
      <c r="F16147"/>
      <c r="G16147"/>
      <c r="H16147"/>
      <c r="I16147"/>
    </row>
    <row r="16148" spans="1:9" x14ac:dyDescent="0.25">
      <c r="A16148"/>
      <c r="B16148"/>
      <c r="C16148" s="32"/>
      <c r="D16148"/>
      <c r="E16148" s="32"/>
      <c r="F16148"/>
      <c r="G16148"/>
      <c r="H16148"/>
      <c r="I16148"/>
    </row>
    <row r="16149" spans="1:9" x14ac:dyDescent="0.25">
      <c r="A16149"/>
      <c r="B16149"/>
      <c r="C16149" s="32"/>
      <c r="D16149"/>
      <c r="E16149" s="32"/>
      <c r="F16149"/>
      <c r="G16149"/>
      <c r="H16149"/>
      <c r="I16149"/>
    </row>
    <row r="16150" spans="1:9" x14ac:dyDescent="0.25">
      <c r="A16150"/>
      <c r="B16150"/>
      <c r="C16150" s="32"/>
      <c r="D16150"/>
      <c r="E16150" s="32"/>
      <c r="F16150"/>
      <c r="G16150"/>
      <c r="H16150"/>
      <c r="I16150"/>
    </row>
    <row r="16151" spans="1:9" x14ac:dyDescent="0.25">
      <c r="A16151"/>
      <c r="B16151"/>
      <c r="C16151" s="32"/>
      <c r="D16151"/>
      <c r="E16151" s="32"/>
      <c r="F16151"/>
      <c r="G16151"/>
      <c r="H16151"/>
      <c r="I16151"/>
    </row>
    <row r="16152" spans="1:9" x14ac:dyDescent="0.25">
      <c r="A16152"/>
      <c r="B16152"/>
      <c r="C16152" s="32"/>
      <c r="D16152"/>
      <c r="E16152" s="32"/>
      <c r="F16152"/>
      <c r="G16152"/>
      <c r="H16152"/>
      <c r="I16152"/>
    </row>
    <row r="16153" spans="1:9" x14ac:dyDescent="0.25">
      <c r="A16153"/>
      <c r="B16153"/>
      <c r="C16153" s="32"/>
      <c r="D16153"/>
      <c r="E16153" s="32"/>
      <c r="F16153"/>
      <c r="G16153"/>
      <c r="H16153"/>
      <c r="I16153"/>
    </row>
    <row r="16154" spans="1:9" x14ac:dyDescent="0.25">
      <c r="A16154"/>
      <c r="B16154"/>
      <c r="C16154" s="32"/>
      <c r="D16154"/>
      <c r="E16154" s="32"/>
      <c r="F16154"/>
      <c r="G16154"/>
      <c r="H16154"/>
      <c r="I16154"/>
    </row>
    <row r="16155" spans="1:9" x14ac:dyDescent="0.25">
      <c r="A16155"/>
      <c r="B16155"/>
      <c r="C16155" s="32"/>
      <c r="D16155"/>
      <c r="E16155" s="32"/>
      <c r="F16155"/>
      <c r="G16155"/>
      <c r="H16155"/>
      <c r="I16155"/>
    </row>
    <row r="16156" spans="1:9" x14ac:dyDescent="0.25">
      <c r="A16156"/>
      <c r="B16156"/>
      <c r="C16156" s="32"/>
      <c r="D16156"/>
      <c r="E16156" s="32"/>
      <c r="F16156"/>
      <c r="G16156"/>
      <c r="H16156"/>
      <c r="I16156"/>
    </row>
    <row r="16157" spans="1:9" x14ac:dyDescent="0.25">
      <c r="A16157"/>
      <c r="B16157"/>
      <c r="C16157" s="32"/>
      <c r="D16157"/>
      <c r="E16157" s="32"/>
      <c r="F16157"/>
      <c r="G16157"/>
      <c r="H16157"/>
      <c r="I16157"/>
    </row>
    <row r="16158" spans="1:9" x14ac:dyDescent="0.25">
      <c r="A16158"/>
      <c r="B16158"/>
      <c r="C16158" s="32"/>
      <c r="D16158"/>
      <c r="E16158" s="32"/>
      <c r="F16158"/>
      <c r="G16158"/>
      <c r="H16158"/>
      <c r="I16158"/>
    </row>
    <row r="16159" spans="1:9" x14ac:dyDescent="0.25">
      <c r="A16159"/>
      <c r="B16159"/>
      <c r="C16159" s="32"/>
      <c r="D16159"/>
      <c r="E16159" s="32"/>
      <c r="F16159"/>
      <c r="G16159"/>
      <c r="H16159"/>
      <c r="I16159"/>
    </row>
    <row r="16160" spans="1:9" x14ac:dyDescent="0.25">
      <c r="A16160"/>
      <c r="B16160"/>
      <c r="C16160" s="32"/>
      <c r="D16160"/>
      <c r="E16160" s="32"/>
      <c r="F16160"/>
      <c r="G16160"/>
      <c r="H16160"/>
      <c r="I16160"/>
    </row>
    <row r="16161" spans="1:9" x14ac:dyDescent="0.25">
      <c r="A16161"/>
      <c r="B16161"/>
      <c r="C16161" s="32"/>
      <c r="D16161"/>
      <c r="E16161" s="32"/>
      <c r="F16161"/>
      <c r="G16161"/>
      <c r="H16161"/>
      <c r="I16161"/>
    </row>
    <row r="16162" spans="1:9" x14ac:dyDescent="0.25">
      <c r="A16162"/>
      <c r="B16162"/>
      <c r="C16162" s="32"/>
      <c r="D16162"/>
      <c r="E16162" s="32"/>
      <c r="F16162"/>
      <c r="G16162"/>
      <c r="H16162"/>
      <c r="I16162"/>
    </row>
    <row r="16163" spans="1:9" x14ac:dyDescent="0.25">
      <c r="A16163"/>
      <c r="B16163"/>
      <c r="C16163" s="32"/>
      <c r="D16163"/>
      <c r="E16163" s="32"/>
      <c r="F16163"/>
      <c r="G16163"/>
      <c r="H16163"/>
      <c r="I16163"/>
    </row>
    <row r="16164" spans="1:9" x14ac:dyDescent="0.25">
      <c r="A16164"/>
      <c r="B16164"/>
      <c r="C16164" s="32"/>
      <c r="D16164"/>
      <c r="E16164" s="32"/>
      <c r="F16164"/>
      <c r="G16164"/>
      <c r="H16164"/>
      <c r="I16164"/>
    </row>
    <row r="16165" spans="1:9" x14ac:dyDescent="0.25">
      <c r="A16165"/>
      <c r="B16165"/>
      <c r="C16165" s="32"/>
      <c r="D16165"/>
      <c r="E16165" s="32"/>
      <c r="F16165"/>
      <c r="G16165"/>
      <c r="H16165"/>
      <c r="I16165"/>
    </row>
    <row r="16166" spans="1:9" x14ac:dyDescent="0.25">
      <c r="A16166"/>
      <c r="B16166"/>
      <c r="C16166" s="32"/>
      <c r="D16166"/>
      <c r="E16166" s="32"/>
      <c r="F16166"/>
      <c r="G16166"/>
      <c r="H16166"/>
      <c r="I16166"/>
    </row>
    <row r="16167" spans="1:9" x14ac:dyDescent="0.25">
      <c r="A16167"/>
      <c r="B16167"/>
      <c r="C16167" s="32"/>
      <c r="D16167"/>
      <c r="E16167" s="32"/>
      <c r="F16167"/>
      <c r="G16167"/>
      <c r="H16167"/>
      <c r="I16167"/>
    </row>
    <row r="16168" spans="1:9" x14ac:dyDescent="0.25">
      <c r="A16168"/>
      <c r="B16168"/>
      <c r="C16168" s="32"/>
      <c r="D16168"/>
      <c r="E16168" s="32"/>
      <c r="F16168"/>
      <c r="G16168"/>
      <c r="H16168"/>
      <c r="I16168"/>
    </row>
    <row r="16169" spans="1:9" x14ac:dyDescent="0.25">
      <c r="A16169"/>
      <c r="B16169"/>
      <c r="C16169" s="32"/>
      <c r="D16169"/>
      <c r="E16169" s="32"/>
      <c r="F16169"/>
      <c r="G16169"/>
      <c r="H16169"/>
      <c r="I16169"/>
    </row>
    <row r="16170" spans="1:9" x14ac:dyDescent="0.25">
      <c r="A16170"/>
      <c r="B16170"/>
      <c r="C16170" s="32"/>
      <c r="D16170"/>
      <c r="E16170" s="32"/>
      <c r="F16170"/>
      <c r="G16170"/>
      <c r="H16170"/>
      <c r="I16170"/>
    </row>
    <row r="16171" spans="1:9" x14ac:dyDescent="0.25">
      <c r="A16171"/>
      <c r="B16171"/>
      <c r="C16171" s="32"/>
      <c r="D16171"/>
      <c r="E16171" s="32"/>
      <c r="F16171"/>
      <c r="G16171"/>
      <c r="H16171"/>
      <c r="I16171"/>
    </row>
    <row r="16172" spans="1:9" x14ac:dyDescent="0.25">
      <c r="A16172"/>
      <c r="B16172"/>
      <c r="C16172" s="32"/>
      <c r="D16172"/>
      <c r="E16172" s="32"/>
      <c r="F16172"/>
      <c r="G16172"/>
      <c r="H16172"/>
      <c r="I16172"/>
    </row>
    <row r="16173" spans="1:9" x14ac:dyDescent="0.25">
      <c r="A16173"/>
      <c r="B16173"/>
      <c r="C16173" s="32"/>
      <c r="D16173"/>
      <c r="E16173" s="32"/>
      <c r="F16173"/>
      <c r="G16173"/>
      <c r="H16173"/>
      <c r="I16173"/>
    </row>
    <row r="16174" spans="1:9" x14ac:dyDescent="0.25">
      <c r="A16174"/>
      <c r="B16174"/>
      <c r="C16174" s="32"/>
      <c r="D16174"/>
      <c r="E16174" s="32"/>
      <c r="F16174"/>
      <c r="G16174"/>
      <c r="H16174"/>
      <c r="I16174"/>
    </row>
    <row r="16175" spans="1:9" x14ac:dyDescent="0.25">
      <c r="A16175"/>
      <c r="B16175"/>
      <c r="C16175" s="32"/>
      <c r="D16175"/>
      <c r="E16175" s="32"/>
      <c r="F16175"/>
      <c r="G16175"/>
      <c r="H16175"/>
      <c r="I16175"/>
    </row>
    <row r="16176" spans="1:9" x14ac:dyDescent="0.25">
      <c r="A16176"/>
      <c r="B16176"/>
      <c r="C16176" s="32"/>
      <c r="D16176"/>
      <c r="E16176" s="32"/>
      <c r="F16176"/>
      <c r="G16176"/>
      <c r="H16176"/>
      <c r="I16176"/>
    </row>
    <row r="16177" spans="1:9" x14ac:dyDescent="0.25">
      <c r="A16177"/>
      <c r="B16177"/>
      <c r="C16177" s="32"/>
      <c r="D16177"/>
      <c r="E16177" s="32"/>
      <c r="F16177"/>
      <c r="G16177"/>
      <c r="H16177"/>
      <c r="I16177"/>
    </row>
    <row r="16178" spans="1:9" x14ac:dyDescent="0.25">
      <c r="A16178"/>
      <c r="B16178"/>
      <c r="C16178" s="32"/>
      <c r="D16178"/>
      <c r="E16178" s="32"/>
      <c r="F16178"/>
      <c r="G16178"/>
      <c r="H16178"/>
      <c r="I16178"/>
    </row>
    <row r="16179" spans="1:9" x14ac:dyDescent="0.25">
      <c r="A16179"/>
      <c r="B16179"/>
      <c r="C16179" s="32"/>
      <c r="D16179"/>
      <c r="E16179" s="32"/>
      <c r="F16179"/>
      <c r="G16179"/>
      <c r="H16179"/>
      <c r="I16179"/>
    </row>
    <row r="16180" spans="1:9" x14ac:dyDescent="0.25">
      <c r="A16180"/>
      <c r="B16180"/>
      <c r="C16180" s="32"/>
      <c r="D16180"/>
      <c r="E16180" s="32"/>
      <c r="F16180"/>
      <c r="G16180"/>
      <c r="H16180"/>
      <c r="I16180"/>
    </row>
    <row r="16181" spans="1:9" x14ac:dyDescent="0.25">
      <c r="A16181"/>
      <c r="B16181"/>
      <c r="C16181" s="32"/>
      <c r="D16181"/>
      <c r="E16181" s="32"/>
      <c r="F16181"/>
      <c r="G16181"/>
      <c r="H16181"/>
      <c r="I16181"/>
    </row>
    <row r="16182" spans="1:9" x14ac:dyDescent="0.25">
      <c r="A16182"/>
      <c r="B16182"/>
      <c r="C16182" s="32"/>
      <c r="D16182"/>
      <c r="E16182" s="32"/>
      <c r="F16182"/>
      <c r="G16182"/>
      <c r="H16182"/>
      <c r="I16182"/>
    </row>
    <row r="16183" spans="1:9" x14ac:dyDescent="0.25">
      <c r="A16183"/>
      <c r="B16183"/>
      <c r="C16183" s="32"/>
      <c r="D16183"/>
      <c r="E16183" s="32"/>
      <c r="F16183"/>
      <c r="G16183"/>
      <c r="H16183"/>
      <c r="I16183"/>
    </row>
    <row r="16184" spans="1:9" x14ac:dyDescent="0.25">
      <c r="A16184"/>
      <c r="B16184"/>
      <c r="C16184" s="32"/>
      <c r="D16184"/>
      <c r="E16184" s="32"/>
      <c r="F16184"/>
      <c r="G16184"/>
      <c r="H16184"/>
      <c r="I16184"/>
    </row>
    <row r="16185" spans="1:9" x14ac:dyDescent="0.25">
      <c r="A16185"/>
      <c r="B16185"/>
      <c r="C16185" s="32"/>
      <c r="D16185"/>
      <c r="E16185" s="32"/>
      <c r="F16185"/>
      <c r="G16185"/>
      <c r="H16185"/>
      <c r="I16185"/>
    </row>
    <row r="16186" spans="1:9" x14ac:dyDescent="0.25">
      <c r="A16186"/>
      <c r="B16186"/>
      <c r="C16186" s="32"/>
      <c r="D16186"/>
      <c r="E16186" s="32"/>
      <c r="F16186"/>
      <c r="G16186"/>
      <c r="H16186"/>
      <c r="I16186"/>
    </row>
    <row r="16187" spans="1:9" x14ac:dyDescent="0.25">
      <c r="A16187"/>
      <c r="B16187"/>
      <c r="C16187" s="32"/>
      <c r="D16187"/>
      <c r="E16187" s="32"/>
      <c r="F16187"/>
      <c r="G16187"/>
      <c r="H16187"/>
      <c r="I16187"/>
    </row>
    <row r="16188" spans="1:9" x14ac:dyDescent="0.25">
      <c r="A16188"/>
      <c r="B16188"/>
      <c r="C16188" s="32"/>
      <c r="D16188"/>
      <c r="E16188" s="32"/>
      <c r="F16188"/>
      <c r="G16188"/>
      <c r="H16188"/>
      <c r="I16188"/>
    </row>
    <row r="16189" spans="1:9" x14ac:dyDescent="0.25">
      <c r="A16189"/>
      <c r="B16189"/>
      <c r="C16189" s="32"/>
      <c r="D16189"/>
      <c r="E16189" s="32"/>
      <c r="F16189"/>
      <c r="G16189"/>
      <c r="H16189"/>
      <c r="I16189"/>
    </row>
    <row r="16190" spans="1:9" x14ac:dyDescent="0.25">
      <c r="A16190"/>
      <c r="B16190"/>
      <c r="C16190" s="32"/>
      <c r="D16190"/>
      <c r="E16190" s="32"/>
      <c r="F16190"/>
      <c r="G16190"/>
      <c r="H16190"/>
      <c r="I16190"/>
    </row>
    <row r="16191" spans="1:9" x14ac:dyDescent="0.25">
      <c r="A16191"/>
      <c r="B16191"/>
      <c r="C16191" s="32"/>
      <c r="D16191"/>
      <c r="E16191" s="32"/>
      <c r="F16191"/>
      <c r="G16191"/>
      <c r="H16191"/>
      <c r="I16191"/>
    </row>
    <row r="16192" spans="1:9" x14ac:dyDescent="0.25">
      <c r="A16192"/>
      <c r="B16192"/>
      <c r="C16192" s="32"/>
      <c r="D16192"/>
      <c r="E16192" s="32"/>
      <c r="F16192"/>
      <c r="G16192"/>
      <c r="H16192"/>
      <c r="I16192"/>
    </row>
    <row r="16193" spans="1:9" x14ac:dyDescent="0.25">
      <c r="A16193"/>
      <c r="B16193"/>
      <c r="C16193" s="32"/>
      <c r="D16193"/>
      <c r="E16193" s="32"/>
      <c r="F16193"/>
      <c r="G16193"/>
      <c r="H16193"/>
      <c r="I16193"/>
    </row>
    <row r="16194" spans="1:9" x14ac:dyDescent="0.25">
      <c r="A16194"/>
      <c r="B16194"/>
      <c r="C16194" s="32"/>
      <c r="D16194"/>
      <c r="E16194" s="32"/>
      <c r="F16194"/>
      <c r="G16194"/>
      <c r="H16194"/>
      <c r="I16194"/>
    </row>
    <row r="16195" spans="1:9" x14ac:dyDescent="0.25">
      <c r="A16195"/>
      <c r="B16195"/>
      <c r="C16195" s="32"/>
      <c r="D16195"/>
      <c r="E16195" s="32"/>
      <c r="F16195"/>
      <c r="G16195"/>
      <c r="H16195"/>
      <c r="I16195"/>
    </row>
    <row r="16196" spans="1:9" x14ac:dyDescent="0.25">
      <c r="A16196"/>
      <c r="B16196"/>
      <c r="C16196" s="32"/>
      <c r="D16196"/>
      <c r="E16196" s="32"/>
      <c r="F16196"/>
      <c r="G16196"/>
      <c r="H16196"/>
      <c r="I16196"/>
    </row>
    <row r="16197" spans="1:9" x14ac:dyDescent="0.25">
      <c r="A16197"/>
      <c r="B16197"/>
      <c r="C16197" s="32"/>
      <c r="D16197"/>
      <c r="E16197" s="32"/>
      <c r="F16197"/>
      <c r="G16197"/>
      <c r="H16197"/>
      <c r="I16197"/>
    </row>
    <row r="16198" spans="1:9" x14ac:dyDescent="0.25">
      <c r="A16198"/>
      <c r="B16198"/>
      <c r="C16198" s="32"/>
      <c r="D16198"/>
      <c r="E16198" s="32"/>
      <c r="F16198"/>
      <c r="G16198"/>
      <c r="H16198"/>
      <c r="I16198"/>
    </row>
    <row r="16199" spans="1:9" x14ac:dyDescent="0.25">
      <c r="A16199"/>
      <c r="B16199"/>
      <c r="C16199" s="32"/>
      <c r="D16199"/>
      <c r="E16199" s="32"/>
      <c r="F16199"/>
      <c r="G16199"/>
      <c r="H16199"/>
      <c r="I16199"/>
    </row>
    <row r="16200" spans="1:9" x14ac:dyDescent="0.25">
      <c r="A16200"/>
      <c r="B16200"/>
      <c r="C16200" s="32"/>
      <c r="D16200"/>
      <c r="E16200" s="32"/>
      <c r="F16200"/>
      <c r="G16200"/>
      <c r="H16200"/>
      <c r="I16200"/>
    </row>
    <row r="16201" spans="1:9" x14ac:dyDescent="0.25">
      <c r="A16201"/>
      <c r="B16201"/>
      <c r="C16201" s="32"/>
      <c r="D16201"/>
      <c r="E16201" s="32"/>
      <c r="F16201"/>
      <c r="G16201"/>
      <c r="H16201"/>
      <c r="I16201"/>
    </row>
    <row r="16202" spans="1:9" x14ac:dyDescent="0.25">
      <c r="A16202"/>
      <c r="B16202"/>
      <c r="C16202" s="32"/>
      <c r="D16202"/>
      <c r="E16202" s="32"/>
      <c r="F16202"/>
      <c r="G16202"/>
      <c r="H16202"/>
      <c r="I16202"/>
    </row>
    <row r="16203" spans="1:9" x14ac:dyDescent="0.25">
      <c r="A16203"/>
      <c r="B16203"/>
      <c r="C16203" s="32"/>
      <c r="D16203"/>
      <c r="E16203" s="32"/>
      <c r="F16203"/>
      <c r="G16203"/>
      <c r="H16203"/>
      <c r="I16203"/>
    </row>
    <row r="16204" spans="1:9" x14ac:dyDescent="0.25">
      <c r="A16204"/>
      <c r="B16204"/>
      <c r="C16204" s="32"/>
      <c r="D16204"/>
      <c r="E16204" s="32"/>
      <c r="F16204"/>
      <c r="G16204"/>
      <c r="H16204"/>
      <c r="I16204"/>
    </row>
    <row r="16205" spans="1:9" x14ac:dyDescent="0.25">
      <c r="A16205"/>
      <c r="B16205"/>
      <c r="C16205" s="32"/>
      <c r="D16205"/>
      <c r="E16205" s="32"/>
      <c r="F16205"/>
      <c r="G16205"/>
      <c r="H16205"/>
      <c r="I16205"/>
    </row>
    <row r="16206" spans="1:9" x14ac:dyDescent="0.25">
      <c r="A16206"/>
      <c r="B16206"/>
      <c r="C16206" s="32"/>
      <c r="D16206"/>
      <c r="E16206" s="32"/>
      <c r="F16206"/>
      <c r="G16206"/>
      <c r="H16206"/>
      <c r="I16206"/>
    </row>
    <row r="16207" spans="1:9" x14ac:dyDescent="0.25">
      <c r="A16207"/>
      <c r="B16207"/>
      <c r="C16207" s="32"/>
      <c r="D16207"/>
      <c r="E16207" s="32"/>
      <c r="F16207"/>
      <c r="G16207"/>
      <c r="H16207"/>
      <c r="I16207"/>
    </row>
    <row r="16208" spans="1:9" x14ac:dyDescent="0.25">
      <c r="A16208"/>
      <c r="B16208"/>
      <c r="C16208" s="32"/>
      <c r="D16208"/>
      <c r="E16208" s="32"/>
      <c r="F16208"/>
      <c r="G16208"/>
      <c r="H16208"/>
      <c r="I16208"/>
    </row>
    <row r="16209" spans="1:9" x14ac:dyDescent="0.25">
      <c r="A16209"/>
      <c r="B16209"/>
      <c r="C16209" s="32"/>
      <c r="D16209"/>
      <c r="E16209" s="32"/>
      <c r="F16209"/>
      <c r="G16209"/>
      <c r="H16209"/>
      <c r="I16209"/>
    </row>
    <row r="16210" spans="1:9" x14ac:dyDescent="0.25">
      <c r="A16210"/>
      <c r="B16210"/>
      <c r="C16210" s="32"/>
      <c r="D16210"/>
      <c r="E16210" s="32"/>
      <c r="F16210"/>
      <c r="G16210"/>
      <c r="H16210"/>
      <c r="I16210"/>
    </row>
    <row r="16211" spans="1:9" x14ac:dyDescent="0.25">
      <c r="A16211"/>
      <c r="B16211"/>
      <c r="C16211" s="32"/>
      <c r="D16211"/>
      <c r="E16211" s="32"/>
      <c r="F16211"/>
      <c r="G16211"/>
      <c r="H16211"/>
      <c r="I16211"/>
    </row>
    <row r="16212" spans="1:9" x14ac:dyDescent="0.25">
      <c r="A16212"/>
      <c r="B16212"/>
      <c r="C16212" s="32"/>
      <c r="D16212"/>
      <c r="E16212" s="32"/>
      <c r="F16212"/>
      <c r="G16212"/>
      <c r="H16212"/>
      <c r="I16212"/>
    </row>
    <row r="16213" spans="1:9" x14ac:dyDescent="0.25">
      <c r="A16213"/>
      <c r="B16213"/>
      <c r="C16213" s="32"/>
      <c r="D16213"/>
      <c r="E16213" s="32"/>
      <c r="F16213"/>
      <c r="G16213"/>
      <c r="H16213"/>
      <c r="I16213"/>
    </row>
    <row r="16214" spans="1:9" x14ac:dyDescent="0.25">
      <c r="A16214"/>
      <c r="B16214"/>
      <c r="C16214" s="32"/>
      <c r="D16214"/>
      <c r="E16214" s="32"/>
      <c r="F16214"/>
      <c r="G16214"/>
      <c r="H16214"/>
      <c r="I16214"/>
    </row>
    <row r="16215" spans="1:9" x14ac:dyDescent="0.25">
      <c r="A16215"/>
      <c r="B16215"/>
      <c r="C16215" s="32"/>
      <c r="D16215"/>
      <c r="E16215" s="32"/>
      <c r="F16215"/>
      <c r="G16215"/>
      <c r="H16215"/>
      <c r="I16215"/>
    </row>
    <row r="16216" spans="1:9" x14ac:dyDescent="0.25">
      <c r="A16216"/>
      <c r="B16216"/>
      <c r="C16216" s="32"/>
      <c r="D16216"/>
      <c r="E16216" s="32"/>
      <c r="F16216"/>
      <c r="G16216"/>
      <c r="H16216"/>
      <c r="I16216"/>
    </row>
    <row r="16217" spans="1:9" x14ac:dyDescent="0.25">
      <c r="A16217"/>
      <c r="B16217"/>
      <c r="C16217" s="32"/>
      <c r="D16217"/>
      <c r="E16217" s="32"/>
      <c r="F16217"/>
      <c r="G16217"/>
      <c r="H16217"/>
      <c r="I16217"/>
    </row>
    <row r="16218" spans="1:9" x14ac:dyDescent="0.25">
      <c r="A16218"/>
      <c r="B16218"/>
      <c r="C16218" s="32"/>
      <c r="D16218"/>
      <c r="E16218" s="32"/>
      <c r="F16218"/>
      <c r="G16218"/>
      <c r="H16218"/>
      <c r="I16218"/>
    </row>
    <row r="16219" spans="1:9" x14ac:dyDescent="0.25">
      <c r="A16219"/>
      <c r="B16219"/>
      <c r="C16219" s="32"/>
      <c r="D16219"/>
      <c r="E16219" s="32"/>
      <c r="F16219"/>
      <c r="G16219"/>
      <c r="H16219"/>
      <c r="I16219"/>
    </row>
    <row r="16220" spans="1:9" x14ac:dyDescent="0.25">
      <c r="A16220"/>
      <c r="B16220"/>
      <c r="C16220" s="32"/>
      <c r="D16220"/>
      <c r="E16220" s="32"/>
      <c r="F16220"/>
      <c r="G16220"/>
      <c r="H16220"/>
      <c r="I16220"/>
    </row>
    <row r="16221" spans="1:9" x14ac:dyDescent="0.25">
      <c r="A16221"/>
      <c r="B16221"/>
      <c r="C16221" s="32"/>
      <c r="D16221"/>
      <c r="E16221" s="32"/>
      <c r="F16221"/>
      <c r="G16221"/>
      <c r="H16221"/>
      <c r="I16221"/>
    </row>
    <row r="16222" spans="1:9" x14ac:dyDescent="0.25">
      <c r="A16222"/>
      <c r="B16222"/>
      <c r="C16222" s="32"/>
      <c r="D16222"/>
      <c r="E16222" s="32"/>
      <c r="F16222"/>
      <c r="G16222"/>
      <c r="H16222"/>
      <c r="I16222"/>
    </row>
    <row r="16223" spans="1:9" x14ac:dyDescent="0.25">
      <c r="A16223"/>
      <c r="B16223"/>
      <c r="C16223" s="32"/>
      <c r="D16223"/>
      <c r="E16223" s="32"/>
      <c r="F16223"/>
      <c r="G16223"/>
      <c r="H16223"/>
      <c r="I16223"/>
    </row>
    <row r="16224" spans="1:9" x14ac:dyDescent="0.25">
      <c r="A16224"/>
      <c r="B16224"/>
      <c r="C16224" s="32"/>
      <c r="D16224"/>
      <c r="E16224" s="32"/>
      <c r="F16224"/>
      <c r="G16224"/>
      <c r="H16224"/>
      <c r="I16224"/>
    </row>
    <row r="16225" spans="1:9" x14ac:dyDescent="0.25">
      <c r="A16225"/>
      <c r="B16225"/>
      <c r="C16225" s="32"/>
      <c r="D16225"/>
      <c r="E16225" s="32"/>
      <c r="F16225"/>
      <c r="G16225"/>
      <c r="H16225"/>
      <c r="I16225"/>
    </row>
    <row r="16226" spans="1:9" x14ac:dyDescent="0.25">
      <c r="A16226"/>
      <c r="B16226"/>
      <c r="C16226" s="32"/>
      <c r="D16226"/>
      <c r="E16226" s="32"/>
      <c r="F16226"/>
      <c r="G16226"/>
      <c r="H16226"/>
      <c r="I16226"/>
    </row>
    <row r="16227" spans="1:9" x14ac:dyDescent="0.25">
      <c r="A16227"/>
      <c r="B16227"/>
      <c r="C16227" s="32"/>
      <c r="D16227"/>
      <c r="E16227" s="32"/>
      <c r="F16227"/>
      <c r="G16227"/>
      <c r="H16227"/>
      <c r="I16227"/>
    </row>
    <row r="16228" spans="1:9" x14ac:dyDescent="0.25">
      <c r="A16228"/>
      <c r="B16228"/>
      <c r="C16228" s="32"/>
      <c r="D16228"/>
      <c r="E16228" s="32"/>
      <c r="F16228"/>
      <c r="G16228"/>
      <c r="H16228"/>
      <c r="I16228"/>
    </row>
    <row r="16229" spans="1:9" x14ac:dyDescent="0.25">
      <c r="A16229"/>
      <c r="B16229"/>
      <c r="C16229" s="32"/>
      <c r="D16229"/>
      <c r="E16229" s="32"/>
      <c r="F16229"/>
      <c r="G16229"/>
      <c r="H16229"/>
      <c r="I16229"/>
    </row>
    <row r="16230" spans="1:9" x14ac:dyDescent="0.25">
      <c r="A16230"/>
      <c r="B16230"/>
      <c r="C16230" s="32"/>
      <c r="D16230"/>
      <c r="E16230" s="32"/>
      <c r="F16230"/>
      <c r="G16230"/>
      <c r="H16230"/>
      <c r="I16230"/>
    </row>
    <row r="16231" spans="1:9" x14ac:dyDescent="0.25">
      <c r="A16231"/>
      <c r="B16231"/>
      <c r="C16231" s="32"/>
      <c r="D16231"/>
      <c r="E16231" s="32"/>
      <c r="F16231"/>
      <c r="G16231"/>
      <c r="H16231"/>
      <c r="I16231"/>
    </row>
    <row r="16232" spans="1:9" x14ac:dyDescent="0.25">
      <c r="A16232"/>
      <c r="B16232"/>
      <c r="C16232" s="32"/>
      <c r="D16232"/>
      <c r="E16232" s="32"/>
      <c r="F16232"/>
      <c r="G16232"/>
      <c r="H16232"/>
      <c r="I16232"/>
    </row>
    <row r="16233" spans="1:9" x14ac:dyDescent="0.25">
      <c r="A16233"/>
      <c r="B16233"/>
      <c r="C16233" s="32"/>
      <c r="D16233"/>
      <c r="E16233" s="32"/>
      <c r="F16233"/>
      <c r="G16233"/>
      <c r="H16233"/>
      <c r="I16233"/>
    </row>
    <row r="16234" spans="1:9" x14ac:dyDescent="0.25">
      <c r="A16234"/>
      <c r="B16234"/>
      <c r="C16234" s="32"/>
      <c r="D16234"/>
      <c r="E16234" s="32"/>
      <c r="F16234"/>
      <c r="G16234"/>
      <c r="H16234"/>
      <c r="I16234"/>
    </row>
    <row r="16235" spans="1:9" x14ac:dyDescent="0.25">
      <c r="A16235"/>
      <c r="B16235"/>
      <c r="C16235" s="32"/>
      <c r="D16235"/>
      <c r="E16235" s="32"/>
      <c r="F16235"/>
      <c r="G16235"/>
      <c r="H16235"/>
      <c r="I16235"/>
    </row>
    <row r="16236" spans="1:9" x14ac:dyDescent="0.25">
      <c r="A16236"/>
      <c r="B16236"/>
      <c r="C16236" s="32"/>
      <c r="D16236"/>
      <c r="E16236" s="32"/>
      <c r="F16236"/>
      <c r="G16236"/>
      <c r="H16236"/>
      <c r="I16236"/>
    </row>
    <row r="16237" spans="1:9" x14ac:dyDescent="0.25">
      <c r="A16237"/>
      <c r="B16237"/>
      <c r="C16237" s="32"/>
      <c r="D16237"/>
      <c r="E16237" s="32"/>
      <c r="F16237"/>
      <c r="G16237"/>
      <c r="H16237"/>
      <c r="I16237"/>
    </row>
    <row r="16238" spans="1:9" x14ac:dyDescent="0.25">
      <c r="A16238"/>
      <c r="B16238"/>
      <c r="C16238" s="32"/>
      <c r="D16238"/>
      <c r="E16238" s="32"/>
      <c r="F16238"/>
      <c r="G16238"/>
      <c r="H16238"/>
      <c r="I16238"/>
    </row>
    <row r="16239" spans="1:9" x14ac:dyDescent="0.25">
      <c r="A16239"/>
      <c r="B16239"/>
      <c r="C16239" s="32"/>
      <c r="D16239"/>
      <c r="E16239" s="32"/>
      <c r="F16239"/>
      <c r="G16239"/>
      <c r="H16239"/>
      <c r="I16239"/>
    </row>
    <row r="16240" spans="1:9" x14ac:dyDescent="0.25">
      <c r="A16240"/>
      <c r="B16240"/>
      <c r="C16240" s="32"/>
      <c r="D16240"/>
      <c r="E16240" s="32"/>
      <c r="F16240"/>
      <c r="G16240"/>
      <c r="H16240"/>
      <c r="I16240"/>
    </row>
    <row r="16241" spans="1:9" x14ac:dyDescent="0.25">
      <c r="A16241"/>
      <c r="B16241"/>
      <c r="C16241" s="32"/>
      <c r="D16241"/>
      <c r="E16241" s="32"/>
      <c r="F16241"/>
      <c r="G16241"/>
      <c r="H16241"/>
      <c r="I16241"/>
    </row>
    <row r="16242" spans="1:9" x14ac:dyDescent="0.25">
      <c r="A16242"/>
      <c r="B16242"/>
      <c r="C16242" s="32"/>
      <c r="D16242"/>
      <c r="E16242" s="32"/>
      <c r="F16242"/>
      <c r="G16242"/>
      <c r="H16242"/>
      <c r="I16242"/>
    </row>
    <row r="16243" spans="1:9" x14ac:dyDescent="0.25">
      <c r="A16243"/>
      <c r="B16243"/>
      <c r="C16243" s="32"/>
      <c r="D16243"/>
      <c r="E16243" s="32"/>
      <c r="F16243"/>
      <c r="G16243"/>
      <c r="H16243"/>
      <c r="I16243"/>
    </row>
    <row r="16244" spans="1:9" x14ac:dyDescent="0.25">
      <c r="A16244"/>
      <c r="B16244"/>
      <c r="C16244" s="32"/>
      <c r="D16244"/>
      <c r="E16244" s="32"/>
      <c r="F16244"/>
      <c r="G16244"/>
      <c r="H16244"/>
      <c r="I16244"/>
    </row>
    <row r="16245" spans="1:9" x14ac:dyDescent="0.25">
      <c r="A16245"/>
      <c r="B16245"/>
      <c r="C16245" s="32"/>
      <c r="D16245"/>
      <c r="E16245" s="32"/>
      <c r="F16245"/>
      <c r="G16245"/>
      <c r="H16245"/>
      <c r="I16245"/>
    </row>
    <row r="16246" spans="1:9" x14ac:dyDescent="0.25">
      <c r="A16246"/>
      <c r="B16246"/>
      <c r="C16246" s="32"/>
      <c r="D16246"/>
      <c r="E16246" s="32"/>
      <c r="F16246"/>
      <c r="G16246"/>
      <c r="H16246"/>
      <c r="I16246"/>
    </row>
    <row r="16247" spans="1:9" x14ac:dyDescent="0.25">
      <c r="A16247"/>
      <c r="B16247"/>
      <c r="C16247" s="32"/>
      <c r="D16247"/>
      <c r="E16247" s="32"/>
      <c r="F16247"/>
      <c r="G16247"/>
      <c r="H16247"/>
      <c r="I16247"/>
    </row>
    <row r="16248" spans="1:9" x14ac:dyDescent="0.25">
      <c r="A16248"/>
      <c r="B16248"/>
      <c r="C16248" s="32"/>
      <c r="D16248"/>
      <c r="E16248" s="32"/>
      <c r="F16248"/>
      <c r="G16248"/>
      <c r="H16248"/>
      <c r="I16248"/>
    </row>
    <row r="16249" spans="1:9" x14ac:dyDescent="0.25">
      <c r="A16249"/>
      <c r="B16249"/>
      <c r="C16249" s="32"/>
      <c r="D16249"/>
      <c r="E16249" s="32"/>
      <c r="F16249"/>
      <c r="G16249"/>
      <c r="H16249"/>
      <c r="I16249"/>
    </row>
    <row r="16250" spans="1:9" x14ac:dyDescent="0.25">
      <c r="A16250"/>
      <c r="B16250"/>
      <c r="C16250" s="32"/>
      <c r="D16250"/>
      <c r="E16250" s="32"/>
      <c r="F16250"/>
      <c r="G16250"/>
      <c r="H16250"/>
      <c r="I16250"/>
    </row>
    <row r="16251" spans="1:9" x14ac:dyDescent="0.25">
      <c r="A16251"/>
      <c r="B16251"/>
      <c r="C16251" s="32"/>
      <c r="D16251"/>
      <c r="E16251" s="32"/>
      <c r="F16251"/>
      <c r="G16251"/>
      <c r="H16251"/>
      <c r="I16251"/>
    </row>
    <row r="16252" spans="1:9" x14ac:dyDescent="0.25">
      <c r="A16252"/>
      <c r="B16252"/>
      <c r="C16252" s="32"/>
      <c r="D16252"/>
      <c r="E16252" s="32"/>
      <c r="F16252"/>
      <c r="G16252"/>
      <c r="H16252"/>
      <c r="I16252"/>
    </row>
    <row r="16253" spans="1:9" x14ac:dyDescent="0.25">
      <c r="A16253"/>
      <c r="B16253"/>
      <c r="C16253" s="32"/>
      <c r="D16253"/>
      <c r="E16253" s="32"/>
      <c r="F16253"/>
      <c r="G16253"/>
      <c r="H16253"/>
      <c r="I16253"/>
    </row>
    <row r="16254" spans="1:9" x14ac:dyDescent="0.25">
      <c r="A16254"/>
      <c r="B16254"/>
      <c r="C16254" s="32"/>
      <c r="D16254"/>
      <c r="E16254" s="32"/>
      <c r="F16254"/>
      <c r="G16254"/>
      <c r="H16254"/>
      <c r="I16254"/>
    </row>
    <row r="16255" spans="1:9" x14ac:dyDescent="0.25">
      <c r="A16255"/>
      <c r="B16255"/>
      <c r="C16255" s="32"/>
      <c r="D16255"/>
      <c r="E16255" s="32"/>
      <c r="F16255"/>
      <c r="G16255"/>
      <c r="H16255"/>
      <c r="I16255"/>
    </row>
    <row r="16256" spans="1:9" x14ac:dyDescent="0.25">
      <c r="A16256"/>
      <c r="B16256"/>
      <c r="C16256" s="32"/>
      <c r="D16256"/>
      <c r="E16256" s="32"/>
      <c r="F16256"/>
      <c r="G16256"/>
      <c r="H16256"/>
      <c r="I16256"/>
    </row>
    <row r="16257" spans="1:9" x14ac:dyDescent="0.25">
      <c r="A16257"/>
      <c r="B16257"/>
      <c r="C16257" s="32"/>
      <c r="D16257"/>
      <c r="E16257" s="32"/>
      <c r="F16257"/>
      <c r="G16257"/>
      <c r="H16257"/>
      <c r="I16257"/>
    </row>
    <row r="16258" spans="1:9" x14ac:dyDescent="0.25">
      <c r="A16258"/>
      <c r="B16258"/>
      <c r="C16258" s="32"/>
      <c r="D16258"/>
      <c r="E16258" s="32"/>
      <c r="F16258"/>
      <c r="G16258"/>
      <c r="H16258"/>
      <c r="I16258"/>
    </row>
    <row r="16259" spans="1:9" x14ac:dyDescent="0.25">
      <c r="A16259"/>
      <c r="B16259"/>
      <c r="C16259" s="32"/>
      <c r="D16259"/>
      <c r="E16259" s="32"/>
      <c r="F16259"/>
      <c r="G16259"/>
      <c r="H16259"/>
      <c r="I16259"/>
    </row>
    <row r="16260" spans="1:9" x14ac:dyDescent="0.25">
      <c r="A16260"/>
      <c r="B16260"/>
      <c r="C16260" s="32"/>
      <c r="D16260"/>
      <c r="E16260" s="32"/>
      <c r="F16260"/>
      <c r="G16260"/>
      <c r="H16260"/>
      <c r="I16260"/>
    </row>
    <row r="16261" spans="1:9" x14ac:dyDescent="0.25">
      <c r="A16261"/>
      <c r="B16261"/>
      <c r="C16261" s="32"/>
      <c r="D16261"/>
      <c r="E16261" s="32"/>
      <c r="F16261"/>
      <c r="G16261"/>
      <c r="H16261"/>
      <c r="I16261"/>
    </row>
    <row r="16262" spans="1:9" x14ac:dyDescent="0.25">
      <c r="A16262"/>
      <c r="B16262"/>
      <c r="C16262" s="32"/>
      <c r="D16262"/>
      <c r="E16262" s="32"/>
      <c r="F16262"/>
      <c r="G16262"/>
      <c r="H16262"/>
      <c r="I16262"/>
    </row>
    <row r="16263" spans="1:9" x14ac:dyDescent="0.25">
      <c r="A16263"/>
      <c r="B16263"/>
      <c r="C16263" s="32"/>
      <c r="D16263"/>
      <c r="E16263" s="32"/>
      <c r="F16263"/>
      <c r="G16263"/>
      <c r="H16263"/>
      <c r="I16263"/>
    </row>
    <row r="16264" spans="1:9" x14ac:dyDescent="0.25">
      <c r="A16264"/>
      <c r="B16264"/>
      <c r="C16264" s="32"/>
      <c r="D16264"/>
      <c r="E16264" s="32"/>
      <c r="F16264"/>
      <c r="G16264"/>
      <c r="H16264"/>
      <c r="I16264"/>
    </row>
    <row r="16265" spans="1:9" x14ac:dyDescent="0.25">
      <c r="A16265"/>
      <c r="B16265"/>
      <c r="C16265" s="32"/>
      <c r="D16265"/>
      <c r="E16265" s="32"/>
      <c r="F16265"/>
      <c r="G16265"/>
      <c r="H16265"/>
      <c r="I16265"/>
    </row>
    <row r="16266" spans="1:9" x14ac:dyDescent="0.25">
      <c r="A16266"/>
      <c r="B16266"/>
      <c r="C16266" s="32"/>
      <c r="D16266"/>
      <c r="E16266" s="32"/>
      <c r="F16266"/>
      <c r="G16266"/>
      <c r="H16266"/>
      <c r="I16266"/>
    </row>
    <row r="16267" spans="1:9" x14ac:dyDescent="0.25">
      <c r="A16267"/>
      <c r="B16267"/>
      <c r="C16267" s="32"/>
      <c r="D16267"/>
      <c r="E16267" s="32"/>
      <c r="F16267"/>
      <c r="G16267"/>
      <c r="H16267"/>
      <c r="I16267"/>
    </row>
    <row r="16268" spans="1:9" x14ac:dyDescent="0.25">
      <c r="A16268"/>
      <c r="B16268"/>
      <c r="C16268" s="32"/>
      <c r="D16268"/>
      <c r="E16268" s="32"/>
      <c r="F16268"/>
      <c r="G16268"/>
      <c r="H16268"/>
      <c r="I16268"/>
    </row>
    <row r="16269" spans="1:9" x14ac:dyDescent="0.25">
      <c r="A16269"/>
      <c r="B16269"/>
      <c r="C16269" s="32"/>
      <c r="D16269"/>
      <c r="E16269" s="32"/>
      <c r="F16269"/>
      <c r="G16269"/>
      <c r="H16269"/>
      <c r="I16269"/>
    </row>
    <row r="16270" spans="1:9" x14ac:dyDescent="0.25">
      <c r="A16270"/>
      <c r="B16270"/>
      <c r="C16270" s="32"/>
      <c r="D16270"/>
      <c r="E16270" s="32"/>
      <c r="F16270"/>
      <c r="G16270"/>
      <c r="H16270"/>
      <c r="I16270"/>
    </row>
    <row r="16271" spans="1:9" x14ac:dyDescent="0.25">
      <c r="A16271"/>
      <c r="B16271"/>
      <c r="C16271" s="32"/>
      <c r="D16271"/>
      <c r="E16271" s="32"/>
      <c r="F16271"/>
      <c r="G16271"/>
      <c r="H16271"/>
      <c r="I16271"/>
    </row>
    <row r="16272" spans="1:9" x14ac:dyDescent="0.25">
      <c r="A16272"/>
      <c r="B16272"/>
      <c r="C16272" s="32"/>
      <c r="D16272"/>
      <c r="E16272" s="32"/>
      <c r="F16272"/>
      <c r="G16272"/>
      <c r="H16272"/>
      <c r="I16272"/>
    </row>
    <row r="16273" spans="1:9" x14ac:dyDescent="0.25">
      <c r="A16273"/>
      <c r="B16273"/>
      <c r="C16273" s="32"/>
      <c r="D16273"/>
      <c r="E16273" s="32"/>
      <c r="F16273"/>
      <c r="G16273"/>
      <c r="H16273"/>
      <c r="I16273"/>
    </row>
    <row r="16274" spans="1:9" x14ac:dyDescent="0.25">
      <c r="A16274"/>
      <c r="B16274"/>
      <c r="C16274" s="32"/>
      <c r="D16274"/>
      <c r="E16274" s="32"/>
      <c r="F16274"/>
      <c r="G16274"/>
      <c r="H16274"/>
      <c r="I16274"/>
    </row>
    <row r="16275" spans="1:9" x14ac:dyDescent="0.25">
      <c r="A16275"/>
      <c r="B16275"/>
      <c r="C16275" s="32"/>
      <c r="D16275"/>
      <c r="E16275" s="32"/>
      <c r="F16275"/>
      <c r="G16275"/>
      <c r="H16275"/>
      <c r="I16275"/>
    </row>
    <row r="16276" spans="1:9" x14ac:dyDescent="0.25">
      <c r="A16276"/>
      <c r="B16276"/>
      <c r="C16276" s="32"/>
      <c r="D16276"/>
      <c r="E16276" s="32"/>
      <c r="F16276"/>
      <c r="G16276"/>
      <c r="H16276"/>
      <c r="I16276"/>
    </row>
    <row r="16277" spans="1:9" x14ac:dyDescent="0.25">
      <c r="A16277"/>
      <c r="B16277"/>
      <c r="C16277" s="32"/>
      <c r="D16277"/>
      <c r="E16277" s="32"/>
      <c r="F16277"/>
      <c r="G16277"/>
      <c r="H16277"/>
      <c r="I16277"/>
    </row>
    <row r="16278" spans="1:9" x14ac:dyDescent="0.25">
      <c r="A16278"/>
      <c r="B16278"/>
      <c r="C16278" s="32"/>
      <c r="D16278"/>
      <c r="E16278" s="32"/>
      <c r="F16278"/>
      <c r="G16278"/>
      <c r="H16278"/>
      <c r="I16278"/>
    </row>
    <row r="16279" spans="1:9" x14ac:dyDescent="0.25">
      <c r="A16279"/>
      <c r="B16279"/>
      <c r="C16279" s="32"/>
      <c r="D16279"/>
      <c r="E16279" s="32"/>
      <c r="F16279"/>
      <c r="G16279"/>
      <c r="H16279"/>
      <c r="I16279"/>
    </row>
    <row r="16280" spans="1:9" x14ac:dyDescent="0.25">
      <c r="A16280"/>
      <c r="B16280"/>
      <c r="C16280" s="32"/>
      <c r="D16280"/>
      <c r="E16280" s="32"/>
      <c r="F16280"/>
      <c r="G16280"/>
      <c r="H16280"/>
      <c r="I16280"/>
    </row>
    <row r="16281" spans="1:9" x14ac:dyDescent="0.25">
      <c r="A16281"/>
      <c r="B16281"/>
      <c r="C16281" s="32"/>
      <c r="D16281"/>
      <c r="E16281" s="32"/>
      <c r="F16281"/>
      <c r="G16281"/>
      <c r="H16281"/>
      <c r="I16281"/>
    </row>
    <row r="16282" spans="1:9" x14ac:dyDescent="0.25">
      <c r="A16282"/>
      <c r="B16282"/>
      <c r="C16282" s="32"/>
      <c r="D16282"/>
      <c r="E16282" s="32"/>
      <c r="F16282"/>
      <c r="G16282"/>
      <c r="H16282"/>
      <c r="I16282"/>
    </row>
    <row r="16283" spans="1:9" x14ac:dyDescent="0.25">
      <c r="A16283"/>
      <c r="B16283"/>
      <c r="C16283" s="32"/>
      <c r="D16283"/>
      <c r="E16283" s="32"/>
      <c r="F16283"/>
      <c r="G16283"/>
      <c r="H16283"/>
      <c r="I16283"/>
    </row>
    <row r="16284" spans="1:9" x14ac:dyDescent="0.25">
      <c r="A16284"/>
      <c r="B16284"/>
      <c r="C16284" s="32"/>
      <c r="D16284"/>
      <c r="E16284" s="32"/>
      <c r="F16284"/>
      <c r="G16284"/>
      <c r="H16284"/>
      <c r="I16284"/>
    </row>
    <row r="16285" spans="1:9" x14ac:dyDescent="0.25">
      <c r="A16285"/>
      <c r="B16285"/>
      <c r="C16285" s="32"/>
      <c r="D16285"/>
      <c r="E16285" s="32"/>
      <c r="F16285"/>
      <c r="G16285"/>
      <c r="H16285"/>
      <c r="I16285"/>
    </row>
    <row r="16286" spans="1:9" x14ac:dyDescent="0.25">
      <c r="A16286"/>
      <c r="B16286"/>
      <c r="C16286" s="32"/>
      <c r="D16286"/>
      <c r="E16286" s="32"/>
      <c r="F16286"/>
      <c r="G16286"/>
      <c r="H16286"/>
      <c r="I16286"/>
    </row>
    <row r="16287" spans="1:9" x14ac:dyDescent="0.25">
      <c r="A16287"/>
      <c r="B16287"/>
      <c r="C16287" s="32"/>
      <c r="D16287"/>
      <c r="E16287" s="32"/>
      <c r="F16287"/>
      <c r="G16287"/>
      <c r="H16287"/>
      <c r="I16287"/>
    </row>
    <row r="16288" spans="1:9" x14ac:dyDescent="0.25">
      <c r="A16288"/>
      <c r="B16288"/>
      <c r="C16288" s="32"/>
      <c r="D16288"/>
      <c r="E16288" s="32"/>
      <c r="F16288"/>
      <c r="G16288"/>
      <c r="H16288"/>
      <c r="I16288"/>
    </row>
    <row r="16289" spans="1:9" x14ac:dyDescent="0.25">
      <c r="A16289"/>
      <c r="B16289"/>
      <c r="C16289" s="32"/>
      <c r="D16289"/>
      <c r="E16289" s="32"/>
      <c r="F16289"/>
      <c r="G16289"/>
      <c r="H16289"/>
      <c r="I16289"/>
    </row>
    <row r="16290" spans="1:9" x14ac:dyDescent="0.25">
      <c r="A16290"/>
      <c r="B16290"/>
      <c r="C16290" s="32"/>
      <c r="D16290"/>
      <c r="E16290" s="32"/>
      <c r="F16290"/>
      <c r="G16290"/>
      <c r="H16290"/>
      <c r="I16290"/>
    </row>
    <row r="16291" spans="1:9" x14ac:dyDescent="0.25">
      <c r="A16291"/>
      <c r="B16291"/>
      <c r="C16291" s="32"/>
      <c r="D16291"/>
      <c r="E16291" s="32"/>
      <c r="F16291"/>
      <c r="G16291"/>
      <c r="H16291"/>
      <c r="I16291"/>
    </row>
    <row r="16292" spans="1:9" x14ac:dyDescent="0.25">
      <c r="A16292"/>
      <c r="B16292"/>
      <c r="C16292" s="32"/>
      <c r="D16292"/>
      <c r="E16292" s="32"/>
      <c r="F16292"/>
      <c r="G16292"/>
      <c r="H16292"/>
      <c r="I16292"/>
    </row>
    <row r="16293" spans="1:9" x14ac:dyDescent="0.25">
      <c r="A16293"/>
      <c r="B16293"/>
      <c r="C16293" s="32"/>
      <c r="D16293"/>
      <c r="E16293" s="32"/>
      <c r="F16293"/>
      <c r="G16293"/>
      <c r="H16293"/>
      <c r="I16293"/>
    </row>
    <row r="16294" spans="1:9" x14ac:dyDescent="0.25">
      <c r="A16294"/>
      <c r="B16294"/>
      <c r="C16294" s="32"/>
      <c r="D16294"/>
      <c r="E16294" s="32"/>
      <c r="F16294"/>
      <c r="G16294"/>
      <c r="H16294"/>
      <c r="I16294"/>
    </row>
    <row r="16295" spans="1:9" x14ac:dyDescent="0.25">
      <c r="A16295"/>
      <c r="B16295"/>
      <c r="C16295" s="32"/>
      <c r="D16295"/>
      <c r="E16295" s="32"/>
      <c r="F16295"/>
      <c r="G16295"/>
      <c r="H16295"/>
      <c r="I16295"/>
    </row>
    <row r="16296" spans="1:9" x14ac:dyDescent="0.25">
      <c r="A16296"/>
      <c r="B16296"/>
      <c r="C16296" s="32"/>
      <c r="D16296"/>
      <c r="E16296" s="32"/>
      <c r="F16296"/>
      <c r="G16296"/>
      <c r="H16296"/>
      <c r="I16296"/>
    </row>
    <row r="16297" spans="1:9" x14ac:dyDescent="0.25">
      <c r="A16297"/>
      <c r="B16297"/>
      <c r="C16297" s="32"/>
      <c r="D16297"/>
      <c r="E16297" s="32"/>
      <c r="F16297"/>
      <c r="G16297"/>
      <c r="H16297"/>
      <c r="I16297"/>
    </row>
    <row r="16298" spans="1:9" x14ac:dyDescent="0.25">
      <c r="A16298"/>
      <c r="B16298"/>
      <c r="C16298" s="32"/>
      <c r="D16298"/>
      <c r="E16298" s="32"/>
      <c r="F16298"/>
      <c r="G16298"/>
      <c r="H16298"/>
      <c r="I16298"/>
    </row>
    <row r="16299" spans="1:9" x14ac:dyDescent="0.25">
      <c r="A16299"/>
      <c r="B16299"/>
      <c r="C16299" s="32"/>
      <c r="D16299"/>
      <c r="E16299" s="32"/>
      <c r="F16299"/>
      <c r="G16299"/>
      <c r="H16299"/>
      <c r="I16299"/>
    </row>
    <row r="16300" spans="1:9" x14ac:dyDescent="0.25">
      <c r="A16300"/>
      <c r="B16300"/>
      <c r="C16300" s="32"/>
      <c r="D16300"/>
      <c r="E16300" s="32"/>
      <c r="F16300"/>
      <c r="G16300"/>
      <c r="H16300"/>
      <c r="I16300"/>
    </row>
    <row r="16301" spans="1:9" x14ac:dyDescent="0.25">
      <c r="A16301"/>
      <c r="B16301"/>
      <c r="C16301" s="32"/>
      <c r="D16301"/>
      <c r="E16301" s="32"/>
      <c r="F16301"/>
      <c r="G16301"/>
      <c r="H16301"/>
      <c r="I16301"/>
    </row>
    <row r="16302" spans="1:9" x14ac:dyDescent="0.25">
      <c r="A16302"/>
      <c r="B16302"/>
      <c r="C16302" s="32"/>
      <c r="D16302"/>
      <c r="E16302" s="32"/>
      <c r="F16302"/>
      <c r="G16302"/>
      <c r="H16302"/>
      <c r="I16302"/>
    </row>
    <row r="16303" spans="1:9" x14ac:dyDescent="0.25">
      <c r="A16303"/>
      <c r="B16303"/>
      <c r="C16303" s="32"/>
      <c r="D16303"/>
      <c r="E16303" s="32"/>
      <c r="F16303"/>
      <c r="G16303"/>
      <c r="H16303"/>
      <c r="I16303"/>
    </row>
    <row r="16304" spans="1:9" x14ac:dyDescent="0.25">
      <c r="A16304"/>
      <c r="B16304"/>
      <c r="C16304" s="32"/>
      <c r="D16304"/>
      <c r="E16304" s="32"/>
      <c r="F16304"/>
      <c r="G16304"/>
      <c r="H16304"/>
      <c r="I16304"/>
    </row>
    <row r="16305" spans="1:9" x14ac:dyDescent="0.25">
      <c r="A16305"/>
      <c r="B16305"/>
      <c r="C16305" s="32"/>
      <c r="D16305"/>
      <c r="E16305" s="32"/>
      <c r="F16305"/>
      <c r="G16305"/>
      <c r="H16305"/>
      <c r="I16305"/>
    </row>
    <row r="16306" spans="1:9" x14ac:dyDescent="0.25">
      <c r="A16306"/>
      <c r="B16306"/>
      <c r="C16306" s="32"/>
      <c r="D16306"/>
      <c r="E16306" s="32"/>
      <c r="F16306"/>
      <c r="G16306"/>
      <c r="H16306"/>
      <c r="I16306"/>
    </row>
    <row r="16307" spans="1:9" x14ac:dyDescent="0.25">
      <c r="A16307"/>
      <c r="B16307"/>
      <c r="C16307" s="32"/>
      <c r="D16307"/>
      <c r="E16307" s="32"/>
      <c r="F16307"/>
      <c r="G16307"/>
      <c r="H16307"/>
      <c r="I16307"/>
    </row>
    <row r="16308" spans="1:9" x14ac:dyDescent="0.25">
      <c r="A16308"/>
      <c r="B16308"/>
      <c r="C16308" s="32"/>
      <c r="D16308"/>
      <c r="E16308" s="32"/>
      <c r="F16308"/>
      <c r="G16308"/>
      <c r="H16308"/>
      <c r="I16308"/>
    </row>
    <row r="16309" spans="1:9" x14ac:dyDescent="0.25">
      <c r="A16309"/>
      <c r="B16309"/>
      <c r="C16309" s="32"/>
      <c r="D16309"/>
      <c r="E16309" s="32"/>
      <c r="F16309"/>
      <c r="G16309"/>
      <c r="H16309"/>
      <c r="I16309"/>
    </row>
    <row r="16310" spans="1:9" x14ac:dyDescent="0.25">
      <c r="A16310"/>
      <c r="B16310"/>
      <c r="C16310" s="32"/>
      <c r="D16310"/>
      <c r="E16310" s="32"/>
      <c r="F16310"/>
      <c r="G16310"/>
      <c r="H16310"/>
      <c r="I16310"/>
    </row>
    <row r="16311" spans="1:9" x14ac:dyDescent="0.25">
      <c r="A16311"/>
      <c r="B16311"/>
      <c r="C16311" s="32"/>
      <c r="D16311"/>
      <c r="E16311" s="32"/>
      <c r="F16311"/>
      <c r="G16311"/>
      <c r="H16311"/>
      <c r="I16311"/>
    </row>
    <row r="16312" spans="1:9" x14ac:dyDescent="0.25">
      <c r="A16312"/>
      <c r="B16312"/>
      <c r="C16312" s="32"/>
      <c r="D16312"/>
      <c r="E16312" s="32"/>
      <c r="F16312"/>
      <c r="G16312"/>
      <c r="H16312"/>
      <c r="I16312"/>
    </row>
    <row r="16313" spans="1:9" x14ac:dyDescent="0.25">
      <c r="A16313"/>
      <c r="B16313"/>
      <c r="C16313" s="32"/>
      <c r="D16313"/>
      <c r="E16313" s="32"/>
      <c r="F16313"/>
      <c r="G16313"/>
      <c r="H16313"/>
      <c r="I16313"/>
    </row>
    <row r="16314" spans="1:9" x14ac:dyDescent="0.25">
      <c r="A16314"/>
      <c r="B16314"/>
      <c r="C16314" s="32"/>
      <c r="D16314"/>
      <c r="E16314" s="32"/>
      <c r="F16314"/>
      <c r="G16314"/>
      <c r="H16314"/>
      <c r="I16314"/>
    </row>
    <row r="16315" spans="1:9" x14ac:dyDescent="0.25">
      <c r="A16315"/>
      <c r="B16315"/>
      <c r="C16315" s="32"/>
      <c r="D16315"/>
      <c r="E16315" s="32"/>
      <c r="F16315"/>
      <c r="G16315"/>
      <c r="H16315"/>
      <c r="I16315"/>
    </row>
    <row r="16316" spans="1:9" x14ac:dyDescent="0.25">
      <c r="A16316"/>
      <c r="B16316"/>
      <c r="C16316" s="32"/>
      <c r="D16316"/>
      <c r="E16316" s="32"/>
      <c r="F16316"/>
      <c r="G16316"/>
      <c r="H16316"/>
      <c r="I16316"/>
    </row>
    <row r="16317" spans="1:9" x14ac:dyDescent="0.25">
      <c r="A16317"/>
      <c r="B16317"/>
      <c r="C16317" s="32"/>
      <c r="D16317"/>
      <c r="E16317" s="32"/>
      <c r="F16317"/>
      <c r="G16317"/>
      <c r="H16317"/>
      <c r="I16317"/>
    </row>
    <row r="16318" spans="1:9" x14ac:dyDescent="0.25">
      <c r="A16318"/>
      <c r="B16318"/>
      <c r="C16318" s="32"/>
      <c r="D16318"/>
      <c r="E16318" s="32"/>
      <c r="F16318"/>
      <c r="G16318"/>
      <c r="H16318"/>
      <c r="I16318"/>
    </row>
    <row r="16319" spans="1:9" x14ac:dyDescent="0.25">
      <c r="A16319"/>
      <c r="B16319"/>
      <c r="C16319" s="32"/>
      <c r="D16319"/>
      <c r="E16319" s="32"/>
      <c r="F16319"/>
      <c r="G16319"/>
      <c r="H16319"/>
      <c r="I16319"/>
    </row>
    <row r="16320" spans="1:9" x14ac:dyDescent="0.25">
      <c r="A16320"/>
      <c r="B16320"/>
      <c r="C16320" s="32"/>
      <c r="D16320"/>
      <c r="E16320" s="32"/>
      <c r="F16320"/>
      <c r="G16320"/>
      <c r="H16320"/>
      <c r="I16320"/>
    </row>
    <row r="16321" spans="1:9" x14ac:dyDescent="0.25">
      <c r="A16321"/>
      <c r="B16321"/>
      <c r="C16321" s="32"/>
      <c r="D16321"/>
      <c r="E16321" s="32"/>
      <c r="F16321"/>
      <c r="G16321"/>
      <c r="H16321"/>
      <c r="I16321"/>
    </row>
    <row r="16322" spans="1:9" x14ac:dyDescent="0.25">
      <c r="A16322"/>
      <c r="B16322"/>
      <c r="C16322" s="32"/>
      <c r="D16322"/>
      <c r="E16322" s="32"/>
      <c r="F16322"/>
      <c r="G16322"/>
      <c r="H16322"/>
      <c r="I16322"/>
    </row>
    <row r="16323" spans="1:9" x14ac:dyDescent="0.25">
      <c r="A16323"/>
      <c r="B16323"/>
      <c r="C16323" s="32"/>
      <c r="D16323"/>
      <c r="E16323" s="32"/>
      <c r="F16323"/>
      <c r="G16323"/>
      <c r="H16323"/>
      <c r="I16323"/>
    </row>
    <row r="16324" spans="1:9" x14ac:dyDescent="0.25">
      <c r="A16324"/>
      <c r="B16324"/>
      <c r="C16324" s="32"/>
      <c r="D16324"/>
      <c r="E16324" s="32"/>
      <c r="F16324"/>
      <c r="G16324"/>
      <c r="H16324"/>
      <c r="I16324"/>
    </row>
    <row r="16325" spans="1:9" x14ac:dyDescent="0.25">
      <c r="A16325"/>
      <c r="B16325"/>
      <c r="C16325" s="32"/>
      <c r="D16325"/>
      <c r="E16325" s="32"/>
      <c r="F16325"/>
      <c r="G16325"/>
      <c r="H16325"/>
      <c r="I16325"/>
    </row>
    <row r="16326" spans="1:9" x14ac:dyDescent="0.25">
      <c r="A16326"/>
      <c r="B16326"/>
      <c r="C16326" s="32"/>
      <c r="D16326"/>
      <c r="E16326" s="32"/>
      <c r="F16326"/>
      <c r="G16326"/>
      <c r="H16326"/>
      <c r="I16326"/>
    </row>
    <row r="16327" spans="1:9" x14ac:dyDescent="0.25">
      <c r="A16327"/>
      <c r="B16327"/>
      <c r="C16327" s="32"/>
      <c r="D16327"/>
      <c r="E16327" s="32"/>
      <c r="F16327"/>
      <c r="G16327"/>
      <c r="H16327"/>
      <c r="I16327"/>
    </row>
    <row r="16328" spans="1:9" x14ac:dyDescent="0.25">
      <c r="A16328"/>
      <c r="B16328"/>
      <c r="C16328" s="32"/>
      <c r="D16328"/>
      <c r="E16328" s="32"/>
      <c r="F16328"/>
      <c r="G16328"/>
      <c r="H16328"/>
      <c r="I16328"/>
    </row>
    <row r="16329" spans="1:9" x14ac:dyDescent="0.25">
      <c r="A16329"/>
      <c r="B16329"/>
      <c r="C16329" s="32"/>
      <c r="D16329"/>
      <c r="E16329" s="32"/>
      <c r="F16329"/>
      <c r="G16329"/>
      <c r="H16329"/>
      <c r="I16329"/>
    </row>
    <row r="16330" spans="1:9" x14ac:dyDescent="0.25">
      <c r="A16330"/>
      <c r="B16330"/>
      <c r="C16330" s="32"/>
      <c r="D16330"/>
      <c r="E16330" s="32"/>
      <c r="F16330"/>
      <c r="G16330"/>
      <c r="H16330"/>
      <c r="I16330"/>
    </row>
    <row r="16331" spans="1:9" x14ac:dyDescent="0.25">
      <c r="A16331"/>
      <c r="B16331"/>
      <c r="C16331" s="32"/>
      <c r="D16331"/>
      <c r="E16331" s="32"/>
      <c r="F16331"/>
      <c r="G16331"/>
      <c r="H16331"/>
      <c r="I16331"/>
    </row>
    <row r="16332" spans="1:9" x14ac:dyDescent="0.25">
      <c r="A16332"/>
      <c r="B16332"/>
      <c r="C16332" s="32"/>
      <c r="D16332"/>
      <c r="E16332" s="32"/>
      <c r="F16332"/>
      <c r="G16332"/>
      <c r="H16332"/>
      <c r="I16332"/>
    </row>
    <row r="16333" spans="1:9" x14ac:dyDescent="0.25">
      <c r="A16333"/>
      <c r="B16333"/>
      <c r="C16333" s="32"/>
      <c r="D16333"/>
      <c r="E16333" s="32"/>
      <c r="F16333"/>
      <c r="G16333"/>
      <c r="H16333"/>
      <c r="I16333"/>
    </row>
    <row r="16334" spans="1:9" x14ac:dyDescent="0.25">
      <c r="A16334"/>
      <c r="B16334"/>
      <c r="C16334" s="32"/>
      <c r="D16334"/>
      <c r="E16334" s="32"/>
      <c r="F16334"/>
      <c r="G16334"/>
      <c r="H16334"/>
      <c r="I16334"/>
    </row>
    <row r="16335" spans="1:9" x14ac:dyDescent="0.25">
      <c r="A16335"/>
      <c r="B16335"/>
      <c r="C16335" s="32"/>
      <c r="D16335"/>
      <c r="E16335" s="32"/>
      <c r="F16335"/>
      <c r="G16335"/>
      <c r="H16335"/>
      <c r="I16335"/>
    </row>
    <row r="16336" spans="1:9" x14ac:dyDescent="0.25">
      <c r="A16336"/>
      <c r="B16336"/>
      <c r="C16336" s="32"/>
      <c r="D16336"/>
      <c r="E16336" s="32"/>
      <c r="F16336"/>
      <c r="G16336"/>
      <c r="H16336"/>
      <c r="I16336"/>
    </row>
    <row r="16337" spans="1:9" x14ac:dyDescent="0.25">
      <c r="A16337"/>
      <c r="B16337"/>
      <c r="C16337" s="32"/>
      <c r="D16337"/>
      <c r="E16337" s="32"/>
      <c r="F16337"/>
      <c r="G16337"/>
      <c r="H16337"/>
      <c r="I16337"/>
    </row>
    <row r="16338" spans="1:9" x14ac:dyDescent="0.25">
      <c r="A16338"/>
      <c r="B16338"/>
      <c r="C16338" s="32"/>
      <c r="D16338"/>
      <c r="E16338" s="32"/>
      <c r="F16338"/>
      <c r="G16338"/>
      <c r="H16338"/>
      <c r="I16338"/>
    </row>
    <row r="16339" spans="1:9" x14ac:dyDescent="0.25">
      <c r="A16339"/>
      <c r="B16339"/>
      <c r="C16339" s="32"/>
      <c r="D16339"/>
      <c r="E16339" s="32"/>
      <c r="F16339"/>
      <c r="G16339"/>
      <c r="H16339"/>
      <c r="I16339"/>
    </row>
    <row r="16340" spans="1:9" x14ac:dyDescent="0.25">
      <c r="A16340"/>
      <c r="B16340"/>
      <c r="C16340" s="32"/>
      <c r="D16340"/>
      <c r="E16340" s="32"/>
      <c r="F16340"/>
      <c r="G16340"/>
      <c r="H16340"/>
      <c r="I16340"/>
    </row>
    <row r="16341" spans="1:9" x14ac:dyDescent="0.25">
      <c r="A16341"/>
      <c r="B16341"/>
      <c r="C16341" s="32"/>
      <c r="D16341"/>
      <c r="E16341" s="32"/>
      <c r="F16341"/>
      <c r="G16341"/>
      <c r="H16341"/>
      <c r="I16341"/>
    </row>
    <row r="16342" spans="1:9" x14ac:dyDescent="0.25">
      <c r="A16342"/>
      <c r="B16342"/>
      <c r="C16342" s="32"/>
      <c r="D16342"/>
      <c r="E16342" s="32"/>
      <c r="F16342"/>
      <c r="G16342"/>
      <c r="H16342"/>
      <c r="I16342"/>
    </row>
    <row r="16343" spans="1:9" x14ac:dyDescent="0.25">
      <c r="A16343"/>
      <c r="B16343"/>
      <c r="C16343" s="32"/>
      <c r="D16343"/>
      <c r="E16343" s="32"/>
      <c r="F16343"/>
      <c r="G16343"/>
      <c r="H16343"/>
      <c r="I16343"/>
    </row>
    <row r="16344" spans="1:9" x14ac:dyDescent="0.25">
      <c r="A16344"/>
      <c r="B16344"/>
      <c r="C16344" s="32"/>
      <c r="D16344"/>
      <c r="E16344" s="32"/>
      <c r="F16344"/>
      <c r="G16344"/>
      <c r="H16344"/>
      <c r="I16344"/>
    </row>
    <row r="16345" spans="1:9" x14ac:dyDescent="0.25">
      <c r="A16345"/>
      <c r="B16345"/>
      <c r="C16345" s="32"/>
      <c r="D16345"/>
      <c r="E16345" s="32"/>
      <c r="F16345"/>
      <c r="G16345"/>
      <c r="H16345"/>
      <c r="I16345"/>
    </row>
    <row r="16346" spans="1:9" x14ac:dyDescent="0.25">
      <c r="A16346"/>
      <c r="B16346"/>
      <c r="C16346" s="32"/>
      <c r="D16346"/>
      <c r="E16346" s="32"/>
      <c r="F16346"/>
      <c r="G16346"/>
      <c r="H16346"/>
      <c r="I16346"/>
    </row>
    <row r="16347" spans="1:9" x14ac:dyDescent="0.25">
      <c r="A16347"/>
      <c r="B16347"/>
      <c r="C16347" s="32"/>
      <c r="D16347"/>
      <c r="E16347" s="32"/>
      <c r="F16347"/>
      <c r="G16347"/>
      <c r="H16347"/>
      <c r="I16347"/>
    </row>
    <row r="16348" spans="1:9" x14ac:dyDescent="0.25">
      <c r="A16348"/>
      <c r="B16348"/>
      <c r="C16348" s="32"/>
      <c r="D16348"/>
      <c r="E16348" s="32"/>
      <c r="F16348"/>
      <c r="G16348"/>
      <c r="H16348"/>
      <c r="I16348"/>
    </row>
    <row r="16349" spans="1:9" x14ac:dyDescent="0.25">
      <c r="A16349"/>
      <c r="B16349"/>
      <c r="C16349" s="32"/>
      <c r="D16349"/>
      <c r="E16349" s="32"/>
      <c r="F16349"/>
      <c r="G16349"/>
      <c r="H16349"/>
      <c r="I16349"/>
    </row>
    <row r="16350" spans="1:9" x14ac:dyDescent="0.25">
      <c r="A16350"/>
      <c r="B16350"/>
      <c r="C16350" s="32"/>
      <c r="D16350"/>
      <c r="E16350" s="32"/>
      <c r="F16350"/>
      <c r="G16350"/>
      <c r="H16350"/>
      <c r="I16350"/>
    </row>
    <row r="16351" spans="1:9" x14ac:dyDescent="0.25">
      <c r="A16351"/>
      <c r="B16351"/>
      <c r="C16351" s="32"/>
      <c r="D16351"/>
      <c r="E16351" s="32"/>
      <c r="F16351"/>
      <c r="G16351"/>
      <c r="H16351"/>
      <c r="I16351"/>
    </row>
    <row r="16352" spans="1:9" x14ac:dyDescent="0.25">
      <c r="A16352"/>
      <c r="B16352"/>
      <c r="C16352" s="32"/>
      <c r="D16352"/>
      <c r="E16352" s="32"/>
      <c r="F16352"/>
      <c r="G16352"/>
      <c r="H16352"/>
      <c r="I16352"/>
    </row>
    <row r="16353" spans="1:9" x14ac:dyDescent="0.25">
      <c r="A16353"/>
      <c r="B16353"/>
      <c r="C16353" s="32"/>
      <c r="D16353"/>
      <c r="E16353" s="32"/>
      <c r="F16353"/>
      <c r="G16353"/>
      <c r="H16353"/>
      <c r="I16353"/>
    </row>
    <row r="16354" spans="1:9" x14ac:dyDescent="0.25">
      <c r="A16354"/>
      <c r="B16354"/>
      <c r="C16354" s="32"/>
      <c r="D16354"/>
      <c r="E16354" s="32"/>
      <c r="F16354"/>
      <c r="G16354"/>
      <c r="H16354"/>
      <c r="I16354"/>
    </row>
    <row r="16355" spans="1:9" x14ac:dyDescent="0.25">
      <c r="A16355"/>
      <c r="B16355"/>
      <c r="C16355" s="32"/>
      <c r="D16355"/>
      <c r="E16355" s="32"/>
      <c r="F16355"/>
      <c r="G16355"/>
      <c r="H16355"/>
      <c r="I16355"/>
    </row>
    <row r="16356" spans="1:9" x14ac:dyDescent="0.25">
      <c r="A16356"/>
      <c r="B16356"/>
      <c r="C16356" s="32"/>
      <c r="D16356"/>
      <c r="E16356" s="32"/>
      <c r="F16356"/>
      <c r="G16356"/>
      <c r="H16356"/>
      <c r="I16356"/>
    </row>
    <row r="16357" spans="1:9" x14ac:dyDescent="0.25">
      <c r="A16357"/>
      <c r="B16357"/>
      <c r="C16357" s="32"/>
      <c r="D16357"/>
      <c r="E16357" s="32"/>
      <c r="F16357"/>
      <c r="G16357"/>
      <c r="H16357"/>
      <c r="I16357"/>
    </row>
    <row r="16358" spans="1:9" x14ac:dyDescent="0.25">
      <c r="A16358"/>
      <c r="B16358"/>
      <c r="C16358" s="32"/>
      <c r="D16358"/>
      <c r="E16358" s="32"/>
      <c r="F16358"/>
      <c r="G16358"/>
      <c r="H16358"/>
      <c r="I16358"/>
    </row>
    <row r="16359" spans="1:9" x14ac:dyDescent="0.25">
      <c r="A16359"/>
      <c r="B16359"/>
      <c r="C16359" s="32"/>
      <c r="D16359"/>
      <c r="E16359" s="32"/>
      <c r="F16359"/>
      <c r="G16359"/>
      <c r="H16359"/>
      <c r="I16359"/>
    </row>
    <row r="16360" spans="1:9" x14ac:dyDescent="0.25">
      <c r="A16360"/>
      <c r="B16360"/>
      <c r="C16360" s="32"/>
      <c r="D16360"/>
      <c r="E16360" s="32"/>
      <c r="F16360"/>
      <c r="G16360"/>
      <c r="H16360"/>
      <c r="I16360"/>
    </row>
    <row r="16361" spans="1:9" x14ac:dyDescent="0.25">
      <c r="A16361"/>
      <c r="B16361"/>
      <c r="C16361" s="32"/>
      <c r="D16361"/>
      <c r="E16361" s="32"/>
      <c r="F16361"/>
      <c r="G16361"/>
      <c r="H16361"/>
      <c r="I16361"/>
    </row>
    <row r="16362" spans="1:9" x14ac:dyDescent="0.25">
      <c r="A16362"/>
      <c r="B16362"/>
      <c r="C16362" s="32"/>
      <c r="D16362"/>
      <c r="E16362" s="32"/>
      <c r="F16362"/>
      <c r="G16362"/>
      <c r="H16362"/>
      <c r="I16362"/>
    </row>
    <row r="16363" spans="1:9" x14ac:dyDescent="0.25">
      <c r="A16363"/>
      <c r="B16363"/>
      <c r="C16363" s="32"/>
      <c r="D16363"/>
      <c r="E16363" s="32"/>
      <c r="F16363"/>
      <c r="G16363"/>
      <c r="H16363"/>
      <c r="I16363"/>
    </row>
    <row r="16364" spans="1:9" x14ac:dyDescent="0.25">
      <c r="A16364"/>
      <c r="B16364"/>
      <c r="C16364" s="32"/>
      <c r="D16364"/>
      <c r="E16364" s="32"/>
      <c r="F16364"/>
      <c r="G16364"/>
      <c r="H16364"/>
      <c r="I16364"/>
    </row>
    <row r="16365" spans="1:9" x14ac:dyDescent="0.25">
      <c r="A16365"/>
      <c r="B16365"/>
      <c r="C16365" s="32"/>
      <c r="D16365"/>
      <c r="E16365" s="32"/>
      <c r="F16365"/>
      <c r="G16365"/>
      <c r="H16365"/>
      <c r="I16365"/>
    </row>
    <row r="16366" spans="1:9" x14ac:dyDescent="0.25">
      <c r="A16366"/>
      <c r="B16366"/>
      <c r="C16366" s="32"/>
      <c r="D16366"/>
      <c r="E16366" s="32"/>
      <c r="F16366"/>
      <c r="G16366"/>
      <c r="H16366"/>
      <c r="I16366"/>
    </row>
    <row r="16367" spans="1:9" x14ac:dyDescent="0.25">
      <c r="A16367"/>
      <c r="B16367"/>
      <c r="C16367" s="32"/>
      <c r="D16367"/>
      <c r="E16367" s="32"/>
      <c r="F16367"/>
      <c r="G16367"/>
      <c r="H16367"/>
      <c r="I16367"/>
    </row>
    <row r="16368" spans="1:9" x14ac:dyDescent="0.25">
      <c r="A16368"/>
      <c r="B16368"/>
      <c r="C16368" s="32"/>
      <c r="D16368"/>
      <c r="E16368" s="32"/>
      <c r="F16368"/>
      <c r="G16368"/>
      <c r="H16368"/>
      <c r="I16368"/>
    </row>
    <row r="16369" spans="1:9" x14ac:dyDescent="0.25">
      <c r="A16369"/>
      <c r="B16369"/>
      <c r="C16369" s="32"/>
      <c r="D16369"/>
      <c r="E16369" s="32"/>
      <c r="F16369"/>
      <c r="G16369"/>
      <c r="H16369"/>
      <c r="I16369"/>
    </row>
    <row r="16370" spans="1:9" x14ac:dyDescent="0.25">
      <c r="A16370"/>
      <c r="B16370"/>
      <c r="C16370" s="32"/>
      <c r="D16370"/>
      <c r="E16370" s="32"/>
      <c r="F16370"/>
      <c r="G16370"/>
      <c r="H16370"/>
      <c r="I16370"/>
    </row>
    <row r="16371" spans="1:9" x14ac:dyDescent="0.25">
      <c r="A16371"/>
      <c r="B16371"/>
      <c r="C16371" s="32"/>
      <c r="D16371"/>
      <c r="E16371" s="32"/>
      <c r="F16371"/>
      <c r="G16371"/>
      <c r="H16371"/>
      <c r="I16371"/>
    </row>
    <row r="16372" spans="1:9" x14ac:dyDescent="0.25">
      <c r="A16372"/>
      <c r="B16372"/>
      <c r="C16372" s="32"/>
      <c r="D16372"/>
      <c r="E16372" s="32"/>
      <c r="F16372"/>
      <c r="G16372"/>
      <c r="H16372"/>
      <c r="I16372"/>
    </row>
    <row r="16373" spans="1:9" x14ac:dyDescent="0.25">
      <c r="A16373"/>
      <c r="B16373"/>
      <c r="C16373" s="32"/>
      <c r="D16373"/>
      <c r="E16373" s="32"/>
      <c r="F16373"/>
      <c r="G16373"/>
      <c r="H16373"/>
      <c r="I16373"/>
    </row>
    <row r="16374" spans="1:9" x14ac:dyDescent="0.25">
      <c r="A16374"/>
      <c r="B16374"/>
      <c r="C16374" s="32"/>
      <c r="D16374"/>
      <c r="E16374" s="32"/>
      <c r="F16374"/>
      <c r="G16374"/>
      <c r="H16374"/>
      <c r="I16374"/>
    </row>
    <row r="16375" spans="1:9" x14ac:dyDescent="0.25">
      <c r="A16375"/>
      <c r="B16375"/>
      <c r="C16375" s="32"/>
      <c r="D16375"/>
      <c r="E16375" s="32"/>
      <c r="F16375"/>
      <c r="G16375"/>
      <c r="H16375"/>
      <c r="I16375"/>
    </row>
    <row r="16376" spans="1:9" x14ac:dyDescent="0.25">
      <c r="A16376"/>
      <c r="B16376"/>
      <c r="C16376" s="32"/>
      <c r="D16376"/>
      <c r="E16376" s="32"/>
      <c r="F16376"/>
      <c r="G16376"/>
      <c r="H16376"/>
      <c r="I16376"/>
    </row>
    <row r="16377" spans="1:9" x14ac:dyDescent="0.25">
      <c r="A16377"/>
      <c r="B16377"/>
      <c r="C16377" s="32"/>
      <c r="D16377"/>
      <c r="E16377" s="32"/>
      <c r="F16377"/>
      <c r="G16377"/>
      <c r="H16377"/>
      <c r="I16377"/>
    </row>
    <row r="16378" spans="1:9" x14ac:dyDescent="0.25">
      <c r="A16378"/>
      <c r="B16378"/>
      <c r="C16378" s="32"/>
      <c r="D16378"/>
      <c r="E16378" s="32"/>
      <c r="F16378"/>
      <c r="G16378"/>
      <c r="H16378"/>
      <c r="I16378"/>
    </row>
    <row r="16379" spans="1:9" x14ac:dyDescent="0.25">
      <c r="A16379"/>
      <c r="B16379"/>
      <c r="C16379" s="32"/>
      <c r="D16379"/>
      <c r="E16379" s="32"/>
      <c r="F16379"/>
      <c r="G16379"/>
      <c r="H16379"/>
      <c r="I16379"/>
    </row>
    <row r="16380" spans="1:9" x14ac:dyDescent="0.25">
      <c r="A16380"/>
      <c r="B16380"/>
      <c r="C16380" s="32"/>
      <c r="D16380"/>
      <c r="E16380" s="32"/>
      <c r="F16380"/>
      <c r="G16380"/>
      <c r="H16380"/>
      <c r="I16380"/>
    </row>
    <row r="16381" spans="1:9" x14ac:dyDescent="0.25">
      <c r="A16381"/>
      <c r="B16381"/>
      <c r="C16381" s="32"/>
      <c r="D16381"/>
      <c r="E16381" s="32"/>
      <c r="F16381"/>
      <c r="G16381"/>
      <c r="H16381"/>
      <c r="I16381"/>
    </row>
    <row r="16382" spans="1:9" x14ac:dyDescent="0.25">
      <c r="A16382"/>
      <c r="B16382"/>
      <c r="C16382" s="32"/>
      <c r="D16382"/>
      <c r="E16382" s="32"/>
      <c r="F16382"/>
      <c r="G16382"/>
      <c r="H16382"/>
      <c r="I16382"/>
    </row>
    <row r="16383" spans="1:9" x14ac:dyDescent="0.25">
      <c r="A16383"/>
      <c r="B16383"/>
      <c r="C16383" s="32"/>
      <c r="D16383"/>
      <c r="E16383" s="32"/>
      <c r="F16383"/>
      <c r="G16383"/>
      <c r="H16383"/>
      <c r="I16383"/>
    </row>
    <row r="16384" spans="1:9" x14ac:dyDescent="0.25">
      <c r="A16384"/>
      <c r="B16384"/>
      <c r="C16384" s="32"/>
      <c r="D16384"/>
      <c r="E16384" s="32"/>
      <c r="F16384"/>
      <c r="G16384"/>
      <c r="H16384"/>
      <c r="I16384"/>
    </row>
    <row r="16385" spans="1:9" x14ac:dyDescent="0.25">
      <c r="A16385"/>
      <c r="B16385"/>
      <c r="C16385" s="32"/>
      <c r="D16385"/>
      <c r="E16385" s="32"/>
      <c r="F16385"/>
      <c r="G16385"/>
      <c r="H16385"/>
      <c r="I16385"/>
    </row>
    <row r="16386" spans="1:9" x14ac:dyDescent="0.25">
      <c r="A16386"/>
      <c r="B16386"/>
      <c r="C16386" s="32"/>
      <c r="D16386"/>
      <c r="E16386" s="32"/>
      <c r="F16386"/>
      <c r="G16386"/>
      <c r="H16386"/>
      <c r="I16386"/>
    </row>
    <row r="16387" spans="1:9" x14ac:dyDescent="0.25">
      <c r="A16387"/>
      <c r="B16387"/>
      <c r="C16387" s="32"/>
      <c r="D16387"/>
      <c r="E16387" s="32"/>
      <c r="F16387"/>
      <c r="G16387"/>
      <c r="H16387"/>
      <c r="I16387"/>
    </row>
    <row r="16388" spans="1:9" x14ac:dyDescent="0.25">
      <c r="A16388"/>
      <c r="B16388"/>
      <c r="C16388" s="32"/>
      <c r="D16388"/>
      <c r="E16388" s="32"/>
      <c r="F16388"/>
      <c r="G16388"/>
      <c r="H16388"/>
      <c r="I16388"/>
    </row>
    <row r="16389" spans="1:9" x14ac:dyDescent="0.25">
      <c r="A16389"/>
      <c r="B16389"/>
      <c r="C16389" s="32"/>
      <c r="D16389"/>
      <c r="E16389" s="32"/>
      <c r="F16389"/>
      <c r="G16389"/>
      <c r="H16389"/>
      <c r="I16389"/>
    </row>
    <row r="16390" spans="1:9" x14ac:dyDescent="0.25">
      <c r="A16390"/>
      <c r="B16390"/>
      <c r="C16390" s="32"/>
      <c r="D16390"/>
      <c r="E16390" s="32"/>
      <c r="F16390"/>
      <c r="G16390"/>
      <c r="H16390"/>
      <c r="I16390"/>
    </row>
    <row r="16391" spans="1:9" x14ac:dyDescent="0.25">
      <c r="A16391"/>
      <c r="B16391"/>
      <c r="C16391" s="32"/>
      <c r="D16391"/>
      <c r="E16391" s="32"/>
      <c r="F16391"/>
      <c r="G16391"/>
      <c r="H16391"/>
      <c r="I16391"/>
    </row>
    <row r="16392" spans="1:9" x14ac:dyDescent="0.25">
      <c r="A16392"/>
      <c r="B16392"/>
      <c r="C16392" s="32"/>
      <c r="D16392"/>
      <c r="E16392" s="32"/>
      <c r="F16392"/>
      <c r="G16392"/>
      <c r="H16392"/>
      <c r="I16392"/>
    </row>
    <row r="16393" spans="1:9" x14ac:dyDescent="0.25">
      <c r="A16393"/>
      <c r="B16393"/>
      <c r="C16393" s="32"/>
      <c r="D16393"/>
      <c r="E16393" s="32"/>
      <c r="F16393"/>
      <c r="G16393"/>
      <c r="H16393"/>
      <c r="I16393"/>
    </row>
    <row r="16394" spans="1:9" x14ac:dyDescent="0.25">
      <c r="A16394"/>
      <c r="B16394"/>
      <c r="C16394" s="32"/>
      <c r="D16394"/>
      <c r="E16394" s="32"/>
      <c r="F16394"/>
      <c r="G16394"/>
      <c r="H16394"/>
      <c r="I16394"/>
    </row>
    <row r="16395" spans="1:9" x14ac:dyDescent="0.25">
      <c r="A16395"/>
      <c r="B16395"/>
      <c r="C16395" s="32"/>
      <c r="D16395"/>
      <c r="E16395" s="32"/>
      <c r="F16395"/>
      <c r="G16395"/>
      <c r="H16395"/>
      <c r="I16395"/>
    </row>
    <row r="16396" spans="1:9" x14ac:dyDescent="0.25">
      <c r="A16396"/>
      <c r="B16396"/>
      <c r="C16396" s="32"/>
      <c r="D16396"/>
      <c r="E16396" s="32"/>
      <c r="F16396"/>
      <c r="G16396"/>
      <c r="H16396"/>
      <c r="I16396"/>
    </row>
    <row r="16397" spans="1:9" x14ac:dyDescent="0.25">
      <c r="A16397"/>
      <c r="B16397"/>
      <c r="C16397" s="32"/>
      <c r="D16397"/>
      <c r="E16397" s="32"/>
      <c r="F16397"/>
      <c r="G16397"/>
      <c r="H16397"/>
      <c r="I16397"/>
    </row>
    <row r="16398" spans="1:9" x14ac:dyDescent="0.25">
      <c r="A16398"/>
      <c r="B16398"/>
      <c r="C16398" s="32"/>
      <c r="D16398"/>
      <c r="E16398" s="32"/>
      <c r="F16398"/>
      <c r="G16398"/>
      <c r="H16398"/>
      <c r="I16398"/>
    </row>
    <row r="16399" spans="1:9" x14ac:dyDescent="0.25">
      <c r="A16399"/>
      <c r="B16399"/>
      <c r="C16399" s="32"/>
      <c r="D16399"/>
      <c r="E16399" s="32"/>
      <c r="F16399"/>
      <c r="G16399"/>
      <c r="H16399"/>
      <c r="I16399"/>
    </row>
    <row r="16400" spans="1:9" x14ac:dyDescent="0.25">
      <c r="A16400"/>
      <c r="B16400"/>
      <c r="C16400" s="32"/>
      <c r="D16400"/>
      <c r="E16400" s="32"/>
      <c r="F16400"/>
      <c r="G16400"/>
      <c r="H16400"/>
      <c r="I16400"/>
    </row>
    <row r="16401" spans="1:9" x14ac:dyDescent="0.25">
      <c r="A16401"/>
      <c r="B16401"/>
      <c r="C16401" s="32"/>
      <c r="D16401"/>
      <c r="E16401" s="32"/>
      <c r="F16401"/>
      <c r="G16401"/>
      <c r="H16401"/>
      <c r="I16401"/>
    </row>
    <row r="16402" spans="1:9" x14ac:dyDescent="0.25">
      <c r="A16402"/>
      <c r="B16402"/>
      <c r="C16402" s="32"/>
      <c r="D16402"/>
      <c r="E16402" s="32"/>
      <c r="F16402"/>
      <c r="G16402"/>
      <c r="H16402"/>
      <c r="I16402"/>
    </row>
    <row r="16403" spans="1:9" x14ac:dyDescent="0.25">
      <c r="A16403"/>
      <c r="B16403"/>
      <c r="C16403" s="32"/>
      <c r="D16403"/>
      <c r="E16403" s="32"/>
      <c r="F16403"/>
      <c r="G16403"/>
      <c r="H16403"/>
      <c r="I16403"/>
    </row>
    <row r="16404" spans="1:9" x14ac:dyDescent="0.25">
      <c r="A16404"/>
      <c r="B16404"/>
      <c r="C16404" s="32"/>
      <c r="D16404"/>
      <c r="E16404" s="32"/>
      <c r="F16404"/>
      <c r="G16404"/>
      <c r="H16404"/>
      <c r="I16404"/>
    </row>
    <row r="16405" spans="1:9" x14ac:dyDescent="0.25">
      <c r="A16405"/>
      <c r="B16405"/>
      <c r="C16405" s="32"/>
      <c r="D16405"/>
      <c r="E16405" s="32"/>
      <c r="F16405"/>
      <c r="G16405"/>
      <c r="H16405"/>
      <c r="I16405"/>
    </row>
    <row r="16406" spans="1:9" x14ac:dyDescent="0.25">
      <c r="A16406"/>
      <c r="B16406"/>
      <c r="C16406" s="32"/>
      <c r="D16406"/>
      <c r="E16406" s="32"/>
      <c r="F16406"/>
      <c r="G16406"/>
      <c r="H16406"/>
      <c r="I16406"/>
    </row>
    <row r="16407" spans="1:9" x14ac:dyDescent="0.25">
      <c r="A16407"/>
      <c r="B16407"/>
      <c r="C16407" s="32"/>
      <c r="D16407"/>
      <c r="E16407" s="32"/>
      <c r="F16407"/>
      <c r="G16407"/>
      <c r="H16407"/>
      <c r="I16407"/>
    </row>
    <row r="16408" spans="1:9" x14ac:dyDescent="0.25">
      <c r="A16408"/>
      <c r="B16408"/>
      <c r="C16408" s="32"/>
      <c r="D16408"/>
      <c r="E16408" s="32"/>
      <c r="F16408"/>
      <c r="G16408"/>
      <c r="H16408"/>
      <c r="I16408"/>
    </row>
    <row r="16409" spans="1:9" x14ac:dyDescent="0.25">
      <c r="A16409"/>
      <c r="B16409"/>
      <c r="C16409" s="32"/>
      <c r="D16409"/>
      <c r="E16409" s="32"/>
      <c r="F16409"/>
      <c r="G16409"/>
      <c r="H16409"/>
      <c r="I16409"/>
    </row>
    <row r="16410" spans="1:9" x14ac:dyDescent="0.25">
      <c r="A16410"/>
      <c r="B16410"/>
      <c r="C16410" s="32"/>
      <c r="D16410"/>
      <c r="E16410" s="32"/>
      <c r="F16410"/>
      <c r="G16410"/>
      <c r="H16410"/>
      <c r="I16410"/>
    </row>
    <row r="16411" spans="1:9" x14ac:dyDescent="0.25">
      <c r="A16411"/>
      <c r="B16411"/>
      <c r="C16411" s="32"/>
      <c r="D16411"/>
      <c r="E16411" s="32"/>
      <c r="F16411"/>
      <c r="G16411"/>
      <c r="H16411"/>
      <c r="I16411"/>
    </row>
    <row r="16412" spans="1:9" x14ac:dyDescent="0.25">
      <c r="A16412"/>
      <c r="B16412"/>
      <c r="C16412" s="32"/>
      <c r="D16412"/>
      <c r="E16412" s="32"/>
      <c r="F16412"/>
      <c r="G16412"/>
      <c r="H16412"/>
      <c r="I16412"/>
    </row>
    <row r="16413" spans="1:9" x14ac:dyDescent="0.25">
      <c r="A16413"/>
      <c r="B16413"/>
      <c r="C16413" s="32"/>
      <c r="D16413"/>
      <c r="E16413" s="32"/>
      <c r="F16413"/>
      <c r="G16413"/>
      <c r="H16413"/>
      <c r="I16413"/>
    </row>
    <row r="16414" spans="1:9" x14ac:dyDescent="0.25">
      <c r="A16414"/>
      <c r="B16414"/>
      <c r="C16414" s="32"/>
      <c r="D16414"/>
      <c r="E16414" s="32"/>
      <c r="F16414"/>
      <c r="G16414"/>
      <c r="H16414"/>
      <c r="I16414"/>
    </row>
    <row r="16415" spans="1:9" x14ac:dyDescent="0.25">
      <c r="A16415"/>
      <c r="B16415"/>
      <c r="C16415" s="32"/>
      <c r="D16415"/>
      <c r="E16415" s="32"/>
      <c r="F16415"/>
      <c r="G16415"/>
      <c r="H16415"/>
      <c r="I16415"/>
    </row>
    <row r="16416" spans="1:9" x14ac:dyDescent="0.25">
      <c r="A16416"/>
      <c r="B16416"/>
      <c r="C16416" s="32"/>
      <c r="D16416"/>
      <c r="E16416" s="32"/>
      <c r="F16416"/>
      <c r="G16416"/>
      <c r="H16416"/>
      <c r="I16416"/>
    </row>
    <row r="16417" spans="1:9" x14ac:dyDescent="0.25">
      <c r="A16417"/>
      <c r="B16417"/>
      <c r="C16417" s="32"/>
      <c r="D16417"/>
      <c r="E16417" s="32"/>
      <c r="F16417"/>
      <c r="G16417"/>
      <c r="H16417"/>
      <c r="I16417"/>
    </row>
    <row r="16418" spans="1:9" x14ac:dyDescent="0.25">
      <c r="A16418"/>
      <c r="B16418"/>
      <c r="C16418" s="32"/>
      <c r="D16418"/>
      <c r="E16418" s="32"/>
      <c r="F16418"/>
      <c r="G16418"/>
      <c r="H16418"/>
      <c r="I16418"/>
    </row>
    <row r="16419" spans="1:9" x14ac:dyDescent="0.25">
      <c r="A16419"/>
      <c r="B16419"/>
      <c r="C16419" s="32"/>
      <c r="D16419"/>
      <c r="E16419" s="32"/>
      <c r="F16419"/>
      <c r="G16419"/>
      <c r="H16419"/>
      <c r="I16419"/>
    </row>
    <row r="16420" spans="1:9" x14ac:dyDescent="0.25">
      <c r="A16420"/>
      <c r="B16420"/>
      <c r="C16420" s="32"/>
      <c r="D16420"/>
      <c r="E16420" s="32"/>
      <c r="F16420"/>
      <c r="G16420"/>
      <c r="H16420"/>
      <c r="I16420"/>
    </row>
    <row r="16421" spans="1:9" x14ac:dyDescent="0.25">
      <c r="A16421"/>
      <c r="B16421"/>
      <c r="C16421" s="32"/>
      <c r="D16421"/>
      <c r="E16421" s="32"/>
      <c r="F16421"/>
      <c r="G16421"/>
      <c r="H16421"/>
      <c r="I16421"/>
    </row>
    <row r="16422" spans="1:9" x14ac:dyDescent="0.25">
      <c r="A16422"/>
      <c r="B16422"/>
      <c r="C16422" s="32"/>
      <c r="D16422"/>
      <c r="E16422" s="32"/>
      <c r="F16422"/>
      <c r="G16422"/>
      <c r="H16422"/>
      <c r="I16422"/>
    </row>
    <row r="16423" spans="1:9" x14ac:dyDescent="0.25">
      <c r="A16423"/>
      <c r="B16423"/>
      <c r="C16423" s="32"/>
      <c r="D16423"/>
      <c r="E16423" s="32"/>
      <c r="F16423"/>
      <c r="G16423"/>
      <c r="H16423"/>
      <c r="I16423"/>
    </row>
    <row r="16424" spans="1:9" x14ac:dyDescent="0.25">
      <c r="A16424"/>
      <c r="B16424"/>
      <c r="C16424" s="32"/>
      <c r="D16424"/>
      <c r="E16424" s="32"/>
      <c r="F16424"/>
      <c r="G16424"/>
      <c r="H16424"/>
      <c r="I16424"/>
    </row>
    <row r="16425" spans="1:9" x14ac:dyDescent="0.25">
      <c r="A16425"/>
      <c r="B16425"/>
      <c r="C16425" s="32"/>
      <c r="D16425"/>
      <c r="E16425" s="32"/>
      <c r="F16425"/>
      <c r="G16425"/>
      <c r="H16425"/>
      <c r="I16425"/>
    </row>
    <row r="16426" spans="1:9" x14ac:dyDescent="0.25">
      <c r="A16426"/>
      <c r="B16426"/>
      <c r="C16426" s="32"/>
      <c r="D16426"/>
      <c r="E16426" s="32"/>
      <c r="F16426"/>
      <c r="G16426"/>
      <c r="H16426"/>
      <c r="I16426"/>
    </row>
    <row r="16427" spans="1:9" x14ac:dyDescent="0.25">
      <c r="A16427"/>
      <c r="B16427"/>
      <c r="C16427" s="32"/>
      <c r="D16427"/>
      <c r="E16427" s="32"/>
      <c r="F16427"/>
      <c r="G16427"/>
      <c r="H16427"/>
      <c r="I16427"/>
    </row>
    <row r="16428" spans="1:9" x14ac:dyDescent="0.25">
      <c r="A16428"/>
      <c r="B16428"/>
      <c r="C16428" s="32"/>
      <c r="D16428"/>
      <c r="E16428" s="32"/>
      <c r="F16428"/>
      <c r="G16428"/>
      <c r="H16428"/>
      <c r="I16428"/>
    </row>
    <row r="16429" spans="1:9" x14ac:dyDescent="0.25">
      <c r="A16429"/>
      <c r="B16429"/>
      <c r="C16429" s="32"/>
      <c r="D16429"/>
      <c r="E16429" s="32"/>
      <c r="F16429"/>
      <c r="G16429"/>
      <c r="H16429"/>
      <c r="I16429"/>
    </row>
    <row r="16430" spans="1:9" x14ac:dyDescent="0.25">
      <c r="A16430"/>
      <c r="B16430"/>
      <c r="C16430" s="32"/>
      <c r="D16430"/>
      <c r="E16430" s="32"/>
      <c r="F16430"/>
      <c r="G16430"/>
      <c r="H16430"/>
      <c r="I16430"/>
    </row>
    <row r="16431" spans="1:9" x14ac:dyDescent="0.25">
      <c r="A16431"/>
      <c r="B16431"/>
      <c r="C16431" s="32"/>
      <c r="D16431"/>
      <c r="E16431" s="32"/>
      <c r="F16431"/>
      <c r="G16431"/>
      <c r="H16431"/>
      <c r="I16431"/>
    </row>
    <row r="16432" spans="1:9" x14ac:dyDescent="0.25">
      <c r="A16432"/>
      <c r="B16432"/>
      <c r="C16432" s="32"/>
      <c r="D16432"/>
      <c r="E16432" s="32"/>
      <c r="F16432"/>
      <c r="G16432"/>
      <c r="H16432"/>
      <c r="I16432"/>
    </row>
    <row r="16433" spans="1:9" x14ac:dyDescent="0.25">
      <c r="A16433"/>
      <c r="B16433"/>
      <c r="C16433" s="32"/>
      <c r="D16433"/>
      <c r="E16433" s="32"/>
      <c r="F16433"/>
      <c r="G16433"/>
      <c r="H16433"/>
      <c r="I16433"/>
    </row>
    <row r="16434" spans="1:9" x14ac:dyDescent="0.25">
      <c r="A16434"/>
      <c r="B16434"/>
      <c r="C16434" s="32"/>
      <c r="D16434"/>
      <c r="E16434" s="32"/>
      <c r="F16434"/>
      <c r="G16434"/>
      <c r="H16434"/>
      <c r="I16434"/>
    </row>
    <row r="16435" spans="1:9" x14ac:dyDescent="0.25">
      <c r="A16435"/>
      <c r="B16435"/>
      <c r="C16435" s="32"/>
      <c r="D16435"/>
      <c r="E16435" s="32"/>
      <c r="F16435"/>
      <c r="G16435"/>
      <c r="H16435"/>
      <c r="I16435"/>
    </row>
    <row r="16436" spans="1:9" x14ac:dyDescent="0.25">
      <c r="A16436"/>
      <c r="B16436"/>
      <c r="C16436" s="32"/>
      <c r="D16436"/>
      <c r="E16436" s="32"/>
      <c r="F16436"/>
      <c r="G16436"/>
      <c r="H16436"/>
      <c r="I16436"/>
    </row>
    <row r="16437" spans="1:9" x14ac:dyDescent="0.25">
      <c r="A16437"/>
      <c r="B16437"/>
      <c r="C16437" s="32"/>
      <c r="D16437"/>
      <c r="E16437" s="32"/>
      <c r="F16437"/>
      <c r="G16437"/>
      <c r="H16437"/>
      <c r="I16437"/>
    </row>
    <row r="16438" spans="1:9" x14ac:dyDescent="0.25">
      <c r="A16438"/>
      <c r="B16438"/>
      <c r="C16438" s="32"/>
      <c r="D16438"/>
      <c r="E16438" s="32"/>
      <c r="F16438"/>
      <c r="G16438"/>
      <c r="H16438"/>
      <c r="I16438"/>
    </row>
    <row r="16439" spans="1:9" x14ac:dyDescent="0.25">
      <c r="A16439"/>
      <c r="B16439"/>
      <c r="C16439" s="32"/>
      <c r="D16439"/>
      <c r="E16439" s="32"/>
      <c r="F16439"/>
      <c r="G16439"/>
      <c r="H16439"/>
      <c r="I16439"/>
    </row>
    <row r="16440" spans="1:9" x14ac:dyDescent="0.25">
      <c r="A16440"/>
      <c r="B16440"/>
      <c r="C16440" s="32"/>
      <c r="D16440"/>
      <c r="E16440" s="32"/>
      <c r="F16440"/>
      <c r="G16440"/>
      <c r="H16440"/>
      <c r="I16440"/>
    </row>
    <row r="16441" spans="1:9" x14ac:dyDescent="0.25">
      <c r="A16441"/>
      <c r="B16441"/>
      <c r="C16441" s="32"/>
      <c r="D16441"/>
      <c r="E16441" s="32"/>
      <c r="F16441"/>
      <c r="G16441"/>
      <c r="H16441"/>
      <c r="I16441"/>
    </row>
    <row r="16442" spans="1:9" x14ac:dyDescent="0.25">
      <c r="A16442"/>
      <c r="B16442"/>
      <c r="C16442" s="32"/>
      <c r="D16442"/>
      <c r="E16442" s="32"/>
      <c r="F16442"/>
      <c r="G16442"/>
      <c r="H16442"/>
      <c r="I16442"/>
    </row>
    <row r="16443" spans="1:9" x14ac:dyDescent="0.25">
      <c r="A16443"/>
      <c r="B16443"/>
      <c r="C16443" s="32"/>
      <c r="D16443"/>
      <c r="E16443" s="32"/>
      <c r="F16443"/>
      <c r="G16443"/>
      <c r="H16443"/>
      <c r="I16443"/>
    </row>
    <row r="16444" spans="1:9" x14ac:dyDescent="0.25">
      <c r="A16444"/>
      <c r="B16444"/>
      <c r="C16444" s="32"/>
      <c r="D16444"/>
      <c r="E16444" s="32"/>
      <c r="F16444"/>
      <c r="G16444"/>
      <c r="H16444"/>
      <c r="I16444"/>
    </row>
    <row r="16445" spans="1:9" x14ac:dyDescent="0.25">
      <c r="A16445"/>
      <c r="B16445"/>
      <c r="C16445" s="32"/>
      <c r="D16445"/>
      <c r="E16445" s="32"/>
      <c r="F16445"/>
      <c r="G16445"/>
      <c r="H16445"/>
      <c r="I16445"/>
    </row>
    <row r="16446" spans="1:9" x14ac:dyDescent="0.25">
      <c r="A16446"/>
      <c r="B16446"/>
      <c r="C16446" s="32"/>
      <c r="D16446"/>
      <c r="E16446" s="32"/>
      <c r="F16446"/>
      <c r="G16446"/>
      <c r="H16446"/>
      <c r="I16446"/>
    </row>
    <row r="16447" spans="1:9" x14ac:dyDescent="0.25">
      <c r="A16447"/>
      <c r="B16447"/>
      <c r="C16447" s="32"/>
      <c r="D16447"/>
      <c r="E16447" s="32"/>
      <c r="F16447"/>
      <c r="G16447"/>
      <c r="H16447"/>
      <c r="I16447"/>
    </row>
    <row r="16448" spans="1:9" x14ac:dyDescent="0.25">
      <c r="A16448"/>
      <c r="B16448"/>
      <c r="C16448" s="32"/>
      <c r="D16448"/>
      <c r="E16448" s="32"/>
      <c r="F16448"/>
      <c r="G16448"/>
      <c r="H16448"/>
      <c r="I16448"/>
    </row>
    <row r="16449" spans="1:9" x14ac:dyDescent="0.25">
      <c r="A16449"/>
      <c r="B16449"/>
      <c r="C16449" s="32"/>
      <c r="D16449"/>
      <c r="E16449" s="32"/>
      <c r="F16449"/>
      <c r="G16449"/>
      <c r="H16449"/>
      <c r="I16449"/>
    </row>
    <row r="16450" spans="1:9" x14ac:dyDescent="0.25">
      <c r="A16450"/>
      <c r="B16450"/>
      <c r="C16450" s="32"/>
      <c r="D16450"/>
      <c r="E16450" s="32"/>
      <c r="F16450"/>
      <c r="G16450"/>
      <c r="H16450"/>
      <c r="I16450"/>
    </row>
    <row r="16451" spans="1:9" x14ac:dyDescent="0.25">
      <c r="A16451"/>
      <c r="B16451"/>
      <c r="C16451" s="32"/>
      <c r="D16451"/>
      <c r="E16451" s="32"/>
      <c r="F16451"/>
      <c r="G16451"/>
      <c r="H16451"/>
      <c r="I16451"/>
    </row>
    <row r="16452" spans="1:9" x14ac:dyDescent="0.25">
      <c r="A16452"/>
      <c r="B16452"/>
      <c r="C16452" s="32"/>
      <c r="D16452"/>
      <c r="E16452" s="32"/>
      <c r="F16452"/>
      <c r="G16452"/>
      <c r="H16452"/>
      <c r="I16452"/>
    </row>
    <row r="16453" spans="1:9" x14ac:dyDescent="0.25">
      <c r="A16453"/>
      <c r="B16453"/>
      <c r="C16453" s="32"/>
      <c r="D16453"/>
      <c r="E16453" s="32"/>
      <c r="F16453"/>
      <c r="G16453"/>
      <c r="H16453"/>
      <c r="I16453"/>
    </row>
    <row r="16454" spans="1:9" x14ac:dyDescent="0.25">
      <c r="A16454"/>
      <c r="B16454"/>
      <c r="C16454" s="32"/>
      <c r="D16454"/>
      <c r="E16454" s="32"/>
      <c r="F16454"/>
      <c r="G16454"/>
      <c r="H16454"/>
      <c r="I16454"/>
    </row>
    <row r="16455" spans="1:9" x14ac:dyDescent="0.25">
      <c r="A16455"/>
      <c r="B16455"/>
      <c r="C16455" s="32"/>
      <c r="D16455"/>
      <c r="E16455" s="32"/>
      <c r="F16455"/>
      <c r="G16455"/>
      <c r="H16455"/>
      <c r="I16455"/>
    </row>
    <row r="16456" spans="1:9" x14ac:dyDescent="0.25">
      <c r="A16456"/>
      <c r="B16456"/>
      <c r="C16456" s="32"/>
      <c r="D16456"/>
      <c r="E16456" s="32"/>
      <c r="F16456"/>
      <c r="G16456"/>
      <c r="H16456"/>
      <c r="I16456"/>
    </row>
    <row r="16457" spans="1:9" x14ac:dyDescent="0.25">
      <c r="A16457"/>
      <c r="B16457"/>
      <c r="C16457" s="32"/>
      <c r="D16457"/>
      <c r="E16457" s="32"/>
      <c r="F16457"/>
      <c r="G16457"/>
      <c r="H16457"/>
      <c r="I16457"/>
    </row>
    <row r="16458" spans="1:9" x14ac:dyDescent="0.25">
      <c r="A16458"/>
      <c r="B16458"/>
      <c r="C16458" s="32"/>
      <c r="D16458"/>
      <c r="E16458" s="32"/>
      <c r="F16458"/>
      <c r="G16458"/>
      <c r="H16458"/>
      <c r="I16458"/>
    </row>
    <row r="16459" spans="1:9" x14ac:dyDescent="0.25">
      <c r="A16459"/>
      <c r="B16459"/>
      <c r="C16459" s="32"/>
      <c r="D16459"/>
      <c r="E16459" s="32"/>
      <c r="F16459"/>
      <c r="G16459"/>
      <c r="H16459"/>
      <c r="I16459"/>
    </row>
    <row r="16460" spans="1:9" x14ac:dyDescent="0.25">
      <c r="A16460"/>
      <c r="B16460"/>
      <c r="C16460" s="32"/>
      <c r="D16460"/>
      <c r="E16460" s="32"/>
      <c r="F16460"/>
      <c r="G16460"/>
      <c r="H16460"/>
      <c r="I16460"/>
    </row>
    <row r="16461" spans="1:9" x14ac:dyDescent="0.25">
      <c r="A16461"/>
      <c r="B16461"/>
      <c r="C16461" s="32"/>
      <c r="D16461"/>
      <c r="E16461" s="32"/>
      <c r="F16461"/>
      <c r="G16461"/>
      <c r="H16461"/>
      <c r="I16461"/>
    </row>
    <row r="16462" spans="1:9" x14ac:dyDescent="0.25">
      <c r="A16462"/>
      <c r="B16462"/>
      <c r="C16462" s="32"/>
      <c r="D16462"/>
      <c r="E16462" s="32"/>
      <c r="F16462"/>
      <c r="G16462"/>
      <c r="H16462"/>
      <c r="I16462"/>
    </row>
    <row r="16463" spans="1:9" x14ac:dyDescent="0.25">
      <c r="A16463"/>
      <c r="B16463"/>
      <c r="C16463" s="32"/>
      <c r="D16463"/>
      <c r="E16463" s="32"/>
      <c r="F16463"/>
      <c r="G16463"/>
      <c r="H16463"/>
      <c r="I16463"/>
    </row>
    <row r="16464" spans="1:9" x14ac:dyDescent="0.25">
      <c r="A16464"/>
      <c r="B16464"/>
      <c r="C16464" s="32"/>
      <c r="D16464"/>
      <c r="E16464" s="32"/>
      <c r="F16464"/>
      <c r="G16464"/>
      <c r="H16464"/>
      <c r="I16464"/>
    </row>
    <row r="16465" spans="1:9" x14ac:dyDescent="0.25">
      <c r="A16465"/>
      <c r="B16465"/>
      <c r="C16465" s="32"/>
      <c r="D16465"/>
      <c r="E16465" s="32"/>
      <c r="F16465"/>
      <c r="G16465"/>
      <c r="H16465"/>
      <c r="I16465"/>
    </row>
    <row r="16466" spans="1:9" x14ac:dyDescent="0.25">
      <c r="A16466"/>
      <c r="B16466"/>
      <c r="C16466" s="32"/>
      <c r="D16466"/>
      <c r="E16466" s="32"/>
      <c r="F16466"/>
      <c r="G16466"/>
      <c r="H16466"/>
      <c r="I16466"/>
    </row>
    <row r="16467" spans="1:9" x14ac:dyDescent="0.25">
      <c r="A16467"/>
      <c r="B16467"/>
      <c r="C16467" s="32"/>
      <c r="D16467"/>
      <c r="E16467" s="32"/>
      <c r="F16467"/>
      <c r="G16467"/>
      <c r="H16467"/>
      <c r="I16467"/>
    </row>
    <row r="16468" spans="1:9" x14ac:dyDescent="0.25">
      <c r="A16468"/>
      <c r="B16468"/>
      <c r="C16468" s="32"/>
      <c r="D16468"/>
      <c r="E16468" s="32"/>
      <c r="F16468"/>
      <c r="G16468"/>
      <c r="H16468"/>
      <c r="I16468"/>
    </row>
    <row r="16469" spans="1:9" x14ac:dyDescent="0.25">
      <c r="A16469"/>
      <c r="B16469"/>
      <c r="C16469" s="32"/>
      <c r="D16469"/>
      <c r="E16469" s="32"/>
      <c r="F16469"/>
      <c r="G16469"/>
      <c r="H16469"/>
      <c r="I16469"/>
    </row>
    <row r="16470" spans="1:9" x14ac:dyDescent="0.25">
      <c r="A16470"/>
      <c r="B16470"/>
      <c r="C16470" s="32"/>
      <c r="D16470"/>
      <c r="E16470" s="32"/>
      <c r="F16470"/>
      <c r="G16470"/>
      <c r="H16470"/>
      <c r="I16470"/>
    </row>
    <row r="16471" spans="1:9" x14ac:dyDescent="0.25">
      <c r="A16471"/>
      <c r="B16471"/>
      <c r="C16471" s="32"/>
      <c r="D16471"/>
      <c r="E16471" s="32"/>
      <c r="F16471"/>
      <c r="G16471"/>
      <c r="H16471"/>
      <c r="I16471"/>
    </row>
    <row r="16472" spans="1:9" x14ac:dyDescent="0.25">
      <c r="A16472"/>
      <c r="B16472"/>
      <c r="C16472" s="32"/>
      <c r="D16472"/>
      <c r="E16472" s="32"/>
      <c r="F16472"/>
      <c r="G16472"/>
      <c r="H16472"/>
      <c r="I16472"/>
    </row>
    <row r="16473" spans="1:9" x14ac:dyDescent="0.25">
      <c r="A16473"/>
      <c r="B16473"/>
      <c r="C16473" s="32"/>
      <c r="D16473"/>
      <c r="E16473" s="32"/>
      <c r="F16473"/>
      <c r="G16473"/>
      <c r="H16473"/>
      <c r="I16473"/>
    </row>
    <row r="16474" spans="1:9" x14ac:dyDescent="0.25">
      <c r="A16474"/>
      <c r="B16474"/>
      <c r="C16474" s="32"/>
      <c r="D16474"/>
      <c r="E16474" s="32"/>
      <c r="F16474"/>
      <c r="G16474"/>
      <c r="H16474"/>
      <c r="I16474"/>
    </row>
    <row r="16475" spans="1:9" x14ac:dyDescent="0.25">
      <c r="A16475"/>
      <c r="B16475"/>
      <c r="C16475" s="32"/>
      <c r="D16475"/>
      <c r="E16475" s="32"/>
      <c r="F16475"/>
      <c r="G16475"/>
      <c r="H16475"/>
      <c r="I16475"/>
    </row>
    <row r="16476" spans="1:9" x14ac:dyDescent="0.25">
      <c r="A16476"/>
      <c r="B16476"/>
      <c r="C16476" s="32"/>
      <c r="D16476"/>
      <c r="E16476" s="32"/>
      <c r="F16476"/>
      <c r="G16476"/>
      <c r="H16476"/>
      <c r="I16476"/>
    </row>
    <row r="16477" spans="1:9" x14ac:dyDescent="0.25">
      <c r="A16477"/>
      <c r="B16477"/>
      <c r="C16477" s="32"/>
      <c r="D16477"/>
      <c r="E16477" s="32"/>
      <c r="F16477"/>
      <c r="G16477"/>
      <c r="H16477"/>
      <c r="I16477"/>
    </row>
    <row r="16478" spans="1:9" x14ac:dyDescent="0.25">
      <c r="A16478"/>
      <c r="B16478"/>
      <c r="C16478" s="32"/>
      <c r="D16478"/>
      <c r="E16478" s="32"/>
      <c r="F16478"/>
      <c r="G16478"/>
      <c r="H16478"/>
      <c r="I16478"/>
    </row>
    <row r="16479" spans="1:9" x14ac:dyDescent="0.25">
      <c r="A16479"/>
      <c r="B16479"/>
      <c r="C16479" s="32"/>
      <c r="D16479"/>
      <c r="E16479" s="32"/>
      <c r="F16479"/>
      <c r="G16479"/>
      <c r="H16479"/>
      <c r="I16479"/>
    </row>
    <row r="16480" spans="1:9" x14ac:dyDescent="0.25">
      <c r="A16480"/>
      <c r="B16480"/>
      <c r="C16480" s="32"/>
      <c r="D16480"/>
      <c r="E16480" s="32"/>
      <c r="F16480"/>
      <c r="G16480"/>
      <c r="H16480"/>
      <c r="I16480"/>
    </row>
    <row r="16481" spans="1:9" x14ac:dyDescent="0.25">
      <c r="A16481"/>
      <c r="B16481"/>
      <c r="C16481" s="32"/>
      <c r="D16481"/>
      <c r="E16481" s="32"/>
      <c r="F16481"/>
      <c r="G16481"/>
      <c r="H16481"/>
      <c r="I16481"/>
    </row>
    <row r="16482" spans="1:9" x14ac:dyDescent="0.25">
      <c r="A16482"/>
      <c r="B16482"/>
      <c r="C16482" s="32"/>
      <c r="D16482"/>
      <c r="E16482" s="32"/>
      <c r="F16482"/>
      <c r="G16482"/>
      <c r="H16482"/>
      <c r="I16482"/>
    </row>
    <row r="16483" spans="1:9" x14ac:dyDescent="0.25">
      <c r="A16483"/>
      <c r="B16483"/>
      <c r="C16483" s="32"/>
      <c r="D16483"/>
      <c r="E16483" s="32"/>
      <c r="F16483"/>
      <c r="G16483"/>
      <c r="H16483"/>
      <c r="I16483"/>
    </row>
    <row r="16484" spans="1:9" x14ac:dyDescent="0.25">
      <c r="A16484"/>
      <c r="B16484"/>
      <c r="C16484" s="32"/>
      <c r="D16484"/>
      <c r="E16484" s="32"/>
      <c r="F16484"/>
      <c r="G16484"/>
      <c r="H16484"/>
      <c r="I16484"/>
    </row>
    <row r="16485" spans="1:9" x14ac:dyDescent="0.25">
      <c r="A16485"/>
      <c r="B16485"/>
      <c r="C16485" s="32"/>
      <c r="D16485"/>
      <c r="E16485" s="32"/>
      <c r="F16485"/>
      <c r="G16485"/>
      <c r="H16485"/>
      <c r="I16485"/>
    </row>
    <row r="16486" spans="1:9" x14ac:dyDescent="0.25">
      <c r="A16486"/>
      <c r="B16486"/>
      <c r="C16486" s="32"/>
      <c r="D16486"/>
      <c r="E16486" s="32"/>
      <c r="F16486"/>
      <c r="G16486"/>
      <c r="H16486"/>
      <c r="I16486"/>
    </row>
    <row r="16487" spans="1:9" x14ac:dyDescent="0.25">
      <c r="A16487"/>
      <c r="B16487"/>
      <c r="C16487" s="32"/>
      <c r="D16487"/>
      <c r="E16487" s="32"/>
      <c r="F16487"/>
      <c r="G16487"/>
      <c r="H16487"/>
      <c r="I16487"/>
    </row>
    <row r="16488" spans="1:9" x14ac:dyDescent="0.25">
      <c r="A16488"/>
      <c r="B16488"/>
      <c r="C16488" s="32"/>
      <c r="D16488"/>
      <c r="E16488" s="32"/>
      <c r="F16488"/>
      <c r="G16488"/>
      <c r="H16488"/>
      <c r="I16488"/>
    </row>
    <row r="16489" spans="1:9" x14ac:dyDescent="0.25">
      <c r="A16489"/>
      <c r="B16489"/>
      <c r="C16489" s="32"/>
      <c r="D16489"/>
      <c r="E16489" s="32"/>
      <c r="F16489"/>
      <c r="G16489"/>
      <c r="H16489"/>
      <c r="I16489"/>
    </row>
    <row r="16490" spans="1:9" x14ac:dyDescent="0.25">
      <c r="A16490"/>
      <c r="B16490"/>
      <c r="C16490" s="32"/>
      <c r="D16490"/>
      <c r="E16490" s="32"/>
      <c r="F16490"/>
      <c r="G16490"/>
      <c r="H16490"/>
      <c r="I16490"/>
    </row>
    <row r="16491" spans="1:9" x14ac:dyDescent="0.25">
      <c r="A16491"/>
      <c r="B16491"/>
      <c r="C16491" s="32"/>
      <c r="D16491"/>
      <c r="E16491" s="32"/>
      <c r="F16491"/>
      <c r="G16491"/>
      <c r="H16491"/>
      <c r="I16491"/>
    </row>
    <row r="16492" spans="1:9" x14ac:dyDescent="0.25">
      <c r="A16492"/>
      <c r="B16492"/>
      <c r="C16492" s="32"/>
      <c r="D16492"/>
      <c r="E16492" s="32"/>
      <c r="F16492"/>
      <c r="G16492"/>
      <c r="H16492"/>
      <c r="I16492"/>
    </row>
    <row r="16493" spans="1:9" x14ac:dyDescent="0.25">
      <c r="A16493"/>
      <c r="B16493"/>
      <c r="C16493" s="32"/>
      <c r="D16493"/>
      <c r="E16493" s="32"/>
      <c r="F16493"/>
      <c r="G16493"/>
      <c r="H16493"/>
      <c r="I16493"/>
    </row>
    <row r="16494" spans="1:9" x14ac:dyDescent="0.25">
      <c r="A16494"/>
      <c r="B16494"/>
      <c r="C16494" s="32"/>
      <c r="D16494"/>
      <c r="E16494" s="32"/>
      <c r="F16494"/>
      <c r="G16494"/>
      <c r="H16494"/>
      <c r="I16494"/>
    </row>
    <row r="16495" spans="1:9" x14ac:dyDescent="0.25">
      <c r="A16495"/>
      <c r="B16495"/>
      <c r="C16495" s="32"/>
      <c r="D16495"/>
      <c r="E16495" s="32"/>
      <c r="F16495"/>
      <c r="G16495"/>
      <c r="H16495"/>
      <c r="I16495"/>
    </row>
    <row r="16496" spans="1:9" x14ac:dyDescent="0.25">
      <c r="A16496"/>
      <c r="B16496"/>
      <c r="C16496" s="32"/>
      <c r="D16496"/>
      <c r="E16496" s="32"/>
      <c r="F16496"/>
      <c r="G16496"/>
      <c r="H16496"/>
      <c r="I16496"/>
    </row>
    <row r="16497" spans="1:9" x14ac:dyDescent="0.25">
      <c r="A16497"/>
      <c r="B16497"/>
      <c r="C16497" s="32"/>
      <c r="D16497"/>
      <c r="E16497" s="32"/>
      <c r="F16497"/>
      <c r="G16497"/>
      <c r="H16497"/>
      <c r="I16497"/>
    </row>
    <row r="16498" spans="1:9" x14ac:dyDescent="0.25">
      <c r="A16498"/>
      <c r="B16498"/>
      <c r="C16498" s="32"/>
      <c r="D16498"/>
      <c r="E16498" s="32"/>
      <c r="F16498"/>
      <c r="G16498"/>
      <c r="H16498"/>
      <c r="I16498"/>
    </row>
    <row r="16499" spans="1:9" x14ac:dyDescent="0.25">
      <c r="A16499"/>
      <c r="B16499"/>
      <c r="C16499" s="32"/>
      <c r="D16499"/>
      <c r="E16499" s="32"/>
      <c r="F16499"/>
      <c r="G16499"/>
      <c r="H16499"/>
      <c r="I16499"/>
    </row>
    <row r="16500" spans="1:9" x14ac:dyDescent="0.25">
      <c r="A16500"/>
      <c r="B16500"/>
      <c r="C16500" s="32"/>
      <c r="D16500"/>
      <c r="E16500" s="32"/>
      <c r="F16500"/>
      <c r="G16500"/>
      <c r="H16500"/>
      <c r="I16500"/>
    </row>
    <row r="16501" spans="1:9" x14ac:dyDescent="0.25">
      <c r="A16501"/>
      <c r="B16501"/>
      <c r="C16501" s="32"/>
      <c r="D16501"/>
      <c r="E16501" s="32"/>
      <c r="F16501"/>
      <c r="G16501"/>
      <c r="H16501"/>
      <c r="I16501"/>
    </row>
    <row r="16502" spans="1:9" x14ac:dyDescent="0.25">
      <c r="A16502"/>
      <c r="B16502"/>
      <c r="C16502" s="32"/>
      <c r="D16502"/>
      <c r="E16502" s="32"/>
      <c r="F16502"/>
      <c r="G16502"/>
      <c r="H16502"/>
      <c r="I16502"/>
    </row>
    <row r="16503" spans="1:9" x14ac:dyDescent="0.25">
      <c r="A16503"/>
      <c r="B16503"/>
      <c r="C16503" s="32"/>
      <c r="D16503"/>
      <c r="E16503" s="32"/>
      <c r="F16503"/>
      <c r="G16503"/>
      <c r="H16503"/>
      <c r="I16503"/>
    </row>
    <row r="16504" spans="1:9" x14ac:dyDescent="0.25">
      <c r="A16504"/>
      <c r="B16504"/>
      <c r="C16504" s="32"/>
      <c r="D16504"/>
      <c r="E16504" s="32"/>
      <c r="F16504"/>
      <c r="G16504"/>
      <c r="H16504"/>
      <c r="I16504"/>
    </row>
    <row r="16505" spans="1:9" x14ac:dyDescent="0.25">
      <c r="A16505"/>
      <c r="B16505"/>
      <c r="C16505" s="32"/>
      <c r="D16505"/>
      <c r="E16505" s="32"/>
      <c r="F16505"/>
      <c r="G16505"/>
      <c r="H16505"/>
      <c r="I16505"/>
    </row>
    <row r="16506" spans="1:9" x14ac:dyDescent="0.25">
      <c r="A16506"/>
      <c r="B16506"/>
      <c r="C16506" s="32"/>
      <c r="D16506"/>
      <c r="E16506" s="32"/>
      <c r="F16506"/>
      <c r="G16506"/>
      <c r="H16506"/>
      <c r="I16506"/>
    </row>
    <row r="16507" spans="1:9" x14ac:dyDescent="0.25">
      <c r="A16507"/>
      <c r="B16507"/>
      <c r="C16507" s="32"/>
      <c r="D16507"/>
      <c r="E16507" s="32"/>
      <c r="F16507"/>
      <c r="G16507"/>
      <c r="H16507"/>
      <c r="I16507"/>
    </row>
    <row r="16508" spans="1:9" x14ac:dyDescent="0.25">
      <c r="A16508"/>
      <c r="B16508"/>
      <c r="C16508" s="32"/>
      <c r="D16508"/>
      <c r="E16508" s="32"/>
      <c r="F16508"/>
      <c r="G16508"/>
      <c r="H16508"/>
      <c r="I16508"/>
    </row>
    <row r="16509" spans="1:9" x14ac:dyDescent="0.25">
      <c r="A16509"/>
      <c r="B16509"/>
      <c r="C16509" s="32"/>
      <c r="D16509"/>
      <c r="E16509" s="32"/>
      <c r="F16509"/>
      <c r="G16509"/>
      <c r="H16509"/>
      <c r="I16509"/>
    </row>
    <row r="16510" spans="1:9" x14ac:dyDescent="0.25">
      <c r="A16510"/>
      <c r="B16510"/>
      <c r="C16510" s="32"/>
      <c r="D16510"/>
      <c r="E16510" s="32"/>
      <c r="F16510"/>
      <c r="G16510"/>
      <c r="H16510"/>
      <c r="I16510"/>
    </row>
    <row r="16511" spans="1:9" x14ac:dyDescent="0.25">
      <c r="A16511"/>
      <c r="B16511"/>
      <c r="C16511" s="32"/>
      <c r="D16511"/>
      <c r="E16511" s="32"/>
      <c r="F16511"/>
      <c r="G16511"/>
      <c r="H16511"/>
      <c r="I16511"/>
    </row>
    <row r="16512" spans="1:9" x14ac:dyDescent="0.25">
      <c r="A16512"/>
      <c r="B16512"/>
      <c r="C16512" s="32"/>
      <c r="D16512"/>
      <c r="E16512" s="32"/>
      <c r="F16512"/>
      <c r="G16512"/>
      <c r="H16512"/>
      <c r="I16512"/>
    </row>
    <row r="16513" spans="1:9" x14ac:dyDescent="0.25">
      <c r="A16513"/>
      <c r="B16513"/>
      <c r="C16513" s="32"/>
      <c r="D16513"/>
      <c r="E16513" s="32"/>
      <c r="F16513"/>
      <c r="G16513"/>
      <c r="H16513"/>
      <c r="I16513"/>
    </row>
    <row r="16514" spans="1:9" x14ac:dyDescent="0.25">
      <c r="A16514"/>
      <c r="B16514"/>
      <c r="C16514" s="32"/>
      <c r="D16514"/>
      <c r="E16514" s="32"/>
      <c r="F16514"/>
      <c r="G16514"/>
      <c r="H16514"/>
      <c r="I16514"/>
    </row>
    <row r="16515" spans="1:9" x14ac:dyDescent="0.25">
      <c r="A16515"/>
      <c r="B16515"/>
      <c r="C16515" s="32"/>
      <c r="D16515"/>
      <c r="E16515" s="32"/>
      <c r="F16515"/>
      <c r="G16515"/>
      <c r="H16515"/>
      <c r="I16515"/>
    </row>
    <row r="16516" spans="1:9" x14ac:dyDescent="0.25">
      <c r="A16516"/>
      <c r="B16516"/>
      <c r="C16516" s="32"/>
      <c r="D16516"/>
      <c r="E16516" s="32"/>
      <c r="F16516"/>
      <c r="G16516"/>
      <c r="H16516"/>
      <c r="I16516"/>
    </row>
    <row r="16517" spans="1:9" x14ac:dyDescent="0.25">
      <c r="A16517"/>
      <c r="B16517"/>
      <c r="C16517" s="32"/>
      <c r="D16517"/>
      <c r="E16517" s="32"/>
      <c r="F16517"/>
      <c r="G16517"/>
      <c r="H16517"/>
      <c r="I16517"/>
    </row>
    <row r="16518" spans="1:9" x14ac:dyDescent="0.25">
      <c r="A16518"/>
      <c r="B16518"/>
      <c r="C16518" s="32"/>
      <c r="D16518"/>
      <c r="E16518" s="32"/>
      <c r="F16518"/>
      <c r="G16518"/>
      <c r="H16518"/>
      <c r="I16518"/>
    </row>
    <row r="16519" spans="1:9" x14ac:dyDescent="0.25">
      <c r="A16519"/>
      <c r="B16519"/>
      <c r="C16519" s="32"/>
      <c r="D16519"/>
      <c r="E16519" s="32"/>
      <c r="F16519"/>
      <c r="G16519"/>
      <c r="H16519"/>
      <c r="I16519"/>
    </row>
    <row r="16520" spans="1:9" x14ac:dyDescent="0.25">
      <c r="A16520"/>
      <c r="B16520"/>
      <c r="C16520" s="32"/>
      <c r="D16520"/>
      <c r="E16520" s="32"/>
      <c r="F16520"/>
      <c r="G16520"/>
      <c r="H16520"/>
      <c r="I16520"/>
    </row>
    <row r="16521" spans="1:9" x14ac:dyDescent="0.25">
      <c r="A16521"/>
      <c r="B16521"/>
      <c r="C16521" s="32"/>
      <c r="D16521"/>
      <c r="E16521" s="32"/>
      <c r="F16521"/>
      <c r="G16521"/>
      <c r="H16521"/>
      <c r="I16521"/>
    </row>
    <row r="16522" spans="1:9" x14ac:dyDescent="0.25">
      <c r="A16522"/>
      <c r="B16522"/>
      <c r="C16522" s="32"/>
      <c r="D16522"/>
      <c r="E16522" s="32"/>
      <c r="F16522"/>
      <c r="G16522"/>
      <c r="H16522"/>
      <c r="I16522"/>
    </row>
    <row r="16523" spans="1:9" x14ac:dyDescent="0.25">
      <c r="A16523"/>
      <c r="B16523"/>
      <c r="C16523" s="32"/>
      <c r="D16523"/>
      <c r="E16523" s="32"/>
      <c r="F16523"/>
      <c r="G16523"/>
      <c r="H16523"/>
      <c r="I16523"/>
    </row>
    <row r="16524" spans="1:9" x14ac:dyDescent="0.25">
      <c r="A16524"/>
      <c r="B16524"/>
      <c r="C16524" s="32"/>
      <c r="D16524"/>
      <c r="E16524" s="32"/>
      <c r="F16524"/>
      <c r="G16524"/>
      <c r="H16524"/>
      <c r="I16524"/>
    </row>
    <row r="16525" spans="1:9" x14ac:dyDescent="0.25">
      <c r="A16525"/>
      <c r="B16525"/>
      <c r="C16525" s="32"/>
      <c r="D16525"/>
      <c r="E16525" s="32"/>
      <c r="F16525"/>
      <c r="G16525"/>
      <c r="H16525"/>
      <c r="I16525"/>
    </row>
    <row r="16526" spans="1:9" x14ac:dyDescent="0.25">
      <c r="A16526"/>
      <c r="B16526"/>
      <c r="C16526" s="32"/>
      <c r="D16526"/>
      <c r="E16526" s="32"/>
      <c r="F16526"/>
      <c r="G16526"/>
      <c r="H16526"/>
      <c r="I16526"/>
    </row>
    <row r="16527" spans="1:9" x14ac:dyDescent="0.25">
      <c r="A16527"/>
      <c r="B16527"/>
      <c r="C16527" s="32"/>
      <c r="D16527"/>
      <c r="E16527" s="32"/>
      <c r="F16527"/>
      <c r="G16527"/>
      <c r="H16527"/>
      <c r="I16527"/>
    </row>
    <row r="16528" spans="1:9" x14ac:dyDescent="0.25">
      <c r="A16528"/>
      <c r="B16528"/>
      <c r="C16528" s="32"/>
      <c r="D16528"/>
      <c r="E16528" s="32"/>
      <c r="F16528"/>
      <c r="G16528"/>
      <c r="H16528"/>
      <c r="I16528"/>
    </row>
    <row r="16529" spans="1:9" x14ac:dyDescent="0.25">
      <c r="A16529"/>
      <c r="B16529"/>
      <c r="C16529" s="32"/>
      <c r="D16529"/>
      <c r="E16529" s="32"/>
      <c r="F16529"/>
      <c r="G16529"/>
      <c r="H16529"/>
      <c r="I16529"/>
    </row>
    <row r="16530" spans="1:9" x14ac:dyDescent="0.25">
      <c r="A16530"/>
      <c r="B16530"/>
      <c r="C16530" s="32"/>
      <c r="D16530"/>
      <c r="E16530" s="32"/>
      <c r="F16530"/>
      <c r="G16530"/>
      <c r="H16530"/>
      <c r="I16530"/>
    </row>
    <row r="16531" spans="1:9" x14ac:dyDescent="0.25">
      <c r="A16531"/>
      <c r="B16531"/>
      <c r="C16531" s="32"/>
      <c r="D16531"/>
      <c r="E16531" s="32"/>
      <c r="F16531"/>
      <c r="G16531"/>
      <c r="H16531"/>
      <c r="I16531"/>
    </row>
    <row r="16532" spans="1:9" x14ac:dyDescent="0.25">
      <c r="A16532"/>
      <c r="B16532"/>
      <c r="C16532" s="32"/>
      <c r="D16532"/>
      <c r="E16532" s="32"/>
      <c r="F16532"/>
      <c r="G16532"/>
      <c r="H16532"/>
      <c r="I16532"/>
    </row>
    <row r="16533" spans="1:9" x14ac:dyDescent="0.25">
      <c r="A16533"/>
      <c r="B16533"/>
      <c r="C16533" s="32"/>
      <c r="D16533"/>
      <c r="E16533" s="32"/>
      <c r="F16533"/>
      <c r="G16533"/>
      <c r="H16533"/>
      <c r="I16533"/>
    </row>
    <row r="16534" spans="1:9" x14ac:dyDescent="0.25">
      <c r="A16534"/>
      <c r="B16534"/>
      <c r="C16534" s="32"/>
      <c r="D16534"/>
      <c r="E16534" s="32"/>
      <c r="F16534"/>
      <c r="G16534"/>
      <c r="H16534"/>
      <c r="I16534"/>
    </row>
    <row r="16535" spans="1:9" x14ac:dyDescent="0.25">
      <c r="A16535"/>
      <c r="B16535"/>
      <c r="C16535" s="32"/>
      <c r="D16535"/>
      <c r="E16535" s="32"/>
      <c r="F16535"/>
      <c r="G16535"/>
      <c r="H16535"/>
      <c r="I16535"/>
    </row>
    <row r="16536" spans="1:9" x14ac:dyDescent="0.25">
      <c r="A16536"/>
      <c r="B16536"/>
      <c r="C16536" s="32"/>
      <c r="D16536"/>
      <c r="E16536" s="32"/>
      <c r="F16536"/>
      <c r="G16536"/>
      <c r="H16536"/>
      <c r="I16536"/>
    </row>
    <row r="16537" spans="1:9" x14ac:dyDescent="0.25">
      <c r="A16537"/>
      <c r="B16537"/>
      <c r="C16537" s="32"/>
      <c r="D16537"/>
      <c r="E16537" s="32"/>
      <c r="F16537"/>
      <c r="G16537"/>
      <c r="H16537"/>
      <c r="I16537"/>
    </row>
    <row r="16538" spans="1:9" x14ac:dyDescent="0.25">
      <c r="A16538"/>
      <c r="B16538"/>
      <c r="C16538" s="32"/>
      <c r="D16538"/>
      <c r="E16538" s="32"/>
      <c r="F16538"/>
      <c r="G16538"/>
      <c r="H16538"/>
      <c r="I16538"/>
    </row>
    <row r="16539" spans="1:9" x14ac:dyDescent="0.25">
      <c r="A16539"/>
      <c r="B16539"/>
      <c r="C16539" s="32"/>
      <c r="D16539"/>
      <c r="E16539" s="32"/>
      <c r="F16539"/>
      <c r="G16539"/>
      <c r="H16539"/>
      <c r="I16539"/>
    </row>
    <row r="16540" spans="1:9" x14ac:dyDescent="0.25">
      <c r="A16540"/>
      <c r="B16540"/>
      <c r="C16540" s="32"/>
      <c r="D16540"/>
      <c r="E16540" s="32"/>
      <c r="F16540"/>
      <c r="G16540"/>
      <c r="H16540"/>
      <c r="I16540"/>
    </row>
    <row r="16541" spans="1:9" x14ac:dyDescent="0.25">
      <c r="A16541"/>
      <c r="B16541"/>
      <c r="C16541" s="32"/>
      <c r="D16541"/>
      <c r="E16541" s="32"/>
      <c r="F16541"/>
      <c r="G16541"/>
      <c r="H16541"/>
      <c r="I16541"/>
    </row>
    <row r="16542" spans="1:9" x14ac:dyDescent="0.25">
      <c r="A16542"/>
      <c r="B16542"/>
      <c r="C16542" s="32"/>
      <c r="D16542"/>
      <c r="E16542" s="32"/>
      <c r="F16542"/>
      <c r="G16542"/>
      <c r="H16542"/>
      <c r="I16542"/>
    </row>
    <row r="16543" spans="1:9" x14ac:dyDescent="0.25">
      <c r="A16543"/>
      <c r="B16543"/>
      <c r="C16543" s="32"/>
      <c r="D16543"/>
      <c r="E16543" s="32"/>
      <c r="F16543"/>
      <c r="G16543"/>
      <c r="H16543"/>
      <c r="I16543"/>
    </row>
    <row r="16544" spans="1:9" x14ac:dyDescent="0.25">
      <c r="A16544"/>
      <c r="B16544"/>
      <c r="C16544" s="32"/>
      <c r="D16544"/>
      <c r="E16544" s="32"/>
      <c r="F16544"/>
      <c r="G16544"/>
      <c r="H16544"/>
      <c r="I16544"/>
    </row>
    <row r="16545" spans="1:9" x14ac:dyDescent="0.25">
      <c r="A16545"/>
      <c r="B16545"/>
      <c r="C16545" s="32"/>
      <c r="D16545"/>
      <c r="E16545" s="32"/>
      <c r="F16545"/>
      <c r="G16545"/>
      <c r="H16545"/>
      <c r="I16545"/>
    </row>
    <row r="16546" spans="1:9" x14ac:dyDescent="0.25">
      <c r="A16546"/>
      <c r="B16546"/>
      <c r="C16546" s="32"/>
      <c r="D16546"/>
      <c r="E16546" s="32"/>
      <c r="F16546"/>
      <c r="G16546"/>
      <c r="H16546"/>
      <c r="I16546"/>
    </row>
    <row r="16547" spans="1:9" x14ac:dyDescent="0.25">
      <c r="A16547"/>
      <c r="B16547"/>
      <c r="C16547" s="32"/>
      <c r="D16547"/>
      <c r="E16547" s="32"/>
      <c r="F16547"/>
      <c r="G16547"/>
      <c r="H16547"/>
      <c r="I16547"/>
    </row>
    <row r="16548" spans="1:9" x14ac:dyDescent="0.25">
      <c r="A16548"/>
      <c r="B16548"/>
      <c r="C16548" s="32"/>
      <c r="D16548"/>
      <c r="E16548" s="32"/>
      <c r="F16548"/>
      <c r="G16548"/>
      <c r="H16548"/>
      <c r="I16548"/>
    </row>
    <row r="16549" spans="1:9" x14ac:dyDescent="0.25">
      <c r="A16549"/>
      <c r="B16549"/>
      <c r="C16549" s="32"/>
      <c r="D16549"/>
      <c r="E16549" s="32"/>
      <c r="F16549"/>
      <c r="G16549"/>
      <c r="H16549"/>
      <c r="I16549"/>
    </row>
    <row r="16550" spans="1:9" x14ac:dyDescent="0.25">
      <c r="A16550"/>
      <c r="B16550"/>
      <c r="C16550" s="32"/>
      <c r="D16550"/>
      <c r="E16550" s="32"/>
      <c r="F16550"/>
      <c r="G16550"/>
      <c r="H16550"/>
      <c r="I16550"/>
    </row>
    <row r="16551" spans="1:9" x14ac:dyDescent="0.25">
      <c r="A16551"/>
      <c r="B16551"/>
      <c r="C16551" s="32"/>
      <c r="D16551"/>
      <c r="E16551" s="32"/>
      <c r="F16551"/>
      <c r="G16551"/>
      <c r="H16551"/>
      <c r="I16551"/>
    </row>
    <row r="16552" spans="1:9" x14ac:dyDescent="0.25">
      <c r="A16552"/>
      <c r="B16552"/>
      <c r="C16552" s="32"/>
      <c r="D16552"/>
      <c r="E16552" s="32"/>
      <c r="F16552"/>
      <c r="G16552"/>
      <c r="H16552"/>
      <c r="I16552"/>
    </row>
    <row r="16553" spans="1:9" x14ac:dyDescent="0.25">
      <c r="A16553"/>
      <c r="B16553"/>
      <c r="C16553" s="32"/>
      <c r="D16553"/>
      <c r="E16553" s="32"/>
      <c r="F16553"/>
      <c r="G16553"/>
      <c r="H16553"/>
      <c r="I16553"/>
    </row>
    <row r="16554" spans="1:9" x14ac:dyDescent="0.25">
      <c r="A16554"/>
      <c r="B16554"/>
      <c r="C16554" s="32"/>
      <c r="D16554"/>
      <c r="E16554" s="32"/>
      <c r="F16554"/>
      <c r="G16554"/>
      <c r="H16554"/>
      <c r="I16554"/>
    </row>
    <row r="16555" spans="1:9" x14ac:dyDescent="0.25">
      <c r="A16555"/>
      <c r="B16555"/>
      <c r="C16555" s="32"/>
      <c r="D16555"/>
      <c r="E16555" s="32"/>
      <c r="F16555"/>
      <c r="G16555"/>
      <c r="H16555"/>
      <c r="I16555"/>
    </row>
    <row r="16556" spans="1:9" x14ac:dyDescent="0.25">
      <c r="A16556"/>
      <c r="B16556"/>
      <c r="C16556" s="32"/>
      <c r="D16556"/>
      <c r="E16556" s="32"/>
      <c r="F16556"/>
      <c r="G16556"/>
      <c r="H16556"/>
      <c r="I16556"/>
    </row>
    <row r="16557" spans="1:9" x14ac:dyDescent="0.25">
      <c r="A16557"/>
      <c r="B16557"/>
      <c r="C16557" s="32"/>
      <c r="D16557"/>
      <c r="E16557" s="32"/>
      <c r="F16557"/>
      <c r="G16557"/>
      <c r="H16557"/>
      <c r="I16557"/>
    </row>
    <row r="16558" spans="1:9" x14ac:dyDescent="0.25">
      <c r="A16558"/>
      <c r="B16558"/>
      <c r="C16558" s="32"/>
      <c r="D16558"/>
      <c r="E16558" s="32"/>
      <c r="F16558"/>
      <c r="G16558"/>
      <c r="H16558"/>
      <c r="I16558"/>
    </row>
    <row r="16559" spans="1:9" x14ac:dyDescent="0.25">
      <c r="A16559"/>
      <c r="B16559"/>
      <c r="C16559" s="32"/>
      <c r="D16559"/>
      <c r="E16559" s="32"/>
      <c r="F16559"/>
      <c r="G16559"/>
      <c r="H16559"/>
      <c r="I16559"/>
    </row>
    <row r="16560" spans="1:9" x14ac:dyDescent="0.25">
      <c r="A16560"/>
      <c r="B16560"/>
      <c r="C16560" s="32"/>
      <c r="D16560"/>
      <c r="E16560" s="32"/>
      <c r="F16560"/>
      <c r="G16560"/>
      <c r="H16560"/>
      <c r="I16560"/>
    </row>
    <row r="16561" spans="1:9" x14ac:dyDescent="0.25">
      <c r="A16561"/>
      <c r="B16561"/>
      <c r="C16561" s="32"/>
      <c r="D16561"/>
      <c r="E16561" s="32"/>
      <c r="F16561"/>
      <c r="G16561"/>
      <c r="H16561"/>
      <c r="I16561"/>
    </row>
    <row r="16562" spans="1:9" x14ac:dyDescent="0.25">
      <c r="A16562"/>
      <c r="B16562"/>
      <c r="C16562" s="32"/>
      <c r="D16562"/>
      <c r="E16562" s="32"/>
      <c r="F16562"/>
      <c r="G16562"/>
      <c r="H16562"/>
      <c r="I16562"/>
    </row>
    <row r="16563" spans="1:9" x14ac:dyDescent="0.25">
      <c r="A16563"/>
      <c r="B16563"/>
      <c r="C16563" s="32"/>
      <c r="D16563"/>
      <c r="E16563" s="32"/>
      <c r="F16563"/>
      <c r="G16563"/>
      <c r="H16563"/>
      <c r="I16563"/>
    </row>
    <row r="16564" spans="1:9" x14ac:dyDescent="0.25">
      <c r="A16564"/>
      <c r="B16564"/>
      <c r="C16564" s="32"/>
      <c r="D16564"/>
      <c r="E16564" s="32"/>
      <c r="F16564"/>
      <c r="G16564"/>
      <c r="H16564"/>
      <c r="I16564"/>
    </row>
    <row r="16565" spans="1:9" x14ac:dyDescent="0.25">
      <c r="A16565"/>
      <c r="B16565"/>
      <c r="C16565" s="32"/>
      <c r="D16565"/>
      <c r="E16565" s="32"/>
      <c r="F16565"/>
      <c r="G16565"/>
      <c r="H16565"/>
      <c r="I16565"/>
    </row>
    <row r="16566" spans="1:9" x14ac:dyDescent="0.25">
      <c r="A16566"/>
      <c r="B16566"/>
      <c r="C16566" s="32"/>
      <c r="D16566"/>
      <c r="E16566" s="32"/>
      <c r="F16566"/>
      <c r="G16566"/>
      <c r="H16566"/>
      <c r="I16566"/>
    </row>
    <row r="16567" spans="1:9" x14ac:dyDescent="0.25">
      <c r="A16567"/>
      <c r="B16567"/>
      <c r="C16567" s="32"/>
      <c r="D16567"/>
      <c r="E16567" s="32"/>
      <c r="F16567"/>
      <c r="G16567"/>
      <c r="H16567"/>
      <c r="I16567"/>
    </row>
    <row r="16568" spans="1:9" x14ac:dyDescent="0.25">
      <c r="A16568"/>
      <c r="B16568"/>
      <c r="C16568" s="32"/>
      <c r="D16568"/>
      <c r="E16568" s="32"/>
      <c r="F16568"/>
      <c r="G16568"/>
      <c r="H16568"/>
      <c r="I16568"/>
    </row>
    <row r="16569" spans="1:9" x14ac:dyDescent="0.25">
      <c r="A16569"/>
      <c r="B16569"/>
      <c r="C16569" s="32"/>
      <c r="D16569"/>
      <c r="E16569" s="32"/>
      <c r="F16569"/>
      <c r="G16569"/>
      <c r="H16569"/>
      <c r="I16569"/>
    </row>
    <row r="16570" spans="1:9" x14ac:dyDescent="0.25">
      <c r="A16570"/>
      <c r="B16570"/>
      <c r="C16570" s="32"/>
      <c r="D16570"/>
      <c r="E16570" s="32"/>
      <c r="F16570"/>
      <c r="G16570"/>
      <c r="H16570"/>
      <c r="I16570"/>
    </row>
    <row r="16571" spans="1:9" x14ac:dyDescent="0.25">
      <c r="A16571"/>
      <c r="B16571"/>
      <c r="C16571" s="32"/>
      <c r="D16571"/>
      <c r="E16571" s="32"/>
      <c r="F16571"/>
      <c r="G16571"/>
      <c r="H16571"/>
      <c r="I16571"/>
    </row>
    <row r="16572" spans="1:9" x14ac:dyDescent="0.25">
      <c r="A16572"/>
      <c r="B16572"/>
      <c r="C16572" s="32"/>
      <c r="D16572"/>
      <c r="E16572" s="32"/>
      <c r="F16572"/>
      <c r="G16572"/>
      <c r="H16572"/>
      <c r="I16572"/>
    </row>
    <row r="16573" spans="1:9" x14ac:dyDescent="0.25">
      <c r="A16573"/>
      <c r="B16573"/>
      <c r="C16573" s="32"/>
      <c r="D16573"/>
      <c r="E16573" s="32"/>
      <c r="F16573"/>
      <c r="G16573"/>
      <c r="H16573"/>
      <c r="I16573"/>
    </row>
    <row r="16574" spans="1:9" x14ac:dyDescent="0.25">
      <c r="A16574"/>
      <c r="B16574"/>
      <c r="C16574" s="32"/>
      <c r="D16574"/>
      <c r="E16574" s="32"/>
      <c r="F16574"/>
      <c r="G16574"/>
      <c r="H16574"/>
      <c r="I16574"/>
    </row>
    <row r="16575" spans="1:9" x14ac:dyDescent="0.25">
      <c r="A16575"/>
      <c r="B16575"/>
      <c r="C16575" s="32"/>
      <c r="D16575"/>
      <c r="E16575" s="32"/>
      <c r="F16575"/>
      <c r="G16575"/>
      <c r="H16575"/>
      <c r="I16575"/>
    </row>
    <row r="16576" spans="1:9" x14ac:dyDescent="0.25">
      <c r="A16576"/>
      <c r="B16576"/>
      <c r="C16576" s="32"/>
      <c r="D16576"/>
      <c r="E16576" s="32"/>
      <c r="F16576"/>
      <c r="G16576"/>
      <c r="H16576"/>
      <c r="I16576"/>
    </row>
    <row r="16577" spans="1:9" x14ac:dyDescent="0.25">
      <c r="A16577"/>
      <c r="B16577"/>
      <c r="C16577" s="32"/>
      <c r="D16577"/>
      <c r="E16577" s="32"/>
      <c r="F16577"/>
      <c r="G16577"/>
      <c r="H16577"/>
      <c r="I16577"/>
    </row>
    <row r="16578" spans="1:9" x14ac:dyDescent="0.25">
      <c r="A16578"/>
      <c r="B16578"/>
      <c r="C16578" s="32"/>
      <c r="D16578"/>
      <c r="E16578" s="32"/>
      <c r="F16578"/>
      <c r="G16578"/>
      <c r="H16578"/>
      <c r="I16578"/>
    </row>
    <row r="16579" spans="1:9" x14ac:dyDescent="0.25">
      <c r="A16579"/>
      <c r="B16579"/>
      <c r="C16579" s="32"/>
      <c r="D16579"/>
      <c r="E16579" s="32"/>
      <c r="F16579"/>
      <c r="G16579"/>
      <c r="H16579"/>
      <c r="I16579"/>
    </row>
    <row r="16580" spans="1:9" x14ac:dyDescent="0.25">
      <c r="A16580"/>
      <c r="B16580"/>
      <c r="C16580" s="32"/>
      <c r="D16580"/>
      <c r="E16580" s="32"/>
      <c r="F16580"/>
      <c r="G16580"/>
      <c r="H16580"/>
      <c r="I16580"/>
    </row>
    <row r="16581" spans="1:9" x14ac:dyDescent="0.25">
      <c r="A16581"/>
      <c r="B16581"/>
      <c r="C16581" s="32"/>
      <c r="D16581"/>
      <c r="E16581" s="32"/>
      <c r="F16581"/>
      <c r="G16581"/>
      <c r="H16581"/>
      <c r="I16581"/>
    </row>
    <row r="16582" spans="1:9" x14ac:dyDescent="0.25">
      <c r="A16582"/>
      <c r="B16582"/>
      <c r="C16582" s="32"/>
      <c r="D16582"/>
      <c r="E16582" s="32"/>
      <c r="F16582"/>
      <c r="G16582"/>
      <c r="H16582"/>
      <c r="I16582"/>
    </row>
    <row r="16583" spans="1:9" x14ac:dyDescent="0.25">
      <c r="A16583"/>
      <c r="B16583"/>
      <c r="C16583" s="32"/>
      <c r="D16583"/>
      <c r="E16583" s="32"/>
      <c r="F16583"/>
      <c r="G16583"/>
      <c r="H16583"/>
      <c r="I16583"/>
    </row>
    <row r="16584" spans="1:9" x14ac:dyDescent="0.25">
      <c r="A16584"/>
      <c r="B16584"/>
      <c r="C16584" s="32"/>
      <c r="D16584"/>
      <c r="E16584" s="32"/>
      <c r="F16584"/>
      <c r="G16584"/>
      <c r="H16584"/>
      <c r="I16584"/>
    </row>
    <row r="16585" spans="1:9" x14ac:dyDescent="0.25">
      <c r="A16585"/>
      <c r="B16585"/>
      <c r="C16585" s="32"/>
      <c r="D16585"/>
      <c r="E16585" s="32"/>
      <c r="F16585"/>
      <c r="G16585"/>
      <c r="H16585"/>
      <c r="I16585"/>
    </row>
    <row r="16586" spans="1:9" x14ac:dyDescent="0.25">
      <c r="A16586"/>
      <c r="B16586"/>
      <c r="C16586" s="32"/>
      <c r="D16586"/>
      <c r="E16586" s="32"/>
      <c r="F16586"/>
      <c r="G16586"/>
      <c r="H16586"/>
      <c r="I16586"/>
    </row>
    <row r="16587" spans="1:9" x14ac:dyDescent="0.25">
      <c r="A16587"/>
      <c r="B16587"/>
      <c r="C16587" s="32"/>
      <c r="D16587"/>
      <c r="E16587" s="32"/>
      <c r="F16587"/>
      <c r="G16587"/>
      <c r="H16587"/>
      <c r="I16587"/>
    </row>
    <row r="16588" spans="1:9" x14ac:dyDescent="0.25">
      <c r="A16588"/>
      <c r="B16588"/>
      <c r="C16588" s="32"/>
      <c r="D16588"/>
      <c r="E16588" s="32"/>
      <c r="F16588"/>
      <c r="G16588"/>
      <c r="H16588"/>
      <c r="I16588"/>
    </row>
    <row r="16589" spans="1:9" x14ac:dyDescent="0.25">
      <c r="A16589"/>
      <c r="B16589"/>
      <c r="C16589" s="32"/>
      <c r="D16589"/>
      <c r="E16589" s="32"/>
      <c r="F16589"/>
      <c r="G16589"/>
      <c r="H16589"/>
      <c r="I16589"/>
    </row>
    <row r="16590" spans="1:9" x14ac:dyDescent="0.25">
      <c r="A16590"/>
      <c r="B16590"/>
      <c r="C16590" s="32"/>
      <c r="D16590"/>
      <c r="E16590" s="32"/>
      <c r="F16590"/>
      <c r="G16590"/>
      <c r="H16590"/>
      <c r="I16590"/>
    </row>
    <row r="16591" spans="1:9" x14ac:dyDescent="0.25">
      <c r="A16591"/>
      <c r="B16591"/>
      <c r="C16591" s="32"/>
      <c r="D16591"/>
      <c r="E16591" s="32"/>
      <c r="F16591"/>
      <c r="G16591"/>
      <c r="H16591"/>
      <c r="I16591"/>
    </row>
    <row r="16592" spans="1:9" x14ac:dyDescent="0.25">
      <c r="A16592"/>
      <c r="B16592"/>
      <c r="C16592" s="32"/>
      <c r="D16592"/>
      <c r="E16592" s="32"/>
      <c r="F16592"/>
      <c r="G16592"/>
      <c r="H16592"/>
      <c r="I16592"/>
    </row>
    <row r="16593" spans="1:9" x14ac:dyDescent="0.25">
      <c r="A16593"/>
      <c r="B16593"/>
      <c r="C16593" s="32"/>
      <c r="D16593"/>
      <c r="E16593" s="32"/>
      <c r="F16593"/>
      <c r="G16593"/>
      <c r="H16593"/>
      <c r="I16593"/>
    </row>
    <row r="16594" spans="1:9" x14ac:dyDescent="0.25">
      <c r="A16594"/>
      <c r="B16594"/>
      <c r="C16594" s="32"/>
      <c r="D16594"/>
      <c r="E16594" s="32"/>
      <c r="F16594"/>
      <c r="G16594"/>
      <c r="H16594"/>
      <c r="I16594"/>
    </row>
    <row r="16595" spans="1:9" x14ac:dyDescent="0.25">
      <c r="A16595"/>
      <c r="B16595"/>
      <c r="C16595" s="32"/>
      <c r="D16595"/>
      <c r="E16595" s="32"/>
      <c r="F16595"/>
      <c r="G16595"/>
      <c r="H16595"/>
      <c r="I16595"/>
    </row>
    <row r="16596" spans="1:9" x14ac:dyDescent="0.25">
      <c r="A16596"/>
      <c r="B16596"/>
      <c r="C16596" s="32"/>
      <c r="D16596"/>
      <c r="E16596" s="32"/>
      <c r="F16596"/>
      <c r="G16596"/>
      <c r="H16596"/>
      <c r="I16596"/>
    </row>
    <row r="16597" spans="1:9" x14ac:dyDescent="0.25">
      <c r="A16597"/>
      <c r="B16597"/>
      <c r="C16597" s="32"/>
      <c r="D16597"/>
      <c r="E16597" s="32"/>
      <c r="F16597"/>
      <c r="G16597"/>
      <c r="H16597"/>
      <c r="I16597"/>
    </row>
    <row r="16598" spans="1:9" x14ac:dyDescent="0.25">
      <c r="A16598"/>
      <c r="B16598"/>
      <c r="C16598" s="32"/>
      <c r="D16598"/>
      <c r="E16598" s="32"/>
      <c r="F16598"/>
      <c r="G16598"/>
      <c r="H16598"/>
      <c r="I16598"/>
    </row>
    <row r="16599" spans="1:9" x14ac:dyDescent="0.25">
      <c r="A16599"/>
      <c r="B16599"/>
      <c r="C16599" s="32"/>
      <c r="D16599"/>
      <c r="E16599" s="32"/>
      <c r="F16599"/>
      <c r="G16599"/>
      <c r="H16599"/>
      <c r="I16599"/>
    </row>
    <row r="16600" spans="1:9" x14ac:dyDescent="0.25">
      <c r="A16600"/>
      <c r="B16600"/>
      <c r="C16600" s="32"/>
      <c r="D16600"/>
      <c r="E16600" s="32"/>
      <c r="F16600"/>
      <c r="G16600"/>
      <c r="H16600"/>
      <c r="I16600"/>
    </row>
    <row r="16601" spans="1:9" x14ac:dyDescent="0.25">
      <c r="A16601"/>
      <c r="B16601"/>
      <c r="C16601" s="32"/>
      <c r="D16601"/>
      <c r="E16601" s="32"/>
      <c r="F16601"/>
      <c r="G16601"/>
      <c r="H16601"/>
      <c r="I16601"/>
    </row>
    <row r="16602" spans="1:9" x14ac:dyDescent="0.25">
      <c r="A16602"/>
      <c r="B16602"/>
      <c r="C16602" s="32"/>
      <c r="D16602"/>
      <c r="E16602" s="32"/>
      <c r="F16602"/>
      <c r="G16602"/>
      <c r="H16602"/>
      <c r="I16602"/>
    </row>
    <row r="16603" spans="1:9" x14ac:dyDescent="0.25">
      <c r="A16603"/>
      <c r="B16603"/>
      <c r="C16603" s="32"/>
      <c r="D16603"/>
      <c r="E16603" s="32"/>
      <c r="F16603"/>
      <c r="G16603"/>
      <c r="H16603"/>
      <c r="I16603"/>
    </row>
    <row r="16604" spans="1:9" x14ac:dyDescent="0.25">
      <c r="A16604"/>
      <c r="B16604"/>
      <c r="C16604" s="32"/>
      <c r="D16604"/>
      <c r="E16604" s="32"/>
      <c r="F16604"/>
      <c r="G16604"/>
      <c r="H16604"/>
      <c r="I16604"/>
    </row>
    <row r="16605" spans="1:9" x14ac:dyDescent="0.25">
      <c r="A16605"/>
      <c r="B16605"/>
      <c r="C16605" s="32"/>
      <c r="D16605"/>
      <c r="E16605" s="32"/>
      <c r="F16605"/>
      <c r="G16605"/>
      <c r="H16605"/>
      <c r="I16605"/>
    </row>
    <row r="16606" spans="1:9" x14ac:dyDescent="0.25">
      <c r="A16606"/>
      <c r="B16606"/>
      <c r="C16606" s="32"/>
      <c r="D16606"/>
      <c r="E16606" s="32"/>
      <c r="F16606"/>
      <c r="G16606"/>
      <c r="H16606"/>
      <c r="I16606"/>
    </row>
    <row r="16607" spans="1:9" x14ac:dyDescent="0.25">
      <c r="A16607"/>
      <c r="B16607"/>
      <c r="C16607" s="32"/>
      <c r="D16607"/>
      <c r="E16607" s="32"/>
      <c r="F16607"/>
      <c r="G16607"/>
      <c r="H16607"/>
      <c r="I16607"/>
    </row>
    <row r="16608" spans="1:9" x14ac:dyDescent="0.25">
      <c r="A16608"/>
      <c r="B16608"/>
      <c r="C16608" s="32"/>
      <c r="D16608"/>
      <c r="E16608" s="32"/>
      <c r="F16608"/>
      <c r="G16608"/>
      <c r="H16608"/>
      <c r="I16608"/>
    </row>
    <row r="16609" spans="1:9" x14ac:dyDescent="0.25">
      <c r="A16609"/>
      <c r="B16609"/>
      <c r="C16609" s="32"/>
      <c r="D16609"/>
      <c r="E16609" s="32"/>
      <c r="F16609"/>
      <c r="G16609"/>
      <c r="H16609"/>
      <c r="I16609"/>
    </row>
    <row r="16610" spans="1:9" x14ac:dyDescent="0.25">
      <c r="A16610"/>
      <c r="B16610"/>
      <c r="C16610" s="32"/>
      <c r="D16610"/>
      <c r="E16610" s="32"/>
      <c r="F16610"/>
      <c r="G16610"/>
      <c r="H16610"/>
      <c r="I16610"/>
    </row>
    <row r="16611" spans="1:9" x14ac:dyDescent="0.25">
      <c r="A16611"/>
      <c r="B16611"/>
      <c r="C16611" s="32"/>
      <c r="D16611"/>
      <c r="E16611" s="32"/>
      <c r="F16611"/>
      <c r="G16611"/>
      <c r="H16611"/>
      <c r="I16611"/>
    </row>
    <row r="16612" spans="1:9" x14ac:dyDescent="0.25">
      <c r="A16612"/>
      <c r="B16612"/>
      <c r="C16612" s="32"/>
      <c r="D16612"/>
      <c r="E16612" s="32"/>
      <c r="F16612"/>
      <c r="G16612"/>
      <c r="H16612"/>
      <c r="I16612"/>
    </row>
    <row r="16613" spans="1:9" x14ac:dyDescent="0.25">
      <c r="A16613"/>
      <c r="B16613"/>
      <c r="C16613" s="32"/>
      <c r="D16613"/>
      <c r="E16613" s="32"/>
      <c r="F16613"/>
      <c r="G16613"/>
      <c r="H16613"/>
      <c r="I16613"/>
    </row>
    <row r="16614" spans="1:9" x14ac:dyDescent="0.25">
      <c r="A16614"/>
      <c r="B16614"/>
      <c r="C16614" s="32"/>
      <c r="D16614"/>
      <c r="E16614" s="32"/>
      <c r="F16614"/>
      <c r="G16614"/>
      <c r="H16614"/>
      <c r="I16614"/>
    </row>
    <row r="16615" spans="1:9" x14ac:dyDescent="0.25">
      <c r="A16615"/>
      <c r="B16615"/>
      <c r="C16615" s="32"/>
      <c r="D16615"/>
      <c r="E16615" s="32"/>
      <c r="F16615"/>
      <c r="G16615"/>
      <c r="H16615"/>
      <c r="I16615"/>
    </row>
    <row r="16616" spans="1:9" x14ac:dyDescent="0.25">
      <c r="A16616"/>
      <c r="B16616"/>
      <c r="C16616" s="32"/>
      <c r="D16616"/>
      <c r="E16616" s="32"/>
      <c r="F16616"/>
      <c r="G16616"/>
      <c r="H16616"/>
      <c r="I16616"/>
    </row>
    <row r="16617" spans="1:9" x14ac:dyDescent="0.25">
      <c r="A16617"/>
      <c r="B16617"/>
      <c r="C16617" s="32"/>
      <c r="D16617"/>
      <c r="E16617" s="32"/>
      <c r="F16617"/>
      <c r="G16617"/>
      <c r="H16617"/>
      <c r="I16617"/>
    </row>
    <row r="16618" spans="1:9" x14ac:dyDescent="0.25">
      <c r="A16618"/>
      <c r="B16618"/>
      <c r="C16618" s="32"/>
      <c r="D16618"/>
      <c r="E16618" s="32"/>
      <c r="F16618"/>
      <c r="G16618"/>
      <c r="H16618"/>
      <c r="I16618"/>
    </row>
    <row r="16619" spans="1:9" x14ac:dyDescent="0.25">
      <c r="A16619"/>
      <c r="B16619"/>
      <c r="C16619" s="32"/>
      <c r="D16619"/>
      <c r="E16619" s="32"/>
      <c r="F16619"/>
      <c r="G16619"/>
      <c r="H16619"/>
      <c r="I16619"/>
    </row>
    <row r="16620" spans="1:9" x14ac:dyDescent="0.25">
      <c r="A16620"/>
      <c r="B16620"/>
      <c r="C16620" s="32"/>
      <c r="D16620"/>
      <c r="E16620" s="32"/>
      <c r="F16620"/>
      <c r="G16620"/>
      <c r="H16620"/>
      <c r="I16620"/>
    </row>
    <row r="16621" spans="1:9" x14ac:dyDescent="0.25">
      <c r="A16621"/>
      <c r="B16621"/>
      <c r="C16621" s="32"/>
      <c r="D16621"/>
      <c r="E16621" s="32"/>
      <c r="F16621"/>
      <c r="G16621"/>
      <c r="H16621"/>
      <c r="I16621"/>
    </row>
    <row r="16622" spans="1:9" x14ac:dyDescent="0.25">
      <c r="A16622"/>
      <c r="B16622"/>
      <c r="C16622" s="32"/>
      <c r="D16622"/>
      <c r="E16622" s="32"/>
      <c r="F16622"/>
      <c r="G16622"/>
      <c r="H16622"/>
      <c r="I16622"/>
    </row>
    <row r="16623" spans="1:9" x14ac:dyDescent="0.25">
      <c r="A16623"/>
      <c r="B16623"/>
      <c r="C16623" s="32"/>
      <c r="D16623"/>
      <c r="E16623" s="32"/>
      <c r="F16623"/>
      <c r="G16623"/>
      <c r="H16623"/>
      <c r="I16623"/>
    </row>
    <row r="16624" spans="1:9" x14ac:dyDescent="0.25">
      <c r="A16624"/>
      <c r="B16624"/>
      <c r="C16624" s="32"/>
      <c r="D16624"/>
      <c r="E16624" s="32"/>
      <c r="F16624"/>
      <c r="G16624"/>
      <c r="H16624"/>
      <c r="I16624"/>
    </row>
    <row r="16625" spans="1:9" x14ac:dyDescent="0.25">
      <c r="A16625"/>
      <c r="B16625"/>
      <c r="C16625" s="32"/>
      <c r="D16625"/>
      <c r="E16625" s="32"/>
      <c r="F16625"/>
      <c r="G16625"/>
      <c r="H16625"/>
      <c r="I16625"/>
    </row>
    <row r="16626" spans="1:9" x14ac:dyDescent="0.25">
      <c r="A16626"/>
      <c r="B16626"/>
      <c r="C16626" s="32"/>
      <c r="D16626"/>
      <c r="E16626" s="32"/>
      <c r="F16626"/>
      <c r="G16626"/>
      <c r="H16626"/>
      <c r="I16626"/>
    </row>
    <row r="16627" spans="1:9" x14ac:dyDescent="0.25">
      <c r="A16627"/>
      <c r="B16627"/>
      <c r="C16627" s="32"/>
      <c r="D16627"/>
      <c r="E16627" s="32"/>
      <c r="F16627"/>
      <c r="G16627"/>
      <c r="H16627"/>
      <c r="I16627"/>
    </row>
    <row r="16628" spans="1:9" x14ac:dyDescent="0.25">
      <c r="A16628"/>
      <c r="B16628"/>
      <c r="C16628" s="32"/>
      <c r="D16628"/>
      <c r="E16628" s="32"/>
      <c r="F16628"/>
      <c r="G16628"/>
      <c r="H16628"/>
      <c r="I16628"/>
    </row>
    <row r="16629" spans="1:9" x14ac:dyDescent="0.25">
      <c r="A16629"/>
      <c r="B16629"/>
      <c r="C16629" s="32"/>
      <c r="D16629"/>
      <c r="E16629" s="32"/>
      <c r="F16629"/>
      <c r="G16629"/>
      <c r="H16629"/>
      <c r="I16629"/>
    </row>
    <row r="16630" spans="1:9" x14ac:dyDescent="0.25">
      <c r="A16630"/>
      <c r="B16630"/>
      <c r="C16630" s="32"/>
      <c r="D16630"/>
      <c r="E16630" s="32"/>
      <c r="F16630"/>
      <c r="G16630"/>
      <c r="H16630"/>
      <c r="I16630"/>
    </row>
    <row r="16631" spans="1:9" x14ac:dyDescent="0.25">
      <c r="A16631"/>
      <c r="B16631"/>
      <c r="C16631" s="32"/>
      <c r="D16631"/>
      <c r="E16631" s="32"/>
      <c r="F16631"/>
      <c r="G16631"/>
      <c r="H16631"/>
      <c r="I16631"/>
    </row>
    <row r="16632" spans="1:9" x14ac:dyDescent="0.25">
      <c r="A16632"/>
      <c r="B16632"/>
      <c r="C16632" s="32"/>
      <c r="D16632"/>
      <c r="E16632" s="32"/>
      <c r="F16632"/>
      <c r="G16632"/>
      <c r="H16632"/>
      <c r="I16632"/>
    </row>
    <row r="16633" spans="1:9" x14ac:dyDescent="0.25">
      <c r="A16633"/>
      <c r="B16633"/>
      <c r="C16633" s="32"/>
      <c r="D16633"/>
      <c r="E16633" s="32"/>
      <c r="F16633"/>
      <c r="G16633"/>
      <c r="H16633"/>
      <c r="I16633"/>
    </row>
    <row r="16634" spans="1:9" x14ac:dyDescent="0.25">
      <c r="A16634"/>
      <c r="B16634"/>
      <c r="C16634" s="32"/>
      <c r="D16634"/>
      <c r="E16634" s="32"/>
      <c r="F16634"/>
      <c r="G16634"/>
      <c r="H16634"/>
      <c r="I16634"/>
    </row>
    <row r="16635" spans="1:9" x14ac:dyDescent="0.25">
      <c r="A16635"/>
      <c r="B16635"/>
      <c r="C16635" s="32"/>
      <c r="D16635"/>
      <c r="E16635" s="32"/>
      <c r="F16635"/>
      <c r="G16635"/>
      <c r="H16635"/>
      <c r="I16635"/>
    </row>
    <row r="16636" spans="1:9" x14ac:dyDescent="0.25">
      <c r="A16636"/>
      <c r="B16636"/>
      <c r="C16636" s="32"/>
      <c r="D16636"/>
      <c r="E16636" s="32"/>
      <c r="F16636"/>
      <c r="G16636"/>
      <c r="H16636"/>
      <c r="I16636"/>
    </row>
    <row r="16637" spans="1:9" x14ac:dyDescent="0.25">
      <c r="A16637"/>
      <c r="B16637"/>
      <c r="C16637" s="32"/>
      <c r="D16637"/>
      <c r="E16637" s="32"/>
      <c r="F16637"/>
      <c r="G16637"/>
      <c r="H16637"/>
      <c r="I16637"/>
    </row>
    <row r="16638" spans="1:9" x14ac:dyDescent="0.25">
      <c r="A16638"/>
      <c r="B16638"/>
      <c r="C16638" s="32"/>
      <c r="D16638"/>
      <c r="E16638" s="32"/>
      <c r="F16638"/>
      <c r="G16638"/>
      <c r="H16638"/>
      <c r="I16638"/>
    </row>
    <row r="16639" spans="1:9" x14ac:dyDescent="0.25">
      <c r="A16639"/>
      <c r="B16639"/>
      <c r="C16639" s="32"/>
      <c r="D16639"/>
      <c r="E16639" s="32"/>
      <c r="F16639"/>
      <c r="G16639"/>
      <c r="H16639"/>
      <c r="I16639"/>
    </row>
    <row r="16640" spans="1:9" x14ac:dyDescent="0.25">
      <c r="A16640"/>
      <c r="B16640"/>
      <c r="C16640" s="32"/>
      <c r="D16640"/>
      <c r="E16640" s="32"/>
      <c r="F16640"/>
      <c r="G16640"/>
      <c r="H16640"/>
      <c r="I16640"/>
    </row>
    <row r="16641" spans="1:9" x14ac:dyDescent="0.25">
      <c r="A16641"/>
      <c r="B16641"/>
      <c r="C16641" s="32"/>
      <c r="D16641"/>
      <c r="E16641" s="32"/>
      <c r="F16641"/>
      <c r="G16641"/>
      <c r="H16641"/>
      <c r="I16641"/>
    </row>
    <row r="16642" spans="1:9" x14ac:dyDescent="0.25">
      <c r="A16642"/>
      <c r="B16642"/>
      <c r="C16642" s="32"/>
      <c r="D16642"/>
      <c r="E16642" s="32"/>
      <c r="F16642"/>
      <c r="G16642"/>
      <c r="H16642"/>
      <c r="I16642"/>
    </row>
    <row r="16643" spans="1:9" x14ac:dyDescent="0.25">
      <c r="A16643"/>
      <c r="B16643"/>
      <c r="C16643" s="32"/>
      <c r="D16643"/>
      <c r="E16643" s="32"/>
      <c r="F16643"/>
      <c r="G16643"/>
      <c r="H16643"/>
      <c r="I16643"/>
    </row>
    <row r="16644" spans="1:9" x14ac:dyDescent="0.25">
      <c r="A16644"/>
      <c r="B16644"/>
      <c r="C16644" s="32"/>
      <c r="D16644"/>
      <c r="E16644" s="32"/>
      <c r="F16644"/>
      <c r="G16644"/>
      <c r="H16644"/>
      <c r="I16644"/>
    </row>
    <row r="16645" spans="1:9" x14ac:dyDescent="0.25">
      <c r="A16645"/>
      <c r="B16645"/>
      <c r="C16645" s="32"/>
      <c r="D16645"/>
      <c r="E16645" s="32"/>
      <c r="F16645"/>
      <c r="G16645"/>
      <c r="H16645"/>
      <c r="I16645"/>
    </row>
    <row r="16646" spans="1:9" x14ac:dyDescent="0.25">
      <c r="A16646"/>
      <c r="B16646"/>
      <c r="C16646" s="32"/>
      <c r="D16646"/>
      <c r="E16646" s="32"/>
      <c r="F16646"/>
      <c r="G16646"/>
      <c r="H16646"/>
      <c r="I16646"/>
    </row>
    <row r="16647" spans="1:9" x14ac:dyDescent="0.25">
      <c r="A16647"/>
      <c r="B16647"/>
      <c r="C16647" s="32"/>
      <c r="D16647"/>
      <c r="E16647" s="32"/>
      <c r="F16647"/>
      <c r="G16647"/>
      <c r="H16647"/>
      <c r="I16647"/>
    </row>
    <row r="16648" spans="1:9" x14ac:dyDescent="0.25">
      <c r="A16648"/>
      <c r="B16648"/>
      <c r="C16648" s="32"/>
      <c r="D16648"/>
      <c r="E16648" s="32"/>
      <c r="F16648"/>
      <c r="G16648"/>
      <c r="H16648"/>
      <c r="I16648"/>
    </row>
    <row r="16649" spans="1:9" x14ac:dyDescent="0.25">
      <c r="A16649"/>
      <c r="B16649"/>
      <c r="C16649" s="32"/>
      <c r="D16649"/>
      <c r="E16649" s="32"/>
      <c r="F16649"/>
      <c r="G16649"/>
      <c r="H16649"/>
      <c r="I16649"/>
    </row>
    <row r="16650" spans="1:9" x14ac:dyDescent="0.25">
      <c r="A16650"/>
      <c r="B16650"/>
      <c r="C16650" s="32"/>
      <c r="D16650"/>
      <c r="E16650" s="32"/>
      <c r="F16650"/>
      <c r="G16650"/>
      <c r="H16650"/>
      <c r="I16650"/>
    </row>
    <row r="16651" spans="1:9" x14ac:dyDescent="0.25">
      <c r="A16651"/>
      <c r="B16651"/>
      <c r="C16651" s="32"/>
      <c r="D16651"/>
      <c r="E16651" s="32"/>
      <c r="F16651"/>
      <c r="G16651"/>
      <c r="H16651"/>
      <c r="I16651"/>
    </row>
    <row r="16652" spans="1:9" x14ac:dyDescent="0.25">
      <c r="A16652"/>
      <c r="B16652"/>
      <c r="C16652" s="32"/>
      <c r="D16652"/>
      <c r="E16652" s="32"/>
      <c r="F16652"/>
      <c r="G16652"/>
      <c r="H16652"/>
      <c r="I16652"/>
    </row>
    <row r="16653" spans="1:9" x14ac:dyDescent="0.25">
      <c r="A16653"/>
      <c r="B16653"/>
      <c r="C16653" s="32"/>
      <c r="D16653"/>
      <c r="E16653" s="32"/>
      <c r="F16653"/>
      <c r="G16653"/>
      <c r="H16653"/>
      <c r="I16653"/>
    </row>
    <row r="16654" spans="1:9" x14ac:dyDescent="0.25">
      <c r="A16654"/>
      <c r="B16654"/>
      <c r="C16654" s="32"/>
      <c r="D16654"/>
      <c r="E16654" s="32"/>
      <c r="F16654"/>
      <c r="G16654"/>
      <c r="H16654"/>
      <c r="I16654"/>
    </row>
    <row r="16655" spans="1:9" x14ac:dyDescent="0.25">
      <c r="A16655"/>
      <c r="B16655"/>
      <c r="C16655" s="32"/>
      <c r="D16655"/>
      <c r="E16655" s="32"/>
      <c r="F16655"/>
      <c r="G16655"/>
      <c r="H16655"/>
      <c r="I16655"/>
    </row>
    <row r="16656" spans="1:9" x14ac:dyDescent="0.25">
      <c r="A16656"/>
      <c r="B16656"/>
      <c r="C16656" s="32"/>
      <c r="D16656"/>
      <c r="E16656" s="32"/>
      <c r="F16656"/>
      <c r="G16656"/>
      <c r="H16656"/>
      <c r="I16656"/>
    </row>
    <row r="16657" spans="1:9" x14ac:dyDescent="0.25">
      <c r="A16657"/>
      <c r="B16657"/>
      <c r="C16657" s="32"/>
      <c r="D16657"/>
      <c r="E16657" s="32"/>
      <c r="F16657"/>
      <c r="G16657"/>
      <c r="H16657"/>
      <c r="I16657"/>
    </row>
    <row r="16658" spans="1:9" x14ac:dyDescent="0.25">
      <c r="A16658"/>
      <c r="B16658"/>
      <c r="C16658" s="32"/>
      <c r="D16658"/>
      <c r="E16658" s="32"/>
      <c r="F16658"/>
      <c r="G16658"/>
      <c r="H16658"/>
      <c r="I16658"/>
    </row>
    <row r="16659" spans="1:9" x14ac:dyDescent="0.25">
      <c r="A16659"/>
      <c r="B16659"/>
      <c r="C16659" s="32"/>
      <c r="D16659"/>
      <c r="E16659" s="32"/>
      <c r="F16659"/>
      <c r="G16659"/>
      <c r="H16659"/>
      <c r="I16659"/>
    </row>
    <row r="16660" spans="1:9" x14ac:dyDescent="0.25">
      <c r="A16660"/>
      <c r="B16660"/>
      <c r="C16660" s="32"/>
      <c r="D16660"/>
      <c r="E16660" s="32"/>
      <c r="F16660"/>
      <c r="G16660"/>
      <c r="H16660"/>
      <c r="I16660"/>
    </row>
    <row r="16661" spans="1:9" x14ac:dyDescent="0.25">
      <c r="A16661"/>
      <c r="B16661"/>
      <c r="C16661" s="32"/>
      <c r="D16661"/>
      <c r="E16661" s="32"/>
      <c r="F16661"/>
      <c r="G16661"/>
      <c r="H16661"/>
      <c r="I16661"/>
    </row>
    <row r="16662" spans="1:9" x14ac:dyDescent="0.25">
      <c r="A16662"/>
      <c r="B16662"/>
      <c r="C16662" s="32"/>
      <c r="D16662"/>
      <c r="E16662" s="32"/>
      <c r="F16662"/>
      <c r="G16662"/>
      <c r="H16662"/>
      <c r="I16662"/>
    </row>
    <row r="16663" spans="1:9" x14ac:dyDescent="0.25">
      <c r="A16663"/>
      <c r="B16663"/>
      <c r="C16663" s="32"/>
      <c r="D16663"/>
      <c r="E16663" s="32"/>
      <c r="F16663"/>
      <c r="G16663"/>
      <c r="H16663"/>
      <c r="I16663"/>
    </row>
    <row r="16664" spans="1:9" x14ac:dyDescent="0.25">
      <c r="A16664"/>
      <c r="B16664"/>
      <c r="C16664" s="32"/>
      <c r="D16664"/>
      <c r="E16664" s="32"/>
      <c r="F16664"/>
      <c r="G16664"/>
      <c r="H16664"/>
      <c r="I16664"/>
    </row>
    <row r="16665" spans="1:9" x14ac:dyDescent="0.25">
      <c r="A16665"/>
      <c r="B16665"/>
      <c r="C16665" s="32"/>
      <c r="D16665"/>
      <c r="E16665" s="32"/>
      <c r="F16665"/>
      <c r="G16665"/>
      <c r="H16665"/>
      <c r="I16665"/>
    </row>
    <row r="16666" spans="1:9" x14ac:dyDescent="0.25">
      <c r="A16666"/>
      <c r="B16666"/>
      <c r="C16666" s="32"/>
      <c r="D16666"/>
      <c r="E16666" s="32"/>
      <c r="F16666"/>
      <c r="G16666"/>
      <c r="H16666"/>
      <c r="I16666"/>
    </row>
    <row r="16667" spans="1:9" x14ac:dyDescent="0.25">
      <c r="A16667"/>
      <c r="B16667"/>
      <c r="C16667" s="32"/>
      <c r="D16667"/>
      <c r="E16667" s="32"/>
      <c r="F16667"/>
      <c r="G16667"/>
      <c r="H16667"/>
      <c r="I16667"/>
    </row>
    <row r="16668" spans="1:9" x14ac:dyDescent="0.25">
      <c r="A16668"/>
      <c r="B16668"/>
      <c r="C16668" s="32"/>
      <c r="D16668"/>
      <c r="E16668" s="32"/>
      <c r="F16668"/>
      <c r="G16668"/>
      <c r="H16668"/>
      <c r="I16668"/>
    </row>
    <row r="16669" spans="1:9" x14ac:dyDescent="0.25">
      <c r="A16669"/>
      <c r="B16669"/>
      <c r="C16669" s="32"/>
      <c r="D16669"/>
      <c r="E16669" s="32"/>
      <c r="F16669"/>
      <c r="G16669"/>
      <c r="H16669"/>
      <c r="I16669"/>
    </row>
    <row r="16670" spans="1:9" x14ac:dyDescent="0.25">
      <c r="A16670"/>
      <c r="B16670"/>
      <c r="C16670" s="32"/>
      <c r="D16670"/>
      <c r="E16670" s="32"/>
      <c r="F16670"/>
      <c r="G16670"/>
      <c r="H16670"/>
      <c r="I16670"/>
    </row>
    <row r="16671" spans="1:9" x14ac:dyDescent="0.25">
      <c r="A16671"/>
      <c r="B16671"/>
      <c r="C16671" s="32"/>
      <c r="D16671"/>
      <c r="E16671" s="32"/>
      <c r="F16671"/>
      <c r="G16671"/>
      <c r="H16671"/>
      <c r="I16671"/>
    </row>
    <row r="16672" spans="1:9" x14ac:dyDescent="0.25">
      <c r="A16672"/>
      <c r="B16672"/>
      <c r="C16672" s="32"/>
      <c r="D16672"/>
      <c r="E16672" s="32"/>
      <c r="F16672"/>
      <c r="G16672"/>
      <c r="H16672"/>
      <c r="I16672"/>
    </row>
    <row r="16673" spans="1:9" x14ac:dyDescent="0.25">
      <c r="A16673"/>
      <c r="B16673"/>
      <c r="C16673" s="32"/>
      <c r="D16673"/>
      <c r="E16673" s="32"/>
      <c r="F16673"/>
      <c r="G16673"/>
      <c r="H16673"/>
      <c r="I16673"/>
    </row>
    <row r="16674" spans="1:9" x14ac:dyDescent="0.25">
      <c r="A16674"/>
      <c r="B16674"/>
      <c r="C16674" s="32"/>
      <c r="D16674"/>
      <c r="E16674" s="32"/>
      <c r="F16674"/>
      <c r="G16674"/>
      <c r="H16674"/>
      <c r="I16674"/>
    </row>
    <row r="16675" spans="1:9" x14ac:dyDescent="0.25">
      <c r="A16675"/>
      <c r="B16675"/>
      <c r="C16675" s="32"/>
      <c r="D16675"/>
      <c r="E16675" s="32"/>
      <c r="F16675"/>
      <c r="G16675"/>
      <c r="H16675"/>
      <c r="I16675"/>
    </row>
    <row r="16676" spans="1:9" x14ac:dyDescent="0.25">
      <c r="A16676"/>
      <c r="B16676"/>
      <c r="C16676" s="32"/>
      <c r="D16676"/>
      <c r="E16676" s="32"/>
      <c r="F16676"/>
      <c r="G16676"/>
      <c r="H16676"/>
      <c r="I16676"/>
    </row>
    <row r="16677" spans="1:9" x14ac:dyDescent="0.25">
      <c r="A16677"/>
      <c r="B16677"/>
      <c r="C16677" s="32"/>
      <c r="D16677"/>
      <c r="E16677" s="32"/>
      <c r="F16677"/>
      <c r="G16677"/>
      <c r="H16677"/>
      <c r="I16677"/>
    </row>
    <row r="16678" spans="1:9" x14ac:dyDescent="0.25">
      <c r="A16678"/>
      <c r="B16678"/>
      <c r="C16678" s="32"/>
      <c r="D16678"/>
      <c r="E16678" s="32"/>
      <c r="F16678"/>
      <c r="G16678"/>
      <c r="H16678"/>
      <c r="I16678"/>
    </row>
    <row r="16679" spans="1:9" x14ac:dyDescent="0.25">
      <c r="A16679"/>
      <c r="B16679"/>
      <c r="C16679" s="32"/>
      <c r="D16679"/>
      <c r="E16679" s="32"/>
      <c r="F16679"/>
      <c r="G16679"/>
      <c r="H16679"/>
      <c r="I16679"/>
    </row>
    <row r="16680" spans="1:9" x14ac:dyDescent="0.25">
      <c r="A16680"/>
      <c r="B16680"/>
      <c r="C16680" s="32"/>
      <c r="D16680"/>
      <c r="E16680" s="32"/>
      <c r="F16680"/>
      <c r="G16680"/>
      <c r="H16680"/>
      <c r="I16680"/>
    </row>
    <row r="16681" spans="1:9" x14ac:dyDescent="0.25">
      <c r="A16681"/>
      <c r="B16681"/>
      <c r="C16681" s="32"/>
      <c r="D16681"/>
      <c r="E16681" s="32"/>
      <c r="F16681"/>
      <c r="G16681"/>
      <c r="H16681"/>
      <c r="I16681"/>
    </row>
    <row r="16682" spans="1:9" x14ac:dyDescent="0.25">
      <c r="A16682"/>
      <c r="B16682"/>
      <c r="C16682" s="32"/>
      <c r="D16682"/>
      <c r="E16682" s="32"/>
      <c r="F16682"/>
      <c r="G16682"/>
      <c r="H16682"/>
      <c r="I16682"/>
    </row>
    <row r="16683" spans="1:9" x14ac:dyDescent="0.25">
      <c r="A16683"/>
      <c r="B16683"/>
      <c r="C16683" s="32"/>
      <c r="D16683"/>
      <c r="E16683" s="32"/>
      <c r="F16683"/>
      <c r="G16683"/>
      <c r="H16683"/>
      <c r="I16683"/>
    </row>
    <row r="16684" spans="1:9" x14ac:dyDescent="0.25">
      <c r="A16684"/>
      <c r="B16684"/>
      <c r="C16684" s="32"/>
      <c r="D16684"/>
      <c r="E16684" s="32"/>
      <c r="F16684"/>
      <c r="G16684"/>
      <c r="H16684"/>
      <c r="I16684"/>
    </row>
    <row r="16685" spans="1:9" x14ac:dyDescent="0.25">
      <c r="A16685"/>
      <c r="B16685"/>
      <c r="C16685" s="32"/>
      <c r="D16685"/>
      <c r="E16685" s="32"/>
      <c r="F16685"/>
      <c r="G16685"/>
      <c r="H16685"/>
      <c r="I16685"/>
    </row>
    <row r="16686" spans="1:9" x14ac:dyDescent="0.25">
      <c r="A16686"/>
      <c r="B16686"/>
      <c r="C16686" s="32"/>
      <c r="D16686"/>
      <c r="E16686" s="32"/>
      <c r="F16686"/>
      <c r="G16686"/>
      <c r="H16686"/>
      <c r="I16686"/>
    </row>
    <row r="16687" spans="1:9" x14ac:dyDescent="0.25">
      <c r="A16687"/>
      <c r="B16687"/>
      <c r="C16687" s="32"/>
      <c r="D16687"/>
      <c r="E16687" s="32"/>
      <c r="F16687"/>
      <c r="G16687"/>
      <c r="H16687"/>
      <c r="I16687"/>
    </row>
    <row r="16688" spans="1:9" x14ac:dyDescent="0.25">
      <c r="A16688"/>
      <c r="B16688"/>
      <c r="C16688" s="32"/>
      <c r="D16688"/>
      <c r="E16688" s="32"/>
      <c r="F16688"/>
      <c r="G16688"/>
      <c r="H16688"/>
      <c r="I16688"/>
    </row>
    <row r="16689" spans="1:9" x14ac:dyDescent="0.25">
      <c r="A16689"/>
      <c r="B16689"/>
      <c r="C16689" s="32"/>
      <c r="D16689"/>
      <c r="E16689" s="32"/>
      <c r="F16689"/>
      <c r="G16689"/>
      <c r="H16689"/>
      <c r="I16689"/>
    </row>
    <row r="16690" spans="1:9" x14ac:dyDescent="0.25">
      <c r="A16690"/>
      <c r="B16690"/>
      <c r="C16690" s="32"/>
      <c r="D16690"/>
      <c r="E16690" s="32"/>
      <c r="F16690"/>
      <c r="G16690"/>
      <c r="H16690"/>
      <c r="I16690"/>
    </row>
    <row r="16691" spans="1:9" x14ac:dyDescent="0.25">
      <c r="A16691"/>
      <c r="B16691"/>
      <c r="C16691" s="32"/>
      <c r="D16691"/>
      <c r="E16691" s="32"/>
      <c r="F16691"/>
      <c r="G16691"/>
      <c r="H16691"/>
      <c r="I16691"/>
    </row>
    <row r="16692" spans="1:9" x14ac:dyDescent="0.25">
      <c r="A16692"/>
      <c r="B16692"/>
      <c r="C16692" s="32"/>
      <c r="D16692"/>
      <c r="E16692" s="32"/>
      <c r="F16692"/>
      <c r="G16692"/>
      <c r="H16692"/>
      <c r="I16692"/>
    </row>
    <row r="16693" spans="1:9" x14ac:dyDescent="0.25">
      <c r="A16693"/>
      <c r="B16693"/>
      <c r="C16693" s="32"/>
      <c r="D16693"/>
      <c r="E16693" s="32"/>
      <c r="F16693"/>
      <c r="G16693"/>
      <c r="H16693"/>
      <c r="I16693"/>
    </row>
    <row r="16694" spans="1:9" x14ac:dyDescent="0.25">
      <c r="A16694"/>
      <c r="B16694"/>
      <c r="C16694" s="32"/>
      <c r="D16694"/>
      <c r="E16694" s="32"/>
      <c r="F16694"/>
      <c r="G16694"/>
      <c r="H16694"/>
      <c r="I16694"/>
    </row>
    <row r="16695" spans="1:9" x14ac:dyDescent="0.25">
      <c r="A16695"/>
      <c r="B16695"/>
      <c r="C16695" s="32"/>
      <c r="D16695"/>
      <c r="E16695" s="32"/>
      <c r="F16695"/>
      <c r="G16695"/>
      <c r="H16695"/>
      <c r="I16695"/>
    </row>
    <row r="16696" spans="1:9" x14ac:dyDescent="0.25">
      <c r="A16696"/>
      <c r="B16696"/>
      <c r="C16696" s="32"/>
      <c r="D16696"/>
      <c r="E16696" s="32"/>
      <c r="F16696"/>
      <c r="G16696"/>
      <c r="H16696"/>
      <c r="I16696"/>
    </row>
    <row r="16697" spans="1:9" x14ac:dyDescent="0.25">
      <c r="A16697"/>
      <c r="B16697"/>
      <c r="C16697" s="32"/>
      <c r="D16697"/>
      <c r="E16697" s="32"/>
      <c r="F16697"/>
      <c r="G16697"/>
      <c r="H16697"/>
      <c r="I16697"/>
    </row>
    <row r="16698" spans="1:9" x14ac:dyDescent="0.25">
      <c r="A16698"/>
      <c r="B16698"/>
      <c r="C16698" s="32"/>
      <c r="D16698"/>
      <c r="E16698" s="32"/>
      <c r="F16698"/>
      <c r="G16698"/>
      <c r="H16698"/>
      <c r="I16698"/>
    </row>
    <row r="16699" spans="1:9" x14ac:dyDescent="0.25">
      <c r="A16699"/>
      <c r="B16699"/>
      <c r="C16699" s="32"/>
      <c r="D16699"/>
      <c r="E16699" s="32"/>
      <c r="F16699"/>
      <c r="G16699"/>
      <c r="H16699"/>
      <c r="I16699"/>
    </row>
    <row r="16700" spans="1:9" x14ac:dyDescent="0.25">
      <c r="A16700"/>
      <c r="B16700"/>
      <c r="C16700" s="32"/>
      <c r="D16700"/>
      <c r="E16700" s="32"/>
      <c r="F16700"/>
      <c r="G16700"/>
      <c r="H16700"/>
      <c r="I16700"/>
    </row>
    <row r="16701" spans="1:9" x14ac:dyDescent="0.25">
      <c r="A16701"/>
      <c r="B16701"/>
      <c r="C16701" s="32"/>
      <c r="D16701"/>
      <c r="E16701" s="32"/>
      <c r="F16701"/>
      <c r="G16701"/>
      <c r="H16701"/>
      <c r="I16701"/>
    </row>
    <row r="16702" spans="1:9" x14ac:dyDescent="0.25">
      <c r="A16702"/>
      <c r="B16702"/>
      <c r="C16702" s="32"/>
      <c r="D16702"/>
      <c r="E16702" s="32"/>
      <c r="F16702"/>
      <c r="G16702"/>
      <c r="H16702"/>
      <c r="I16702"/>
    </row>
    <row r="16703" spans="1:9" x14ac:dyDescent="0.25">
      <c r="A16703"/>
      <c r="B16703"/>
      <c r="C16703" s="32"/>
      <c r="D16703"/>
      <c r="E16703" s="32"/>
      <c r="F16703"/>
      <c r="G16703"/>
      <c r="H16703"/>
      <c r="I16703"/>
    </row>
    <row r="16704" spans="1:9" x14ac:dyDescent="0.25">
      <c r="A16704"/>
      <c r="B16704"/>
      <c r="C16704" s="32"/>
      <c r="D16704"/>
      <c r="E16704" s="32"/>
      <c r="F16704"/>
      <c r="G16704"/>
      <c r="H16704"/>
      <c r="I16704"/>
    </row>
    <row r="16705" spans="1:9" x14ac:dyDescent="0.25">
      <c r="A16705"/>
      <c r="B16705"/>
      <c r="C16705" s="32"/>
      <c r="D16705"/>
      <c r="E16705" s="32"/>
      <c r="F16705"/>
      <c r="G16705"/>
      <c r="H16705"/>
      <c r="I16705"/>
    </row>
    <row r="16706" spans="1:9" x14ac:dyDescent="0.25">
      <c r="A16706"/>
      <c r="B16706"/>
      <c r="C16706" s="32"/>
      <c r="D16706"/>
      <c r="E16706" s="32"/>
      <c r="F16706"/>
      <c r="G16706"/>
      <c r="H16706"/>
      <c r="I16706"/>
    </row>
    <row r="16707" spans="1:9" x14ac:dyDescent="0.25">
      <c r="A16707"/>
      <c r="B16707"/>
      <c r="C16707" s="32"/>
      <c r="D16707"/>
      <c r="E16707" s="32"/>
      <c r="F16707"/>
      <c r="G16707"/>
      <c r="H16707"/>
      <c r="I16707"/>
    </row>
    <row r="16708" spans="1:9" x14ac:dyDescent="0.25">
      <c r="A16708"/>
      <c r="B16708"/>
      <c r="C16708" s="32"/>
      <c r="D16708"/>
      <c r="E16708" s="32"/>
      <c r="F16708"/>
      <c r="G16708"/>
      <c r="H16708"/>
      <c r="I16708"/>
    </row>
    <row r="16709" spans="1:9" x14ac:dyDescent="0.25">
      <c r="A16709"/>
      <c r="B16709"/>
      <c r="C16709" s="32"/>
      <c r="D16709"/>
      <c r="E16709" s="32"/>
      <c r="F16709"/>
      <c r="G16709"/>
      <c r="H16709"/>
      <c r="I16709"/>
    </row>
    <row r="16710" spans="1:9" x14ac:dyDescent="0.25">
      <c r="A16710"/>
      <c r="B16710"/>
      <c r="C16710" s="32"/>
      <c r="D16710"/>
      <c r="E16710" s="32"/>
      <c r="F16710"/>
      <c r="G16710"/>
      <c r="H16710"/>
      <c r="I16710"/>
    </row>
    <row r="16711" spans="1:9" x14ac:dyDescent="0.25">
      <c r="A16711"/>
      <c r="B16711"/>
      <c r="C16711" s="32"/>
      <c r="D16711"/>
      <c r="E16711" s="32"/>
      <c r="F16711"/>
      <c r="G16711"/>
      <c r="H16711"/>
      <c r="I16711"/>
    </row>
    <row r="16712" spans="1:9" x14ac:dyDescent="0.25">
      <c r="A16712"/>
      <c r="B16712"/>
      <c r="C16712" s="32"/>
      <c r="D16712"/>
      <c r="E16712" s="32"/>
      <c r="F16712"/>
      <c r="G16712"/>
      <c r="H16712"/>
      <c r="I16712"/>
    </row>
    <row r="16713" spans="1:9" x14ac:dyDescent="0.25">
      <c r="A16713"/>
      <c r="B16713"/>
      <c r="C16713" s="32"/>
      <c r="D16713"/>
      <c r="E16713" s="32"/>
      <c r="F16713"/>
      <c r="G16713"/>
      <c r="H16713"/>
      <c r="I16713"/>
    </row>
    <row r="16714" spans="1:9" x14ac:dyDescent="0.25">
      <c r="A16714"/>
      <c r="B16714"/>
      <c r="C16714" s="32"/>
      <c r="D16714"/>
      <c r="E16714" s="32"/>
      <c r="F16714"/>
      <c r="G16714"/>
      <c r="H16714"/>
      <c r="I16714"/>
    </row>
    <row r="16715" spans="1:9" x14ac:dyDescent="0.25">
      <c r="A16715"/>
      <c r="B16715"/>
      <c r="C16715" s="32"/>
      <c r="D16715"/>
      <c r="E16715" s="32"/>
      <c r="F16715"/>
      <c r="G16715"/>
      <c r="H16715"/>
      <c r="I16715"/>
    </row>
    <row r="16716" spans="1:9" x14ac:dyDescent="0.25">
      <c r="A16716"/>
      <c r="B16716"/>
      <c r="C16716" s="32"/>
      <c r="D16716"/>
      <c r="E16716" s="32"/>
      <c r="F16716"/>
      <c r="G16716"/>
      <c r="H16716"/>
      <c r="I16716"/>
    </row>
    <row r="16717" spans="1:9" x14ac:dyDescent="0.25">
      <c r="A16717"/>
      <c r="B16717"/>
      <c r="C16717" s="32"/>
      <c r="D16717"/>
      <c r="E16717" s="32"/>
      <c r="F16717"/>
      <c r="G16717"/>
      <c r="H16717"/>
      <c r="I16717"/>
    </row>
    <row r="16718" spans="1:9" x14ac:dyDescent="0.25">
      <c r="A16718"/>
      <c r="B16718"/>
      <c r="C16718" s="32"/>
      <c r="D16718"/>
      <c r="E16718" s="32"/>
      <c r="F16718"/>
      <c r="G16718"/>
      <c r="H16718"/>
      <c r="I16718"/>
    </row>
    <row r="16719" spans="1:9" x14ac:dyDescent="0.25">
      <c r="A16719"/>
      <c r="B16719"/>
      <c r="C16719" s="32"/>
      <c r="D16719"/>
      <c r="E16719" s="32"/>
      <c r="F16719"/>
      <c r="G16719"/>
      <c r="H16719"/>
      <c r="I16719"/>
    </row>
    <row r="16720" spans="1:9" x14ac:dyDescent="0.25">
      <c r="A16720"/>
      <c r="B16720"/>
      <c r="C16720" s="32"/>
      <c r="D16720"/>
      <c r="E16720" s="32"/>
      <c r="F16720"/>
      <c r="G16720"/>
      <c r="H16720"/>
      <c r="I16720"/>
    </row>
    <row r="16721" spans="1:9" x14ac:dyDescent="0.25">
      <c r="A16721"/>
      <c r="B16721"/>
      <c r="C16721" s="32"/>
      <c r="D16721"/>
      <c r="E16721" s="32"/>
      <c r="F16721"/>
      <c r="G16721"/>
      <c r="H16721"/>
      <c r="I16721"/>
    </row>
    <row r="16722" spans="1:9" x14ac:dyDescent="0.25">
      <c r="A16722"/>
      <c r="B16722"/>
      <c r="C16722" s="32"/>
      <c r="D16722"/>
      <c r="E16722" s="32"/>
      <c r="F16722"/>
      <c r="G16722"/>
      <c r="H16722"/>
      <c r="I16722"/>
    </row>
    <row r="16723" spans="1:9" x14ac:dyDescent="0.25">
      <c r="A16723"/>
      <c r="B16723"/>
      <c r="C16723" s="32"/>
      <c r="D16723"/>
      <c r="E16723" s="32"/>
      <c r="F16723"/>
      <c r="G16723"/>
      <c r="H16723"/>
      <c r="I16723"/>
    </row>
    <row r="16724" spans="1:9" x14ac:dyDescent="0.25">
      <c r="A16724"/>
      <c r="B16724"/>
      <c r="C16724" s="32"/>
      <c r="D16724"/>
      <c r="E16724" s="32"/>
      <c r="F16724"/>
      <c r="G16724"/>
      <c r="H16724"/>
      <c r="I16724"/>
    </row>
    <row r="16725" spans="1:9" x14ac:dyDescent="0.25">
      <c r="A16725"/>
      <c r="B16725"/>
      <c r="C16725" s="32"/>
      <c r="D16725"/>
      <c r="E16725" s="32"/>
      <c r="F16725"/>
      <c r="G16725"/>
      <c r="H16725"/>
      <c r="I16725"/>
    </row>
    <row r="16726" spans="1:9" x14ac:dyDescent="0.25">
      <c r="A16726"/>
      <c r="B16726"/>
      <c r="C16726" s="32"/>
      <c r="D16726"/>
      <c r="E16726" s="32"/>
      <c r="F16726"/>
      <c r="G16726"/>
      <c r="H16726"/>
      <c r="I16726"/>
    </row>
    <row r="16727" spans="1:9" x14ac:dyDescent="0.25">
      <c r="A16727"/>
      <c r="B16727"/>
      <c r="C16727" s="32"/>
      <c r="D16727"/>
      <c r="E16727" s="32"/>
      <c r="F16727"/>
      <c r="G16727"/>
      <c r="H16727"/>
      <c r="I16727"/>
    </row>
    <row r="16728" spans="1:9" x14ac:dyDescent="0.25">
      <c r="A16728"/>
      <c r="B16728"/>
      <c r="C16728" s="32"/>
      <c r="D16728"/>
      <c r="E16728" s="32"/>
      <c r="F16728"/>
      <c r="G16728"/>
      <c r="H16728"/>
      <c r="I16728"/>
    </row>
    <row r="16729" spans="1:9" x14ac:dyDescent="0.25">
      <c r="A16729"/>
      <c r="B16729"/>
      <c r="C16729" s="32"/>
      <c r="D16729"/>
      <c r="E16729" s="32"/>
      <c r="F16729"/>
      <c r="G16729"/>
      <c r="H16729"/>
      <c r="I16729"/>
    </row>
    <row r="16730" spans="1:9" x14ac:dyDescent="0.25">
      <c r="A16730"/>
      <c r="B16730"/>
      <c r="C16730" s="32"/>
      <c r="D16730"/>
      <c r="E16730" s="32"/>
      <c r="F16730"/>
      <c r="G16730"/>
      <c r="H16730"/>
      <c r="I16730"/>
    </row>
    <row r="16731" spans="1:9" x14ac:dyDescent="0.25">
      <c r="A16731"/>
      <c r="B16731"/>
      <c r="C16731" s="32"/>
      <c r="D16731"/>
      <c r="E16731" s="32"/>
      <c r="F16731"/>
      <c r="G16731"/>
      <c r="H16731"/>
      <c r="I16731"/>
    </row>
    <row r="16732" spans="1:9" x14ac:dyDescent="0.25">
      <c r="A16732"/>
      <c r="B16732"/>
      <c r="C16732" s="32"/>
      <c r="D16732"/>
      <c r="E16732" s="32"/>
      <c r="F16732"/>
      <c r="G16732"/>
      <c r="H16732"/>
      <c r="I16732"/>
    </row>
    <row r="16733" spans="1:9" x14ac:dyDescent="0.25">
      <c r="A16733"/>
      <c r="B16733"/>
      <c r="C16733" s="32"/>
      <c r="D16733"/>
      <c r="E16733" s="32"/>
      <c r="F16733"/>
      <c r="G16733"/>
      <c r="H16733"/>
      <c r="I16733"/>
    </row>
    <row r="16734" spans="1:9" x14ac:dyDescent="0.25">
      <c r="A16734"/>
      <c r="B16734"/>
      <c r="C16734" s="32"/>
      <c r="D16734"/>
      <c r="E16734" s="32"/>
      <c r="F16734"/>
      <c r="G16734"/>
      <c r="H16734"/>
      <c r="I16734"/>
    </row>
    <row r="16735" spans="1:9" x14ac:dyDescent="0.25">
      <c r="A16735"/>
      <c r="B16735"/>
      <c r="C16735" s="32"/>
      <c r="D16735"/>
      <c r="E16735" s="32"/>
      <c r="F16735"/>
      <c r="G16735"/>
      <c r="H16735"/>
      <c r="I16735"/>
    </row>
    <row r="16736" spans="1:9" x14ac:dyDescent="0.25">
      <c r="A16736"/>
      <c r="B16736"/>
      <c r="C16736" s="32"/>
      <c r="D16736"/>
      <c r="E16736" s="32"/>
      <c r="F16736"/>
      <c r="G16736"/>
      <c r="H16736"/>
      <c r="I16736"/>
    </row>
    <row r="16737" spans="1:9" x14ac:dyDescent="0.25">
      <c r="A16737"/>
      <c r="B16737"/>
      <c r="C16737" s="32"/>
      <c r="D16737"/>
      <c r="E16737" s="32"/>
      <c r="F16737"/>
      <c r="G16737"/>
      <c r="H16737"/>
      <c r="I16737"/>
    </row>
    <row r="16738" spans="1:9" x14ac:dyDescent="0.25">
      <c r="A16738"/>
      <c r="B16738"/>
      <c r="C16738" s="32"/>
      <c r="D16738"/>
      <c r="E16738" s="32"/>
      <c r="F16738"/>
      <c r="G16738"/>
      <c r="H16738"/>
      <c r="I16738"/>
    </row>
    <row r="16739" spans="1:9" x14ac:dyDescent="0.25">
      <c r="A16739"/>
      <c r="B16739"/>
      <c r="C16739" s="32"/>
      <c r="D16739"/>
      <c r="E16739" s="32"/>
      <c r="F16739"/>
      <c r="G16739"/>
      <c r="H16739"/>
      <c r="I16739"/>
    </row>
    <row r="16740" spans="1:9" x14ac:dyDescent="0.25">
      <c r="A16740"/>
      <c r="B16740"/>
      <c r="C16740" s="32"/>
      <c r="D16740"/>
      <c r="E16740" s="32"/>
      <c r="F16740"/>
      <c r="G16740"/>
      <c r="H16740"/>
      <c r="I16740"/>
    </row>
    <row r="16741" spans="1:9" x14ac:dyDescent="0.25">
      <c r="A16741"/>
      <c r="B16741"/>
      <c r="C16741" s="32"/>
      <c r="D16741"/>
      <c r="E16741" s="32"/>
      <c r="F16741"/>
      <c r="G16741"/>
      <c r="H16741"/>
      <c r="I16741"/>
    </row>
    <row r="16742" spans="1:9" x14ac:dyDescent="0.25">
      <c r="A16742"/>
      <c r="B16742"/>
      <c r="C16742" s="32"/>
      <c r="D16742"/>
      <c r="E16742" s="32"/>
      <c r="F16742"/>
      <c r="G16742"/>
      <c r="H16742"/>
      <c r="I16742"/>
    </row>
    <row r="16743" spans="1:9" x14ac:dyDescent="0.25">
      <c r="A16743"/>
      <c r="B16743"/>
      <c r="C16743" s="32"/>
      <c r="D16743"/>
      <c r="E16743" s="32"/>
      <c r="F16743"/>
      <c r="G16743"/>
      <c r="H16743"/>
      <c r="I16743"/>
    </row>
    <row r="16744" spans="1:9" x14ac:dyDescent="0.25">
      <c r="A16744"/>
      <c r="B16744"/>
      <c r="C16744" s="32"/>
      <c r="D16744"/>
      <c r="E16744" s="32"/>
      <c r="F16744"/>
      <c r="G16744"/>
      <c r="H16744"/>
      <c r="I16744"/>
    </row>
    <row r="16745" spans="1:9" x14ac:dyDescent="0.25">
      <c r="A16745"/>
      <c r="B16745"/>
      <c r="C16745" s="32"/>
      <c r="D16745"/>
      <c r="E16745" s="32"/>
      <c r="F16745"/>
      <c r="G16745"/>
      <c r="H16745"/>
      <c r="I16745"/>
    </row>
    <row r="16746" spans="1:9" x14ac:dyDescent="0.25">
      <c r="A16746"/>
      <c r="B16746"/>
      <c r="C16746" s="32"/>
      <c r="D16746"/>
      <c r="E16746" s="32"/>
      <c r="F16746"/>
      <c r="G16746"/>
      <c r="H16746"/>
      <c r="I16746"/>
    </row>
    <row r="16747" spans="1:9" x14ac:dyDescent="0.25">
      <c r="A16747"/>
      <c r="B16747"/>
      <c r="C16747" s="32"/>
      <c r="D16747"/>
      <c r="E16747" s="32"/>
      <c r="F16747"/>
      <c r="G16747"/>
      <c r="H16747"/>
      <c r="I16747"/>
    </row>
    <row r="16748" spans="1:9" x14ac:dyDescent="0.25">
      <c r="A16748"/>
      <c r="B16748"/>
      <c r="C16748" s="32"/>
      <c r="D16748"/>
      <c r="E16748" s="32"/>
      <c r="F16748"/>
      <c r="G16748"/>
      <c r="H16748"/>
      <c r="I16748"/>
    </row>
    <row r="16749" spans="1:9" x14ac:dyDescent="0.25">
      <c r="A16749"/>
      <c r="B16749"/>
      <c r="C16749" s="32"/>
      <c r="D16749"/>
      <c r="E16749" s="32"/>
      <c r="F16749"/>
      <c r="G16749"/>
      <c r="H16749"/>
      <c r="I16749"/>
    </row>
    <row r="16750" spans="1:9" x14ac:dyDescent="0.25">
      <c r="A16750"/>
      <c r="B16750"/>
      <c r="C16750" s="32"/>
      <c r="D16750"/>
      <c r="E16750" s="32"/>
      <c r="F16750"/>
      <c r="G16750"/>
      <c r="H16750"/>
      <c r="I16750"/>
    </row>
    <row r="16751" spans="1:9" x14ac:dyDescent="0.25">
      <c r="A16751"/>
      <c r="B16751"/>
      <c r="C16751" s="32"/>
      <c r="D16751"/>
      <c r="E16751" s="32"/>
      <c r="F16751"/>
      <c r="G16751"/>
      <c r="H16751"/>
      <c r="I16751"/>
    </row>
    <row r="16752" spans="1:9" x14ac:dyDescent="0.25">
      <c r="A16752"/>
      <c r="B16752"/>
      <c r="C16752" s="32"/>
      <c r="D16752"/>
      <c r="E16752" s="32"/>
      <c r="F16752"/>
      <c r="G16752"/>
      <c r="H16752"/>
      <c r="I16752"/>
    </row>
    <row r="16753" spans="1:9" x14ac:dyDescent="0.25">
      <c r="A16753"/>
      <c r="B16753"/>
      <c r="C16753" s="32"/>
      <c r="D16753"/>
      <c r="E16753" s="32"/>
      <c r="F16753"/>
      <c r="G16753"/>
      <c r="H16753"/>
      <c r="I16753"/>
    </row>
    <row r="16754" spans="1:9" x14ac:dyDescent="0.25">
      <c r="A16754"/>
      <c r="B16754"/>
      <c r="C16754" s="32"/>
      <c r="D16754"/>
      <c r="E16754" s="32"/>
      <c r="F16754"/>
      <c r="G16754"/>
      <c r="H16754"/>
      <c r="I16754"/>
    </row>
    <row r="16755" spans="1:9" x14ac:dyDescent="0.25">
      <c r="A16755"/>
      <c r="B16755"/>
      <c r="C16755" s="32"/>
      <c r="D16755"/>
      <c r="E16755" s="32"/>
      <c r="F16755"/>
      <c r="G16755"/>
      <c r="H16755"/>
      <c r="I16755"/>
    </row>
    <row r="16756" spans="1:9" x14ac:dyDescent="0.25">
      <c r="A16756"/>
      <c r="B16756"/>
      <c r="C16756" s="32"/>
      <c r="D16756"/>
      <c r="E16756" s="32"/>
      <c r="F16756"/>
      <c r="G16756"/>
      <c r="H16756"/>
      <c r="I16756"/>
    </row>
    <row r="16757" spans="1:9" x14ac:dyDescent="0.25">
      <c r="A16757"/>
      <c r="B16757"/>
      <c r="C16757" s="32"/>
      <c r="D16757"/>
      <c r="E16757" s="32"/>
      <c r="F16757"/>
      <c r="G16757"/>
      <c r="H16757"/>
      <c r="I16757"/>
    </row>
    <row r="16758" spans="1:9" x14ac:dyDescent="0.25">
      <c r="A16758"/>
      <c r="B16758"/>
      <c r="C16758" s="32"/>
      <c r="D16758"/>
      <c r="E16758" s="32"/>
      <c r="F16758"/>
      <c r="G16758"/>
      <c r="H16758"/>
      <c r="I16758"/>
    </row>
    <row r="16759" spans="1:9" x14ac:dyDescent="0.25">
      <c r="A16759"/>
      <c r="B16759"/>
      <c r="C16759" s="32"/>
      <c r="D16759"/>
      <c r="E16759" s="32"/>
      <c r="F16759"/>
      <c r="G16759"/>
      <c r="H16759"/>
      <c r="I16759"/>
    </row>
    <row r="16760" spans="1:9" x14ac:dyDescent="0.25">
      <c r="A16760"/>
      <c r="B16760"/>
      <c r="C16760" s="32"/>
      <c r="D16760"/>
      <c r="E16760" s="32"/>
      <c r="F16760"/>
      <c r="G16760"/>
      <c r="H16760"/>
      <c r="I16760"/>
    </row>
    <row r="16761" spans="1:9" x14ac:dyDescent="0.25">
      <c r="A16761"/>
      <c r="B16761"/>
      <c r="C16761" s="32"/>
      <c r="D16761"/>
      <c r="E16761" s="32"/>
      <c r="F16761"/>
      <c r="G16761"/>
      <c r="H16761"/>
      <c r="I16761"/>
    </row>
    <row r="16762" spans="1:9" x14ac:dyDescent="0.25">
      <c r="A16762"/>
      <c r="B16762"/>
      <c r="C16762" s="32"/>
      <c r="D16762"/>
      <c r="E16762" s="32"/>
      <c r="F16762"/>
      <c r="G16762"/>
      <c r="H16762"/>
      <c r="I16762"/>
    </row>
    <row r="16763" spans="1:9" x14ac:dyDescent="0.25">
      <c r="A16763"/>
      <c r="B16763"/>
      <c r="C16763" s="32"/>
      <c r="D16763"/>
      <c r="E16763" s="32"/>
      <c r="F16763"/>
      <c r="G16763"/>
      <c r="H16763"/>
      <c r="I16763"/>
    </row>
    <row r="16764" spans="1:9" x14ac:dyDescent="0.25">
      <c r="A16764"/>
      <c r="B16764"/>
      <c r="C16764" s="32"/>
      <c r="D16764"/>
      <c r="E16764" s="32"/>
      <c r="F16764"/>
      <c r="G16764"/>
      <c r="H16764"/>
      <c r="I16764"/>
    </row>
    <row r="16765" spans="1:9" x14ac:dyDescent="0.25">
      <c r="A16765"/>
      <c r="B16765"/>
      <c r="C16765" s="32"/>
      <c r="D16765"/>
      <c r="E16765" s="32"/>
      <c r="F16765"/>
      <c r="G16765"/>
      <c r="H16765"/>
      <c r="I16765"/>
    </row>
    <row r="16766" spans="1:9" x14ac:dyDescent="0.25">
      <c r="A16766"/>
      <c r="B16766"/>
      <c r="C16766" s="32"/>
      <c r="D16766"/>
      <c r="E16766" s="32"/>
      <c r="F16766"/>
      <c r="G16766"/>
      <c r="H16766"/>
      <c r="I16766"/>
    </row>
    <row r="16767" spans="1:9" x14ac:dyDescent="0.25">
      <c r="A16767"/>
      <c r="B16767"/>
      <c r="C16767" s="32"/>
      <c r="D16767"/>
      <c r="E16767" s="32"/>
      <c r="F16767"/>
      <c r="G16767"/>
      <c r="H16767"/>
      <c r="I16767"/>
    </row>
    <row r="16768" spans="1:9" x14ac:dyDescent="0.25">
      <c r="A16768"/>
      <c r="B16768"/>
      <c r="C16768" s="32"/>
      <c r="D16768"/>
      <c r="E16768" s="32"/>
      <c r="F16768"/>
      <c r="G16768"/>
      <c r="H16768"/>
      <c r="I16768"/>
    </row>
    <row r="16769" spans="1:9" x14ac:dyDescent="0.25">
      <c r="A16769"/>
      <c r="B16769"/>
      <c r="C16769" s="32"/>
      <c r="D16769"/>
      <c r="E16769" s="32"/>
      <c r="F16769"/>
      <c r="G16769"/>
      <c r="H16769"/>
      <c r="I16769"/>
    </row>
    <row r="16770" spans="1:9" x14ac:dyDescent="0.25">
      <c r="A16770"/>
      <c r="B16770"/>
      <c r="C16770" s="32"/>
      <c r="D16770"/>
      <c r="E16770" s="32"/>
      <c r="F16770"/>
      <c r="G16770"/>
      <c r="H16770"/>
      <c r="I16770"/>
    </row>
    <row r="16771" spans="1:9" x14ac:dyDescent="0.25">
      <c r="A16771"/>
      <c r="B16771"/>
      <c r="C16771" s="32"/>
      <c r="D16771"/>
      <c r="E16771" s="32"/>
      <c r="F16771"/>
      <c r="G16771"/>
      <c r="H16771"/>
      <c r="I16771"/>
    </row>
    <row r="16772" spans="1:9" x14ac:dyDescent="0.25">
      <c r="A16772"/>
      <c r="B16772"/>
      <c r="C16772" s="32"/>
      <c r="D16772"/>
      <c r="E16772" s="32"/>
      <c r="F16772"/>
      <c r="G16772"/>
      <c r="H16772"/>
      <c r="I16772"/>
    </row>
    <row r="16773" spans="1:9" x14ac:dyDescent="0.25">
      <c r="A16773"/>
      <c r="B16773"/>
      <c r="C16773" s="32"/>
      <c r="D16773"/>
      <c r="E16773" s="32"/>
      <c r="F16773"/>
      <c r="G16773"/>
      <c r="H16773"/>
      <c r="I16773"/>
    </row>
    <row r="16774" spans="1:9" x14ac:dyDescent="0.25">
      <c r="A16774"/>
      <c r="B16774"/>
      <c r="C16774" s="32"/>
      <c r="D16774"/>
      <c r="E16774" s="32"/>
      <c r="F16774"/>
      <c r="G16774"/>
      <c r="H16774"/>
      <c r="I16774"/>
    </row>
    <row r="16775" spans="1:9" x14ac:dyDescent="0.25">
      <c r="A16775"/>
      <c r="B16775"/>
      <c r="C16775" s="32"/>
      <c r="D16775"/>
      <c r="E16775" s="32"/>
      <c r="F16775"/>
      <c r="G16775"/>
      <c r="H16775"/>
      <c r="I16775"/>
    </row>
    <row r="16776" spans="1:9" x14ac:dyDescent="0.25">
      <c r="A16776"/>
      <c r="B16776"/>
      <c r="C16776" s="32"/>
      <c r="D16776"/>
      <c r="E16776" s="32"/>
      <c r="F16776"/>
      <c r="G16776"/>
      <c r="H16776"/>
      <c r="I16776"/>
    </row>
    <row r="16777" spans="1:9" x14ac:dyDescent="0.25">
      <c r="A16777"/>
      <c r="B16777"/>
      <c r="C16777" s="32"/>
      <c r="D16777"/>
      <c r="E16777" s="32"/>
      <c r="F16777"/>
      <c r="G16777"/>
      <c r="H16777"/>
      <c r="I16777"/>
    </row>
    <row r="16778" spans="1:9" x14ac:dyDescent="0.25">
      <c r="A16778"/>
      <c r="B16778"/>
      <c r="C16778" s="32"/>
      <c r="D16778"/>
      <c r="E16778" s="32"/>
      <c r="F16778"/>
      <c r="G16778"/>
      <c r="H16778"/>
      <c r="I16778"/>
    </row>
    <row r="16779" spans="1:9" x14ac:dyDescent="0.25">
      <c r="A16779"/>
      <c r="B16779"/>
      <c r="C16779" s="32"/>
      <c r="D16779"/>
      <c r="E16779" s="32"/>
      <c r="F16779"/>
      <c r="G16779"/>
      <c r="H16779"/>
      <c r="I16779"/>
    </row>
    <row r="16780" spans="1:9" x14ac:dyDescent="0.25">
      <c r="A16780"/>
      <c r="B16780"/>
      <c r="C16780" s="32"/>
      <c r="D16780"/>
      <c r="E16780" s="32"/>
      <c r="F16780"/>
      <c r="G16780"/>
      <c r="H16780"/>
      <c r="I16780"/>
    </row>
    <row r="16781" spans="1:9" x14ac:dyDescent="0.25">
      <c r="A16781"/>
      <c r="B16781"/>
      <c r="C16781" s="32"/>
      <c r="D16781"/>
      <c r="E16781" s="32"/>
      <c r="F16781"/>
      <c r="G16781"/>
      <c r="H16781"/>
      <c r="I16781"/>
    </row>
    <row r="16782" spans="1:9" x14ac:dyDescent="0.25">
      <c r="A16782"/>
      <c r="B16782"/>
      <c r="C16782" s="32"/>
      <c r="D16782"/>
      <c r="E16782" s="32"/>
      <c r="F16782"/>
      <c r="G16782"/>
      <c r="H16782"/>
      <c r="I16782"/>
    </row>
    <row r="16783" spans="1:9" x14ac:dyDescent="0.25">
      <c r="A16783"/>
      <c r="B16783"/>
      <c r="C16783" s="32"/>
      <c r="D16783"/>
      <c r="E16783" s="32"/>
      <c r="F16783"/>
      <c r="G16783"/>
      <c r="H16783"/>
      <c r="I16783"/>
    </row>
    <row r="16784" spans="1:9" x14ac:dyDescent="0.25">
      <c r="A16784"/>
      <c r="B16784"/>
      <c r="C16784" s="32"/>
      <c r="D16784"/>
      <c r="E16784" s="32"/>
      <c r="F16784"/>
      <c r="G16784"/>
      <c r="H16784"/>
      <c r="I16784"/>
    </row>
    <row r="16785" spans="1:9" x14ac:dyDescent="0.25">
      <c r="A16785"/>
      <c r="B16785"/>
      <c r="C16785" s="32"/>
      <c r="D16785"/>
      <c r="E16785" s="32"/>
      <c r="F16785"/>
      <c r="G16785"/>
      <c r="H16785"/>
      <c r="I16785"/>
    </row>
    <row r="16786" spans="1:9" x14ac:dyDescent="0.25">
      <c r="A16786"/>
      <c r="B16786"/>
      <c r="C16786" s="32"/>
      <c r="D16786"/>
      <c r="E16786" s="32"/>
      <c r="F16786"/>
      <c r="G16786"/>
      <c r="H16786"/>
      <c r="I16786"/>
    </row>
    <row r="16787" spans="1:9" x14ac:dyDescent="0.25">
      <c r="A16787"/>
      <c r="B16787"/>
      <c r="C16787" s="32"/>
      <c r="D16787"/>
      <c r="E16787" s="32"/>
      <c r="F16787"/>
      <c r="G16787"/>
      <c r="H16787"/>
      <c r="I16787"/>
    </row>
    <row r="16788" spans="1:9" x14ac:dyDescent="0.25">
      <c r="A16788"/>
      <c r="B16788"/>
      <c r="C16788" s="32"/>
      <c r="D16788"/>
      <c r="E16788" s="32"/>
      <c r="F16788"/>
      <c r="G16788"/>
      <c r="H16788"/>
      <c r="I16788"/>
    </row>
    <row r="16789" spans="1:9" x14ac:dyDescent="0.25">
      <c r="A16789"/>
      <c r="B16789"/>
      <c r="C16789" s="32"/>
      <c r="D16789"/>
      <c r="E16789" s="32"/>
      <c r="F16789"/>
      <c r="G16789"/>
      <c r="H16789"/>
      <c r="I16789"/>
    </row>
    <row r="16790" spans="1:9" x14ac:dyDescent="0.25">
      <c r="A16790"/>
      <c r="B16790"/>
      <c r="C16790" s="32"/>
      <c r="D16790"/>
      <c r="E16790" s="32"/>
      <c r="F16790"/>
      <c r="G16790"/>
      <c r="H16790"/>
      <c r="I16790"/>
    </row>
    <row r="16791" spans="1:9" x14ac:dyDescent="0.25">
      <c r="A16791"/>
      <c r="B16791"/>
      <c r="C16791" s="32"/>
      <c r="D16791"/>
      <c r="E16791" s="32"/>
      <c r="F16791"/>
      <c r="G16791"/>
      <c r="H16791"/>
      <c r="I16791"/>
    </row>
    <row r="16792" spans="1:9" x14ac:dyDescent="0.25">
      <c r="A16792"/>
      <c r="B16792"/>
      <c r="C16792" s="32"/>
      <c r="D16792"/>
      <c r="E16792" s="32"/>
      <c r="F16792"/>
      <c r="G16792"/>
      <c r="H16792"/>
      <c r="I16792"/>
    </row>
    <row r="16793" spans="1:9" x14ac:dyDescent="0.25">
      <c r="A16793"/>
      <c r="B16793"/>
      <c r="C16793" s="32"/>
      <c r="D16793"/>
      <c r="E16793" s="32"/>
      <c r="F16793"/>
      <c r="G16793"/>
      <c r="H16793"/>
      <c r="I16793"/>
    </row>
    <row r="16794" spans="1:9" x14ac:dyDescent="0.25">
      <c r="A16794"/>
      <c r="B16794"/>
      <c r="C16794" s="32"/>
      <c r="D16794"/>
      <c r="E16794" s="32"/>
      <c r="F16794"/>
      <c r="G16794"/>
      <c r="H16794"/>
      <c r="I16794"/>
    </row>
    <row r="16795" spans="1:9" x14ac:dyDescent="0.25">
      <c r="A16795"/>
      <c r="B16795"/>
      <c r="C16795" s="32"/>
      <c r="D16795"/>
      <c r="E16795" s="32"/>
      <c r="F16795"/>
      <c r="G16795"/>
      <c r="H16795"/>
      <c r="I16795"/>
    </row>
    <row r="16796" spans="1:9" x14ac:dyDescent="0.25">
      <c r="A16796"/>
      <c r="B16796"/>
      <c r="C16796" s="32"/>
      <c r="D16796"/>
      <c r="E16796" s="32"/>
      <c r="F16796"/>
      <c r="G16796"/>
      <c r="H16796"/>
      <c r="I16796"/>
    </row>
    <row r="16797" spans="1:9" x14ac:dyDescent="0.25">
      <c r="A16797"/>
      <c r="B16797"/>
      <c r="C16797" s="32"/>
      <c r="D16797"/>
      <c r="E16797" s="32"/>
      <c r="F16797"/>
      <c r="G16797"/>
      <c r="H16797"/>
      <c r="I16797"/>
    </row>
    <row r="16798" spans="1:9" x14ac:dyDescent="0.25">
      <c r="A16798"/>
      <c r="B16798"/>
      <c r="C16798" s="32"/>
      <c r="D16798"/>
      <c r="E16798" s="32"/>
      <c r="F16798"/>
      <c r="G16798"/>
      <c r="H16798"/>
      <c r="I16798"/>
    </row>
    <row r="16799" spans="1:9" x14ac:dyDescent="0.25">
      <c r="A16799"/>
      <c r="B16799"/>
      <c r="C16799" s="32"/>
      <c r="D16799"/>
      <c r="E16799" s="32"/>
      <c r="F16799"/>
      <c r="G16799"/>
      <c r="H16799"/>
      <c r="I16799"/>
    </row>
    <row r="16800" spans="1:9" x14ac:dyDescent="0.25">
      <c r="A16800"/>
      <c r="B16800"/>
      <c r="C16800" s="32"/>
      <c r="D16800"/>
      <c r="E16800" s="32"/>
      <c r="F16800"/>
      <c r="G16800"/>
      <c r="H16800"/>
      <c r="I16800"/>
    </row>
    <row r="16801" spans="1:9" x14ac:dyDescent="0.25">
      <c r="A16801"/>
      <c r="B16801"/>
      <c r="C16801" s="32"/>
      <c r="D16801"/>
      <c r="E16801" s="32"/>
      <c r="F16801"/>
      <c r="G16801"/>
      <c r="H16801"/>
      <c r="I16801"/>
    </row>
    <row r="16802" spans="1:9" x14ac:dyDescent="0.25">
      <c r="A16802"/>
      <c r="B16802"/>
      <c r="C16802" s="32"/>
      <c r="D16802"/>
      <c r="E16802" s="32"/>
      <c r="F16802"/>
      <c r="G16802"/>
      <c r="H16802"/>
      <c r="I16802"/>
    </row>
    <row r="16803" spans="1:9" x14ac:dyDescent="0.25">
      <c r="A16803"/>
      <c r="B16803"/>
      <c r="C16803" s="32"/>
      <c r="D16803"/>
      <c r="E16803" s="32"/>
      <c r="F16803"/>
      <c r="G16803"/>
      <c r="H16803"/>
      <c r="I16803"/>
    </row>
    <row r="16804" spans="1:9" x14ac:dyDescent="0.25">
      <c r="A16804"/>
      <c r="B16804"/>
      <c r="C16804" s="32"/>
      <c r="D16804"/>
      <c r="E16804" s="32"/>
      <c r="F16804"/>
      <c r="G16804"/>
      <c r="H16804"/>
      <c r="I16804"/>
    </row>
    <row r="16805" spans="1:9" x14ac:dyDescent="0.25">
      <c r="A16805"/>
      <c r="B16805"/>
      <c r="C16805" s="32"/>
      <c r="D16805"/>
      <c r="E16805" s="32"/>
      <c r="F16805"/>
      <c r="G16805"/>
      <c r="H16805"/>
      <c r="I16805"/>
    </row>
    <row r="16806" spans="1:9" x14ac:dyDescent="0.25">
      <c r="A16806"/>
      <c r="B16806"/>
      <c r="C16806" s="32"/>
      <c r="D16806"/>
      <c r="E16806" s="32"/>
      <c r="F16806"/>
      <c r="G16806"/>
      <c r="H16806"/>
      <c r="I16806"/>
    </row>
    <row r="16807" spans="1:9" x14ac:dyDescent="0.25">
      <c r="A16807"/>
      <c r="B16807"/>
      <c r="C16807" s="32"/>
      <c r="D16807"/>
      <c r="E16807" s="32"/>
      <c r="F16807"/>
      <c r="G16807"/>
      <c r="H16807"/>
      <c r="I16807"/>
    </row>
    <row r="16808" spans="1:9" x14ac:dyDescent="0.25">
      <c r="A16808"/>
      <c r="B16808"/>
      <c r="C16808" s="32"/>
      <c r="D16808"/>
      <c r="E16808" s="32"/>
      <c r="F16808"/>
      <c r="G16808"/>
      <c r="H16808"/>
      <c r="I16808"/>
    </row>
    <row r="16809" spans="1:9" x14ac:dyDescent="0.25">
      <c r="A16809"/>
      <c r="B16809"/>
      <c r="C16809" s="32"/>
      <c r="D16809"/>
      <c r="E16809" s="32"/>
      <c r="F16809"/>
      <c r="G16809"/>
      <c r="H16809"/>
      <c r="I16809"/>
    </row>
    <row r="16810" spans="1:9" x14ac:dyDescent="0.25">
      <c r="A16810"/>
      <c r="B16810"/>
      <c r="C16810" s="32"/>
      <c r="D16810"/>
      <c r="E16810" s="32"/>
      <c r="F16810"/>
      <c r="G16810"/>
      <c r="H16810"/>
      <c r="I16810"/>
    </row>
    <row r="16811" spans="1:9" x14ac:dyDescent="0.25">
      <c r="A16811"/>
      <c r="B16811"/>
      <c r="C16811" s="32"/>
      <c r="D16811"/>
      <c r="E16811" s="32"/>
      <c r="F16811"/>
      <c r="G16811"/>
      <c r="H16811"/>
      <c r="I16811"/>
    </row>
    <row r="16812" spans="1:9" x14ac:dyDescent="0.25">
      <c r="A16812"/>
      <c r="B16812"/>
      <c r="C16812" s="32"/>
      <c r="D16812"/>
      <c r="E16812" s="32"/>
      <c r="F16812"/>
      <c r="G16812"/>
      <c r="H16812"/>
      <c r="I16812"/>
    </row>
    <row r="16813" spans="1:9" x14ac:dyDescent="0.25">
      <c r="A16813"/>
      <c r="B16813"/>
      <c r="C16813" s="32"/>
      <c r="D16813"/>
      <c r="E16813" s="32"/>
      <c r="F16813"/>
      <c r="G16813"/>
      <c r="H16813"/>
      <c r="I16813"/>
    </row>
    <row r="16814" spans="1:9" x14ac:dyDescent="0.25">
      <c r="A16814"/>
      <c r="B16814"/>
      <c r="C16814" s="32"/>
      <c r="D16814"/>
      <c r="E16814" s="32"/>
      <c r="F16814"/>
      <c r="G16814"/>
      <c r="H16814"/>
      <c r="I16814"/>
    </row>
    <row r="16815" spans="1:9" x14ac:dyDescent="0.25">
      <c r="A16815"/>
      <c r="B16815"/>
      <c r="C16815" s="32"/>
      <c r="D16815"/>
      <c r="E16815" s="32"/>
      <c r="F16815"/>
      <c r="G16815"/>
      <c r="H16815"/>
      <c r="I16815"/>
    </row>
    <row r="16816" spans="1:9" x14ac:dyDescent="0.25">
      <c r="A16816"/>
      <c r="B16816"/>
      <c r="C16816" s="32"/>
      <c r="D16816"/>
      <c r="E16816" s="32"/>
      <c r="F16816"/>
      <c r="G16816"/>
      <c r="H16816"/>
      <c r="I16816"/>
    </row>
    <row r="16817" spans="1:9" x14ac:dyDescent="0.25">
      <c r="A16817"/>
      <c r="B16817"/>
      <c r="C16817" s="32"/>
      <c r="D16817"/>
      <c r="E16817" s="32"/>
      <c r="F16817"/>
      <c r="G16817"/>
      <c r="H16817"/>
      <c r="I16817"/>
    </row>
    <row r="16818" spans="1:9" x14ac:dyDescent="0.25">
      <c r="A16818"/>
      <c r="B16818"/>
      <c r="C16818" s="32"/>
      <c r="D16818"/>
      <c r="E16818" s="32"/>
      <c r="F16818"/>
      <c r="G16818"/>
      <c r="H16818"/>
      <c r="I16818"/>
    </row>
    <row r="16819" spans="1:9" x14ac:dyDescent="0.25">
      <c r="A16819"/>
      <c r="B16819"/>
      <c r="C16819" s="32"/>
      <c r="D16819"/>
      <c r="E16819" s="32"/>
      <c r="F16819"/>
      <c r="G16819"/>
      <c r="H16819"/>
      <c r="I16819"/>
    </row>
    <row r="16820" spans="1:9" x14ac:dyDescent="0.25">
      <c r="A16820"/>
      <c r="B16820"/>
      <c r="C16820" s="32"/>
      <c r="D16820"/>
      <c r="E16820" s="32"/>
      <c r="F16820"/>
      <c r="G16820"/>
      <c r="H16820"/>
      <c r="I16820"/>
    </row>
    <row r="16821" spans="1:9" x14ac:dyDescent="0.25">
      <c r="A16821"/>
      <c r="B16821"/>
      <c r="C16821" s="32"/>
      <c r="D16821"/>
      <c r="E16821" s="32"/>
      <c r="F16821"/>
      <c r="G16821"/>
      <c r="H16821"/>
      <c r="I16821"/>
    </row>
    <row r="16822" spans="1:9" x14ac:dyDescent="0.25">
      <c r="A16822"/>
      <c r="B16822"/>
      <c r="C16822" s="32"/>
      <c r="D16822"/>
      <c r="E16822" s="32"/>
      <c r="F16822"/>
      <c r="G16822"/>
      <c r="H16822"/>
      <c r="I16822"/>
    </row>
    <row r="16823" spans="1:9" x14ac:dyDescent="0.25">
      <c r="A16823"/>
      <c r="B16823"/>
      <c r="C16823" s="32"/>
      <c r="D16823"/>
      <c r="E16823" s="32"/>
      <c r="F16823"/>
      <c r="G16823"/>
      <c r="H16823"/>
      <c r="I16823"/>
    </row>
    <row r="16824" spans="1:9" x14ac:dyDescent="0.25">
      <c r="A16824"/>
      <c r="B16824"/>
      <c r="C16824" s="32"/>
      <c r="D16824"/>
      <c r="E16824" s="32"/>
      <c r="F16824"/>
      <c r="G16824"/>
      <c r="H16824"/>
      <c r="I16824"/>
    </row>
    <row r="16825" spans="1:9" x14ac:dyDescent="0.25">
      <c r="A16825"/>
      <c r="B16825"/>
      <c r="C16825" s="32"/>
      <c r="D16825"/>
      <c r="E16825" s="32"/>
      <c r="F16825"/>
      <c r="G16825"/>
      <c r="H16825"/>
      <c r="I16825"/>
    </row>
    <row r="16826" spans="1:9" x14ac:dyDescent="0.25">
      <c r="A16826"/>
      <c r="B16826"/>
      <c r="C16826" s="32"/>
      <c r="D16826"/>
      <c r="E16826" s="32"/>
      <c r="F16826"/>
      <c r="G16826"/>
      <c r="H16826"/>
      <c r="I16826"/>
    </row>
    <row r="16827" spans="1:9" x14ac:dyDescent="0.25">
      <c r="A16827"/>
      <c r="B16827"/>
      <c r="C16827" s="32"/>
      <c r="D16827"/>
      <c r="E16827" s="32"/>
      <c r="F16827"/>
      <c r="G16827"/>
      <c r="H16827"/>
      <c r="I16827"/>
    </row>
    <row r="16828" spans="1:9" x14ac:dyDescent="0.25">
      <c r="A16828"/>
      <c r="B16828"/>
      <c r="C16828" s="32"/>
      <c r="D16828"/>
      <c r="E16828" s="32"/>
      <c r="F16828"/>
      <c r="G16828"/>
      <c r="H16828"/>
      <c r="I16828"/>
    </row>
    <row r="16829" spans="1:9" x14ac:dyDescent="0.25">
      <c r="A16829"/>
      <c r="B16829"/>
      <c r="C16829" s="32"/>
      <c r="D16829"/>
      <c r="E16829" s="32"/>
      <c r="F16829"/>
      <c r="G16829"/>
      <c r="H16829"/>
      <c r="I16829"/>
    </row>
    <row r="16830" spans="1:9" x14ac:dyDescent="0.25">
      <c r="A16830"/>
      <c r="B16830"/>
      <c r="C16830" s="32"/>
      <c r="D16830"/>
      <c r="E16830" s="32"/>
      <c r="F16830"/>
      <c r="G16830"/>
      <c r="H16830"/>
      <c r="I16830"/>
    </row>
    <row r="16831" spans="1:9" x14ac:dyDescent="0.25">
      <c r="A16831"/>
      <c r="B16831"/>
      <c r="C16831" s="32"/>
      <c r="D16831"/>
      <c r="E16831" s="32"/>
      <c r="F16831"/>
      <c r="G16831"/>
      <c r="H16831"/>
      <c r="I16831"/>
    </row>
    <row r="16832" spans="1:9" x14ac:dyDescent="0.25">
      <c r="A16832"/>
      <c r="B16832"/>
      <c r="C16832" s="32"/>
      <c r="D16832"/>
      <c r="E16832" s="32"/>
      <c r="F16832"/>
      <c r="G16832"/>
      <c r="H16832"/>
      <c r="I16832"/>
    </row>
    <row r="16833" spans="1:9" x14ac:dyDescent="0.25">
      <c r="A16833"/>
      <c r="B16833"/>
      <c r="C16833" s="32"/>
      <c r="D16833"/>
      <c r="E16833" s="32"/>
      <c r="F16833"/>
      <c r="G16833"/>
      <c r="H16833"/>
      <c r="I16833"/>
    </row>
    <row r="16834" spans="1:9" x14ac:dyDescent="0.25">
      <c r="A16834"/>
      <c r="B16834"/>
      <c r="C16834" s="32"/>
      <c r="D16834"/>
      <c r="E16834" s="32"/>
      <c r="F16834"/>
      <c r="G16834"/>
      <c r="H16834"/>
      <c r="I16834"/>
    </row>
    <row r="16835" spans="1:9" x14ac:dyDescent="0.25">
      <c r="A16835"/>
      <c r="B16835"/>
      <c r="C16835" s="32"/>
      <c r="D16835"/>
      <c r="E16835" s="32"/>
      <c r="F16835"/>
      <c r="G16835"/>
      <c r="H16835"/>
      <c r="I16835"/>
    </row>
    <row r="16836" spans="1:9" x14ac:dyDescent="0.25">
      <c r="A16836"/>
      <c r="B16836"/>
      <c r="C16836" s="32"/>
      <c r="D16836"/>
      <c r="E16836" s="32"/>
      <c r="F16836"/>
      <c r="G16836"/>
      <c r="H16836"/>
      <c r="I16836"/>
    </row>
    <row r="16837" spans="1:9" x14ac:dyDescent="0.25">
      <c r="A16837"/>
      <c r="B16837"/>
      <c r="C16837" s="32"/>
      <c r="D16837"/>
      <c r="E16837" s="32"/>
      <c r="F16837"/>
      <c r="G16837"/>
      <c r="H16837"/>
      <c r="I16837"/>
    </row>
    <row r="16838" spans="1:9" x14ac:dyDescent="0.25">
      <c r="A16838"/>
      <c r="B16838"/>
      <c r="C16838" s="32"/>
      <c r="D16838"/>
      <c r="E16838" s="32"/>
      <c r="F16838"/>
      <c r="G16838"/>
      <c r="H16838"/>
      <c r="I16838"/>
    </row>
    <row r="16839" spans="1:9" x14ac:dyDescent="0.25">
      <c r="A16839"/>
      <c r="B16839"/>
      <c r="C16839" s="32"/>
      <c r="D16839"/>
      <c r="E16839" s="32"/>
      <c r="F16839"/>
      <c r="G16839"/>
      <c r="H16839"/>
      <c r="I16839"/>
    </row>
    <row r="16840" spans="1:9" x14ac:dyDescent="0.25">
      <c r="A16840"/>
      <c r="B16840"/>
      <c r="C16840" s="32"/>
      <c r="D16840"/>
      <c r="E16840" s="32"/>
      <c r="F16840"/>
      <c r="G16840"/>
      <c r="H16840"/>
      <c r="I16840"/>
    </row>
    <row r="16841" spans="1:9" x14ac:dyDescent="0.25">
      <c r="A16841"/>
      <c r="B16841"/>
      <c r="C16841" s="32"/>
      <c r="D16841"/>
      <c r="E16841" s="32"/>
      <c r="F16841"/>
      <c r="G16841"/>
      <c r="H16841"/>
      <c r="I16841"/>
    </row>
    <row r="16842" spans="1:9" x14ac:dyDescent="0.25">
      <c r="A16842"/>
      <c r="B16842"/>
      <c r="C16842" s="32"/>
      <c r="D16842"/>
      <c r="E16842" s="32"/>
      <c r="F16842"/>
      <c r="G16842"/>
      <c r="H16842"/>
      <c r="I16842"/>
    </row>
    <row r="16843" spans="1:9" x14ac:dyDescent="0.25">
      <c r="A16843"/>
      <c r="B16843"/>
      <c r="C16843" s="32"/>
      <c r="D16843"/>
      <c r="E16843" s="32"/>
      <c r="F16843"/>
      <c r="G16843"/>
      <c r="H16843"/>
      <c r="I16843"/>
    </row>
    <row r="16844" spans="1:9" x14ac:dyDescent="0.25">
      <c r="A16844"/>
      <c r="B16844"/>
      <c r="C16844" s="32"/>
      <c r="D16844"/>
      <c r="E16844" s="32"/>
      <c r="F16844"/>
      <c r="G16844"/>
      <c r="H16844"/>
      <c r="I16844"/>
    </row>
    <row r="16845" spans="1:9" x14ac:dyDescent="0.25">
      <c r="A16845"/>
      <c r="B16845"/>
      <c r="C16845" s="32"/>
      <c r="D16845"/>
      <c r="E16845" s="32"/>
      <c r="F16845"/>
      <c r="G16845"/>
      <c r="H16845"/>
      <c r="I16845"/>
    </row>
    <row r="16846" spans="1:9" x14ac:dyDescent="0.25">
      <c r="A16846"/>
      <c r="B16846"/>
      <c r="C16846" s="32"/>
      <c r="D16846"/>
      <c r="E16846" s="32"/>
      <c r="F16846"/>
      <c r="G16846"/>
      <c r="H16846"/>
      <c r="I16846"/>
    </row>
    <row r="16847" spans="1:9" x14ac:dyDescent="0.25">
      <c r="A16847"/>
      <c r="B16847"/>
      <c r="C16847" s="32"/>
      <c r="D16847"/>
      <c r="E16847" s="32"/>
      <c r="F16847"/>
      <c r="G16847"/>
      <c r="H16847"/>
      <c r="I16847"/>
    </row>
    <row r="16848" spans="1:9" x14ac:dyDescent="0.25">
      <c r="A16848"/>
      <c r="B16848"/>
      <c r="C16848" s="32"/>
      <c r="D16848"/>
      <c r="E16848" s="32"/>
      <c r="F16848"/>
      <c r="G16848"/>
      <c r="H16848"/>
      <c r="I16848"/>
    </row>
    <row r="16849" spans="1:9" x14ac:dyDescent="0.25">
      <c r="A16849"/>
      <c r="B16849"/>
      <c r="C16849" s="32"/>
      <c r="D16849"/>
      <c r="E16849" s="32"/>
      <c r="F16849"/>
      <c r="G16849"/>
      <c r="H16849"/>
      <c r="I16849"/>
    </row>
    <row r="16850" spans="1:9" x14ac:dyDescent="0.25">
      <c r="A16850"/>
      <c r="B16850"/>
      <c r="C16850" s="32"/>
      <c r="D16850"/>
      <c r="E16850" s="32"/>
      <c r="F16850"/>
      <c r="G16850"/>
      <c r="H16850"/>
      <c r="I16850"/>
    </row>
    <row r="16851" spans="1:9" x14ac:dyDescent="0.25">
      <c r="A16851"/>
      <c r="B16851"/>
      <c r="C16851" s="32"/>
      <c r="D16851"/>
      <c r="E16851" s="32"/>
      <c r="F16851"/>
      <c r="G16851"/>
      <c r="H16851"/>
      <c r="I16851"/>
    </row>
    <row r="16852" spans="1:9" x14ac:dyDescent="0.25">
      <c r="A16852"/>
      <c r="B16852"/>
      <c r="C16852" s="32"/>
      <c r="D16852"/>
      <c r="E16852" s="32"/>
      <c r="F16852"/>
      <c r="G16852"/>
      <c r="H16852"/>
      <c r="I16852"/>
    </row>
    <row r="16853" spans="1:9" x14ac:dyDescent="0.25">
      <c r="A16853"/>
      <c r="B16853"/>
      <c r="C16853" s="32"/>
      <c r="D16853"/>
      <c r="E16853" s="32"/>
      <c r="F16853"/>
      <c r="G16853"/>
      <c r="H16853"/>
      <c r="I16853"/>
    </row>
    <row r="16854" spans="1:9" x14ac:dyDescent="0.25">
      <c r="A16854"/>
      <c r="B16854"/>
      <c r="C16854" s="32"/>
      <c r="D16854"/>
      <c r="E16854" s="32"/>
      <c r="F16854"/>
      <c r="G16854"/>
      <c r="H16854"/>
      <c r="I16854"/>
    </row>
    <row r="16855" spans="1:9" x14ac:dyDescent="0.25">
      <c r="A16855"/>
      <c r="B16855"/>
      <c r="C16855" s="32"/>
      <c r="D16855"/>
      <c r="E16855" s="32"/>
      <c r="F16855"/>
      <c r="G16855"/>
      <c r="H16855"/>
      <c r="I16855"/>
    </row>
    <row r="16856" spans="1:9" x14ac:dyDescent="0.25">
      <c r="A16856"/>
      <c r="B16856"/>
      <c r="C16856" s="32"/>
      <c r="D16856"/>
      <c r="E16856" s="32"/>
      <c r="F16856"/>
      <c r="G16856"/>
      <c r="H16856"/>
      <c r="I16856"/>
    </row>
    <row r="16857" spans="1:9" x14ac:dyDescent="0.25">
      <c r="A16857"/>
      <c r="B16857"/>
      <c r="C16857" s="32"/>
      <c r="D16857"/>
      <c r="E16857" s="32"/>
      <c r="F16857"/>
      <c r="G16857"/>
      <c r="H16857"/>
      <c r="I16857"/>
    </row>
    <row r="16858" spans="1:9" x14ac:dyDescent="0.25">
      <c r="A16858"/>
      <c r="B16858"/>
      <c r="C16858" s="32"/>
      <c r="D16858"/>
      <c r="E16858" s="32"/>
      <c r="F16858"/>
      <c r="G16858"/>
      <c r="H16858"/>
      <c r="I16858"/>
    </row>
    <row r="16859" spans="1:9" x14ac:dyDescent="0.25">
      <c r="A16859"/>
      <c r="B16859"/>
      <c r="C16859" s="32"/>
      <c r="D16859"/>
      <c r="E16859" s="32"/>
      <c r="F16859"/>
      <c r="G16859"/>
      <c r="H16859"/>
      <c r="I16859"/>
    </row>
    <row r="16860" spans="1:9" x14ac:dyDescent="0.25">
      <c r="A16860"/>
      <c r="B16860"/>
      <c r="C16860" s="32"/>
      <c r="D16860"/>
      <c r="E16860" s="32"/>
      <c r="F16860"/>
      <c r="G16860"/>
      <c r="H16860"/>
      <c r="I16860"/>
    </row>
    <row r="16861" spans="1:9" x14ac:dyDescent="0.25">
      <c r="A16861"/>
      <c r="B16861"/>
      <c r="C16861" s="32"/>
      <c r="D16861"/>
      <c r="E16861" s="32"/>
      <c r="F16861"/>
      <c r="G16861"/>
      <c r="H16861"/>
      <c r="I16861"/>
    </row>
    <row r="16862" spans="1:9" x14ac:dyDescent="0.25">
      <c r="A16862"/>
      <c r="B16862"/>
      <c r="C16862" s="32"/>
      <c r="D16862"/>
      <c r="E16862" s="32"/>
      <c r="F16862"/>
      <c r="G16862"/>
      <c r="H16862"/>
      <c r="I16862"/>
    </row>
    <row r="16863" spans="1:9" x14ac:dyDescent="0.25">
      <c r="A16863"/>
      <c r="B16863"/>
      <c r="C16863" s="32"/>
      <c r="D16863"/>
      <c r="E16863" s="32"/>
      <c r="F16863"/>
      <c r="G16863"/>
      <c r="H16863"/>
      <c r="I16863"/>
    </row>
    <row r="16864" spans="1:9" x14ac:dyDescent="0.25">
      <c r="A16864"/>
      <c r="B16864"/>
      <c r="C16864" s="32"/>
      <c r="D16864"/>
      <c r="E16864" s="32"/>
      <c r="F16864"/>
      <c r="G16864"/>
      <c r="H16864"/>
      <c r="I16864"/>
    </row>
    <row r="16865" spans="1:9" x14ac:dyDescent="0.25">
      <c r="A16865"/>
      <c r="B16865"/>
      <c r="C16865" s="32"/>
      <c r="D16865"/>
      <c r="E16865" s="32"/>
      <c r="F16865"/>
      <c r="G16865"/>
      <c r="H16865"/>
      <c r="I16865"/>
    </row>
    <row r="16866" spans="1:9" x14ac:dyDescent="0.25">
      <c r="A16866"/>
      <c r="B16866"/>
      <c r="C16866" s="32"/>
      <c r="D16866"/>
      <c r="E16866" s="32"/>
      <c r="F16866"/>
      <c r="G16866"/>
      <c r="H16866"/>
      <c r="I16866"/>
    </row>
    <row r="16867" spans="1:9" x14ac:dyDescent="0.25">
      <c r="A16867"/>
      <c r="B16867"/>
      <c r="C16867" s="32"/>
      <c r="D16867"/>
      <c r="E16867" s="32"/>
      <c r="F16867"/>
      <c r="G16867"/>
      <c r="H16867"/>
      <c r="I16867"/>
    </row>
    <row r="16868" spans="1:9" x14ac:dyDescent="0.25">
      <c r="A16868"/>
      <c r="B16868"/>
      <c r="C16868" s="32"/>
      <c r="D16868"/>
      <c r="E16868" s="32"/>
      <c r="F16868"/>
      <c r="G16868"/>
      <c r="H16868"/>
      <c r="I16868"/>
    </row>
    <row r="16869" spans="1:9" x14ac:dyDescent="0.25">
      <c r="A16869"/>
      <c r="B16869"/>
      <c r="C16869" s="32"/>
      <c r="D16869"/>
      <c r="E16869" s="32"/>
      <c r="F16869"/>
      <c r="G16869"/>
      <c r="H16869"/>
      <c r="I16869"/>
    </row>
    <row r="16870" spans="1:9" x14ac:dyDescent="0.25">
      <c r="A16870"/>
      <c r="B16870"/>
      <c r="C16870" s="32"/>
      <c r="D16870"/>
      <c r="E16870" s="32"/>
      <c r="F16870"/>
      <c r="G16870"/>
      <c r="H16870"/>
      <c r="I16870"/>
    </row>
    <row r="16871" spans="1:9" x14ac:dyDescent="0.25">
      <c r="A16871"/>
      <c r="B16871"/>
      <c r="C16871" s="32"/>
      <c r="D16871"/>
      <c r="E16871" s="32"/>
      <c r="F16871"/>
      <c r="G16871"/>
      <c r="H16871"/>
      <c r="I16871"/>
    </row>
    <row r="16872" spans="1:9" x14ac:dyDescent="0.25">
      <c r="A16872"/>
      <c r="B16872"/>
      <c r="C16872" s="32"/>
      <c r="D16872"/>
      <c r="E16872" s="32"/>
      <c r="F16872"/>
      <c r="G16872"/>
      <c r="H16872"/>
      <c r="I16872"/>
    </row>
    <row r="16873" spans="1:9" x14ac:dyDescent="0.25">
      <c r="A16873"/>
      <c r="B16873"/>
      <c r="C16873" s="32"/>
      <c r="D16873"/>
      <c r="E16873" s="32"/>
      <c r="F16873"/>
      <c r="G16873"/>
      <c r="H16873"/>
      <c r="I16873"/>
    </row>
    <row r="16874" spans="1:9" x14ac:dyDescent="0.25">
      <c r="A16874"/>
      <c r="B16874"/>
      <c r="C16874" s="32"/>
      <c r="D16874"/>
      <c r="E16874" s="32"/>
      <c r="F16874"/>
      <c r="G16874"/>
      <c r="H16874"/>
      <c r="I16874"/>
    </row>
    <row r="16875" spans="1:9" x14ac:dyDescent="0.25">
      <c r="A16875"/>
      <c r="B16875"/>
      <c r="C16875" s="32"/>
      <c r="D16875"/>
      <c r="E16875" s="32"/>
      <c r="F16875"/>
      <c r="G16875"/>
      <c r="H16875"/>
      <c r="I16875"/>
    </row>
    <row r="16876" spans="1:9" x14ac:dyDescent="0.25">
      <c r="A16876"/>
      <c r="B16876"/>
      <c r="C16876" s="32"/>
      <c r="D16876"/>
      <c r="E16876" s="32"/>
      <c r="F16876"/>
      <c r="G16876"/>
      <c r="H16876"/>
      <c r="I16876"/>
    </row>
    <row r="16877" spans="1:9" x14ac:dyDescent="0.25">
      <c r="A16877"/>
      <c r="B16877"/>
      <c r="C16877" s="32"/>
      <c r="D16877"/>
      <c r="E16877" s="32"/>
      <c r="F16877"/>
      <c r="G16877"/>
      <c r="H16877"/>
      <c r="I16877"/>
    </row>
    <row r="16878" spans="1:9" x14ac:dyDescent="0.25">
      <c r="A16878"/>
      <c r="B16878"/>
      <c r="C16878" s="32"/>
      <c r="D16878"/>
      <c r="E16878" s="32"/>
      <c r="F16878"/>
      <c r="G16878"/>
      <c r="H16878"/>
      <c r="I16878"/>
    </row>
    <row r="16879" spans="1:9" x14ac:dyDescent="0.25">
      <c r="A16879"/>
      <c r="B16879"/>
      <c r="C16879" s="32"/>
      <c r="D16879"/>
      <c r="E16879" s="32"/>
      <c r="F16879"/>
      <c r="G16879"/>
      <c r="H16879"/>
      <c r="I16879"/>
    </row>
    <row r="16880" spans="1:9" x14ac:dyDescent="0.25">
      <c r="A16880"/>
      <c r="B16880"/>
      <c r="C16880" s="32"/>
      <c r="D16880"/>
      <c r="E16880" s="32"/>
      <c r="F16880"/>
      <c r="G16880"/>
      <c r="H16880"/>
      <c r="I16880"/>
    </row>
    <row r="16881" spans="1:9" x14ac:dyDescent="0.25">
      <c r="A16881"/>
      <c r="B16881"/>
      <c r="C16881" s="32"/>
      <c r="D16881"/>
      <c r="E16881" s="32"/>
      <c r="F16881"/>
      <c r="G16881"/>
      <c r="H16881"/>
      <c r="I16881"/>
    </row>
    <row r="16882" spans="1:9" x14ac:dyDescent="0.25">
      <c r="A16882"/>
      <c r="B16882"/>
      <c r="C16882" s="32"/>
      <c r="D16882"/>
      <c r="E16882" s="32"/>
      <c r="F16882"/>
      <c r="G16882"/>
      <c r="H16882"/>
      <c r="I16882"/>
    </row>
    <row r="16883" spans="1:9" x14ac:dyDescent="0.25">
      <c r="A16883"/>
      <c r="B16883"/>
      <c r="C16883" s="32"/>
      <c r="D16883"/>
      <c r="E16883" s="32"/>
      <c r="F16883"/>
      <c r="G16883"/>
      <c r="H16883"/>
      <c r="I16883"/>
    </row>
    <row r="16884" spans="1:9" x14ac:dyDescent="0.25">
      <c r="A16884"/>
      <c r="B16884"/>
      <c r="C16884" s="32"/>
      <c r="D16884"/>
      <c r="E16884" s="32"/>
      <c r="F16884"/>
      <c r="G16884"/>
      <c r="H16884"/>
      <c r="I16884"/>
    </row>
    <row r="16885" spans="1:9" x14ac:dyDescent="0.25">
      <c r="A16885"/>
      <c r="B16885"/>
      <c r="C16885" s="32"/>
      <c r="D16885"/>
      <c r="E16885" s="32"/>
      <c r="F16885"/>
      <c r="G16885"/>
      <c r="H16885"/>
      <c r="I16885"/>
    </row>
    <row r="16886" spans="1:9" x14ac:dyDescent="0.25">
      <c r="A16886"/>
      <c r="B16886"/>
      <c r="C16886" s="32"/>
      <c r="D16886"/>
      <c r="E16886" s="32"/>
      <c r="F16886"/>
      <c r="G16886"/>
      <c r="H16886"/>
      <c r="I16886"/>
    </row>
    <row r="16887" spans="1:9" x14ac:dyDescent="0.25">
      <c r="A16887"/>
      <c r="B16887"/>
      <c r="C16887" s="32"/>
      <c r="D16887"/>
      <c r="E16887" s="32"/>
      <c r="F16887"/>
      <c r="G16887"/>
      <c r="H16887"/>
      <c r="I16887"/>
    </row>
    <row r="16888" spans="1:9" x14ac:dyDescent="0.25">
      <c r="A16888"/>
      <c r="B16888"/>
      <c r="C16888" s="32"/>
      <c r="D16888"/>
      <c r="E16888" s="32"/>
      <c r="F16888"/>
      <c r="G16888"/>
      <c r="H16888"/>
      <c r="I16888"/>
    </row>
    <row r="16889" spans="1:9" x14ac:dyDescent="0.25">
      <c r="A16889"/>
      <c r="B16889"/>
      <c r="C16889" s="32"/>
      <c r="D16889"/>
      <c r="E16889" s="32"/>
      <c r="F16889"/>
      <c r="G16889"/>
      <c r="H16889"/>
      <c r="I16889"/>
    </row>
    <row r="16890" spans="1:9" x14ac:dyDescent="0.25">
      <c r="A16890"/>
      <c r="B16890"/>
      <c r="C16890" s="32"/>
      <c r="D16890"/>
      <c r="E16890" s="32"/>
      <c r="F16890"/>
      <c r="G16890"/>
      <c r="H16890"/>
      <c r="I16890"/>
    </row>
    <row r="16891" spans="1:9" x14ac:dyDescent="0.25">
      <c r="A16891"/>
      <c r="B16891"/>
      <c r="C16891" s="32"/>
      <c r="D16891"/>
      <c r="E16891" s="32"/>
      <c r="F16891"/>
      <c r="G16891"/>
      <c r="H16891"/>
      <c r="I16891"/>
    </row>
    <row r="16892" spans="1:9" x14ac:dyDescent="0.25">
      <c r="A16892"/>
      <c r="B16892"/>
      <c r="C16892" s="32"/>
      <c r="D16892"/>
      <c r="E16892" s="32"/>
      <c r="F16892"/>
      <c r="G16892"/>
      <c r="H16892"/>
      <c r="I16892"/>
    </row>
    <row r="16893" spans="1:9" x14ac:dyDescent="0.25">
      <c r="A16893"/>
      <c r="B16893"/>
      <c r="C16893" s="32"/>
      <c r="D16893"/>
      <c r="E16893" s="32"/>
      <c r="F16893"/>
      <c r="G16893"/>
      <c r="H16893"/>
      <c r="I16893"/>
    </row>
    <row r="16894" spans="1:9" x14ac:dyDescent="0.25">
      <c r="A16894"/>
      <c r="B16894"/>
      <c r="C16894" s="32"/>
      <c r="D16894"/>
      <c r="E16894" s="32"/>
      <c r="F16894"/>
      <c r="G16894"/>
      <c r="H16894"/>
      <c r="I16894"/>
    </row>
    <row r="16895" spans="1:9" x14ac:dyDescent="0.25">
      <c r="A16895"/>
      <c r="B16895"/>
      <c r="C16895" s="32"/>
      <c r="D16895"/>
      <c r="E16895" s="32"/>
      <c r="F16895"/>
      <c r="G16895"/>
      <c r="H16895"/>
      <c r="I16895"/>
    </row>
    <row r="16896" spans="1:9" x14ac:dyDescent="0.25">
      <c r="A16896"/>
      <c r="B16896"/>
      <c r="C16896" s="32"/>
      <c r="D16896"/>
      <c r="E16896" s="32"/>
      <c r="F16896"/>
      <c r="G16896"/>
      <c r="H16896"/>
      <c r="I16896"/>
    </row>
    <row r="16897" spans="1:9" x14ac:dyDescent="0.25">
      <c r="A16897"/>
      <c r="B16897"/>
      <c r="C16897" s="32"/>
      <c r="D16897"/>
      <c r="E16897" s="32"/>
      <c r="F16897"/>
      <c r="G16897"/>
      <c r="H16897"/>
      <c r="I16897"/>
    </row>
    <row r="16898" spans="1:9" x14ac:dyDescent="0.25">
      <c r="A16898"/>
      <c r="B16898"/>
      <c r="C16898" s="32"/>
      <c r="D16898"/>
      <c r="E16898" s="32"/>
      <c r="F16898"/>
      <c r="G16898"/>
      <c r="H16898"/>
      <c r="I16898"/>
    </row>
    <row r="16899" spans="1:9" x14ac:dyDescent="0.25">
      <c r="A16899"/>
      <c r="B16899"/>
      <c r="C16899" s="32"/>
      <c r="D16899"/>
      <c r="E16899" s="32"/>
      <c r="F16899"/>
      <c r="G16899"/>
      <c r="H16899"/>
      <c r="I16899"/>
    </row>
    <row r="16900" spans="1:9" x14ac:dyDescent="0.25">
      <c r="A16900"/>
      <c r="B16900"/>
      <c r="C16900" s="32"/>
      <c r="D16900"/>
      <c r="E16900" s="32"/>
      <c r="F16900"/>
      <c r="G16900"/>
      <c r="H16900"/>
      <c r="I16900"/>
    </row>
    <row r="16901" spans="1:9" x14ac:dyDescent="0.25">
      <c r="A16901"/>
      <c r="B16901"/>
      <c r="C16901" s="32"/>
      <c r="D16901"/>
      <c r="E16901" s="32"/>
      <c r="F16901"/>
      <c r="G16901"/>
      <c r="H16901"/>
      <c r="I16901"/>
    </row>
    <row r="16902" spans="1:9" x14ac:dyDescent="0.25">
      <c r="A16902"/>
      <c r="B16902"/>
      <c r="C16902" s="32"/>
      <c r="D16902"/>
      <c r="E16902" s="32"/>
      <c r="F16902"/>
      <c r="G16902"/>
      <c r="H16902"/>
      <c r="I16902"/>
    </row>
    <row r="16903" spans="1:9" x14ac:dyDescent="0.25">
      <c r="A16903"/>
      <c r="B16903"/>
      <c r="C16903" s="32"/>
      <c r="D16903"/>
      <c r="E16903" s="32"/>
      <c r="F16903"/>
      <c r="G16903"/>
      <c r="H16903"/>
      <c r="I16903"/>
    </row>
    <row r="16904" spans="1:9" x14ac:dyDescent="0.25">
      <c r="A16904"/>
      <c r="B16904"/>
      <c r="C16904" s="32"/>
      <c r="D16904"/>
      <c r="E16904" s="32"/>
      <c r="F16904"/>
      <c r="G16904"/>
      <c r="H16904"/>
      <c r="I16904"/>
    </row>
    <row r="16905" spans="1:9" x14ac:dyDescent="0.25">
      <c r="A16905"/>
      <c r="B16905"/>
      <c r="C16905" s="32"/>
      <c r="D16905"/>
      <c r="E16905" s="32"/>
      <c r="F16905"/>
      <c r="G16905"/>
      <c r="H16905"/>
      <c r="I16905"/>
    </row>
    <row r="16906" spans="1:9" x14ac:dyDescent="0.25">
      <c r="A16906"/>
      <c r="B16906"/>
      <c r="C16906" s="32"/>
      <c r="D16906"/>
      <c r="E16906" s="32"/>
      <c r="F16906"/>
      <c r="G16906"/>
      <c r="H16906"/>
      <c r="I16906"/>
    </row>
    <row r="16907" spans="1:9" x14ac:dyDescent="0.25">
      <c r="A16907"/>
      <c r="B16907"/>
      <c r="C16907" s="32"/>
      <c r="D16907"/>
      <c r="E16907" s="32"/>
      <c r="F16907"/>
      <c r="G16907"/>
      <c r="H16907"/>
      <c r="I16907"/>
    </row>
    <row r="16908" spans="1:9" x14ac:dyDescent="0.25">
      <c r="A16908"/>
      <c r="B16908"/>
      <c r="C16908" s="32"/>
      <c r="D16908"/>
      <c r="E16908" s="32"/>
      <c r="F16908"/>
      <c r="G16908"/>
      <c r="H16908"/>
      <c r="I16908"/>
    </row>
    <row r="16909" spans="1:9" x14ac:dyDescent="0.25">
      <c r="A16909"/>
      <c r="B16909"/>
      <c r="C16909" s="32"/>
      <c r="D16909"/>
      <c r="E16909" s="32"/>
      <c r="F16909"/>
      <c r="G16909"/>
      <c r="H16909"/>
      <c r="I16909"/>
    </row>
    <row r="16910" spans="1:9" x14ac:dyDescent="0.25">
      <c r="A16910"/>
      <c r="B16910"/>
      <c r="C16910" s="32"/>
      <c r="D16910"/>
      <c r="E16910" s="32"/>
      <c r="F16910"/>
      <c r="G16910"/>
      <c r="H16910"/>
      <c r="I16910"/>
    </row>
    <row r="16911" spans="1:9" x14ac:dyDescent="0.25">
      <c r="A16911"/>
      <c r="B16911"/>
      <c r="C16911" s="32"/>
      <c r="D16911"/>
      <c r="E16911" s="32"/>
      <c r="F16911"/>
      <c r="G16911"/>
      <c r="H16911"/>
      <c r="I16911"/>
    </row>
    <row r="16912" spans="1:9" x14ac:dyDescent="0.25">
      <c r="A16912"/>
      <c r="B16912"/>
      <c r="C16912" s="32"/>
      <c r="D16912"/>
      <c r="E16912" s="32"/>
      <c r="F16912"/>
      <c r="G16912"/>
      <c r="H16912"/>
      <c r="I16912"/>
    </row>
    <row r="16913" spans="1:9" x14ac:dyDescent="0.25">
      <c r="A16913"/>
      <c r="B16913"/>
      <c r="C16913" s="32"/>
      <c r="D16913"/>
      <c r="E16913" s="32"/>
      <c r="F16913"/>
      <c r="G16913"/>
      <c r="H16913"/>
      <c r="I16913"/>
    </row>
    <row r="16914" spans="1:9" x14ac:dyDescent="0.25">
      <c r="A16914"/>
      <c r="B16914"/>
      <c r="C16914" s="32"/>
      <c r="D16914"/>
      <c r="E16914" s="32"/>
      <c r="F16914"/>
      <c r="G16914"/>
      <c r="H16914"/>
      <c r="I16914"/>
    </row>
    <row r="16915" spans="1:9" x14ac:dyDescent="0.25">
      <c r="A16915"/>
      <c r="B16915"/>
      <c r="C16915" s="32"/>
      <c r="D16915"/>
      <c r="E16915" s="32"/>
      <c r="F16915"/>
      <c r="G16915"/>
      <c r="H16915"/>
      <c r="I16915"/>
    </row>
    <row r="16916" spans="1:9" x14ac:dyDescent="0.25">
      <c r="A16916"/>
      <c r="B16916"/>
      <c r="C16916" s="32"/>
      <c r="D16916"/>
      <c r="E16916" s="32"/>
      <c r="F16916"/>
      <c r="G16916"/>
      <c r="H16916"/>
      <c r="I16916"/>
    </row>
    <row r="16917" spans="1:9" x14ac:dyDescent="0.25">
      <c r="A16917"/>
      <c r="B16917"/>
      <c r="C16917" s="32"/>
      <c r="D16917"/>
      <c r="E16917" s="32"/>
      <c r="F16917"/>
      <c r="G16917"/>
      <c r="H16917"/>
      <c r="I16917"/>
    </row>
    <row r="16918" spans="1:9" x14ac:dyDescent="0.25">
      <c r="A16918"/>
      <c r="B16918"/>
      <c r="C16918" s="32"/>
      <c r="D16918"/>
      <c r="E16918" s="32"/>
      <c r="F16918"/>
      <c r="G16918"/>
      <c r="H16918"/>
      <c r="I16918"/>
    </row>
    <row r="16919" spans="1:9" x14ac:dyDescent="0.25">
      <c r="A16919"/>
      <c r="B16919"/>
      <c r="C16919" s="32"/>
      <c r="D16919"/>
      <c r="E16919" s="32"/>
      <c r="F16919"/>
      <c r="G16919"/>
      <c r="H16919"/>
      <c r="I16919"/>
    </row>
    <row r="16920" spans="1:9" x14ac:dyDescent="0.25">
      <c r="A16920"/>
      <c r="B16920"/>
      <c r="C16920" s="32"/>
      <c r="D16920"/>
      <c r="E16920" s="32"/>
      <c r="F16920"/>
      <c r="G16920"/>
      <c r="H16920"/>
      <c r="I16920"/>
    </row>
    <row r="16921" spans="1:9" x14ac:dyDescent="0.25">
      <c r="A16921"/>
      <c r="B16921"/>
      <c r="C16921" s="32"/>
      <c r="D16921"/>
      <c r="E16921" s="32"/>
      <c r="F16921"/>
      <c r="G16921"/>
      <c r="H16921"/>
      <c r="I16921"/>
    </row>
    <row r="16922" spans="1:9" x14ac:dyDescent="0.25">
      <c r="A16922"/>
      <c r="B16922"/>
      <c r="C16922" s="32"/>
      <c r="D16922"/>
      <c r="E16922" s="32"/>
      <c r="F16922"/>
      <c r="G16922"/>
      <c r="H16922"/>
      <c r="I16922"/>
    </row>
    <row r="16923" spans="1:9" x14ac:dyDescent="0.25">
      <c r="A16923"/>
      <c r="B16923"/>
      <c r="C16923" s="32"/>
      <c r="D16923"/>
      <c r="E16923" s="32"/>
      <c r="F16923"/>
      <c r="G16923"/>
      <c r="H16923"/>
      <c r="I16923"/>
    </row>
    <row r="16924" spans="1:9" x14ac:dyDescent="0.25">
      <c r="A16924"/>
      <c r="B16924"/>
      <c r="C16924" s="32"/>
      <c r="D16924"/>
      <c r="E16924" s="32"/>
      <c r="F16924"/>
      <c r="G16924"/>
      <c r="H16924"/>
      <c r="I16924"/>
    </row>
    <row r="16925" spans="1:9" x14ac:dyDescent="0.25">
      <c r="A16925"/>
      <c r="B16925"/>
      <c r="C16925" s="32"/>
      <c r="D16925"/>
      <c r="E16925" s="32"/>
      <c r="F16925"/>
      <c r="G16925"/>
      <c r="H16925"/>
      <c r="I16925"/>
    </row>
    <row r="16926" spans="1:9" x14ac:dyDescent="0.25">
      <c r="A16926"/>
      <c r="B16926"/>
      <c r="C16926" s="32"/>
      <c r="D16926"/>
      <c r="E16926" s="32"/>
      <c r="F16926"/>
      <c r="G16926"/>
      <c r="H16926"/>
      <c r="I16926"/>
    </row>
    <row r="16927" spans="1:9" x14ac:dyDescent="0.25">
      <c r="A16927"/>
      <c r="B16927"/>
      <c r="C16927" s="32"/>
      <c r="D16927"/>
      <c r="E16927" s="32"/>
      <c r="F16927"/>
      <c r="G16927"/>
      <c r="H16927"/>
      <c r="I16927"/>
    </row>
    <row r="16928" spans="1:9" x14ac:dyDescent="0.25">
      <c r="A16928"/>
      <c r="B16928"/>
      <c r="C16928" s="32"/>
      <c r="D16928"/>
      <c r="E16928" s="32"/>
      <c r="F16928"/>
      <c r="G16928"/>
      <c r="H16928"/>
      <c r="I16928"/>
    </row>
    <row r="16929" spans="1:9" x14ac:dyDescent="0.25">
      <c r="A16929"/>
      <c r="B16929"/>
      <c r="C16929" s="32"/>
      <c r="D16929"/>
      <c r="E16929" s="32"/>
      <c r="F16929"/>
      <c r="G16929"/>
      <c r="H16929"/>
      <c r="I16929"/>
    </row>
    <row r="16930" spans="1:9" x14ac:dyDescent="0.25">
      <c r="A16930"/>
      <c r="B16930"/>
      <c r="C16930" s="32"/>
      <c r="D16930"/>
      <c r="E16930" s="32"/>
      <c r="F16930"/>
      <c r="G16930"/>
      <c r="H16930"/>
      <c r="I16930"/>
    </row>
    <row r="16931" spans="1:9" x14ac:dyDescent="0.25">
      <c r="A16931"/>
      <c r="B16931"/>
      <c r="C16931" s="32"/>
      <c r="D16931"/>
      <c r="E16931" s="32"/>
      <c r="F16931"/>
      <c r="G16931"/>
      <c r="H16931"/>
      <c r="I16931"/>
    </row>
    <row r="16932" spans="1:9" x14ac:dyDescent="0.25">
      <c r="A16932"/>
      <c r="B16932"/>
      <c r="C16932" s="32"/>
      <c r="D16932"/>
      <c r="E16932" s="32"/>
      <c r="F16932"/>
      <c r="G16932"/>
      <c r="H16932"/>
      <c r="I16932"/>
    </row>
    <row r="16933" spans="1:9" x14ac:dyDescent="0.25">
      <c r="A16933"/>
      <c r="B16933"/>
      <c r="C16933" s="32"/>
      <c r="D16933"/>
      <c r="E16933" s="32"/>
      <c r="F16933"/>
      <c r="G16933"/>
      <c r="H16933"/>
      <c r="I16933"/>
    </row>
    <row r="16934" spans="1:9" x14ac:dyDescent="0.25">
      <c r="A16934"/>
      <c r="B16934"/>
      <c r="C16934" s="32"/>
      <c r="D16934"/>
      <c r="E16934" s="32"/>
      <c r="F16934"/>
      <c r="G16934"/>
      <c r="H16934"/>
      <c r="I16934"/>
    </row>
    <row r="16935" spans="1:9" x14ac:dyDescent="0.25">
      <c r="A16935"/>
      <c r="B16935"/>
      <c r="C16935" s="32"/>
      <c r="D16935"/>
      <c r="E16935" s="32"/>
      <c r="F16935"/>
      <c r="G16935"/>
      <c r="H16935"/>
      <c r="I16935"/>
    </row>
    <row r="16936" spans="1:9" x14ac:dyDescent="0.25">
      <c r="A16936"/>
      <c r="B16936"/>
      <c r="C16936" s="32"/>
      <c r="D16936"/>
      <c r="E16936" s="32"/>
      <c r="F16936"/>
      <c r="G16936"/>
      <c r="H16936"/>
      <c r="I16936"/>
    </row>
    <row r="16937" spans="1:9" x14ac:dyDescent="0.25">
      <c r="A16937"/>
      <c r="B16937"/>
      <c r="C16937" s="32"/>
      <c r="D16937"/>
      <c r="E16937" s="32"/>
      <c r="F16937"/>
      <c r="G16937"/>
      <c r="H16937"/>
      <c r="I16937"/>
    </row>
    <row r="16938" spans="1:9" x14ac:dyDescent="0.25">
      <c r="A16938"/>
      <c r="B16938"/>
      <c r="C16938" s="32"/>
      <c r="D16938"/>
      <c r="E16938" s="32"/>
      <c r="F16938"/>
      <c r="G16938"/>
      <c r="H16938"/>
      <c r="I16938"/>
    </row>
    <row r="16939" spans="1:9" x14ac:dyDescent="0.25">
      <c r="A16939"/>
      <c r="B16939"/>
      <c r="C16939" s="32"/>
      <c r="D16939"/>
      <c r="E16939" s="32"/>
      <c r="F16939"/>
      <c r="G16939"/>
      <c r="H16939"/>
      <c r="I16939"/>
    </row>
    <row r="16940" spans="1:9" x14ac:dyDescent="0.25">
      <c r="A16940"/>
      <c r="B16940"/>
      <c r="C16940" s="32"/>
      <c r="D16940"/>
      <c r="E16940" s="32"/>
      <c r="F16940"/>
      <c r="G16940"/>
      <c r="H16940"/>
      <c r="I16940"/>
    </row>
    <row r="16941" spans="1:9" x14ac:dyDescent="0.25">
      <c r="A16941"/>
      <c r="B16941"/>
      <c r="C16941" s="32"/>
      <c r="D16941"/>
      <c r="E16941" s="32"/>
      <c r="F16941"/>
      <c r="G16941"/>
      <c r="H16941"/>
      <c r="I16941"/>
    </row>
    <row r="16942" spans="1:9" x14ac:dyDescent="0.25">
      <c r="A16942"/>
      <c r="B16942"/>
      <c r="C16942" s="32"/>
      <c r="D16942"/>
      <c r="E16942" s="32"/>
      <c r="F16942"/>
      <c r="G16942"/>
      <c r="H16942"/>
      <c r="I16942"/>
    </row>
    <row r="16943" spans="1:9" x14ac:dyDescent="0.25">
      <c r="A16943"/>
      <c r="B16943"/>
      <c r="C16943" s="32"/>
      <c r="D16943"/>
      <c r="E16943" s="32"/>
      <c r="F16943"/>
      <c r="G16943"/>
      <c r="H16943"/>
      <c r="I16943"/>
    </row>
    <row r="16944" spans="1:9" x14ac:dyDescent="0.25">
      <c r="A16944"/>
      <c r="B16944"/>
      <c r="C16944" s="32"/>
      <c r="D16944"/>
      <c r="E16944" s="32"/>
      <c r="F16944"/>
      <c r="G16944"/>
      <c r="H16944"/>
      <c r="I16944"/>
    </row>
    <row r="16945" spans="1:9" x14ac:dyDescent="0.25">
      <c r="A16945"/>
      <c r="B16945"/>
      <c r="C16945" s="32"/>
      <c r="D16945"/>
      <c r="E16945" s="32"/>
      <c r="F16945"/>
      <c r="G16945"/>
      <c r="H16945"/>
      <c r="I16945"/>
    </row>
    <row r="16946" spans="1:9" x14ac:dyDescent="0.25">
      <c r="A16946"/>
      <c r="B16946"/>
      <c r="C16946" s="32"/>
      <c r="D16946"/>
      <c r="E16946" s="32"/>
      <c r="F16946"/>
      <c r="G16946"/>
      <c r="H16946"/>
      <c r="I16946"/>
    </row>
    <row r="16947" spans="1:9" x14ac:dyDescent="0.25">
      <c r="A16947"/>
      <c r="B16947"/>
      <c r="C16947" s="32"/>
      <c r="D16947"/>
      <c r="E16947" s="32"/>
      <c r="F16947"/>
      <c r="G16947"/>
      <c r="H16947"/>
      <c r="I16947"/>
    </row>
    <row r="16948" spans="1:9" x14ac:dyDescent="0.25">
      <c r="A16948"/>
      <c r="B16948"/>
      <c r="C16948" s="32"/>
      <c r="D16948"/>
      <c r="E16948" s="32"/>
      <c r="F16948"/>
      <c r="G16948"/>
      <c r="H16948"/>
      <c r="I16948"/>
    </row>
    <row r="16949" spans="1:9" x14ac:dyDescent="0.25">
      <c r="A16949"/>
      <c r="B16949"/>
      <c r="C16949" s="32"/>
      <c r="D16949"/>
      <c r="E16949" s="32"/>
      <c r="F16949"/>
      <c r="G16949"/>
      <c r="H16949"/>
      <c r="I16949"/>
    </row>
    <row r="16950" spans="1:9" x14ac:dyDescent="0.25">
      <c r="A16950"/>
      <c r="B16950"/>
      <c r="C16950" s="32"/>
      <c r="D16950"/>
      <c r="E16950" s="32"/>
      <c r="F16950"/>
      <c r="G16950"/>
      <c r="H16950"/>
      <c r="I16950"/>
    </row>
    <row r="16951" spans="1:9" x14ac:dyDescent="0.25">
      <c r="A16951"/>
      <c r="B16951"/>
      <c r="C16951" s="32"/>
      <c r="D16951"/>
      <c r="E16951" s="32"/>
      <c r="F16951"/>
      <c r="G16951"/>
      <c r="H16951"/>
      <c r="I16951"/>
    </row>
    <row r="16952" spans="1:9" x14ac:dyDescent="0.25">
      <c r="A16952"/>
      <c r="B16952"/>
      <c r="C16952" s="32"/>
      <c r="D16952"/>
      <c r="E16952" s="32"/>
      <c r="F16952"/>
      <c r="G16952"/>
      <c r="H16952"/>
      <c r="I16952"/>
    </row>
    <row r="16953" spans="1:9" x14ac:dyDescent="0.25">
      <c r="A16953"/>
      <c r="B16953"/>
      <c r="C16953" s="32"/>
      <c r="D16953"/>
      <c r="E16953" s="32"/>
      <c r="F16953"/>
      <c r="G16953"/>
      <c r="H16953"/>
      <c r="I16953"/>
    </row>
    <row r="16954" spans="1:9" x14ac:dyDescent="0.25">
      <c r="A16954"/>
      <c r="B16954"/>
      <c r="C16954" s="32"/>
      <c r="D16954"/>
      <c r="E16954" s="32"/>
      <c r="F16954"/>
      <c r="G16954"/>
      <c r="H16954"/>
      <c r="I16954"/>
    </row>
    <row r="16955" spans="1:9" x14ac:dyDescent="0.25">
      <c r="A16955"/>
      <c r="B16955"/>
      <c r="C16955" s="32"/>
      <c r="D16955"/>
      <c r="E16955" s="32"/>
      <c r="F16955"/>
      <c r="G16955"/>
      <c r="H16955"/>
      <c r="I16955"/>
    </row>
    <row r="16956" spans="1:9" x14ac:dyDescent="0.25">
      <c r="A16956"/>
      <c r="B16956"/>
      <c r="C16956" s="32"/>
      <c r="D16956"/>
      <c r="E16956" s="32"/>
      <c r="F16956"/>
      <c r="G16956"/>
      <c r="H16956"/>
      <c r="I16956"/>
    </row>
    <row r="16957" spans="1:9" x14ac:dyDescent="0.25">
      <c r="A16957"/>
      <c r="B16957"/>
      <c r="C16957" s="32"/>
      <c r="D16957"/>
      <c r="E16957" s="32"/>
      <c r="F16957"/>
      <c r="G16957"/>
      <c r="H16957"/>
      <c r="I16957"/>
    </row>
    <row r="16958" spans="1:9" x14ac:dyDescent="0.25">
      <c r="A16958"/>
      <c r="B16958"/>
      <c r="C16958" s="32"/>
      <c r="D16958"/>
      <c r="E16958" s="32"/>
      <c r="F16958"/>
      <c r="G16958"/>
      <c r="H16958"/>
      <c r="I16958"/>
    </row>
    <row r="16959" spans="1:9" x14ac:dyDescent="0.25">
      <c r="A16959"/>
      <c r="B16959"/>
      <c r="C16959" s="32"/>
      <c r="D16959"/>
      <c r="E16959" s="32"/>
      <c r="F16959"/>
      <c r="G16959"/>
      <c r="H16959"/>
      <c r="I16959"/>
    </row>
    <row r="16960" spans="1:9" x14ac:dyDescent="0.25">
      <c r="A16960"/>
      <c r="B16960"/>
      <c r="C16960" s="32"/>
      <c r="D16960"/>
      <c r="E16960" s="32"/>
      <c r="F16960"/>
      <c r="G16960"/>
      <c r="H16960"/>
      <c r="I16960"/>
    </row>
    <row r="16961" spans="1:9" x14ac:dyDescent="0.25">
      <c r="A16961"/>
      <c r="B16961"/>
      <c r="C16961" s="32"/>
      <c r="D16961"/>
      <c r="E16961" s="32"/>
      <c r="F16961"/>
      <c r="G16961"/>
      <c r="H16961"/>
      <c r="I16961"/>
    </row>
    <row r="16962" spans="1:9" x14ac:dyDescent="0.25">
      <c r="A16962"/>
      <c r="B16962"/>
      <c r="C16962" s="32"/>
      <c r="D16962"/>
      <c r="E16962" s="32"/>
      <c r="F16962"/>
      <c r="G16962"/>
      <c r="H16962"/>
      <c r="I16962"/>
    </row>
    <row r="16963" spans="1:9" x14ac:dyDescent="0.25">
      <c r="A16963"/>
      <c r="B16963"/>
      <c r="C16963" s="32"/>
      <c r="D16963"/>
      <c r="E16963" s="32"/>
      <c r="F16963"/>
      <c r="G16963"/>
      <c r="H16963"/>
      <c r="I16963"/>
    </row>
    <row r="16964" spans="1:9" x14ac:dyDescent="0.25">
      <c r="A16964"/>
      <c r="B16964"/>
      <c r="C16964" s="32"/>
      <c r="D16964"/>
      <c r="E16964" s="32"/>
      <c r="F16964"/>
      <c r="G16964"/>
      <c r="H16964"/>
      <c r="I16964"/>
    </row>
    <row r="16965" spans="1:9" x14ac:dyDescent="0.25">
      <c r="A16965"/>
      <c r="B16965"/>
      <c r="C16965" s="32"/>
      <c r="D16965"/>
      <c r="E16965" s="32"/>
      <c r="F16965"/>
      <c r="G16965"/>
      <c r="H16965"/>
      <c r="I16965"/>
    </row>
    <row r="16966" spans="1:9" x14ac:dyDescent="0.25">
      <c r="A16966"/>
      <c r="B16966"/>
      <c r="C16966" s="32"/>
      <c r="D16966"/>
      <c r="E16966" s="32"/>
      <c r="F16966"/>
      <c r="G16966"/>
      <c r="H16966"/>
      <c r="I16966"/>
    </row>
    <row r="16967" spans="1:9" x14ac:dyDescent="0.25">
      <c r="A16967"/>
      <c r="B16967"/>
      <c r="C16967" s="32"/>
      <c r="D16967"/>
      <c r="E16967" s="32"/>
      <c r="F16967"/>
      <c r="G16967"/>
      <c r="H16967"/>
      <c r="I16967"/>
    </row>
    <row r="16968" spans="1:9" x14ac:dyDescent="0.25">
      <c r="A16968"/>
      <c r="B16968"/>
      <c r="C16968" s="32"/>
      <c r="D16968"/>
      <c r="E16968" s="32"/>
      <c r="F16968"/>
      <c r="G16968"/>
      <c r="H16968"/>
      <c r="I16968"/>
    </row>
    <row r="16969" spans="1:9" x14ac:dyDescent="0.25">
      <c r="A16969"/>
      <c r="B16969"/>
      <c r="C16969" s="32"/>
      <c r="D16969"/>
      <c r="E16969" s="32"/>
      <c r="F16969"/>
      <c r="G16969"/>
      <c r="H16969"/>
      <c r="I16969"/>
    </row>
    <row r="16970" spans="1:9" x14ac:dyDescent="0.25">
      <c r="A16970"/>
      <c r="B16970"/>
      <c r="C16970" s="32"/>
      <c r="D16970"/>
      <c r="E16970" s="32"/>
      <c r="F16970"/>
      <c r="G16970"/>
      <c r="H16970"/>
      <c r="I16970"/>
    </row>
    <row r="16971" spans="1:9" x14ac:dyDescent="0.25">
      <c r="A16971"/>
      <c r="B16971"/>
      <c r="C16971" s="32"/>
      <c r="D16971"/>
      <c r="E16971" s="32"/>
      <c r="F16971"/>
      <c r="G16971"/>
      <c r="H16971"/>
      <c r="I16971"/>
    </row>
    <row r="16972" spans="1:9" x14ac:dyDescent="0.25">
      <c r="A16972"/>
      <c r="B16972"/>
      <c r="C16972" s="32"/>
      <c r="D16972"/>
      <c r="E16972" s="32"/>
      <c r="F16972"/>
      <c r="G16972"/>
      <c r="H16972"/>
      <c r="I16972"/>
    </row>
    <row r="16973" spans="1:9" x14ac:dyDescent="0.25">
      <c r="A16973"/>
      <c r="B16973"/>
      <c r="C16973" s="32"/>
      <c r="D16973"/>
      <c r="E16973" s="32"/>
      <c r="F16973"/>
      <c r="G16973"/>
      <c r="H16973"/>
      <c r="I16973"/>
    </row>
    <row r="16974" spans="1:9" x14ac:dyDescent="0.25">
      <c r="A16974"/>
      <c r="B16974"/>
      <c r="C16974" s="32"/>
      <c r="D16974"/>
      <c r="E16974" s="32"/>
      <c r="F16974"/>
      <c r="G16974"/>
      <c r="H16974"/>
      <c r="I16974"/>
    </row>
    <row r="16975" spans="1:9" x14ac:dyDescent="0.25">
      <c r="A16975"/>
      <c r="B16975"/>
      <c r="C16975" s="32"/>
      <c r="D16975"/>
      <c r="E16975" s="32"/>
      <c r="F16975"/>
      <c r="G16975"/>
      <c r="H16975"/>
      <c r="I16975"/>
    </row>
    <row r="16976" spans="1:9" x14ac:dyDescent="0.25">
      <c r="A16976"/>
      <c r="B16976"/>
      <c r="C16976" s="32"/>
      <c r="D16976"/>
      <c r="E16976" s="32"/>
      <c r="F16976"/>
      <c r="G16976"/>
      <c r="H16976"/>
      <c r="I16976"/>
    </row>
    <row r="16977" spans="1:9" x14ac:dyDescent="0.25">
      <c r="A16977"/>
      <c r="B16977"/>
      <c r="C16977" s="32"/>
      <c r="D16977"/>
      <c r="E16977" s="32"/>
      <c r="F16977"/>
      <c r="G16977"/>
      <c r="H16977"/>
      <c r="I16977"/>
    </row>
    <row r="16978" spans="1:9" x14ac:dyDescent="0.25">
      <c r="A16978"/>
      <c r="B16978"/>
      <c r="C16978" s="32"/>
      <c r="D16978"/>
      <c r="E16978" s="32"/>
      <c r="F16978"/>
      <c r="G16978"/>
      <c r="H16978"/>
      <c r="I16978"/>
    </row>
    <row r="16979" spans="1:9" x14ac:dyDescent="0.25">
      <c r="A16979"/>
      <c r="B16979"/>
      <c r="C16979" s="32"/>
      <c r="D16979"/>
      <c r="E16979" s="32"/>
      <c r="F16979"/>
      <c r="G16979"/>
      <c r="H16979"/>
      <c r="I16979"/>
    </row>
    <row r="16980" spans="1:9" x14ac:dyDescent="0.25">
      <c r="A16980"/>
      <c r="B16980"/>
      <c r="C16980" s="32"/>
      <c r="D16980"/>
      <c r="E16980" s="32"/>
      <c r="F16980"/>
      <c r="G16980"/>
      <c r="H16980"/>
      <c r="I16980"/>
    </row>
    <row r="16981" spans="1:9" x14ac:dyDescent="0.25">
      <c r="A16981"/>
      <c r="B16981"/>
      <c r="C16981" s="32"/>
      <c r="D16981"/>
      <c r="E16981" s="32"/>
      <c r="F16981"/>
      <c r="G16981"/>
      <c r="H16981"/>
      <c r="I16981"/>
    </row>
    <row r="16982" spans="1:9" x14ac:dyDescent="0.25">
      <c r="A16982"/>
      <c r="B16982"/>
      <c r="C16982" s="32"/>
      <c r="D16982"/>
      <c r="E16982" s="32"/>
      <c r="F16982"/>
      <c r="G16982"/>
      <c r="H16982"/>
      <c r="I16982"/>
    </row>
    <row r="16983" spans="1:9" x14ac:dyDescent="0.25">
      <c r="A16983"/>
      <c r="B16983"/>
      <c r="C16983" s="32"/>
      <c r="D16983"/>
      <c r="E16983" s="32"/>
      <c r="F16983"/>
      <c r="G16983"/>
      <c r="H16983"/>
      <c r="I16983"/>
    </row>
    <row r="16984" spans="1:9" x14ac:dyDescent="0.25">
      <c r="A16984"/>
      <c r="B16984"/>
      <c r="C16984" s="32"/>
      <c r="D16984"/>
      <c r="E16984" s="32"/>
      <c r="F16984"/>
      <c r="G16984"/>
      <c r="H16984"/>
      <c r="I16984"/>
    </row>
    <row r="16985" spans="1:9" x14ac:dyDescent="0.25">
      <c r="A16985"/>
      <c r="B16985"/>
      <c r="C16985" s="32"/>
      <c r="D16985"/>
      <c r="E16985" s="32"/>
      <c r="F16985"/>
      <c r="G16985"/>
      <c r="H16985"/>
      <c r="I16985"/>
    </row>
    <row r="16986" spans="1:9" x14ac:dyDescent="0.25">
      <c r="A16986"/>
      <c r="B16986"/>
      <c r="C16986" s="32"/>
      <c r="D16986"/>
      <c r="E16986" s="32"/>
      <c r="F16986"/>
      <c r="G16986"/>
      <c r="H16986"/>
      <c r="I16986"/>
    </row>
    <row r="16987" spans="1:9" x14ac:dyDescent="0.25">
      <c r="A16987"/>
      <c r="B16987"/>
      <c r="C16987" s="32"/>
      <c r="D16987"/>
      <c r="E16987" s="32"/>
      <c r="F16987"/>
      <c r="G16987"/>
      <c r="H16987"/>
      <c r="I16987"/>
    </row>
    <row r="16988" spans="1:9" x14ac:dyDescent="0.25">
      <c r="A16988"/>
      <c r="B16988"/>
      <c r="C16988" s="32"/>
      <c r="D16988"/>
      <c r="E16988" s="32"/>
      <c r="F16988"/>
      <c r="G16988"/>
      <c r="H16988"/>
      <c r="I16988"/>
    </row>
    <row r="16989" spans="1:9" x14ac:dyDescent="0.25">
      <c r="A16989"/>
      <c r="B16989"/>
      <c r="C16989" s="32"/>
      <c r="D16989"/>
      <c r="E16989" s="32"/>
      <c r="F16989"/>
      <c r="G16989"/>
      <c r="H16989"/>
      <c r="I16989"/>
    </row>
    <row r="16990" spans="1:9" x14ac:dyDescent="0.25">
      <c r="A16990"/>
      <c r="B16990"/>
      <c r="C16990" s="32"/>
      <c r="D16990"/>
      <c r="E16990" s="32"/>
      <c r="F16990"/>
      <c r="G16990"/>
      <c r="H16990"/>
      <c r="I16990"/>
    </row>
    <row r="16991" spans="1:9" x14ac:dyDescent="0.25">
      <c r="A16991"/>
      <c r="B16991"/>
      <c r="C16991" s="32"/>
      <c r="D16991"/>
      <c r="E16991" s="32"/>
      <c r="F16991"/>
      <c r="G16991"/>
      <c r="H16991"/>
      <c r="I16991"/>
    </row>
    <row r="16992" spans="1:9" x14ac:dyDescent="0.25">
      <c r="A16992"/>
      <c r="B16992"/>
      <c r="C16992" s="32"/>
      <c r="D16992"/>
      <c r="E16992" s="32"/>
      <c r="F16992"/>
      <c r="G16992"/>
      <c r="H16992"/>
      <c r="I16992"/>
    </row>
    <row r="16993" spans="1:9" x14ac:dyDescent="0.25">
      <c r="A16993"/>
      <c r="B16993"/>
      <c r="C16993" s="32"/>
      <c r="D16993"/>
      <c r="E16993" s="32"/>
      <c r="F16993"/>
      <c r="G16993"/>
      <c r="H16993"/>
      <c r="I16993"/>
    </row>
    <row r="16994" spans="1:9" x14ac:dyDescent="0.25">
      <c r="A16994"/>
      <c r="B16994"/>
      <c r="C16994" s="32"/>
      <c r="D16994"/>
      <c r="E16994" s="32"/>
      <c r="F16994"/>
      <c r="G16994"/>
      <c r="H16994"/>
      <c r="I16994"/>
    </row>
    <row r="16995" spans="1:9" x14ac:dyDescent="0.25">
      <c r="A16995"/>
      <c r="B16995"/>
      <c r="C16995" s="32"/>
      <c r="D16995"/>
      <c r="E16995" s="32"/>
      <c r="F16995"/>
      <c r="G16995"/>
      <c r="H16995"/>
      <c r="I16995"/>
    </row>
    <row r="16996" spans="1:9" x14ac:dyDescent="0.25">
      <c r="A16996"/>
      <c r="B16996"/>
      <c r="C16996" s="32"/>
      <c r="D16996"/>
      <c r="E16996" s="32"/>
      <c r="F16996"/>
      <c r="G16996"/>
      <c r="H16996"/>
      <c r="I16996"/>
    </row>
    <row r="16997" spans="1:9" x14ac:dyDescent="0.25">
      <c r="A16997"/>
      <c r="B16997"/>
      <c r="C16997" s="32"/>
      <c r="D16997"/>
      <c r="E16997" s="32"/>
      <c r="F16997"/>
      <c r="G16997"/>
      <c r="H16997"/>
      <c r="I16997"/>
    </row>
    <row r="16998" spans="1:9" x14ac:dyDescent="0.25">
      <c r="A16998"/>
      <c r="B16998"/>
      <c r="C16998" s="32"/>
      <c r="D16998"/>
      <c r="E16998" s="32"/>
      <c r="F16998"/>
      <c r="G16998"/>
      <c r="H16998"/>
      <c r="I16998"/>
    </row>
    <row r="16999" spans="1:9" x14ac:dyDescent="0.25">
      <c r="A16999"/>
      <c r="B16999"/>
      <c r="C16999" s="32"/>
      <c r="D16999"/>
      <c r="E16999" s="32"/>
      <c r="F16999"/>
      <c r="G16999"/>
      <c r="H16999"/>
      <c r="I16999"/>
    </row>
    <row r="17000" spans="1:9" x14ac:dyDescent="0.25">
      <c r="A17000"/>
      <c r="B17000"/>
      <c r="C17000" s="32"/>
      <c r="D17000"/>
      <c r="E17000" s="32"/>
      <c r="F17000"/>
      <c r="G17000"/>
      <c r="H17000"/>
      <c r="I17000"/>
    </row>
    <row r="17001" spans="1:9" x14ac:dyDescent="0.25">
      <c r="A17001"/>
      <c r="B17001"/>
      <c r="C17001" s="32"/>
      <c r="D17001"/>
      <c r="E17001" s="32"/>
      <c r="F17001"/>
      <c r="G17001"/>
      <c r="H17001"/>
      <c r="I17001"/>
    </row>
    <row r="17002" spans="1:9" x14ac:dyDescent="0.25">
      <c r="A17002"/>
      <c r="B17002"/>
      <c r="C17002" s="32"/>
      <c r="D17002"/>
      <c r="E17002" s="32"/>
      <c r="F17002"/>
      <c r="G17002"/>
      <c r="H17002"/>
      <c r="I17002"/>
    </row>
    <row r="17003" spans="1:9" x14ac:dyDescent="0.25">
      <c r="A17003"/>
      <c r="B17003"/>
      <c r="C17003" s="32"/>
      <c r="D17003"/>
      <c r="E17003" s="32"/>
      <c r="F17003"/>
      <c r="G17003"/>
      <c r="H17003"/>
      <c r="I17003"/>
    </row>
    <row r="17004" spans="1:9" x14ac:dyDescent="0.25">
      <c r="A17004"/>
      <c r="B17004"/>
      <c r="C17004" s="32"/>
      <c r="D17004"/>
      <c r="E17004" s="32"/>
      <c r="F17004"/>
      <c r="G17004"/>
      <c r="H17004"/>
      <c r="I17004"/>
    </row>
    <row r="17005" spans="1:9" x14ac:dyDescent="0.25">
      <c r="A17005"/>
      <c r="B17005"/>
      <c r="C17005" s="32"/>
      <c r="D17005"/>
      <c r="E17005" s="32"/>
      <c r="F17005"/>
      <c r="G17005"/>
      <c r="H17005"/>
      <c r="I17005"/>
    </row>
    <row r="17006" spans="1:9" x14ac:dyDescent="0.25">
      <c r="A17006"/>
      <c r="B17006"/>
      <c r="C17006" s="32"/>
      <c r="D17006"/>
      <c r="E17006" s="32"/>
      <c r="F17006"/>
      <c r="G17006"/>
      <c r="H17006"/>
      <c r="I17006"/>
    </row>
    <row r="17007" spans="1:9" x14ac:dyDescent="0.25">
      <c r="A17007"/>
      <c r="B17007"/>
      <c r="C17007" s="32"/>
      <c r="D17007"/>
      <c r="E17007" s="32"/>
      <c r="F17007"/>
      <c r="G17007"/>
      <c r="H17007"/>
      <c r="I17007"/>
    </row>
    <row r="17008" spans="1:9" x14ac:dyDescent="0.25">
      <c r="A17008"/>
      <c r="B17008"/>
      <c r="C17008" s="32"/>
      <c r="D17008"/>
      <c r="E17008" s="32"/>
      <c r="F17008"/>
      <c r="G17008"/>
      <c r="H17008"/>
      <c r="I17008"/>
    </row>
    <row r="17009" spans="1:9" x14ac:dyDescent="0.25">
      <c r="A17009"/>
      <c r="B17009"/>
      <c r="C17009" s="32"/>
      <c r="D17009"/>
      <c r="E17009" s="32"/>
      <c r="F17009"/>
      <c r="G17009"/>
      <c r="H17009"/>
      <c r="I17009"/>
    </row>
    <row r="17010" spans="1:9" x14ac:dyDescent="0.25">
      <c r="A17010"/>
      <c r="B17010"/>
      <c r="C17010" s="32"/>
      <c r="D17010"/>
      <c r="E17010" s="32"/>
      <c r="F17010"/>
      <c r="G17010"/>
      <c r="H17010"/>
      <c r="I17010"/>
    </row>
    <row r="17011" spans="1:9" x14ac:dyDescent="0.25">
      <c r="A17011"/>
      <c r="B17011"/>
      <c r="C17011" s="32"/>
      <c r="D17011"/>
      <c r="E17011" s="32"/>
      <c r="F17011"/>
      <c r="G17011"/>
      <c r="H17011"/>
      <c r="I17011"/>
    </row>
    <row r="17012" spans="1:9" x14ac:dyDescent="0.25">
      <c r="A17012"/>
      <c r="B17012"/>
      <c r="C17012" s="32"/>
      <c r="D17012"/>
      <c r="E17012" s="32"/>
      <c r="F17012"/>
      <c r="G17012"/>
      <c r="H17012"/>
      <c r="I17012"/>
    </row>
    <row r="17013" spans="1:9" x14ac:dyDescent="0.25">
      <c r="A17013"/>
      <c r="B17013"/>
      <c r="C17013" s="32"/>
      <c r="D17013"/>
      <c r="E17013" s="32"/>
      <c r="F17013"/>
      <c r="G17013"/>
      <c r="H17013"/>
      <c r="I17013"/>
    </row>
    <row r="17014" spans="1:9" x14ac:dyDescent="0.25">
      <c r="A17014"/>
      <c r="B17014"/>
      <c r="C17014" s="32"/>
      <c r="D17014"/>
      <c r="E17014" s="32"/>
      <c r="F17014"/>
      <c r="G17014"/>
      <c r="H17014"/>
      <c r="I17014"/>
    </row>
    <row r="17015" spans="1:9" x14ac:dyDescent="0.25">
      <c r="A17015"/>
      <c r="B17015"/>
      <c r="C17015" s="32"/>
      <c r="D17015"/>
      <c r="E17015" s="32"/>
      <c r="F17015"/>
      <c r="G17015"/>
      <c r="H17015"/>
      <c r="I17015"/>
    </row>
    <row r="17016" spans="1:9" x14ac:dyDescent="0.25">
      <c r="A17016"/>
      <c r="B17016"/>
      <c r="C17016" s="32"/>
      <c r="D17016"/>
      <c r="E17016" s="32"/>
      <c r="F17016"/>
      <c r="G17016"/>
      <c r="H17016"/>
      <c r="I17016"/>
    </row>
    <row r="17017" spans="1:9" x14ac:dyDescent="0.25">
      <c r="A17017"/>
      <c r="B17017"/>
      <c r="C17017" s="32"/>
      <c r="D17017"/>
      <c r="E17017" s="32"/>
      <c r="F17017"/>
      <c r="G17017"/>
      <c r="H17017"/>
      <c r="I17017"/>
    </row>
    <row r="17018" spans="1:9" x14ac:dyDescent="0.25">
      <c r="A17018"/>
      <c r="B17018"/>
      <c r="C17018" s="32"/>
      <c r="D17018"/>
      <c r="E17018" s="32"/>
      <c r="F17018"/>
      <c r="G17018"/>
      <c r="H17018"/>
      <c r="I17018"/>
    </row>
    <row r="17019" spans="1:9" x14ac:dyDescent="0.25">
      <c r="A17019"/>
      <c r="B17019"/>
      <c r="C17019" s="32"/>
      <c r="D17019"/>
      <c r="E17019" s="32"/>
      <c r="F17019"/>
      <c r="G17019"/>
      <c r="H17019"/>
      <c r="I17019"/>
    </row>
    <row r="17020" spans="1:9" x14ac:dyDescent="0.25">
      <c r="A17020"/>
      <c r="B17020"/>
      <c r="C17020" s="32"/>
      <c r="D17020"/>
      <c r="E17020" s="32"/>
      <c r="F17020"/>
      <c r="G17020"/>
      <c r="H17020"/>
      <c r="I17020"/>
    </row>
    <row r="17021" spans="1:9" x14ac:dyDescent="0.25">
      <c r="A17021"/>
      <c r="B17021"/>
      <c r="C17021" s="32"/>
      <c r="D17021"/>
      <c r="E17021" s="32"/>
      <c r="F17021"/>
      <c r="G17021"/>
      <c r="H17021"/>
      <c r="I17021"/>
    </row>
    <row r="17022" spans="1:9" x14ac:dyDescent="0.25">
      <c r="A17022"/>
      <c r="B17022"/>
      <c r="C17022" s="32"/>
      <c r="D17022"/>
      <c r="E17022" s="32"/>
      <c r="F17022"/>
      <c r="G17022"/>
      <c r="H17022"/>
      <c r="I17022"/>
    </row>
    <row r="17023" spans="1:9" x14ac:dyDescent="0.25">
      <c r="A17023"/>
      <c r="B17023"/>
      <c r="C17023" s="32"/>
      <c r="D17023"/>
      <c r="E17023" s="32"/>
      <c r="F17023"/>
      <c r="G17023"/>
      <c r="H17023"/>
      <c r="I17023"/>
    </row>
    <row r="17024" spans="1:9" x14ac:dyDescent="0.25">
      <c r="A17024"/>
      <c r="B17024"/>
      <c r="C17024" s="32"/>
      <c r="D17024"/>
      <c r="E17024" s="32"/>
      <c r="F17024"/>
      <c r="G17024"/>
      <c r="H17024"/>
      <c r="I17024"/>
    </row>
    <row r="17025" spans="1:9" x14ac:dyDescent="0.25">
      <c r="A17025"/>
      <c r="B17025"/>
      <c r="C17025" s="32"/>
      <c r="D17025"/>
      <c r="E17025" s="32"/>
      <c r="F17025"/>
      <c r="G17025"/>
      <c r="H17025"/>
      <c r="I17025"/>
    </row>
    <row r="17026" spans="1:9" x14ac:dyDescent="0.25">
      <c r="A17026"/>
      <c r="B17026"/>
      <c r="C17026" s="32"/>
      <c r="D17026"/>
      <c r="E17026" s="32"/>
      <c r="F17026"/>
      <c r="G17026"/>
      <c r="H17026"/>
      <c r="I17026"/>
    </row>
    <row r="17027" spans="1:9" x14ac:dyDescent="0.25">
      <c r="A17027"/>
      <c r="B17027"/>
      <c r="C17027" s="32"/>
      <c r="D17027"/>
      <c r="E17027" s="32"/>
      <c r="F17027"/>
      <c r="G17027"/>
      <c r="H17027"/>
      <c r="I17027"/>
    </row>
    <row r="17028" spans="1:9" x14ac:dyDescent="0.25">
      <c r="A17028"/>
      <c r="B17028"/>
      <c r="C17028" s="32"/>
      <c r="D17028"/>
      <c r="E17028" s="32"/>
      <c r="F17028"/>
      <c r="G17028"/>
      <c r="H17028"/>
      <c r="I17028"/>
    </row>
    <row r="17029" spans="1:9" x14ac:dyDescent="0.25">
      <c r="A17029"/>
      <c r="B17029"/>
      <c r="C17029" s="32"/>
      <c r="D17029"/>
      <c r="E17029" s="32"/>
      <c r="F17029"/>
      <c r="G17029"/>
      <c r="H17029"/>
      <c r="I17029"/>
    </row>
    <row r="17030" spans="1:9" x14ac:dyDescent="0.25">
      <c r="A17030"/>
      <c r="B17030"/>
      <c r="C17030" s="32"/>
      <c r="D17030"/>
      <c r="E17030" s="32"/>
      <c r="F17030"/>
      <c r="G17030"/>
      <c r="H17030"/>
      <c r="I17030"/>
    </row>
    <row r="17031" spans="1:9" x14ac:dyDescent="0.25">
      <c r="A17031"/>
      <c r="B17031"/>
      <c r="C17031" s="32"/>
      <c r="D17031"/>
      <c r="E17031" s="32"/>
      <c r="F17031"/>
      <c r="G17031"/>
      <c r="H17031"/>
      <c r="I17031"/>
    </row>
    <row r="17032" spans="1:9" x14ac:dyDescent="0.25">
      <c r="A17032"/>
      <c r="B17032"/>
      <c r="C17032" s="32"/>
      <c r="D17032"/>
      <c r="E17032" s="32"/>
      <c r="F17032"/>
      <c r="G17032"/>
      <c r="H17032"/>
      <c r="I17032"/>
    </row>
    <row r="17033" spans="1:9" x14ac:dyDescent="0.25">
      <c r="A17033"/>
      <c r="B17033"/>
      <c r="C17033" s="32"/>
      <c r="D17033"/>
      <c r="E17033" s="32"/>
      <c r="F17033"/>
      <c r="G17033"/>
      <c r="H17033"/>
      <c r="I17033"/>
    </row>
    <row r="17034" spans="1:9" x14ac:dyDescent="0.25">
      <c r="A17034"/>
      <c r="B17034"/>
      <c r="C17034" s="32"/>
      <c r="D17034"/>
      <c r="E17034" s="32"/>
      <c r="F17034"/>
      <c r="G17034"/>
      <c r="H17034"/>
      <c r="I17034"/>
    </row>
    <row r="17035" spans="1:9" x14ac:dyDescent="0.25">
      <c r="A17035"/>
      <c r="B17035"/>
      <c r="C17035" s="32"/>
      <c r="D17035"/>
      <c r="E17035" s="32"/>
      <c r="F17035"/>
      <c r="G17035"/>
      <c r="H17035"/>
      <c r="I17035"/>
    </row>
    <row r="17036" spans="1:9" x14ac:dyDescent="0.25">
      <c r="A17036"/>
      <c r="B17036"/>
      <c r="C17036" s="32"/>
      <c r="D17036"/>
      <c r="E17036" s="32"/>
      <c r="F17036"/>
      <c r="G17036"/>
      <c r="H17036"/>
      <c r="I17036"/>
    </row>
    <row r="17037" spans="1:9" x14ac:dyDescent="0.25">
      <c r="A17037"/>
      <c r="B17037"/>
      <c r="C17037" s="32"/>
      <c r="D17037"/>
      <c r="E17037" s="32"/>
      <c r="F17037"/>
      <c r="G17037"/>
      <c r="H17037"/>
      <c r="I17037"/>
    </row>
    <row r="17038" spans="1:9" x14ac:dyDescent="0.25">
      <c r="A17038"/>
      <c r="B17038"/>
      <c r="C17038" s="32"/>
      <c r="D17038"/>
      <c r="E17038" s="32"/>
      <c r="F17038"/>
      <c r="G17038"/>
      <c r="H17038"/>
      <c r="I17038"/>
    </row>
    <row r="17039" spans="1:9" x14ac:dyDescent="0.25">
      <c r="A17039"/>
      <c r="B17039"/>
      <c r="C17039" s="32"/>
      <c r="D17039"/>
      <c r="E17039" s="32"/>
      <c r="F17039"/>
      <c r="G17039"/>
      <c r="H17039"/>
      <c r="I17039"/>
    </row>
    <row r="17040" spans="1:9" x14ac:dyDescent="0.25">
      <c r="A17040"/>
      <c r="B17040"/>
      <c r="C17040" s="32"/>
      <c r="D17040"/>
      <c r="E17040" s="32"/>
      <c r="F17040"/>
      <c r="G17040"/>
      <c r="H17040"/>
      <c r="I17040"/>
    </row>
    <row r="17041" spans="1:9" x14ac:dyDescent="0.25">
      <c r="A17041"/>
      <c r="B17041"/>
      <c r="C17041" s="32"/>
      <c r="D17041"/>
      <c r="E17041" s="32"/>
      <c r="F17041"/>
      <c r="G17041"/>
      <c r="H17041"/>
      <c r="I17041"/>
    </row>
    <row r="17042" spans="1:9" x14ac:dyDescent="0.25">
      <c r="A17042"/>
      <c r="B17042"/>
      <c r="C17042" s="32"/>
      <c r="D17042"/>
      <c r="E17042" s="32"/>
      <c r="F17042"/>
      <c r="G17042"/>
      <c r="H17042"/>
      <c r="I17042"/>
    </row>
    <row r="17043" spans="1:9" x14ac:dyDescent="0.25">
      <c r="A17043"/>
      <c r="B17043"/>
      <c r="C17043" s="32"/>
      <c r="D17043"/>
      <c r="E17043" s="32"/>
      <c r="F17043"/>
      <c r="G17043"/>
      <c r="H17043"/>
      <c r="I17043"/>
    </row>
    <row r="17044" spans="1:9" x14ac:dyDescent="0.25">
      <c r="A17044"/>
      <c r="B17044"/>
      <c r="C17044" s="32"/>
      <c r="D17044"/>
      <c r="E17044" s="32"/>
      <c r="F17044"/>
      <c r="G17044"/>
      <c r="H17044"/>
      <c r="I17044"/>
    </row>
    <row r="17045" spans="1:9" x14ac:dyDescent="0.25">
      <c r="A17045"/>
      <c r="B17045"/>
      <c r="C17045" s="32"/>
      <c r="D17045"/>
      <c r="E17045" s="32"/>
      <c r="F17045"/>
      <c r="G17045"/>
      <c r="H17045"/>
      <c r="I17045"/>
    </row>
    <row r="17046" spans="1:9" x14ac:dyDescent="0.25">
      <c r="A17046"/>
      <c r="B17046"/>
      <c r="C17046" s="32"/>
      <c r="D17046"/>
      <c r="E17046" s="32"/>
      <c r="F17046"/>
      <c r="G17046"/>
      <c r="H17046"/>
      <c r="I17046"/>
    </row>
    <row r="17047" spans="1:9" x14ac:dyDescent="0.25">
      <c r="A17047"/>
      <c r="B17047"/>
      <c r="C17047" s="32"/>
      <c r="D17047"/>
      <c r="E17047" s="32"/>
      <c r="F17047"/>
      <c r="G17047"/>
      <c r="H17047"/>
      <c r="I17047"/>
    </row>
    <row r="17048" spans="1:9" x14ac:dyDescent="0.25">
      <c r="A17048"/>
      <c r="B17048"/>
      <c r="C17048" s="32"/>
      <c r="D17048"/>
      <c r="E17048" s="32"/>
      <c r="F17048"/>
      <c r="G17048"/>
      <c r="H17048"/>
      <c r="I17048"/>
    </row>
    <row r="17049" spans="1:9" x14ac:dyDescent="0.25">
      <c r="A17049"/>
      <c r="B17049"/>
      <c r="C17049" s="32"/>
      <c r="D17049"/>
      <c r="E17049" s="32"/>
      <c r="F17049"/>
      <c r="G17049"/>
      <c r="H17049"/>
      <c r="I17049"/>
    </row>
    <row r="17050" spans="1:9" x14ac:dyDescent="0.25">
      <c r="A17050"/>
      <c r="B17050"/>
      <c r="C17050" s="32"/>
      <c r="D17050"/>
      <c r="E17050" s="32"/>
      <c r="F17050"/>
      <c r="G17050"/>
      <c r="H17050"/>
      <c r="I17050"/>
    </row>
    <row r="17051" spans="1:9" x14ac:dyDescent="0.25">
      <c r="A17051"/>
      <c r="B17051"/>
      <c r="C17051" s="32"/>
      <c r="D17051"/>
      <c r="E17051" s="32"/>
      <c r="F17051"/>
      <c r="G17051"/>
      <c r="H17051"/>
      <c r="I17051"/>
    </row>
    <row r="17052" spans="1:9" x14ac:dyDescent="0.25">
      <c r="A17052"/>
      <c r="B17052"/>
      <c r="C17052" s="32"/>
      <c r="D17052"/>
      <c r="E17052" s="32"/>
      <c r="F17052"/>
      <c r="G17052"/>
      <c r="H17052"/>
      <c r="I17052"/>
    </row>
    <row r="17053" spans="1:9" x14ac:dyDescent="0.25">
      <c r="A17053"/>
      <c r="B17053"/>
      <c r="C17053" s="32"/>
      <c r="D17053"/>
      <c r="E17053" s="32"/>
      <c r="F17053"/>
      <c r="G17053"/>
      <c r="H17053"/>
      <c r="I17053"/>
    </row>
    <row r="17054" spans="1:9" x14ac:dyDescent="0.25">
      <c r="A17054"/>
      <c r="B17054"/>
      <c r="C17054" s="32"/>
      <c r="D17054"/>
      <c r="E17054" s="32"/>
      <c r="F17054"/>
      <c r="G17054"/>
      <c r="H17054"/>
      <c r="I17054"/>
    </row>
    <row r="17055" spans="1:9" x14ac:dyDescent="0.25">
      <c r="A17055"/>
      <c r="B17055"/>
      <c r="C17055" s="32"/>
      <c r="D17055"/>
      <c r="E17055" s="32"/>
      <c r="F17055"/>
      <c r="G17055"/>
      <c r="H17055"/>
      <c r="I17055"/>
    </row>
    <row r="17056" spans="1:9" x14ac:dyDescent="0.25">
      <c r="A17056"/>
      <c r="B17056"/>
      <c r="C17056" s="32"/>
      <c r="D17056"/>
      <c r="E17056" s="32"/>
      <c r="F17056"/>
      <c r="G17056"/>
      <c r="H17056"/>
      <c r="I17056"/>
    </row>
    <row r="17057" spans="1:9" x14ac:dyDescent="0.25">
      <c r="A17057"/>
      <c r="B17057"/>
      <c r="C17057" s="32"/>
      <c r="D17057"/>
      <c r="E17057" s="32"/>
      <c r="F17057"/>
      <c r="G17057"/>
      <c r="H17057"/>
      <c r="I17057"/>
    </row>
    <row r="17058" spans="1:9" x14ac:dyDescent="0.25">
      <c r="A17058"/>
      <c r="B17058"/>
      <c r="C17058" s="32"/>
      <c r="D17058"/>
      <c r="E17058" s="32"/>
      <c r="F17058"/>
      <c r="G17058"/>
      <c r="H17058"/>
      <c r="I17058"/>
    </row>
    <row r="17059" spans="1:9" x14ac:dyDescent="0.25">
      <c r="A17059"/>
      <c r="B17059"/>
      <c r="C17059" s="32"/>
      <c r="D17059"/>
      <c r="E17059" s="32"/>
      <c r="F17059"/>
      <c r="G17059"/>
      <c r="H17059"/>
      <c r="I17059"/>
    </row>
    <row r="17060" spans="1:9" x14ac:dyDescent="0.25">
      <c r="A17060"/>
      <c r="B17060"/>
      <c r="C17060" s="32"/>
      <c r="D17060"/>
      <c r="E17060" s="32"/>
      <c r="F17060"/>
      <c r="G17060"/>
      <c r="H17060"/>
      <c r="I17060"/>
    </row>
    <row r="17061" spans="1:9" x14ac:dyDescent="0.25">
      <c r="A17061"/>
      <c r="B17061"/>
      <c r="C17061" s="32"/>
      <c r="D17061"/>
      <c r="E17061" s="32"/>
      <c r="F17061"/>
      <c r="G17061"/>
      <c r="H17061"/>
      <c r="I17061"/>
    </row>
    <row r="17062" spans="1:9" x14ac:dyDescent="0.25">
      <c r="A17062"/>
      <c r="B17062"/>
      <c r="C17062" s="32"/>
      <c r="D17062"/>
      <c r="E17062" s="32"/>
      <c r="F17062"/>
      <c r="G17062"/>
      <c r="H17062"/>
      <c r="I17062"/>
    </row>
    <row r="17063" spans="1:9" x14ac:dyDescent="0.25">
      <c r="A17063"/>
      <c r="B17063"/>
      <c r="C17063" s="32"/>
      <c r="D17063"/>
      <c r="E17063" s="32"/>
      <c r="F17063"/>
      <c r="G17063"/>
      <c r="H17063"/>
      <c r="I17063"/>
    </row>
    <row r="17064" spans="1:9" x14ac:dyDescent="0.25">
      <c r="A17064"/>
      <c r="B17064"/>
      <c r="C17064" s="32"/>
      <c r="D17064"/>
      <c r="E17064" s="32"/>
      <c r="F17064"/>
      <c r="G17064"/>
      <c r="H17064"/>
      <c r="I17064"/>
    </row>
    <row r="17065" spans="1:9" x14ac:dyDescent="0.25">
      <c r="A17065"/>
      <c r="B17065"/>
      <c r="C17065" s="32"/>
      <c r="D17065"/>
      <c r="E17065" s="32"/>
      <c r="F17065"/>
      <c r="G17065"/>
      <c r="H17065"/>
      <c r="I17065"/>
    </row>
    <row r="17066" spans="1:9" x14ac:dyDescent="0.25">
      <c r="A17066"/>
      <c r="B17066"/>
      <c r="C17066" s="32"/>
      <c r="D17066"/>
      <c r="E17066" s="32"/>
      <c r="F17066"/>
      <c r="G17066"/>
      <c r="H17066"/>
      <c r="I17066"/>
    </row>
    <row r="17067" spans="1:9" x14ac:dyDescent="0.25">
      <c r="A17067"/>
      <c r="B17067"/>
      <c r="C17067" s="32"/>
      <c r="D17067"/>
      <c r="E17067" s="32"/>
      <c r="F17067"/>
      <c r="G17067"/>
      <c r="H17067"/>
      <c r="I17067"/>
    </row>
    <row r="17068" spans="1:9" x14ac:dyDescent="0.25">
      <c r="A17068"/>
      <c r="B17068"/>
      <c r="C17068" s="32"/>
      <c r="D17068"/>
      <c r="E17068" s="32"/>
      <c r="F17068"/>
      <c r="G17068"/>
      <c r="H17068"/>
      <c r="I17068"/>
    </row>
    <row r="17069" spans="1:9" x14ac:dyDescent="0.25">
      <c r="A17069"/>
      <c r="B17069"/>
      <c r="C17069" s="32"/>
      <c r="D17069"/>
      <c r="E17069" s="32"/>
      <c r="F17069"/>
      <c r="G17069"/>
      <c r="H17069"/>
      <c r="I17069"/>
    </row>
    <row r="17070" spans="1:9" x14ac:dyDescent="0.25">
      <c r="A17070"/>
      <c r="B17070"/>
      <c r="C17070" s="32"/>
      <c r="D17070"/>
      <c r="E17070" s="32"/>
      <c r="F17070"/>
      <c r="G17070"/>
      <c r="H17070"/>
      <c r="I17070"/>
    </row>
    <row r="17071" spans="1:9" x14ac:dyDescent="0.25">
      <c r="A17071"/>
      <c r="B17071"/>
      <c r="C17071" s="32"/>
      <c r="D17071"/>
      <c r="E17071" s="32"/>
      <c r="F17071"/>
      <c r="G17071"/>
      <c r="H17071"/>
      <c r="I17071"/>
    </row>
    <row r="17072" spans="1:9" x14ac:dyDescent="0.25">
      <c r="A17072"/>
      <c r="B17072"/>
      <c r="C17072" s="32"/>
      <c r="D17072"/>
      <c r="E17072" s="32"/>
      <c r="F17072"/>
      <c r="G17072"/>
      <c r="H17072"/>
      <c r="I17072"/>
    </row>
    <row r="17073" spans="1:9" x14ac:dyDescent="0.25">
      <c r="A17073"/>
      <c r="B17073"/>
      <c r="C17073" s="32"/>
      <c r="D17073"/>
      <c r="E17073" s="32"/>
      <c r="F17073"/>
      <c r="G17073"/>
      <c r="H17073"/>
      <c r="I17073"/>
    </row>
    <row r="17074" spans="1:9" x14ac:dyDescent="0.25">
      <c r="A17074"/>
      <c r="B17074"/>
      <c r="C17074" s="32"/>
      <c r="D17074"/>
      <c r="E17074" s="32"/>
      <c r="F17074"/>
      <c r="G17074"/>
      <c r="H17074"/>
      <c r="I17074"/>
    </row>
    <row r="17075" spans="1:9" x14ac:dyDescent="0.25">
      <c r="A17075"/>
      <c r="B17075"/>
      <c r="C17075" s="32"/>
      <c r="D17075"/>
      <c r="E17075" s="32"/>
      <c r="F17075"/>
      <c r="G17075"/>
      <c r="H17075"/>
      <c r="I17075"/>
    </row>
    <row r="17076" spans="1:9" x14ac:dyDescent="0.25">
      <c r="A17076"/>
      <c r="B17076"/>
      <c r="C17076" s="32"/>
      <c r="D17076"/>
      <c r="E17076" s="32"/>
      <c r="F17076"/>
      <c r="G17076"/>
      <c r="H17076"/>
      <c r="I17076"/>
    </row>
    <row r="17077" spans="1:9" x14ac:dyDescent="0.25">
      <c r="A17077"/>
      <c r="B17077"/>
      <c r="C17077" s="32"/>
      <c r="D17077"/>
      <c r="E17077" s="32"/>
      <c r="F17077"/>
      <c r="G17077"/>
      <c r="H17077"/>
      <c r="I17077"/>
    </row>
    <row r="17078" spans="1:9" x14ac:dyDescent="0.25">
      <c r="A17078"/>
      <c r="B17078"/>
      <c r="C17078" s="32"/>
      <c r="D17078"/>
      <c r="E17078" s="32"/>
      <c r="F17078"/>
      <c r="G17078"/>
      <c r="H17078"/>
      <c r="I17078"/>
    </row>
    <row r="17079" spans="1:9" x14ac:dyDescent="0.25">
      <c r="A17079"/>
      <c r="B17079"/>
      <c r="C17079" s="32"/>
      <c r="D17079"/>
      <c r="E17079" s="32"/>
      <c r="F17079"/>
      <c r="G17079"/>
      <c r="H17079"/>
      <c r="I17079"/>
    </row>
    <row r="17080" spans="1:9" x14ac:dyDescent="0.25">
      <c r="A17080"/>
      <c r="B17080"/>
      <c r="C17080" s="32"/>
      <c r="D17080"/>
      <c r="E17080" s="32"/>
      <c r="F17080"/>
      <c r="G17080"/>
      <c r="H17080"/>
      <c r="I17080"/>
    </row>
    <row r="17081" spans="1:9" x14ac:dyDescent="0.25">
      <c r="A17081"/>
      <c r="B17081"/>
      <c r="C17081" s="32"/>
      <c r="D17081"/>
      <c r="E17081" s="32"/>
      <c r="F17081"/>
      <c r="G17081"/>
      <c r="H17081"/>
      <c r="I17081"/>
    </row>
    <row r="17082" spans="1:9" x14ac:dyDescent="0.25">
      <c r="A17082"/>
      <c r="B17082"/>
      <c r="C17082" s="32"/>
      <c r="D17082"/>
      <c r="E17082" s="32"/>
      <c r="F17082"/>
      <c r="G17082"/>
      <c r="H17082"/>
      <c r="I17082"/>
    </row>
    <row r="17083" spans="1:9" x14ac:dyDescent="0.25">
      <c r="A17083"/>
      <c r="B17083"/>
      <c r="C17083" s="32"/>
      <c r="D17083"/>
      <c r="E17083" s="32"/>
      <c r="F17083"/>
      <c r="G17083"/>
      <c r="H17083"/>
      <c r="I17083"/>
    </row>
    <row r="17084" spans="1:9" x14ac:dyDescent="0.25">
      <c r="A17084"/>
      <c r="B17084"/>
      <c r="C17084" s="32"/>
      <c r="D17084"/>
      <c r="E17084" s="32"/>
      <c r="F17084"/>
      <c r="G17084"/>
      <c r="H17084"/>
      <c r="I17084"/>
    </row>
    <row r="17085" spans="1:9" x14ac:dyDescent="0.25">
      <c r="A17085"/>
      <c r="B17085"/>
      <c r="C17085" s="32"/>
      <c r="D17085"/>
      <c r="E17085" s="32"/>
      <c r="F17085"/>
      <c r="G17085"/>
      <c r="H17085"/>
      <c r="I17085"/>
    </row>
    <row r="17086" spans="1:9" x14ac:dyDescent="0.25">
      <c r="A17086"/>
      <c r="B17086"/>
      <c r="C17086" s="32"/>
      <c r="D17086"/>
      <c r="E17086" s="32"/>
      <c r="F17086"/>
      <c r="G17086"/>
      <c r="H17086"/>
      <c r="I17086"/>
    </row>
    <row r="17087" spans="1:9" x14ac:dyDescent="0.25">
      <c r="A17087"/>
      <c r="B17087"/>
      <c r="C17087" s="32"/>
      <c r="D17087"/>
      <c r="E17087" s="32"/>
      <c r="F17087"/>
      <c r="G17087"/>
      <c r="H17087"/>
      <c r="I17087"/>
    </row>
    <row r="17088" spans="1:9" x14ac:dyDescent="0.25">
      <c r="A17088"/>
      <c r="B17088"/>
      <c r="C17088" s="32"/>
      <c r="D17088"/>
      <c r="E17088" s="32"/>
      <c r="F17088"/>
      <c r="G17088"/>
      <c r="H17088"/>
      <c r="I17088"/>
    </row>
    <row r="17089" spans="1:9" x14ac:dyDescent="0.25">
      <c r="A17089"/>
      <c r="B17089"/>
      <c r="C17089" s="32"/>
      <c r="D17089"/>
      <c r="E17089" s="32"/>
      <c r="F17089"/>
      <c r="G17089"/>
      <c r="H17089"/>
      <c r="I17089"/>
    </row>
    <row r="17090" spans="1:9" x14ac:dyDescent="0.25">
      <c r="A17090"/>
      <c r="B17090"/>
      <c r="C17090" s="32"/>
      <c r="D17090"/>
      <c r="E17090" s="32"/>
      <c r="F17090"/>
      <c r="G17090"/>
      <c r="H17090"/>
      <c r="I17090"/>
    </row>
    <row r="17091" spans="1:9" x14ac:dyDescent="0.25">
      <c r="A17091"/>
      <c r="B17091"/>
      <c r="C17091" s="32"/>
      <c r="D17091"/>
      <c r="E17091" s="32"/>
      <c r="F17091"/>
      <c r="G17091"/>
      <c r="H17091"/>
      <c r="I17091"/>
    </row>
    <row r="17092" spans="1:9" x14ac:dyDescent="0.25">
      <c r="A17092"/>
      <c r="B17092"/>
      <c r="C17092" s="32"/>
      <c r="D17092"/>
      <c r="E17092" s="32"/>
      <c r="F17092"/>
      <c r="G17092"/>
      <c r="H17092"/>
      <c r="I17092"/>
    </row>
    <row r="17093" spans="1:9" x14ac:dyDescent="0.25">
      <c r="A17093"/>
      <c r="B17093"/>
      <c r="C17093" s="32"/>
      <c r="D17093"/>
      <c r="E17093" s="32"/>
      <c r="F17093"/>
      <c r="G17093"/>
      <c r="H17093"/>
      <c r="I17093"/>
    </row>
    <row r="17094" spans="1:9" x14ac:dyDescent="0.25">
      <c r="A17094"/>
      <c r="B17094"/>
      <c r="C17094" s="32"/>
      <c r="D17094"/>
      <c r="E17094" s="32"/>
      <c r="F17094"/>
      <c r="G17094"/>
      <c r="H17094"/>
      <c r="I17094"/>
    </row>
    <row r="17095" spans="1:9" x14ac:dyDescent="0.25">
      <c r="A17095"/>
      <c r="B17095"/>
      <c r="C17095" s="32"/>
      <c r="D17095"/>
      <c r="E17095" s="32"/>
      <c r="F17095"/>
      <c r="G17095"/>
      <c r="H17095"/>
      <c r="I17095"/>
    </row>
    <row r="17096" spans="1:9" x14ac:dyDescent="0.25">
      <c r="A17096"/>
      <c r="B17096"/>
      <c r="C17096" s="32"/>
      <c r="D17096"/>
      <c r="E17096" s="32"/>
      <c r="F17096"/>
      <c r="G17096"/>
      <c r="H17096"/>
      <c r="I17096"/>
    </row>
    <row r="17097" spans="1:9" x14ac:dyDescent="0.25">
      <c r="A17097"/>
      <c r="B17097"/>
      <c r="C17097" s="32"/>
      <c r="D17097"/>
      <c r="E17097" s="32"/>
      <c r="F17097"/>
      <c r="G17097"/>
      <c r="H17097"/>
      <c r="I17097"/>
    </row>
    <row r="17098" spans="1:9" x14ac:dyDescent="0.25">
      <c r="A17098"/>
      <c r="B17098"/>
      <c r="C17098" s="32"/>
      <c r="D17098"/>
      <c r="E17098" s="32"/>
      <c r="F17098"/>
      <c r="G17098"/>
      <c r="H17098"/>
      <c r="I17098"/>
    </row>
    <row r="17099" spans="1:9" x14ac:dyDescent="0.25">
      <c r="A17099"/>
      <c r="B17099"/>
      <c r="C17099" s="32"/>
      <c r="D17099"/>
      <c r="E17099" s="32"/>
      <c r="F17099"/>
      <c r="G17099"/>
      <c r="H17099"/>
      <c r="I17099"/>
    </row>
    <row r="17100" spans="1:9" x14ac:dyDescent="0.25">
      <c r="A17100"/>
      <c r="B17100"/>
      <c r="C17100" s="32"/>
      <c r="D17100"/>
      <c r="E17100" s="32"/>
      <c r="F17100"/>
      <c r="G17100"/>
      <c r="H17100"/>
      <c r="I17100"/>
    </row>
    <row r="17101" spans="1:9" x14ac:dyDescent="0.25">
      <c r="A17101"/>
      <c r="B17101"/>
      <c r="C17101" s="32"/>
      <c r="D17101"/>
      <c r="E17101" s="32"/>
      <c r="F17101"/>
      <c r="G17101"/>
      <c r="H17101"/>
      <c r="I17101"/>
    </row>
    <row r="17102" spans="1:9" x14ac:dyDescent="0.25">
      <c r="A17102"/>
      <c r="B17102"/>
      <c r="C17102" s="32"/>
      <c r="D17102"/>
      <c r="E17102" s="32"/>
      <c r="F17102"/>
      <c r="G17102"/>
      <c r="H17102"/>
      <c r="I17102"/>
    </row>
    <row r="17103" spans="1:9" x14ac:dyDescent="0.25">
      <c r="A17103"/>
      <c r="B17103"/>
      <c r="C17103" s="32"/>
      <c r="D17103"/>
      <c r="E17103" s="32"/>
      <c r="F17103"/>
      <c r="G17103"/>
      <c r="H17103"/>
      <c r="I17103"/>
    </row>
    <row r="17104" spans="1:9" x14ac:dyDescent="0.25">
      <c r="A17104"/>
      <c r="B17104"/>
      <c r="C17104" s="32"/>
      <c r="D17104"/>
      <c r="E17104" s="32"/>
      <c r="F17104"/>
      <c r="G17104"/>
      <c r="H17104"/>
      <c r="I17104"/>
    </row>
    <row r="17105" spans="1:9" x14ac:dyDescent="0.25">
      <c r="A17105"/>
      <c r="B17105"/>
      <c r="C17105" s="32"/>
      <c r="D17105"/>
      <c r="E17105" s="32"/>
      <c r="F17105"/>
      <c r="G17105"/>
      <c r="H17105"/>
      <c r="I17105"/>
    </row>
    <row r="17106" spans="1:9" x14ac:dyDescent="0.25">
      <c r="A17106"/>
      <c r="B17106"/>
      <c r="C17106" s="32"/>
      <c r="D17106"/>
      <c r="E17106" s="32"/>
      <c r="F17106"/>
      <c r="G17106"/>
      <c r="H17106"/>
      <c r="I17106"/>
    </row>
    <row r="17107" spans="1:9" x14ac:dyDescent="0.25">
      <c r="A17107"/>
      <c r="B17107"/>
      <c r="C17107" s="32"/>
      <c r="D17107"/>
      <c r="E17107" s="32"/>
      <c r="F17107"/>
      <c r="G17107"/>
      <c r="H17107"/>
      <c r="I17107"/>
    </row>
    <row r="17108" spans="1:9" x14ac:dyDescent="0.25">
      <c r="A17108"/>
      <c r="B17108"/>
      <c r="C17108" s="32"/>
      <c r="D17108"/>
      <c r="E17108" s="32"/>
      <c r="F17108"/>
      <c r="G17108"/>
      <c r="H17108"/>
      <c r="I17108"/>
    </row>
    <row r="17109" spans="1:9" x14ac:dyDescent="0.25">
      <c r="A17109"/>
      <c r="B17109"/>
      <c r="C17109" s="32"/>
      <c r="D17109"/>
      <c r="E17109" s="32"/>
      <c r="F17109"/>
      <c r="G17109"/>
      <c r="H17109"/>
      <c r="I17109"/>
    </row>
    <row r="17110" spans="1:9" x14ac:dyDescent="0.25">
      <c r="A17110"/>
      <c r="B17110"/>
      <c r="C17110" s="32"/>
      <c r="D17110"/>
      <c r="E17110" s="32"/>
      <c r="F17110"/>
      <c r="G17110"/>
      <c r="H17110"/>
      <c r="I17110"/>
    </row>
    <row r="17111" spans="1:9" x14ac:dyDescent="0.25">
      <c r="A17111"/>
      <c r="B17111"/>
      <c r="C17111" s="32"/>
      <c r="D17111"/>
      <c r="E17111" s="32"/>
      <c r="F17111"/>
      <c r="G17111"/>
      <c r="H17111"/>
      <c r="I17111"/>
    </row>
    <row r="17112" spans="1:9" x14ac:dyDescent="0.25">
      <c r="A17112"/>
      <c r="B17112"/>
      <c r="C17112" s="32"/>
      <c r="D17112"/>
      <c r="E17112" s="32"/>
      <c r="F17112"/>
      <c r="G17112"/>
      <c r="H17112"/>
      <c r="I17112"/>
    </row>
    <row r="17113" spans="1:9" x14ac:dyDescent="0.25">
      <c r="A17113"/>
      <c r="B17113"/>
      <c r="C17113" s="32"/>
      <c r="D17113"/>
      <c r="E17113" s="32"/>
      <c r="F17113"/>
      <c r="G17113"/>
      <c r="H17113"/>
      <c r="I17113"/>
    </row>
    <row r="17114" spans="1:9" x14ac:dyDescent="0.25">
      <c r="A17114"/>
      <c r="B17114"/>
      <c r="C17114" s="32"/>
      <c r="D17114"/>
      <c r="E17114" s="32"/>
      <c r="F17114"/>
      <c r="G17114"/>
      <c r="H17114"/>
      <c r="I17114"/>
    </row>
    <row r="17115" spans="1:9" x14ac:dyDescent="0.25">
      <c r="A17115"/>
      <c r="B17115"/>
      <c r="C17115" s="32"/>
      <c r="D17115"/>
      <c r="E17115" s="32"/>
      <c r="F17115"/>
      <c r="G17115"/>
      <c r="H17115"/>
      <c r="I17115"/>
    </row>
    <row r="17116" spans="1:9" x14ac:dyDescent="0.25">
      <c r="A17116"/>
      <c r="B17116"/>
      <c r="C17116" s="32"/>
      <c r="D17116"/>
      <c r="E17116" s="32"/>
      <c r="F17116"/>
      <c r="G17116"/>
      <c r="H17116"/>
      <c r="I17116"/>
    </row>
    <row r="17117" spans="1:9" x14ac:dyDescent="0.25">
      <c r="A17117"/>
      <c r="B17117"/>
      <c r="C17117" s="32"/>
      <c r="D17117"/>
      <c r="E17117" s="32"/>
      <c r="F17117"/>
      <c r="G17117"/>
      <c r="H17117"/>
      <c r="I17117"/>
    </row>
    <row r="17118" spans="1:9" x14ac:dyDescent="0.25">
      <c r="A17118"/>
      <c r="B17118"/>
      <c r="C17118" s="32"/>
      <c r="D17118"/>
      <c r="E17118" s="32"/>
      <c r="F17118"/>
      <c r="G17118"/>
      <c r="H17118"/>
      <c r="I17118"/>
    </row>
    <row r="17119" spans="1:9" x14ac:dyDescent="0.25">
      <c r="A17119"/>
      <c r="B17119"/>
      <c r="C17119" s="32"/>
      <c r="D17119"/>
      <c r="E17119" s="32"/>
      <c r="F17119"/>
      <c r="G17119"/>
      <c r="H17119"/>
      <c r="I17119"/>
    </row>
    <row r="17120" spans="1:9" x14ac:dyDescent="0.25">
      <c r="A17120"/>
      <c r="B17120"/>
      <c r="C17120" s="32"/>
      <c r="D17120"/>
      <c r="E17120" s="32"/>
      <c r="F17120"/>
      <c r="G17120"/>
      <c r="H17120"/>
      <c r="I17120"/>
    </row>
    <row r="17121" spans="1:9" x14ac:dyDescent="0.25">
      <c r="A17121"/>
      <c r="B17121"/>
      <c r="C17121" s="32"/>
      <c r="D17121"/>
      <c r="E17121" s="32"/>
      <c r="F17121"/>
      <c r="G17121"/>
      <c r="H17121"/>
      <c r="I17121"/>
    </row>
    <row r="17122" spans="1:9" x14ac:dyDescent="0.25">
      <c r="A17122"/>
      <c r="B17122"/>
      <c r="C17122" s="32"/>
      <c r="D17122"/>
      <c r="E17122" s="32"/>
      <c r="F17122"/>
      <c r="G17122"/>
      <c r="H17122"/>
      <c r="I17122"/>
    </row>
    <row r="17123" spans="1:9" x14ac:dyDescent="0.25">
      <c r="A17123"/>
      <c r="B17123"/>
      <c r="C17123" s="32"/>
      <c r="D17123"/>
      <c r="E17123" s="32"/>
      <c r="F17123"/>
      <c r="G17123"/>
      <c r="H17123"/>
      <c r="I17123"/>
    </row>
    <row r="17124" spans="1:9" x14ac:dyDescent="0.25">
      <c r="A17124"/>
      <c r="B17124"/>
      <c r="C17124" s="32"/>
      <c r="D17124"/>
      <c r="E17124" s="32"/>
      <c r="F17124"/>
      <c r="G17124"/>
      <c r="H17124"/>
      <c r="I17124"/>
    </row>
    <row r="17125" spans="1:9" x14ac:dyDescent="0.25">
      <c r="A17125"/>
      <c r="B17125"/>
      <c r="C17125" s="32"/>
      <c r="D17125"/>
      <c r="E17125" s="32"/>
      <c r="F17125"/>
      <c r="G17125"/>
      <c r="H17125"/>
      <c r="I17125"/>
    </row>
    <row r="17126" spans="1:9" x14ac:dyDescent="0.25">
      <c r="A17126"/>
      <c r="B17126"/>
      <c r="C17126" s="32"/>
      <c r="D17126"/>
      <c r="E17126" s="32"/>
      <c r="F17126"/>
      <c r="G17126"/>
      <c r="H17126"/>
      <c r="I17126"/>
    </row>
    <row r="17127" spans="1:9" x14ac:dyDescent="0.25">
      <c r="A17127"/>
      <c r="B17127"/>
      <c r="C17127" s="32"/>
      <c r="D17127"/>
      <c r="E17127" s="32"/>
      <c r="F17127"/>
      <c r="G17127"/>
      <c r="H17127"/>
      <c r="I17127"/>
    </row>
    <row r="17128" spans="1:9" x14ac:dyDescent="0.25">
      <c r="A17128"/>
      <c r="B17128"/>
      <c r="C17128" s="32"/>
      <c r="D17128"/>
      <c r="E17128" s="32"/>
      <c r="F17128"/>
      <c r="G17128"/>
      <c r="H17128"/>
      <c r="I17128"/>
    </row>
    <row r="17129" spans="1:9" x14ac:dyDescent="0.25">
      <c r="A17129"/>
      <c r="B17129"/>
      <c r="C17129" s="32"/>
      <c r="D17129"/>
      <c r="E17129" s="32"/>
      <c r="F17129"/>
      <c r="G17129"/>
      <c r="H17129"/>
      <c r="I17129"/>
    </row>
    <row r="17130" spans="1:9" x14ac:dyDescent="0.25">
      <c r="A17130"/>
      <c r="B17130"/>
      <c r="C17130" s="32"/>
      <c r="D17130"/>
      <c r="E17130" s="32"/>
      <c r="F17130"/>
      <c r="G17130"/>
      <c r="H17130"/>
      <c r="I17130"/>
    </row>
    <row r="17131" spans="1:9" x14ac:dyDescent="0.25">
      <c r="A17131"/>
      <c r="B17131"/>
      <c r="C17131" s="32"/>
      <c r="D17131"/>
      <c r="E17131" s="32"/>
      <c r="F17131"/>
      <c r="G17131"/>
      <c r="H17131"/>
      <c r="I17131"/>
    </row>
    <row r="17132" spans="1:9" x14ac:dyDescent="0.25">
      <c r="A17132"/>
      <c r="B17132"/>
      <c r="C17132" s="32"/>
      <c r="D17132"/>
      <c r="E17132" s="32"/>
      <c r="F17132"/>
      <c r="G17132"/>
      <c r="H17132"/>
      <c r="I17132"/>
    </row>
    <row r="17133" spans="1:9" x14ac:dyDescent="0.25">
      <c r="A17133"/>
      <c r="B17133"/>
      <c r="C17133" s="32"/>
      <c r="D17133"/>
      <c r="E17133" s="32"/>
      <c r="F17133"/>
      <c r="G17133"/>
      <c r="H17133"/>
      <c r="I17133"/>
    </row>
    <row r="17134" spans="1:9" x14ac:dyDescent="0.25">
      <c r="A17134"/>
      <c r="B17134"/>
      <c r="C17134" s="32"/>
      <c r="D17134"/>
      <c r="E17134" s="32"/>
      <c r="F17134"/>
      <c r="G17134"/>
      <c r="H17134"/>
      <c r="I17134"/>
    </row>
    <row r="17135" spans="1:9" x14ac:dyDescent="0.25">
      <c r="A17135"/>
      <c r="B17135"/>
      <c r="C17135" s="32"/>
      <c r="D17135"/>
      <c r="E17135" s="32"/>
      <c r="F17135"/>
      <c r="G17135"/>
      <c r="H17135"/>
      <c r="I17135"/>
    </row>
    <row r="17136" spans="1:9" x14ac:dyDescent="0.25">
      <c r="A17136"/>
      <c r="B17136"/>
      <c r="C17136" s="32"/>
      <c r="D17136"/>
      <c r="E17136" s="32"/>
      <c r="F17136"/>
      <c r="G17136"/>
      <c r="H17136"/>
      <c r="I17136"/>
    </row>
    <row r="17137" spans="1:9" x14ac:dyDescent="0.25">
      <c r="A17137"/>
      <c r="B17137"/>
      <c r="C17137" s="32"/>
      <c r="D17137"/>
      <c r="E17137" s="32"/>
      <c r="F17137"/>
      <c r="G17137"/>
      <c r="H17137"/>
      <c r="I17137"/>
    </row>
    <row r="17138" spans="1:9" x14ac:dyDescent="0.25">
      <c r="A17138"/>
      <c r="B17138"/>
      <c r="C17138" s="32"/>
      <c r="D17138"/>
      <c r="E17138" s="32"/>
      <c r="F17138"/>
      <c r="G17138"/>
      <c r="H17138"/>
      <c r="I17138"/>
    </row>
    <row r="17139" spans="1:9" x14ac:dyDescent="0.25">
      <c r="A17139"/>
      <c r="B17139"/>
      <c r="C17139" s="32"/>
      <c r="D17139"/>
      <c r="E17139" s="32"/>
      <c r="F17139"/>
      <c r="G17139"/>
      <c r="H17139"/>
      <c r="I17139"/>
    </row>
    <row r="17140" spans="1:9" x14ac:dyDescent="0.25">
      <c r="A17140"/>
      <c r="B17140"/>
      <c r="C17140" s="32"/>
      <c r="D17140"/>
      <c r="E17140" s="32"/>
      <c r="F17140"/>
      <c r="G17140"/>
      <c r="H17140"/>
      <c r="I17140"/>
    </row>
    <row r="17141" spans="1:9" x14ac:dyDescent="0.25">
      <c r="A17141"/>
      <c r="B17141"/>
      <c r="C17141" s="32"/>
      <c r="D17141"/>
      <c r="E17141" s="32"/>
      <c r="F17141"/>
      <c r="G17141"/>
      <c r="H17141"/>
      <c r="I17141"/>
    </row>
    <row r="17142" spans="1:9" x14ac:dyDescent="0.25">
      <c r="A17142"/>
      <c r="B17142"/>
      <c r="C17142" s="32"/>
      <c r="D17142"/>
      <c r="E17142" s="32"/>
      <c r="F17142"/>
      <c r="G17142"/>
      <c r="H17142"/>
      <c r="I17142"/>
    </row>
    <row r="17143" spans="1:9" x14ac:dyDescent="0.25">
      <c r="A17143"/>
      <c r="B17143"/>
      <c r="C17143" s="32"/>
      <c r="D17143"/>
      <c r="E17143" s="32"/>
      <c r="F17143"/>
      <c r="G17143"/>
      <c r="H17143"/>
      <c r="I17143"/>
    </row>
    <row r="17144" spans="1:9" x14ac:dyDescent="0.25">
      <c r="A17144"/>
      <c r="B17144"/>
      <c r="C17144" s="32"/>
      <c r="D17144"/>
      <c r="E17144" s="32"/>
      <c r="F17144"/>
      <c r="G17144"/>
      <c r="H17144"/>
      <c r="I17144"/>
    </row>
    <row r="17145" spans="1:9" x14ac:dyDescent="0.25">
      <c r="A17145"/>
      <c r="B17145"/>
      <c r="C17145" s="32"/>
      <c r="D17145"/>
      <c r="E17145" s="32"/>
      <c r="F17145"/>
      <c r="G17145"/>
      <c r="H17145"/>
      <c r="I17145"/>
    </row>
    <row r="17146" spans="1:9" x14ac:dyDescent="0.25">
      <c r="A17146"/>
      <c r="B17146"/>
      <c r="C17146" s="32"/>
      <c r="D17146"/>
      <c r="E17146" s="32"/>
      <c r="F17146"/>
      <c r="G17146"/>
      <c r="H17146"/>
      <c r="I17146"/>
    </row>
    <row r="17147" spans="1:9" x14ac:dyDescent="0.25">
      <c r="A17147"/>
      <c r="B17147"/>
      <c r="C17147" s="32"/>
      <c r="D17147"/>
      <c r="E17147" s="32"/>
      <c r="F17147"/>
      <c r="G17147"/>
      <c r="H17147"/>
      <c r="I17147"/>
    </row>
    <row r="17148" spans="1:9" x14ac:dyDescent="0.25">
      <c r="A17148"/>
      <c r="B17148"/>
      <c r="C17148" s="32"/>
      <c r="D17148"/>
      <c r="E17148" s="32"/>
      <c r="F17148"/>
      <c r="G17148"/>
      <c r="H17148"/>
      <c r="I17148"/>
    </row>
    <row r="17149" spans="1:9" x14ac:dyDescent="0.25">
      <c r="A17149"/>
      <c r="B17149"/>
      <c r="C17149" s="32"/>
      <c r="D17149"/>
      <c r="E17149" s="32"/>
      <c r="F17149"/>
      <c r="G17149"/>
      <c r="H17149"/>
      <c r="I17149"/>
    </row>
    <row r="17150" spans="1:9" x14ac:dyDescent="0.25">
      <c r="A17150"/>
      <c r="B17150"/>
      <c r="C17150" s="32"/>
      <c r="D17150"/>
      <c r="E17150" s="32"/>
      <c r="F17150"/>
      <c r="G17150"/>
      <c r="H17150"/>
      <c r="I17150"/>
    </row>
    <row r="17151" spans="1:9" x14ac:dyDescent="0.25">
      <c r="A17151"/>
      <c r="B17151"/>
      <c r="C17151" s="32"/>
      <c r="D17151"/>
      <c r="E17151" s="32"/>
      <c r="F17151"/>
      <c r="G17151"/>
      <c r="H17151"/>
      <c r="I17151"/>
    </row>
    <row r="17152" spans="1:9" x14ac:dyDescent="0.25">
      <c r="A17152"/>
      <c r="B17152"/>
      <c r="C17152" s="32"/>
      <c r="D17152"/>
      <c r="E17152" s="32"/>
      <c r="F17152"/>
      <c r="G17152"/>
      <c r="H17152"/>
      <c r="I17152"/>
    </row>
    <row r="17153" spans="1:9" x14ac:dyDescent="0.25">
      <c r="A17153"/>
      <c r="B17153"/>
      <c r="C17153" s="32"/>
      <c r="D17153"/>
      <c r="E17153" s="32"/>
      <c r="F17153"/>
      <c r="G17153"/>
      <c r="H17153"/>
      <c r="I17153"/>
    </row>
    <row r="17154" spans="1:9" x14ac:dyDescent="0.25">
      <c r="A17154"/>
      <c r="B17154"/>
      <c r="C17154" s="32"/>
      <c r="D17154"/>
      <c r="E17154" s="32"/>
      <c r="F17154"/>
      <c r="G17154"/>
      <c r="H17154"/>
      <c r="I17154"/>
    </row>
    <row r="17155" spans="1:9" x14ac:dyDescent="0.25">
      <c r="A17155"/>
      <c r="B17155"/>
      <c r="C17155" s="32"/>
      <c r="D17155"/>
      <c r="E17155" s="32"/>
      <c r="F17155"/>
      <c r="G17155"/>
      <c r="H17155"/>
      <c r="I17155"/>
    </row>
    <row r="17156" spans="1:9" x14ac:dyDescent="0.25">
      <c r="A17156"/>
      <c r="B17156"/>
      <c r="C17156" s="32"/>
      <c r="D17156"/>
      <c r="E17156" s="32"/>
      <c r="F17156"/>
      <c r="G17156"/>
      <c r="H17156"/>
      <c r="I17156"/>
    </row>
    <row r="17157" spans="1:9" x14ac:dyDescent="0.25">
      <c r="A17157"/>
      <c r="B17157"/>
      <c r="C17157" s="32"/>
      <c r="D17157"/>
      <c r="E17157" s="32"/>
      <c r="F17157"/>
      <c r="G17157"/>
      <c r="H17157"/>
      <c r="I17157"/>
    </row>
    <row r="17158" spans="1:9" x14ac:dyDescent="0.25">
      <c r="A17158"/>
      <c r="B17158"/>
      <c r="C17158" s="32"/>
      <c r="D17158"/>
      <c r="E17158" s="32"/>
      <c r="F17158"/>
      <c r="G17158"/>
      <c r="H17158"/>
      <c r="I17158"/>
    </row>
    <row r="17159" spans="1:9" x14ac:dyDescent="0.25">
      <c r="A17159"/>
      <c r="B17159"/>
      <c r="C17159" s="32"/>
      <c r="D17159"/>
      <c r="E17159" s="32"/>
      <c r="F17159"/>
      <c r="G17159"/>
      <c r="H17159"/>
      <c r="I17159"/>
    </row>
    <row r="17160" spans="1:9" x14ac:dyDescent="0.25">
      <c r="A17160"/>
      <c r="B17160"/>
      <c r="C17160" s="32"/>
      <c r="D17160"/>
      <c r="E17160" s="32"/>
      <c r="F17160"/>
      <c r="G17160"/>
      <c r="H17160"/>
      <c r="I17160"/>
    </row>
    <row r="17161" spans="1:9" x14ac:dyDescent="0.25">
      <c r="A17161"/>
      <c r="B17161"/>
      <c r="C17161" s="32"/>
      <c r="D17161"/>
      <c r="E17161" s="32"/>
      <c r="F17161"/>
      <c r="G17161"/>
      <c r="H17161"/>
      <c r="I17161"/>
    </row>
    <row r="17162" spans="1:9" x14ac:dyDescent="0.25">
      <c r="A17162"/>
      <c r="B17162"/>
      <c r="C17162" s="32"/>
      <c r="D17162"/>
      <c r="E17162" s="32"/>
      <c r="F17162"/>
      <c r="G17162"/>
      <c r="H17162"/>
      <c r="I17162"/>
    </row>
    <row r="17163" spans="1:9" x14ac:dyDescent="0.25">
      <c r="A17163"/>
      <c r="B17163"/>
      <c r="C17163" s="32"/>
      <c r="D17163"/>
      <c r="E17163" s="32"/>
      <c r="F17163"/>
      <c r="G17163"/>
      <c r="H17163"/>
      <c r="I17163"/>
    </row>
    <row r="17164" spans="1:9" x14ac:dyDescent="0.25">
      <c r="A17164"/>
      <c r="B17164"/>
      <c r="C17164" s="32"/>
      <c r="D17164"/>
      <c r="E17164" s="32"/>
      <c r="F17164"/>
      <c r="G17164"/>
      <c r="H17164"/>
      <c r="I17164"/>
    </row>
    <row r="17165" spans="1:9" x14ac:dyDescent="0.25">
      <c r="A17165"/>
      <c r="B17165"/>
      <c r="C17165" s="32"/>
      <c r="D17165"/>
      <c r="E17165" s="32"/>
      <c r="F17165"/>
      <c r="G17165"/>
      <c r="H17165"/>
      <c r="I17165"/>
    </row>
    <row r="17166" spans="1:9" x14ac:dyDescent="0.25">
      <c r="A17166"/>
      <c r="B17166"/>
      <c r="C17166" s="32"/>
      <c r="D17166"/>
      <c r="E17166" s="32"/>
      <c r="F17166"/>
      <c r="G17166"/>
      <c r="H17166"/>
      <c r="I17166"/>
    </row>
    <row r="17167" spans="1:9" x14ac:dyDescent="0.25">
      <c r="A17167"/>
      <c r="B17167"/>
      <c r="C17167" s="32"/>
      <c r="D17167"/>
      <c r="E17167" s="32"/>
      <c r="F17167"/>
      <c r="G17167"/>
      <c r="H17167"/>
      <c r="I17167"/>
    </row>
    <row r="17168" spans="1:9" x14ac:dyDescent="0.25">
      <c r="A17168"/>
      <c r="B17168"/>
      <c r="C17168" s="32"/>
      <c r="D17168"/>
      <c r="E17168" s="32"/>
      <c r="F17168"/>
      <c r="G17168"/>
      <c r="H17168"/>
      <c r="I17168"/>
    </row>
    <row r="17169" spans="1:9" x14ac:dyDescent="0.25">
      <c r="A17169"/>
      <c r="B17169"/>
      <c r="C17169" s="32"/>
      <c r="D17169"/>
      <c r="E17169" s="32"/>
      <c r="F17169"/>
      <c r="G17169"/>
      <c r="H17169"/>
      <c r="I17169"/>
    </row>
    <row r="17170" spans="1:9" x14ac:dyDescent="0.25">
      <c r="A17170"/>
      <c r="B17170"/>
      <c r="C17170" s="32"/>
      <c r="D17170"/>
      <c r="E17170" s="32"/>
      <c r="F17170"/>
      <c r="G17170"/>
      <c r="H17170"/>
      <c r="I17170"/>
    </row>
    <row r="17171" spans="1:9" x14ac:dyDescent="0.25">
      <c r="A17171"/>
      <c r="B17171"/>
      <c r="C17171" s="32"/>
      <c r="D17171"/>
      <c r="E17171" s="32"/>
      <c r="F17171"/>
      <c r="G17171"/>
      <c r="H17171"/>
      <c r="I17171"/>
    </row>
    <row r="17172" spans="1:9" x14ac:dyDescent="0.25">
      <c r="A17172"/>
      <c r="B17172"/>
      <c r="C17172" s="32"/>
      <c r="D17172"/>
      <c r="E17172" s="32"/>
      <c r="F17172"/>
      <c r="G17172"/>
      <c r="H17172"/>
      <c r="I17172"/>
    </row>
    <row r="17173" spans="1:9" x14ac:dyDescent="0.25">
      <c r="A17173"/>
      <c r="B17173"/>
      <c r="C17173" s="32"/>
      <c r="D17173"/>
      <c r="E17173" s="32"/>
      <c r="F17173"/>
      <c r="G17173"/>
      <c r="H17173"/>
      <c r="I17173"/>
    </row>
    <row r="17174" spans="1:9" x14ac:dyDescent="0.25">
      <c r="A17174"/>
      <c r="B17174"/>
      <c r="C17174" s="32"/>
      <c r="D17174"/>
      <c r="E17174" s="32"/>
      <c r="F17174"/>
      <c r="G17174"/>
      <c r="H17174"/>
      <c r="I17174"/>
    </row>
    <row r="17175" spans="1:9" x14ac:dyDescent="0.25">
      <c r="A17175"/>
      <c r="B17175"/>
      <c r="C17175" s="32"/>
      <c r="D17175"/>
      <c r="E17175" s="32"/>
      <c r="F17175"/>
      <c r="G17175"/>
      <c r="H17175"/>
      <c r="I17175"/>
    </row>
    <row r="17176" spans="1:9" x14ac:dyDescent="0.25">
      <c r="A17176"/>
      <c r="B17176"/>
      <c r="C17176" s="32"/>
      <c r="D17176"/>
      <c r="E17176" s="32"/>
      <c r="F17176"/>
      <c r="G17176"/>
      <c r="H17176"/>
      <c r="I17176"/>
    </row>
    <row r="17177" spans="1:9" x14ac:dyDescent="0.25">
      <c r="A17177"/>
      <c r="B17177"/>
      <c r="C17177" s="32"/>
      <c r="D17177"/>
      <c r="E17177" s="32"/>
      <c r="F17177"/>
      <c r="G17177"/>
      <c r="H17177"/>
      <c r="I17177"/>
    </row>
    <row r="17178" spans="1:9" x14ac:dyDescent="0.25">
      <c r="A17178"/>
      <c r="B17178"/>
      <c r="C17178" s="32"/>
      <c r="D17178"/>
      <c r="E17178" s="32"/>
      <c r="F17178"/>
      <c r="G17178"/>
      <c r="H17178"/>
      <c r="I17178"/>
    </row>
    <row r="17179" spans="1:9" x14ac:dyDescent="0.25">
      <c r="A17179"/>
      <c r="B17179"/>
      <c r="C17179" s="32"/>
      <c r="D17179"/>
      <c r="E17179" s="32"/>
      <c r="F17179"/>
      <c r="G17179"/>
      <c r="H17179"/>
      <c r="I17179"/>
    </row>
    <row r="17180" spans="1:9" x14ac:dyDescent="0.25">
      <c r="A17180"/>
      <c r="B17180"/>
      <c r="C17180" s="32"/>
      <c r="D17180"/>
      <c r="E17180" s="32"/>
      <c r="F17180"/>
      <c r="G17180"/>
      <c r="H17180"/>
      <c r="I17180"/>
    </row>
    <row r="17181" spans="1:9" x14ac:dyDescent="0.25">
      <c r="A17181"/>
      <c r="B17181"/>
      <c r="C17181" s="32"/>
      <c r="D17181"/>
      <c r="E17181" s="32"/>
      <c r="F17181"/>
      <c r="G17181"/>
      <c r="H17181"/>
      <c r="I17181"/>
    </row>
    <row r="17182" spans="1:9" x14ac:dyDescent="0.25">
      <c r="A17182"/>
      <c r="B17182"/>
      <c r="C17182" s="32"/>
      <c r="D17182"/>
      <c r="E17182" s="32"/>
      <c r="F17182"/>
      <c r="G17182"/>
      <c r="H17182"/>
      <c r="I17182"/>
    </row>
    <row r="17183" spans="1:9" x14ac:dyDescent="0.25">
      <c r="A17183"/>
      <c r="B17183"/>
      <c r="C17183" s="32"/>
      <c r="D17183"/>
      <c r="E17183" s="32"/>
      <c r="F17183"/>
      <c r="G17183"/>
      <c r="H17183"/>
      <c r="I17183"/>
    </row>
    <row r="17184" spans="1:9" x14ac:dyDescent="0.25">
      <c r="A17184"/>
      <c r="B17184"/>
      <c r="C17184" s="32"/>
      <c r="D17184"/>
      <c r="E17184" s="32"/>
      <c r="F17184"/>
      <c r="G17184"/>
      <c r="H17184"/>
      <c r="I17184"/>
    </row>
    <row r="17185" spans="1:9" x14ac:dyDescent="0.25">
      <c r="A17185"/>
      <c r="B17185"/>
      <c r="C17185" s="32"/>
      <c r="D17185"/>
      <c r="E17185" s="32"/>
      <c r="F17185"/>
      <c r="G17185"/>
      <c r="H17185"/>
      <c r="I17185"/>
    </row>
    <row r="17186" spans="1:9" x14ac:dyDescent="0.25">
      <c r="A17186"/>
      <c r="B17186"/>
      <c r="C17186" s="32"/>
      <c r="D17186"/>
      <c r="E17186" s="32"/>
      <c r="F17186"/>
      <c r="G17186"/>
      <c r="H17186"/>
      <c r="I17186"/>
    </row>
    <row r="17187" spans="1:9" x14ac:dyDescent="0.25">
      <c r="A17187"/>
      <c r="B17187"/>
      <c r="C17187" s="32"/>
      <c r="D17187"/>
      <c r="E17187" s="32"/>
      <c r="F17187"/>
      <c r="G17187"/>
      <c r="H17187"/>
      <c r="I17187"/>
    </row>
    <row r="17188" spans="1:9" x14ac:dyDescent="0.25">
      <c r="A17188"/>
      <c r="B17188"/>
      <c r="C17188" s="32"/>
      <c r="D17188"/>
      <c r="E17188" s="32"/>
      <c r="F17188"/>
      <c r="G17188"/>
      <c r="H17188"/>
      <c r="I17188"/>
    </row>
    <row r="17189" spans="1:9" x14ac:dyDescent="0.25">
      <c r="A17189"/>
      <c r="B17189"/>
      <c r="C17189" s="32"/>
      <c r="D17189"/>
      <c r="E17189" s="32"/>
      <c r="F17189"/>
      <c r="G17189"/>
      <c r="H17189"/>
      <c r="I17189"/>
    </row>
    <row r="17190" spans="1:9" x14ac:dyDescent="0.25">
      <c r="A17190"/>
      <c r="B17190"/>
      <c r="C17190" s="32"/>
      <c r="D17190"/>
      <c r="E17190" s="32"/>
      <c r="F17190"/>
      <c r="G17190"/>
      <c r="H17190"/>
      <c r="I17190"/>
    </row>
    <row r="17191" spans="1:9" x14ac:dyDescent="0.25">
      <c r="A17191"/>
      <c r="B17191"/>
      <c r="C17191" s="32"/>
      <c r="D17191"/>
      <c r="E17191" s="32"/>
      <c r="F17191"/>
      <c r="G17191"/>
      <c r="H17191"/>
      <c r="I17191"/>
    </row>
    <row r="17192" spans="1:9" x14ac:dyDescent="0.25">
      <c r="A17192"/>
      <c r="B17192"/>
      <c r="C17192" s="32"/>
      <c r="D17192"/>
      <c r="E17192" s="32"/>
      <c r="F17192"/>
      <c r="G17192"/>
      <c r="H17192"/>
      <c r="I17192"/>
    </row>
    <row r="17193" spans="1:9" x14ac:dyDescent="0.25">
      <c r="A17193"/>
      <c r="B17193"/>
      <c r="C17193" s="32"/>
      <c r="D17193"/>
      <c r="E17193" s="32"/>
      <c r="F17193"/>
      <c r="G17193"/>
      <c r="H17193"/>
      <c r="I17193"/>
    </row>
    <row r="17194" spans="1:9" x14ac:dyDescent="0.25">
      <c r="A17194"/>
      <c r="B17194"/>
      <c r="C17194" s="32"/>
      <c r="D17194"/>
      <c r="E17194" s="32"/>
      <c r="F17194"/>
      <c r="G17194"/>
      <c r="H17194"/>
      <c r="I17194"/>
    </row>
    <row r="17195" spans="1:9" x14ac:dyDescent="0.25">
      <c r="A17195"/>
      <c r="B17195"/>
      <c r="C17195" s="32"/>
      <c r="D17195"/>
      <c r="E17195" s="32"/>
      <c r="F17195"/>
      <c r="G17195"/>
      <c r="H17195"/>
      <c r="I17195"/>
    </row>
    <row r="17196" spans="1:9" x14ac:dyDescent="0.25">
      <c r="A17196"/>
      <c r="B17196"/>
      <c r="C17196" s="32"/>
      <c r="D17196"/>
      <c r="E17196" s="32"/>
      <c r="F17196"/>
      <c r="G17196"/>
      <c r="H17196"/>
      <c r="I17196"/>
    </row>
    <row r="17197" spans="1:9" x14ac:dyDescent="0.25">
      <c r="A17197"/>
      <c r="B17197"/>
      <c r="C17197" s="32"/>
      <c r="D17197"/>
      <c r="E17197" s="32"/>
      <c r="F17197"/>
      <c r="G17197"/>
      <c r="H17197"/>
      <c r="I17197"/>
    </row>
    <row r="17198" spans="1:9" x14ac:dyDescent="0.25">
      <c r="A17198"/>
      <c r="B17198"/>
      <c r="C17198" s="32"/>
      <c r="D17198"/>
      <c r="E17198" s="32"/>
      <c r="F17198"/>
      <c r="G17198"/>
      <c r="H17198"/>
      <c r="I17198"/>
    </row>
    <row r="17199" spans="1:9" x14ac:dyDescent="0.25">
      <c r="A17199"/>
      <c r="B17199"/>
      <c r="C17199" s="32"/>
      <c r="D17199"/>
      <c r="E17199" s="32"/>
      <c r="F17199"/>
      <c r="G17199"/>
      <c r="H17199"/>
      <c r="I17199"/>
    </row>
    <row r="17200" spans="1:9" x14ac:dyDescent="0.25">
      <c r="A17200"/>
      <c r="B17200"/>
      <c r="C17200" s="32"/>
      <c r="D17200"/>
      <c r="E17200" s="32"/>
      <c r="F17200"/>
      <c r="G17200"/>
      <c r="H17200"/>
      <c r="I17200"/>
    </row>
    <row r="17201" spans="1:9" x14ac:dyDescent="0.25">
      <c r="A17201"/>
      <c r="B17201"/>
      <c r="C17201" s="32"/>
      <c r="D17201"/>
      <c r="E17201" s="32"/>
      <c r="F17201"/>
      <c r="G17201"/>
      <c r="H17201"/>
      <c r="I17201"/>
    </row>
    <row r="17202" spans="1:9" x14ac:dyDescent="0.25">
      <c r="A17202"/>
      <c r="B17202"/>
      <c r="C17202" s="32"/>
      <c r="D17202"/>
      <c r="E17202" s="32"/>
      <c r="F17202"/>
      <c r="G17202"/>
      <c r="H17202"/>
      <c r="I17202"/>
    </row>
    <row r="17203" spans="1:9" x14ac:dyDescent="0.25">
      <c r="A17203"/>
      <c r="B17203"/>
      <c r="C17203" s="32"/>
      <c r="D17203"/>
      <c r="E17203" s="32"/>
      <c r="F17203"/>
      <c r="G17203"/>
      <c r="H17203"/>
      <c r="I17203"/>
    </row>
    <row r="17204" spans="1:9" x14ac:dyDescent="0.25">
      <c r="A17204"/>
      <c r="B17204"/>
      <c r="C17204" s="32"/>
      <c r="D17204"/>
      <c r="E17204" s="32"/>
      <c r="F17204"/>
      <c r="G17204"/>
      <c r="H17204"/>
      <c r="I17204"/>
    </row>
    <row r="17205" spans="1:9" x14ac:dyDescent="0.25">
      <c r="A17205"/>
      <c r="B17205"/>
      <c r="C17205" s="32"/>
      <c r="D17205"/>
      <c r="E17205" s="32"/>
      <c r="F17205"/>
      <c r="G17205"/>
      <c r="H17205"/>
      <c r="I17205"/>
    </row>
    <row r="17206" spans="1:9" x14ac:dyDescent="0.25">
      <c r="A17206"/>
      <c r="B17206"/>
      <c r="C17206" s="32"/>
      <c r="D17206"/>
      <c r="E17206" s="32"/>
      <c r="F17206"/>
      <c r="G17206"/>
      <c r="H17206"/>
      <c r="I17206"/>
    </row>
    <row r="17207" spans="1:9" x14ac:dyDescent="0.25">
      <c r="A17207"/>
      <c r="B17207"/>
      <c r="C17207" s="32"/>
      <c r="D17207"/>
      <c r="E17207" s="32"/>
      <c r="F17207"/>
      <c r="G17207"/>
      <c r="H17207"/>
      <c r="I17207"/>
    </row>
    <row r="17208" spans="1:9" x14ac:dyDescent="0.25">
      <c r="A17208"/>
      <c r="B17208"/>
      <c r="C17208" s="32"/>
      <c r="D17208"/>
      <c r="E17208" s="32"/>
      <c r="F17208"/>
      <c r="G17208"/>
      <c r="H17208"/>
      <c r="I17208"/>
    </row>
    <row r="17209" spans="1:9" x14ac:dyDescent="0.25">
      <c r="A17209"/>
      <c r="B17209"/>
      <c r="C17209" s="32"/>
      <c r="D17209"/>
      <c r="E17209" s="32"/>
      <c r="F17209"/>
      <c r="G17209"/>
      <c r="H17209"/>
      <c r="I17209"/>
    </row>
    <row r="17210" spans="1:9" x14ac:dyDescent="0.25">
      <c r="A17210"/>
      <c r="B17210"/>
      <c r="C17210" s="32"/>
      <c r="D17210"/>
      <c r="E17210" s="32"/>
      <c r="F17210"/>
      <c r="G17210"/>
      <c r="H17210"/>
      <c r="I17210"/>
    </row>
    <row r="17211" spans="1:9" x14ac:dyDescent="0.25">
      <c r="A17211"/>
      <c r="B17211"/>
      <c r="C17211" s="32"/>
      <c r="D17211"/>
      <c r="E17211" s="32"/>
      <c r="F17211"/>
      <c r="G17211"/>
      <c r="H17211"/>
      <c r="I17211"/>
    </row>
    <row r="17212" spans="1:9" x14ac:dyDescent="0.25">
      <c r="A17212"/>
      <c r="B17212"/>
      <c r="C17212" s="32"/>
      <c r="D17212"/>
      <c r="E17212" s="32"/>
      <c r="F17212"/>
      <c r="G17212"/>
      <c r="H17212"/>
      <c r="I17212"/>
    </row>
    <row r="17213" spans="1:9" x14ac:dyDescent="0.25">
      <c r="A17213"/>
      <c r="B17213"/>
      <c r="C17213" s="32"/>
      <c r="D17213"/>
      <c r="E17213" s="32"/>
      <c r="F17213"/>
      <c r="G17213"/>
      <c r="H17213"/>
      <c r="I17213"/>
    </row>
    <row r="17214" spans="1:9" x14ac:dyDescent="0.25">
      <c r="A17214"/>
      <c r="B17214"/>
      <c r="C17214" s="32"/>
      <c r="D17214"/>
      <c r="E17214" s="32"/>
      <c r="F17214"/>
      <c r="G17214"/>
      <c r="H17214"/>
      <c r="I17214"/>
    </row>
    <row r="17215" spans="1:9" x14ac:dyDescent="0.25">
      <c r="A17215"/>
      <c r="B17215"/>
      <c r="C17215" s="32"/>
      <c r="D17215"/>
      <c r="E17215" s="32"/>
      <c r="F17215"/>
      <c r="G17215"/>
      <c r="H17215"/>
      <c r="I17215"/>
    </row>
    <row r="17216" spans="1:9" x14ac:dyDescent="0.25">
      <c r="A17216"/>
      <c r="B17216"/>
      <c r="C17216" s="32"/>
      <c r="D17216"/>
      <c r="E17216" s="32"/>
      <c r="F17216"/>
      <c r="G17216"/>
      <c r="H17216"/>
      <c r="I17216"/>
    </row>
    <row r="17217" spans="1:9" x14ac:dyDescent="0.25">
      <c r="A17217"/>
      <c r="B17217"/>
      <c r="C17217" s="32"/>
      <c r="D17217"/>
      <c r="E17217" s="32"/>
      <c r="F17217"/>
      <c r="G17217"/>
      <c r="H17217"/>
      <c r="I17217"/>
    </row>
    <row r="17218" spans="1:9" x14ac:dyDescent="0.25">
      <c r="A17218"/>
      <c r="B17218"/>
      <c r="C17218" s="32"/>
      <c r="D17218"/>
      <c r="E17218" s="32"/>
      <c r="F17218"/>
      <c r="G17218"/>
      <c r="H17218"/>
      <c r="I17218"/>
    </row>
    <row r="17219" spans="1:9" x14ac:dyDescent="0.25">
      <c r="A17219"/>
      <c r="B17219"/>
      <c r="C17219" s="32"/>
      <c r="D17219"/>
      <c r="E17219" s="32"/>
      <c r="F17219"/>
      <c r="G17219"/>
      <c r="H17219"/>
      <c r="I17219"/>
    </row>
    <row r="17220" spans="1:9" x14ac:dyDescent="0.25">
      <c r="A17220"/>
      <c r="B17220"/>
      <c r="C17220" s="32"/>
      <c r="D17220"/>
      <c r="E17220" s="32"/>
      <c r="F17220"/>
      <c r="G17220"/>
      <c r="H17220"/>
      <c r="I17220"/>
    </row>
    <row r="17221" spans="1:9" x14ac:dyDescent="0.25">
      <c r="A17221"/>
      <c r="B17221"/>
      <c r="C17221" s="32"/>
      <c r="D17221"/>
      <c r="E17221" s="32"/>
      <c r="F17221"/>
      <c r="G17221"/>
      <c r="H17221"/>
      <c r="I17221"/>
    </row>
    <row r="17222" spans="1:9" x14ac:dyDescent="0.25">
      <c r="A17222"/>
      <c r="B17222"/>
      <c r="C17222" s="32"/>
      <c r="D17222"/>
      <c r="E17222" s="32"/>
      <c r="F17222"/>
      <c r="G17222"/>
      <c r="H17222"/>
      <c r="I17222"/>
    </row>
    <row r="17223" spans="1:9" x14ac:dyDescent="0.25">
      <c r="A17223"/>
      <c r="B17223"/>
      <c r="C17223" s="32"/>
      <c r="D17223"/>
      <c r="E17223" s="32"/>
      <c r="F17223"/>
      <c r="G17223"/>
      <c r="H17223"/>
      <c r="I17223"/>
    </row>
    <row r="17224" spans="1:9" x14ac:dyDescent="0.25">
      <c r="A17224"/>
      <c r="B17224"/>
      <c r="C17224" s="32"/>
      <c r="D17224"/>
      <c r="E17224" s="32"/>
      <c r="F17224"/>
      <c r="G17224"/>
      <c r="H17224"/>
      <c r="I17224"/>
    </row>
    <row r="17225" spans="1:9" x14ac:dyDescent="0.25">
      <c r="A17225"/>
      <c r="B17225"/>
      <c r="C17225" s="32"/>
      <c r="D17225"/>
      <c r="E17225" s="32"/>
      <c r="F17225"/>
      <c r="G17225"/>
      <c r="H17225"/>
      <c r="I17225"/>
    </row>
    <row r="17226" spans="1:9" x14ac:dyDescent="0.25">
      <c r="A17226"/>
      <c r="B17226"/>
      <c r="C17226" s="32"/>
      <c r="D17226"/>
      <c r="E17226" s="32"/>
      <c r="F17226"/>
      <c r="G17226"/>
      <c r="H17226"/>
      <c r="I17226"/>
    </row>
    <row r="17227" spans="1:9" x14ac:dyDescent="0.25">
      <c r="A17227"/>
      <c r="B17227"/>
      <c r="C17227" s="32"/>
      <c r="D17227"/>
      <c r="E17227" s="32"/>
      <c r="F17227"/>
      <c r="G17227"/>
      <c r="H17227"/>
      <c r="I17227"/>
    </row>
    <row r="17228" spans="1:9" x14ac:dyDescent="0.25">
      <c r="A17228"/>
      <c r="B17228"/>
      <c r="C17228" s="32"/>
      <c r="D17228"/>
      <c r="E17228" s="32"/>
      <c r="F17228"/>
      <c r="G17228"/>
      <c r="H17228"/>
      <c r="I17228"/>
    </row>
    <row r="17229" spans="1:9" x14ac:dyDescent="0.25">
      <c r="A17229"/>
      <c r="B17229"/>
      <c r="C17229" s="32"/>
      <c r="D17229"/>
      <c r="E17229" s="32"/>
      <c r="F17229"/>
      <c r="G17229"/>
      <c r="H17229"/>
      <c r="I17229"/>
    </row>
    <row r="17230" spans="1:9" x14ac:dyDescent="0.25">
      <c r="A17230"/>
      <c r="B17230"/>
      <c r="C17230" s="32"/>
      <c r="D17230"/>
      <c r="E17230" s="32"/>
      <c r="F17230"/>
      <c r="G17230"/>
      <c r="H17230"/>
      <c r="I17230"/>
    </row>
    <row r="17231" spans="1:9" x14ac:dyDescent="0.25">
      <c r="A17231"/>
      <c r="B17231"/>
      <c r="C17231" s="32"/>
      <c r="D17231"/>
      <c r="E17231" s="32"/>
      <c r="F17231"/>
      <c r="G17231"/>
      <c r="H17231"/>
      <c r="I17231"/>
    </row>
    <row r="17232" spans="1:9" x14ac:dyDescent="0.25">
      <c r="A17232"/>
      <c r="B17232"/>
      <c r="C17232" s="32"/>
      <c r="D17232"/>
      <c r="E17232" s="32"/>
      <c r="F17232"/>
      <c r="G17232"/>
      <c r="H17232"/>
      <c r="I17232"/>
    </row>
    <row r="17233" spans="1:9" x14ac:dyDescent="0.25">
      <c r="A17233"/>
      <c r="B17233"/>
      <c r="C17233" s="32"/>
      <c r="D17233"/>
      <c r="E17233" s="32"/>
      <c r="F17233"/>
      <c r="G17233"/>
      <c r="H17233"/>
      <c r="I17233"/>
    </row>
    <row r="17234" spans="1:9" x14ac:dyDescent="0.25">
      <c r="A17234"/>
      <c r="B17234"/>
      <c r="C17234" s="32"/>
      <c r="D17234"/>
      <c r="E17234" s="32"/>
      <c r="F17234"/>
      <c r="G17234"/>
      <c r="H17234"/>
      <c r="I17234"/>
    </row>
    <row r="17235" spans="1:9" x14ac:dyDescent="0.25">
      <c r="A17235"/>
      <c r="B17235"/>
      <c r="C17235" s="32"/>
      <c r="D17235"/>
      <c r="E17235" s="32"/>
      <c r="F17235"/>
      <c r="G17235"/>
      <c r="H17235"/>
      <c r="I17235"/>
    </row>
    <row r="17236" spans="1:9" x14ac:dyDescent="0.25">
      <c r="A17236"/>
      <c r="B17236"/>
      <c r="C17236" s="32"/>
      <c r="D17236"/>
      <c r="E17236" s="32"/>
      <c r="F17236"/>
      <c r="G17236"/>
      <c r="H17236"/>
      <c r="I17236"/>
    </row>
    <row r="17237" spans="1:9" x14ac:dyDescent="0.25">
      <c r="A17237"/>
      <c r="B17237"/>
      <c r="C17237" s="32"/>
      <c r="D17237"/>
      <c r="E17237" s="32"/>
      <c r="F17237"/>
      <c r="G17237"/>
      <c r="H17237"/>
      <c r="I17237"/>
    </row>
    <row r="17238" spans="1:9" x14ac:dyDescent="0.25">
      <c r="A17238"/>
      <c r="B17238"/>
      <c r="C17238" s="32"/>
      <c r="D17238"/>
      <c r="E17238" s="32"/>
      <c r="F17238"/>
      <c r="G17238"/>
      <c r="H17238"/>
      <c r="I17238"/>
    </row>
    <row r="17239" spans="1:9" x14ac:dyDescent="0.25">
      <c r="A17239"/>
      <c r="B17239"/>
      <c r="C17239" s="32"/>
      <c r="D17239"/>
      <c r="E17239" s="32"/>
      <c r="F17239"/>
      <c r="G17239"/>
      <c r="H17239"/>
      <c r="I17239"/>
    </row>
    <row r="17240" spans="1:9" x14ac:dyDescent="0.25">
      <c r="A17240"/>
      <c r="B17240"/>
      <c r="C17240" s="32"/>
      <c r="D17240"/>
      <c r="E17240" s="32"/>
      <c r="F17240"/>
      <c r="G17240"/>
      <c r="H17240"/>
      <c r="I17240"/>
    </row>
    <row r="17241" spans="1:9" x14ac:dyDescent="0.25">
      <c r="A17241"/>
      <c r="B17241"/>
      <c r="C17241" s="32"/>
      <c r="D17241"/>
      <c r="E17241" s="32"/>
      <c r="F17241"/>
      <c r="G17241"/>
      <c r="H17241"/>
      <c r="I17241"/>
    </row>
    <row r="17242" spans="1:9" x14ac:dyDescent="0.25">
      <c r="A17242"/>
      <c r="B17242"/>
      <c r="C17242" s="32"/>
      <c r="D17242"/>
      <c r="E17242" s="32"/>
      <c r="F17242"/>
      <c r="G17242"/>
      <c r="H17242"/>
      <c r="I17242"/>
    </row>
    <row r="17243" spans="1:9" x14ac:dyDescent="0.25">
      <c r="A17243"/>
      <c r="B17243"/>
      <c r="C17243" s="32"/>
      <c r="D17243"/>
      <c r="E17243" s="32"/>
      <c r="F17243"/>
      <c r="G17243"/>
      <c r="H17243"/>
      <c r="I17243"/>
    </row>
    <row r="17244" spans="1:9" x14ac:dyDescent="0.25">
      <c r="A17244"/>
      <c r="B17244"/>
      <c r="C17244" s="32"/>
      <c r="D17244"/>
      <c r="E17244" s="32"/>
      <c r="F17244"/>
      <c r="G17244"/>
      <c r="H17244"/>
      <c r="I17244"/>
    </row>
    <row r="17245" spans="1:9" x14ac:dyDescent="0.25">
      <c r="A17245"/>
      <c r="B17245"/>
      <c r="C17245" s="32"/>
      <c r="D17245"/>
      <c r="E17245" s="32"/>
      <c r="F17245"/>
      <c r="G17245"/>
      <c r="H17245"/>
      <c r="I17245"/>
    </row>
    <row r="17246" spans="1:9" x14ac:dyDescent="0.25">
      <c r="A17246"/>
      <c r="B17246"/>
      <c r="C17246" s="32"/>
      <c r="D17246"/>
      <c r="E17246" s="32"/>
      <c r="F17246"/>
      <c r="G17246"/>
      <c r="H17246"/>
      <c r="I17246"/>
    </row>
    <row r="17247" spans="1:9" x14ac:dyDescent="0.25">
      <c r="A17247"/>
      <c r="B17247"/>
      <c r="C17247" s="32"/>
      <c r="D17247"/>
      <c r="E17247" s="32"/>
      <c r="F17247"/>
      <c r="G17247"/>
      <c r="H17247"/>
      <c r="I17247"/>
    </row>
    <row r="17248" spans="1:9" x14ac:dyDescent="0.25">
      <c r="A17248"/>
      <c r="B17248"/>
      <c r="C17248" s="32"/>
      <c r="D17248"/>
      <c r="E17248" s="32"/>
      <c r="F17248"/>
      <c r="G17248"/>
      <c r="H17248"/>
      <c r="I17248"/>
    </row>
    <row r="17249" spans="1:9" x14ac:dyDescent="0.25">
      <c r="A17249"/>
      <c r="B17249"/>
      <c r="C17249" s="32"/>
      <c r="D17249"/>
      <c r="E17249" s="32"/>
      <c r="F17249"/>
      <c r="G17249"/>
      <c r="H17249"/>
      <c r="I17249"/>
    </row>
    <row r="17250" spans="1:9" x14ac:dyDescent="0.25">
      <c r="A17250"/>
      <c r="B17250"/>
      <c r="C17250" s="32"/>
      <c r="D17250"/>
      <c r="E17250" s="32"/>
      <c r="F17250"/>
      <c r="G17250"/>
      <c r="H17250"/>
      <c r="I17250"/>
    </row>
    <row r="17251" spans="1:9" x14ac:dyDescent="0.25">
      <c r="A17251"/>
      <c r="B17251"/>
      <c r="C17251" s="32"/>
      <c r="D17251"/>
      <c r="E17251" s="32"/>
      <c r="F17251"/>
      <c r="G17251"/>
      <c r="H17251"/>
      <c r="I17251"/>
    </row>
    <row r="17252" spans="1:9" x14ac:dyDescent="0.25">
      <c r="A17252"/>
      <c r="B17252"/>
      <c r="C17252" s="32"/>
      <c r="D17252"/>
      <c r="E17252" s="32"/>
      <c r="F17252"/>
      <c r="G17252"/>
      <c r="H17252"/>
      <c r="I17252"/>
    </row>
    <row r="17253" spans="1:9" x14ac:dyDescent="0.25">
      <c r="A17253"/>
      <c r="B17253"/>
      <c r="C17253" s="32"/>
      <c r="D17253"/>
      <c r="E17253" s="32"/>
      <c r="F17253"/>
      <c r="G17253"/>
      <c r="H17253"/>
      <c r="I17253"/>
    </row>
    <row r="17254" spans="1:9" x14ac:dyDescent="0.25">
      <c r="A17254"/>
      <c r="B17254"/>
      <c r="C17254" s="32"/>
      <c r="D17254"/>
      <c r="E17254" s="32"/>
      <c r="F17254"/>
      <c r="G17254"/>
      <c r="H17254"/>
      <c r="I17254"/>
    </row>
    <row r="17255" spans="1:9" x14ac:dyDescent="0.25">
      <c r="A17255"/>
      <c r="B17255"/>
      <c r="C17255" s="32"/>
      <c r="D17255"/>
      <c r="E17255" s="32"/>
      <c r="F17255"/>
      <c r="G17255"/>
      <c r="H17255"/>
      <c r="I17255"/>
    </row>
    <row r="17256" spans="1:9" x14ac:dyDescent="0.25">
      <c r="A17256"/>
      <c r="B17256"/>
      <c r="C17256" s="32"/>
      <c r="D17256"/>
      <c r="E17256" s="32"/>
      <c r="F17256"/>
      <c r="G17256"/>
      <c r="H17256"/>
      <c r="I17256"/>
    </row>
    <row r="17257" spans="1:9" x14ac:dyDescent="0.25">
      <c r="A17257"/>
      <c r="B17257"/>
      <c r="C17257" s="32"/>
      <c r="D17257"/>
      <c r="E17257" s="32"/>
      <c r="F17257"/>
      <c r="G17257"/>
      <c r="H17257"/>
      <c r="I17257"/>
    </row>
    <row r="17258" spans="1:9" x14ac:dyDescent="0.25">
      <c r="A17258"/>
      <c r="B17258"/>
      <c r="C17258" s="32"/>
      <c r="D17258"/>
      <c r="E17258" s="32"/>
      <c r="F17258"/>
      <c r="G17258"/>
      <c r="H17258"/>
      <c r="I17258"/>
    </row>
    <row r="17259" spans="1:9" x14ac:dyDescent="0.25">
      <c r="A17259"/>
      <c r="B17259"/>
      <c r="C17259" s="32"/>
      <c r="D17259"/>
      <c r="E17259" s="32"/>
      <c r="F17259"/>
      <c r="G17259"/>
      <c r="H17259"/>
      <c r="I17259"/>
    </row>
    <row r="17260" spans="1:9" x14ac:dyDescent="0.25">
      <c r="A17260"/>
      <c r="B17260"/>
      <c r="C17260" s="32"/>
      <c r="D17260"/>
      <c r="E17260" s="32"/>
      <c r="F17260"/>
      <c r="G17260"/>
      <c r="H17260"/>
      <c r="I17260"/>
    </row>
    <row r="17261" spans="1:9" x14ac:dyDescent="0.25">
      <c r="A17261"/>
      <c r="B17261"/>
      <c r="C17261" s="32"/>
      <c r="D17261"/>
      <c r="E17261" s="32"/>
      <c r="F17261"/>
      <c r="G17261"/>
      <c r="H17261"/>
      <c r="I17261"/>
    </row>
    <row r="17262" spans="1:9" x14ac:dyDescent="0.25">
      <c r="A17262"/>
      <c r="B17262"/>
      <c r="C17262" s="32"/>
      <c r="D17262"/>
      <c r="E17262" s="32"/>
      <c r="F17262"/>
      <c r="G17262"/>
      <c r="H17262"/>
      <c r="I17262"/>
    </row>
    <row r="17263" spans="1:9" x14ac:dyDescent="0.25">
      <c r="A17263"/>
      <c r="B17263"/>
      <c r="C17263" s="32"/>
      <c r="D17263"/>
      <c r="E17263" s="32"/>
      <c r="F17263"/>
      <c r="G17263"/>
      <c r="H17263"/>
      <c r="I17263"/>
    </row>
    <row r="17264" spans="1:9" x14ac:dyDescent="0.25">
      <c r="A17264"/>
      <c r="B17264"/>
      <c r="C17264" s="32"/>
      <c r="D17264"/>
      <c r="E17264" s="32"/>
      <c r="F17264"/>
      <c r="G17264"/>
      <c r="H17264"/>
      <c r="I17264"/>
    </row>
    <row r="17265" spans="1:9" x14ac:dyDescent="0.25">
      <c r="A17265"/>
      <c r="B17265"/>
      <c r="C17265" s="32"/>
      <c r="D17265"/>
      <c r="E17265" s="32"/>
      <c r="F17265"/>
      <c r="G17265"/>
      <c r="H17265"/>
      <c r="I17265"/>
    </row>
    <row r="17266" spans="1:9" x14ac:dyDescent="0.25">
      <c r="A17266"/>
      <c r="B17266"/>
      <c r="C17266" s="32"/>
      <c r="D17266"/>
      <c r="E17266" s="32"/>
      <c r="F17266"/>
      <c r="G17266"/>
      <c r="H17266"/>
      <c r="I17266"/>
    </row>
    <row r="17267" spans="1:9" x14ac:dyDescent="0.25">
      <c r="A17267"/>
      <c r="B17267"/>
      <c r="C17267" s="32"/>
      <c r="D17267"/>
      <c r="E17267" s="32"/>
      <c r="F17267"/>
      <c r="G17267"/>
      <c r="H17267"/>
      <c r="I17267"/>
    </row>
    <row r="17268" spans="1:9" x14ac:dyDescent="0.25">
      <c r="A17268"/>
      <c r="B17268"/>
      <c r="C17268" s="32"/>
      <c r="D17268"/>
      <c r="E17268" s="32"/>
      <c r="F17268"/>
      <c r="G17268"/>
      <c r="H17268"/>
      <c r="I17268"/>
    </row>
    <row r="17269" spans="1:9" x14ac:dyDescent="0.25">
      <c r="A17269"/>
      <c r="B17269"/>
      <c r="C17269" s="32"/>
      <c r="D17269"/>
      <c r="E17269" s="32"/>
      <c r="F17269"/>
      <c r="G17269"/>
      <c r="H17269"/>
      <c r="I17269"/>
    </row>
    <row r="17270" spans="1:9" x14ac:dyDescent="0.25">
      <c r="A17270"/>
      <c r="B17270"/>
      <c r="C17270" s="32"/>
      <c r="D17270"/>
      <c r="E17270" s="32"/>
      <c r="F17270"/>
      <c r="G17270"/>
      <c r="H17270"/>
      <c r="I17270"/>
    </row>
    <row r="17271" spans="1:9" x14ac:dyDescent="0.25">
      <c r="A17271"/>
      <c r="B17271"/>
      <c r="C17271" s="32"/>
      <c r="D17271"/>
      <c r="E17271" s="32"/>
      <c r="F17271"/>
      <c r="G17271"/>
      <c r="H17271"/>
      <c r="I17271"/>
    </row>
    <row r="17272" spans="1:9" x14ac:dyDescent="0.25">
      <c r="A17272"/>
      <c r="B17272"/>
      <c r="C17272" s="32"/>
      <c r="D17272"/>
      <c r="E17272" s="32"/>
      <c r="F17272"/>
      <c r="G17272"/>
      <c r="H17272"/>
      <c r="I17272"/>
    </row>
    <row r="17273" spans="1:9" x14ac:dyDescent="0.25">
      <c r="A17273"/>
      <c r="B17273"/>
      <c r="C17273" s="32"/>
      <c r="D17273"/>
      <c r="E17273" s="32"/>
      <c r="F17273"/>
      <c r="G17273"/>
      <c r="H17273"/>
      <c r="I17273"/>
    </row>
    <row r="17274" spans="1:9" x14ac:dyDescent="0.25">
      <c r="A17274"/>
      <c r="B17274"/>
      <c r="C17274" s="32"/>
      <c r="D17274"/>
      <c r="E17274" s="32"/>
      <c r="F17274"/>
      <c r="G17274"/>
      <c r="H17274"/>
      <c r="I17274"/>
    </row>
    <row r="17275" spans="1:9" x14ac:dyDescent="0.25">
      <c r="A17275"/>
      <c r="B17275"/>
      <c r="C17275" s="32"/>
      <c r="D17275"/>
      <c r="E17275" s="32"/>
      <c r="F17275"/>
      <c r="G17275"/>
      <c r="H17275"/>
      <c r="I17275"/>
    </row>
    <row r="17276" spans="1:9" x14ac:dyDescent="0.25">
      <c r="A17276"/>
      <c r="B17276"/>
      <c r="C17276" s="32"/>
      <c r="D17276"/>
      <c r="E17276" s="32"/>
      <c r="F17276"/>
      <c r="G17276"/>
      <c r="H17276"/>
      <c r="I17276"/>
    </row>
    <row r="17277" spans="1:9" x14ac:dyDescent="0.25">
      <c r="A17277"/>
      <c r="B17277"/>
      <c r="C17277" s="32"/>
      <c r="D17277"/>
      <c r="E17277" s="32"/>
      <c r="F17277"/>
      <c r="G17277"/>
      <c r="H17277"/>
      <c r="I17277"/>
    </row>
    <row r="17278" spans="1:9" x14ac:dyDescent="0.25">
      <c r="A17278"/>
      <c r="B17278"/>
      <c r="C17278" s="32"/>
      <c r="D17278"/>
      <c r="E17278" s="32"/>
      <c r="F17278"/>
      <c r="G17278"/>
      <c r="H17278"/>
      <c r="I17278"/>
    </row>
    <row r="17279" spans="1:9" x14ac:dyDescent="0.25">
      <c r="A17279"/>
      <c r="B17279"/>
      <c r="C17279" s="32"/>
      <c r="D17279"/>
      <c r="E17279" s="32"/>
      <c r="F17279"/>
      <c r="G17279"/>
      <c r="H17279"/>
      <c r="I17279"/>
    </row>
    <row r="17280" spans="1:9" x14ac:dyDescent="0.25">
      <c r="A17280"/>
      <c r="B17280"/>
      <c r="C17280" s="32"/>
      <c r="D17280"/>
      <c r="E17280" s="32"/>
      <c r="F17280"/>
      <c r="G17280"/>
      <c r="H17280"/>
      <c r="I17280"/>
    </row>
    <row r="17281" spans="1:9" x14ac:dyDescent="0.25">
      <c r="A17281"/>
      <c r="B17281"/>
      <c r="C17281" s="32"/>
      <c r="D17281"/>
      <c r="E17281" s="32"/>
      <c r="F17281"/>
      <c r="G17281"/>
      <c r="H17281"/>
      <c r="I17281"/>
    </row>
    <row r="17282" spans="1:9" x14ac:dyDescent="0.25">
      <c r="A17282"/>
      <c r="B17282"/>
      <c r="C17282" s="32"/>
      <c r="D17282"/>
      <c r="E17282" s="32"/>
      <c r="F17282"/>
      <c r="G17282"/>
      <c r="H17282"/>
      <c r="I17282"/>
    </row>
    <row r="17283" spans="1:9" x14ac:dyDescent="0.25">
      <c r="A17283"/>
      <c r="B17283"/>
      <c r="C17283" s="32"/>
      <c r="D17283"/>
      <c r="E17283" s="32"/>
      <c r="F17283"/>
      <c r="G17283"/>
      <c r="H17283"/>
      <c r="I17283"/>
    </row>
    <row r="17284" spans="1:9" x14ac:dyDescent="0.25">
      <c r="A17284"/>
      <c r="B17284"/>
      <c r="C17284" s="32"/>
      <c r="D17284"/>
      <c r="E17284" s="32"/>
      <c r="F17284"/>
      <c r="G17284"/>
      <c r="H17284"/>
      <c r="I17284"/>
    </row>
    <row r="17285" spans="1:9" x14ac:dyDescent="0.25">
      <c r="A17285"/>
      <c r="B17285"/>
      <c r="C17285" s="32"/>
      <c r="D17285"/>
      <c r="E17285" s="32"/>
      <c r="F17285"/>
      <c r="G17285"/>
      <c r="H17285"/>
      <c r="I17285"/>
    </row>
    <row r="17286" spans="1:9" x14ac:dyDescent="0.25">
      <c r="A17286"/>
      <c r="B17286"/>
      <c r="C17286" s="32"/>
      <c r="D17286"/>
      <c r="E17286" s="32"/>
      <c r="F17286"/>
      <c r="G17286"/>
      <c r="H17286"/>
      <c r="I17286"/>
    </row>
    <row r="17287" spans="1:9" x14ac:dyDescent="0.25">
      <c r="A17287"/>
      <c r="B17287"/>
      <c r="C17287" s="32"/>
      <c r="D17287"/>
      <c r="E17287" s="32"/>
      <c r="F17287"/>
      <c r="G17287"/>
      <c r="H17287"/>
      <c r="I17287"/>
    </row>
    <row r="17288" spans="1:9" x14ac:dyDescent="0.25">
      <c r="A17288"/>
      <c r="B17288"/>
      <c r="C17288" s="32"/>
      <c r="D17288"/>
      <c r="E17288" s="32"/>
      <c r="F17288"/>
      <c r="G17288"/>
      <c r="H17288"/>
      <c r="I17288"/>
    </row>
    <row r="17289" spans="1:9" x14ac:dyDescent="0.25">
      <c r="A17289"/>
      <c r="B17289"/>
      <c r="C17289" s="32"/>
      <c r="D17289"/>
      <c r="E17289" s="32"/>
      <c r="F17289"/>
      <c r="G17289"/>
      <c r="H17289"/>
      <c r="I17289"/>
    </row>
    <row r="17290" spans="1:9" x14ac:dyDescent="0.25">
      <c r="A17290"/>
      <c r="B17290"/>
      <c r="C17290" s="32"/>
      <c r="D17290"/>
      <c r="E17290" s="32"/>
      <c r="F17290"/>
      <c r="G17290"/>
      <c r="H17290"/>
      <c r="I17290"/>
    </row>
    <row r="17291" spans="1:9" x14ac:dyDescent="0.25">
      <c r="A17291"/>
      <c r="B17291"/>
      <c r="C17291" s="32"/>
      <c r="D17291"/>
      <c r="E17291" s="32"/>
      <c r="F17291"/>
      <c r="G17291"/>
      <c r="H17291"/>
      <c r="I17291"/>
    </row>
    <row r="17292" spans="1:9" x14ac:dyDescent="0.25">
      <c r="A17292"/>
      <c r="B17292"/>
      <c r="C17292" s="32"/>
      <c r="D17292"/>
      <c r="E17292" s="32"/>
      <c r="F17292"/>
      <c r="G17292"/>
      <c r="H17292"/>
      <c r="I17292"/>
    </row>
    <row r="17293" spans="1:9" x14ac:dyDescent="0.25">
      <c r="A17293"/>
      <c r="B17293"/>
      <c r="C17293" s="32"/>
      <c r="D17293"/>
      <c r="E17293" s="32"/>
      <c r="F17293"/>
      <c r="G17293"/>
      <c r="H17293"/>
      <c r="I17293"/>
    </row>
    <row r="17294" spans="1:9" x14ac:dyDescent="0.25">
      <c r="A17294"/>
      <c r="B17294"/>
      <c r="C17294" s="32"/>
      <c r="D17294"/>
      <c r="E17294" s="32"/>
      <c r="F17294"/>
      <c r="G17294"/>
      <c r="H17294"/>
      <c r="I17294"/>
    </row>
    <row r="17295" spans="1:9" x14ac:dyDescent="0.25">
      <c r="A17295"/>
      <c r="B17295"/>
      <c r="C17295" s="32"/>
      <c r="D17295"/>
      <c r="E17295" s="32"/>
      <c r="F17295"/>
      <c r="G17295"/>
      <c r="H17295"/>
      <c r="I17295"/>
    </row>
    <row r="17296" spans="1:9" x14ac:dyDescent="0.25">
      <c r="A17296"/>
      <c r="B17296"/>
      <c r="C17296" s="32"/>
      <c r="D17296"/>
      <c r="E17296" s="32"/>
      <c r="F17296"/>
      <c r="G17296"/>
      <c r="H17296"/>
      <c r="I17296"/>
    </row>
    <row r="17297" spans="1:9" x14ac:dyDescent="0.25">
      <c r="A17297"/>
      <c r="B17297"/>
      <c r="C17297" s="32"/>
      <c r="D17297"/>
      <c r="E17297" s="32"/>
      <c r="F17297"/>
      <c r="G17297"/>
      <c r="H17297"/>
      <c r="I17297"/>
    </row>
    <row r="17298" spans="1:9" x14ac:dyDescent="0.25">
      <c r="A17298"/>
      <c r="B17298"/>
      <c r="C17298" s="32"/>
      <c r="D17298"/>
      <c r="E17298" s="32"/>
      <c r="F17298"/>
      <c r="G17298"/>
      <c r="H17298"/>
      <c r="I17298"/>
    </row>
    <row r="17299" spans="1:9" x14ac:dyDescent="0.25">
      <c r="A17299"/>
      <c r="B17299"/>
      <c r="C17299" s="32"/>
      <c r="D17299"/>
      <c r="E17299" s="32"/>
      <c r="F17299"/>
      <c r="G17299"/>
      <c r="H17299"/>
      <c r="I17299"/>
    </row>
    <row r="17300" spans="1:9" x14ac:dyDescent="0.25">
      <c r="A17300"/>
      <c r="B17300"/>
      <c r="C17300" s="32"/>
      <c r="D17300"/>
      <c r="E17300" s="32"/>
      <c r="F17300"/>
      <c r="G17300"/>
      <c r="H17300"/>
      <c r="I17300"/>
    </row>
    <row r="17301" spans="1:9" x14ac:dyDescent="0.25">
      <c r="A17301"/>
      <c r="B17301"/>
      <c r="C17301" s="32"/>
      <c r="D17301"/>
      <c r="E17301" s="32"/>
      <c r="F17301"/>
      <c r="G17301"/>
      <c r="H17301"/>
      <c r="I17301"/>
    </row>
    <row r="17302" spans="1:9" x14ac:dyDescent="0.25">
      <c r="A17302"/>
      <c r="B17302"/>
      <c r="C17302" s="32"/>
      <c r="D17302"/>
      <c r="E17302" s="32"/>
      <c r="F17302"/>
      <c r="G17302"/>
      <c r="H17302"/>
      <c r="I17302"/>
    </row>
    <row r="17303" spans="1:9" x14ac:dyDescent="0.25">
      <c r="A17303"/>
      <c r="B17303"/>
      <c r="C17303" s="32"/>
      <c r="D17303"/>
      <c r="E17303" s="32"/>
      <c r="F17303"/>
      <c r="G17303"/>
      <c r="H17303"/>
      <c r="I17303"/>
    </row>
    <row r="17304" spans="1:9" x14ac:dyDescent="0.25">
      <c r="A17304"/>
      <c r="B17304"/>
      <c r="C17304" s="32"/>
      <c r="D17304"/>
      <c r="E17304" s="32"/>
      <c r="F17304"/>
      <c r="G17304"/>
      <c r="H17304"/>
      <c r="I17304"/>
    </row>
    <row r="17305" spans="1:9" x14ac:dyDescent="0.25">
      <c r="A17305"/>
      <c r="B17305"/>
      <c r="C17305" s="32"/>
      <c r="D17305"/>
      <c r="E17305" s="32"/>
      <c r="F17305"/>
      <c r="G17305"/>
      <c r="H17305"/>
      <c r="I17305"/>
    </row>
    <row r="17306" spans="1:9" x14ac:dyDescent="0.25">
      <c r="A17306"/>
      <c r="B17306"/>
      <c r="C17306" s="32"/>
      <c r="D17306"/>
      <c r="E17306" s="32"/>
      <c r="F17306"/>
      <c r="G17306"/>
      <c r="H17306"/>
      <c r="I17306"/>
    </row>
    <row r="17307" spans="1:9" x14ac:dyDescent="0.25">
      <c r="A17307"/>
      <c r="B17307"/>
      <c r="C17307" s="32"/>
      <c r="D17307"/>
      <c r="E17307" s="32"/>
      <c r="F17307"/>
      <c r="G17307"/>
      <c r="H17307"/>
      <c r="I17307"/>
    </row>
    <row r="17308" spans="1:9" x14ac:dyDescent="0.25">
      <c r="A17308"/>
      <c r="B17308"/>
      <c r="C17308" s="32"/>
      <c r="D17308"/>
      <c r="E17308" s="32"/>
      <c r="F17308"/>
      <c r="G17308"/>
      <c r="H17308"/>
      <c r="I17308"/>
    </row>
    <row r="17309" spans="1:9" x14ac:dyDescent="0.25">
      <c r="A17309"/>
      <c r="B17309"/>
      <c r="C17309" s="32"/>
      <c r="D17309"/>
      <c r="E17309" s="32"/>
      <c r="F17309"/>
      <c r="G17309"/>
      <c r="H17309"/>
      <c r="I17309"/>
    </row>
    <row r="17310" spans="1:9" x14ac:dyDescent="0.25">
      <c r="A17310"/>
      <c r="B17310"/>
      <c r="C17310" s="32"/>
      <c r="D17310"/>
      <c r="E17310" s="32"/>
      <c r="F17310"/>
      <c r="G17310"/>
      <c r="H17310"/>
      <c r="I17310"/>
    </row>
    <row r="17311" spans="1:9" x14ac:dyDescent="0.25">
      <c r="A17311"/>
      <c r="B17311"/>
      <c r="C17311" s="32"/>
      <c r="D17311"/>
      <c r="E17311" s="32"/>
      <c r="F17311"/>
      <c r="G17311"/>
      <c r="H17311"/>
      <c r="I17311"/>
    </row>
    <row r="17312" spans="1:9" x14ac:dyDescent="0.25">
      <c r="A17312"/>
      <c r="B17312"/>
      <c r="C17312" s="32"/>
      <c r="D17312"/>
      <c r="E17312" s="32"/>
      <c r="F17312"/>
      <c r="G17312"/>
      <c r="H17312"/>
      <c r="I17312"/>
    </row>
    <row r="17313" spans="1:9" x14ac:dyDescent="0.25">
      <c r="A17313"/>
      <c r="B17313"/>
      <c r="C17313" s="32"/>
      <c r="D17313"/>
      <c r="E17313" s="32"/>
      <c r="F17313"/>
      <c r="G17313"/>
      <c r="H17313"/>
      <c r="I17313"/>
    </row>
    <row r="17314" spans="1:9" x14ac:dyDescent="0.25">
      <c r="A17314"/>
      <c r="B17314"/>
      <c r="C17314" s="32"/>
      <c r="D17314"/>
      <c r="E17314" s="32"/>
      <c r="F17314"/>
      <c r="G17314"/>
      <c r="H17314"/>
      <c r="I17314"/>
    </row>
    <row r="17315" spans="1:9" x14ac:dyDescent="0.25">
      <c r="A17315"/>
      <c r="B17315"/>
      <c r="C17315" s="32"/>
      <c r="D17315"/>
      <c r="E17315" s="32"/>
      <c r="F17315"/>
      <c r="G17315"/>
      <c r="H17315"/>
      <c r="I17315"/>
    </row>
    <row r="17316" spans="1:9" x14ac:dyDescent="0.25">
      <c r="A17316"/>
      <c r="B17316"/>
      <c r="C17316" s="32"/>
      <c r="D17316"/>
      <c r="E17316" s="32"/>
      <c r="F17316"/>
      <c r="G17316"/>
      <c r="H17316"/>
      <c r="I17316"/>
    </row>
    <row r="17317" spans="1:9" x14ac:dyDescent="0.25">
      <c r="A17317"/>
      <c r="B17317"/>
      <c r="C17317" s="32"/>
      <c r="D17317"/>
      <c r="E17317" s="32"/>
      <c r="F17317"/>
      <c r="G17317"/>
      <c r="H17317"/>
      <c r="I17317"/>
    </row>
    <row r="17318" spans="1:9" x14ac:dyDescent="0.25">
      <c r="A17318"/>
      <c r="B17318"/>
      <c r="C17318" s="32"/>
      <c r="D17318"/>
      <c r="E17318" s="32"/>
      <c r="F17318"/>
      <c r="G17318"/>
      <c r="H17318"/>
      <c r="I17318"/>
    </row>
    <row r="17319" spans="1:9" x14ac:dyDescent="0.25">
      <c r="A17319"/>
      <c r="B17319"/>
      <c r="C17319" s="32"/>
      <c r="D17319"/>
      <c r="E17319" s="32"/>
      <c r="F17319"/>
      <c r="G17319"/>
      <c r="H17319"/>
      <c r="I17319"/>
    </row>
    <row r="17320" spans="1:9" x14ac:dyDescent="0.25">
      <c r="A17320"/>
      <c r="B17320"/>
      <c r="C17320" s="32"/>
      <c r="D17320"/>
      <c r="E17320" s="32"/>
      <c r="F17320"/>
      <c r="G17320"/>
      <c r="H17320"/>
      <c r="I17320"/>
    </row>
    <row r="17321" spans="1:9" x14ac:dyDescent="0.25">
      <c r="A17321"/>
      <c r="B17321"/>
      <c r="C17321" s="32"/>
      <c r="D17321"/>
      <c r="E17321" s="32"/>
      <c r="F17321"/>
      <c r="G17321"/>
      <c r="H17321"/>
      <c r="I17321"/>
    </row>
    <row r="17322" spans="1:9" x14ac:dyDescent="0.25">
      <c r="A17322"/>
      <c r="B17322"/>
      <c r="C17322" s="32"/>
      <c r="D17322"/>
      <c r="E17322" s="32"/>
      <c r="F17322"/>
      <c r="G17322"/>
      <c r="H17322"/>
      <c r="I17322"/>
    </row>
    <row r="17323" spans="1:9" x14ac:dyDescent="0.25">
      <c r="A17323"/>
      <c r="B17323"/>
      <c r="C17323" s="32"/>
      <c r="D17323"/>
      <c r="E17323" s="32"/>
      <c r="F17323"/>
      <c r="G17323"/>
      <c r="H17323"/>
      <c r="I17323"/>
    </row>
    <row r="17324" spans="1:9" x14ac:dyDescent="0.25">
      <c r="A17324"/>
      <c r="B17324"/>
      <c r="C17324" s="32"/>
      <c r="D17324"/>
      <c r="E17324" s="32"/>
      <c r="F17324"/>
      <c r="G17324"/>
      <c r="H17324"/>
      <c r="I17324"/>
    </row>
    <row r="17325" spans="1:9" x14ac:dyDescent="0.25">
      <c r="A17325"/>
      <c r="B17325"/>
      <c r="C17325" s="32"/>
      <c r="D17325"/>
      <c r="E17325" s="32"/>
      <c r="F17325"/>
      <c r="G17325"/>
      <c r="H17325"/>
      <c r="I17325"/>
    </row>
    <row r="17326" spans="1:9" x14ac:dyDescent="0.25">
      <c r="A17326"/>
      <c r="B17326"/>
      <c r="C17326" s="32"/>
      <c r="D17326"/>
      <c r="E17326" s="32"/>
      <c r="F17326"/>
      <c r="G17326"/>
      <c r="H17326"/>
      <c r="I17326"/>
    </row>
    <row r="17327" spans="1:9" x14ac:dyDescent="0.25">
      <c r="A17327"/>
      <c r="B17327"/>
      <c r="C17327" s="32"/>
      <c r="D17327"/>
      <c r="E17327" s="32"/>
      <c r="F17327"/>
      <c r="G17327"/>
      <c r="H17327"/>
      <c r="I17327"/>
    </row>
    <row r="17328" spans="1:9" x14ac:dyDescent="0.25">
      <c r="A17328"/>
      <c r="B17328"/>
      <c r="C17328" s="32"/>
      <c r="D17328"/>
      <c r="E17328" s="32"/>
      <c r="F17328"/>
      <c r="G17328"/>
      <c r="H17328"/>
      <c r="I17328"/>
    </row>
    <row r="17329" spans="1:9" x14ac:dyDescent="0.25">
      <c r="A17329"/>
      <c r="B17329"/>
      <c r="C17329" s="32"/>
      <c r="D17329"/>
      <c r="E17329" s="32"/>
      <c r="F17329"/>
      <c r="G17329"/>
      <c r="H17329"/>
      <c r="I17329"/>
    </row>
    <row r="17330" spans="1:9" x14ac:dyDescent="0.25">
      <c r="A17330"/>
      <c r="B17330"/>
      <c r="C17330" s="32"/>
      <c r="D17330"/>
      <c r="E17330" s="32"/>
      <c r="F17330"/>
      <c r="G17330"/>
      <c r="H17330"/>
      <c r="I17330"/>
    </row>
    <row r="17331" spans="1:9" x14ac:dyDescent="0.25">
      <c r="A17331"/>
      <c r="B17331"/>
      <c r="C17331" s="32"/>
      <c r="D17331"/>
      <c r="E17331" s="32"/>
      <c r="F17331"/>
      <c r="G17331"/>
      <c r="H17331"/>
      <c r="I17331"/>
    </row>
    <row r="17332" spans="1:9" x14ac:dyDescent="0.25">
      <c r="A17332"/>
      <c r="B17332"/>
      <c r="C17332" s="32"/>
      <c r="D17332"/>
      <c r="E17332" s="32"/>
      <c r="F17332"/>
      <c r="G17332"/>
      <c r="H17332"/>
      <c r="I17332"/>
    </row>
    <row r="17333" spans="1:9" x14ac:dyDescent="0.25">
      <c r="A17333"/>
      <c r="B17333"/>
      <c r="C17333" s="32"/>
      <c r="D17333"/>
      <c r="E17333" s="32"/>
      <c r="F17333"/>
      <c r="G17333"/>
      <c r="H17333"/>
      <c r="I17333"/>
    </row>
    <row r="17334" spans="1:9" x14ac:dyDescent="0.25">
      <c r="A17334"/>
      <c r="B17334"/>
      <c r="C17334" s="32"/>
      <c r="D17334"/>
      <c r="E17334" s="32"/>
      <c r="F17334"/>
      <c r="G17334"/>
      <c r="H17334"/>
      <c r="I17334"/>
    </row>
    <row r="17335" spans="1:9" x14ac:dyDescent="0.25">
      <c r="A17335"/>
      <c r="B17335"/>
      <c r="C17335" s="32"/>
      <c r="D17335"/>
      <c r="E17335" s="32"/>
      <c r="F17335"/>
      <c r="G17335"/>
      <c r="H17335"/>
      <c r="I17335"/>
    </row>
    <row r="17336" spans="1:9" x14ac:dyDescent="0.25">
      <c r="A17336"/>
      <c r="B17336"/>
      <c r="C17336" s="32"/>
      <c r="D17336"/>
      <c r="E17336" s="32"/>
      <c r="F17336"/>
      <c r="G17336"/>
      <c r="H17336"/>
      <c r="I17336"/>
    </row>
    <row r="17337" spans="1:9" x14ac:dyDescent="0.25">
      <c r="A17337"/>
      <c r="B17337"/>
      <c r="C17337" s="32"/>
      <c r="D17337"/>
      <c r="E17337" s="32"/>
      <c r="F17337"/>
      <c r="G17337"/>
      <c r="H17337"/>
      <c r="I17337"/>
    </row>
    <row r="17338" spans="1:9" x14ac:dyDescent="0.25">
      <c r="A17338"/>
      <c r="B17338"/>
      <c r="C17338" s="32"/>
      <c r="D17338"/>
      <c r="E17338" s="32"/>
      <c r="F17338"/>
      <c r="G17338"/>
      <c r="H17338"/>
      <c r="I17338"/>
    </row>
    <row r="17339" spans="1:9" x14ac:dyDescent="0.25">
      <c r="A17339"/>
      <c r="B17339"/>
      <c r="C17339" s="32"/>
      <c r="D17339"/>
      <c r="E17339" s="32"/>
      <c r="F17339"/>
      <c r="G17339"/>
      <c r="H17339"/>
      <c r="I17339"/>
    </row>
    <row r="17340" spans="1:9" x14ac:dyDescent="0.25">
      <c r="A17340"/>
      <c r="B17340"/>
      <c r="C17340" s="32"/>
      <c r="D17340"/>
      <c r="E17340" s="32"/>
      <c r="F17340"/>
      <c r="G17340"/>
      <c r="H17340"/>
      <c r="I17340"/>
    </row>
    <row r="17341" spans="1:9" x14ac:dyDescent="0.25">
      <c r="A17341"/>
      <c r="B17341"/>
      <c r="C17341" s="32"/>
      <c r="D17341"/>
      <c r="E17341" s="32"/>
      <c r="F17341"/>
      <c r="G17341"/>
      <c r="H17341"/>
      <c r="I17341"/>
    </row>
    <row r="17342" spans="1:9" x14ac:dyDescent="0.25">
      <c r="A17342"/>
      <c r="B17342"/>
      <c r="C17342" s="32"/>
      <c r="D17342"/>
      <c r="E17342" s="32"/>
      <c r="F17342"/>
      <c r="G17342"/>
      <c r="H17342"/>
      <c r="I17342"/>
    </row>
    <row r="17343" spans="1:9" x14ac:dyDescent="0.25">
      <c r="A17343"/>
      <c r="B17343"/>
      <c r="C17343" s="32"/>
      <c r="D17343"/>
      <c r="E17343" s="32"/>
      <c r="F17343"/>
      <c r="G17343"/>
      <c r="H17343"/>
      <c r="I17343"/>
    </row>
    <row r="17344" spans="1:9" x14ac:dyDescent="0.25">
      <c r="A17344"/>
      <c r="B17344"/>
      <c r="C17344" s="32"/>
      <c r="D17344"/>
      <c r="E17344" s="32"/>
      <c r="F17344"/>
      <c r="G17344"/>
      <c r="H17344"/>
      <c r="I17344"/>
    </row>
    <row r="17345" spans="1:9" x14ac:dyDescent="0.25">
      <c r="A17345"/>
      <c r="B17345"/>
      <c r="C17345" s="32"/>
      <c r="D17345"/>
      <c r="E17345" s="32"/>
      <c r="F17345"/>
      <c r="G17345"/>
      <c r="H17345"/>
      <c r="I17345"/>
    </row>
    <row r="17346" spans="1:9" x14ac:dyDescent="0.25">
      <c r="A17346"/>
      <c r="B17346"/>
      <c r="C17346" s="32"/>
      <c r="D17346"/>
      <c r="E17346" s="32"/>
      <c r="F17346"/>
      <c r="G17346"/>
      <c r="H17346"/>
      <c r="I17346"/>
    </row>
    <row r="17347" spans="1:9" x14ac:dyDescent="0.25">
      <c r="A17347"/>
      <c r="B17347"/>
      <c r="C17347" s="32"/>
      <c r="D17347"/>
      <c r="E17347" s="32"/>
      <c r="F17347"/>
      <c r="G17347"/>
      <c r="H17347"/>
      <c r="I17347"/>
    </row>
    <row r="17348" spans="1:9" x14ac:dyDescent="0.25">
      <c r="A17348"/>
      <c r="B17348"/>
      <c r="C17348" s="32"/>
      <c r="D17348"/>
      <c r="E17348" s="32"/>
      <c r="F17348"/>
      <c r="G17348"/>
      <c r="H17348"/>
      <c r="I17348"/>
    </row>
    <row r="17349" spans="1:9" x14ac:dyDescent="0.25">
      <c r="A17349"/>
      <c r="B17349"/>
      <c r="C17349" s="32"/>
      <c r="D17349"/>
      <c r="E17349" s="32"/>
      <c r="F17349"/>
      <c r="G17349"/>
      <c r="H17349"/>
      <c r="I17349"/>
    </row>
    <row r="17350" spans="1:9" x14ac:dyDescent="0.25">
      <c r="A17350"/>
      <c r="B17350"/>
      <c r="C17350" s="32"/>
      <c r="D17350"/>
      <c r="E17350" s="32"/>
      <c r="F17350"/>
      <c r="G17350"/>
      <c r="H17350"/>
      <c r="I17350"/>
    </row>
    <row r="17351" spans="1:9" x14ac:dyDescent="0.25">
      <c r="A17351"/>
      <c r="B17351"/>
      <c r="C17351" s="32"/>
      <c r="D17351"/>
      <c r="E17351" s="32"/>
      <c r="F17351"/>
      <c r="G17351"/>
      <c r="H17351"/>
      <c r="I17351"/>
    </row>
    <row r="17352" spans="1:9" x14ac:dyDescent="0.25">
      <c r="A17352"/>
      <c r="B17352"/>
      <c r="C17352" s="32"/>
      <c r="D17352"/>
      <c r="E17352" s="32"/>
      <c r="F17352"/>
      <c r="G17352"/>
      <c r="H17352"/>
      <c r="I17352"/>
    </row>
    <row r="17353" spans="1:9" x14ac:dyDescent="0.25">
      <c r="A17353"/>
      <c r="B17353"/>
      <c r="C17353" s="32"/>
      <c r="D17353"/>
      <c r="E17353" s="32"/>
      <c r="F17353"/>
      <c r="G17353"/>
      <c r="H17353"/>
      <c r="I17353"/>
    </row>
    <row r="17354" spans="1:9" x14ac:dyDescent="0.25">
      <c r="A17354"/>
      <c r="B17354"/>
      <c r="C17354" s="32"/>
      <c r="D17354"/>
      <c r="E17354" s="32"/>
      <c r="F17354"/>
      <c r="G17354"/>
      <c r="H17354"/>
      <c r="I17354"/>
    </row>
    <row r="17355" spans="1:9" x14ac:dyDescent="0.25">
      <c r="A17355"/>
      <c r="B17355"/>
      <c r="C17355" s="32"/>
      <c r="D17355"/>
      <c r="E17355" s="32"/>
      <c r="F17355"/>
      <c r="G17355"/>
      <c r="H17355"/>
      <c r="I17355"/>
    </row>
    <row r="17356" spans="1:9" x14ac:dyDescent="0.25">
      <c r="A17356"/>
      <c r="B17356"/>
      <c r="C17356" s="32"/>
      <c r="D17356"/>
      <c r="E17356" s="32"/>
      <c r="F17356"/>
      <c r="G17356"/>
      <c r="H17356"/>
      <c r="I17356"/>
    </row>
    <row r="17357" spans="1:9" x14ac:dyDescent="0.25">
      <c r="A17357"/>
      <c r="B17357"/>
      <c r="C17357" s="32"/>
      <c r="D17357"/>
      <c r="E17357" s="32"/>
      <c r="F17357"/>
      <c r="G17357"/>
      <c r="H17357"/>
      <c r="I17357"/>
    </row>
    <row r="17358" spans="1:9" x14ac:dyDescent="0.25">
      <c r="A17358"/>
      <c r="B17358"/>
      <c r="C17358" s="32"/>
      <c r="D17358"/>
      <c r="E17358" s="32"/>
      <c r="F17358"/>
      <c r="G17358"/>
      <c r="H17358"/>
      <c r="I17358"/>
    </row>
    <row r="17359" spans="1:9" x14ac:dyDescent="0.25">
      <c r="A17359"/>
      <c r="B17359"/>
      <c r="C17359" s="32"/>
      <c r="D17359"/>
      <c r="E17359" s="32"/>
      <c r="F17359"/>
      <c r="G17359"/>
      <c r="H17359"/>
      <c r="I17359"/>
    </row>
    <row r="17360" spans="1:9" x14ac:dyDescent="0.25">
      <c r="A17360"/>
      <c r="B17360"/>
      <c r="C17360" s="32"/>
      <c r="D17360"/>
      <c r="E17360" s="32"/>
      <c r="F17360"/>
      <c r="G17360"/>
      <c r="H17360"/>
      <c r="I17360"/>
    </row>
    <row r="17361" spans="1:9" x14ac:dyDescent="0.25">
      <c r="A17361"/>
      <c r="B17361"/>
      <c r="C17361" s="32"/>
      <c r="D17361"/>
      <c r="E17361" s="32"/>
      <c r="F17361"/>
      <c r="G17361"/>
      <c r="H17361"/>
      <c r="I17361"/>
    </row>
    <row r="17362" spans="1:9" x14ac:dyDescent="0.25">
      <c r="A17362"/>
      <c r="B17362"/>
      <c r="C17362" s="32"/>
      <c r="D17362"/>
      <c r="E17362" s="32"/>
      <c r="F17362"/>
      <c r="G17362"/>
      <c r="H17362"/>
      <c r="I17362"/>
    </row>
    <row r="17363" spans="1:9" x14ac:dyDescent="0.25">
      <c r="A17363"/>
      <c r="B17363"/>
      <c r="C17363" s="32"/>
      <c r="D17363"/>
      <c r="E17363" s="32"/>
      <c r="F17363"/>
      <c r="G17363"/>
      <c r="H17363"/>
      <c r="I17363"/>
    </row>
    <row r="17364" spans="1:9" x14ac:dyDescent="0.25">
      <c r="A17364"/>
      <c r="B17364"/>
      <c r="C17364" s="32"/>
      <c r="D17364"/>
      <c r="E17364" s="32"/>
      <c r="F17364"/>
      <c r="G17364"/>
      <c r="H17364"/>
      <c r="I17364"/>
    </row>
    <row r="17365" spans="1:9" x14ac:dyDescent="0.25">
      <c r="A17365"/>
      <c r="B17365"/>
      <c r="C17365" s="32"/>
      <c r="D17365"/>
      <c r="E17365" s="32"/>
      <c r="F17365"/>
      <c r="G17365"/>
      <c r="H17365"/>
      <c r="I17365"/>
    </row>
    <row r="17366" spans="1:9" x14ac:dyDescent="0.25">
      <c r="A17366"/>
      <c r="B17366"/>
      <c r="C17366" s="32"/>
      <c r="D17366"/>
      <c r="E17366" s="32"/>
      <c r="F17366"/>
      <c r="G17366"/>
      <c r="H17366"/>
      <c r="I17366"/>
    </row>
    <row r="17367" spans="1:9" x14ac:dyDescent="0.25">
      <c r="A17367"/>
      <c r="B17367"/>
      <c r="C17367" s="32"/>
      <c r="D17367"/>
      <c r="E17367" s="32"/>
      <c r="F17367"/>
      <c r="G17367"/>
      <c r="H17367"/>
      <c r="I17367"/>
    </row>
    <row r="17368" spans="1:9" x14ac:dyDescent="0.25">
      <c r="A17368"/>
      <c r="B17368"/>
      <c r="C17368" s="32"/>
      <c r="D17368"/>
      <c r="E17368" s="32"/>
      <c r="F17368"/>
      <c r="G17368"/>
      <c r="H17368"/>
      <c r="I17368"/>
    </row>
    <row r="17369" spans="1:9" x14ac:dyDescent="0.25">
      <c r="A17369"/>
      <c r="B17369"/>
      <c r="C17369" s="32"/>
      <c r="D17369"/>
      <c r="E17369" s="32"/>
      <c r="F17369"/>
      <c r="G17369"/>
      <c r="H17369"/>
      <c r="I17369"/>
    </row>
    <row r="17370" spans="1:9" x14ac:dyDescent="0.25">
      <c r="A17370"/>
      <c r="B17370"/>
      <c r="C17370" s="32"/>
      <c r="D17370"/>
      <c r="E17370" s="32"/>
      <c r="F17370"/>
      <c r="G17370"/>
      <c r="H17370"/>
      <c r="I17370"/>
    </row>
    <row r="17371" spans="1:9" x14ac:dyDescent="0.25">
      <c r="A17371"/>
      <c r="B17371"/>
      <c r="C17371" s="32"/>
      <c r="D17371"/>
      <c r="E17371" s="32"/>
      <c r="F17371"/>
      <c r="G17371"/>
      <c r="H17371"/>
      <c r="I17371"/>
    </row>
    <row r="17372" spans="1:9" x14ac:dyDescent="0.25">
      <c r="A17372"/>
      <c r="B17372"/>
      <c r="C17372" s="32"/>
      <c r="D17372"/>
      <c r="E17372" s="32"/>
      <c r="F17372"/>
      <c r="G17372"/>
      <c r="H17372"/>
      <c r="I17372"/>
    </row>
    <row r="17373" spans="1:9" x14ac:dyDescent="0.25">
      <c r="A17373"/>
      <c r="B17373"/>
      <c r="C17373" s="32"/>
      <c r="D17373"/>
      <c r="E17373" s="32"/>
      <c r="F17373"/>
      <c r="G17373"/>
      <c r="H17373"/>
      <c r="I17373"/>
    </row>
    <row r="17374" spans="1:9" x14ac:dyDescent="0.25">
      <c r="A17374"/>
      <c r="B17374"/>
      <c r="C17374" s="32"/>
      <c r="D17374"/>
      <c r="E17374" s="32"/>
      <c r="F17374"/>
      <c r="G17374"/>
      <c r="H17374"/>
      <c r="I17374"/>
    </row>
    <row r="17375" spans="1:9" x14ac:dyDescent="0.25">
      <c r="A17375"/>
      <c r="B17375"/>
      <c r="C17375" s="32"/>
      <c r="D17375"/>
      <c r="E17375" s="32"/>
      <c r="F17375"/>
      <c r="G17375"/>
      <c r="H17375"/>
      <c r="I17375"/>
    </row>
    <row r="17376" spans="1:9" x14ac:dyDescent="0.25">
      <c r="A17376"/>
      <c r="B17376"/>
      <c r="C17376" s="32"/>
      <c r="D17376"/>
      <c r="E17376" s="32"/>
      <c r="F17376"/>
      <c r="G17376"/>
      <c r="H17376"/>
      <c r="I17376"/>
    </row>
    <row r="17377" spans="1:9" x14ac:dyDescent="0.25">
      <c r="A17377"/>
      <c r="B17377"/>
      <c r="C17377" s="32"/>
      <c r="D17377"/>
      <c r="E17377" s="32"/>
      <c r="F17377"/>
      <c r="G17377"/>
      <c r="H17377"/>
      <c r="I17377"/>
    </row>
    <row r="17378" spans="1:9" x14ac:dyDescent="0.25">
      <c r="A17378"/>
      <c r="B17378"/>
      <c r="C17378" s="32"/>
      <c r="D17378"/>
      <c r="E17378" s="32"/>
      <c r="F17378"/>
      <c r="G17378"/>
      <c r="H17378"/>
      <c r="I17378"/>
    </row>
    <row r="17379" spans="1:9" x14ac:dyDescent="0.25">
      <c r="A17379"/>
      <c r="B17379"/>
      <c r="C17379" s="32"/>
      <c r="D17379"/>
      <c r="E17379" s="32"/>
      <c r="F17379"/>
      <c r="G17379"/>
      <c r="H17379"/>
      <c r="I17379"/>
    </row>
    <row r="17380" spans="1:9" x14ac:dyDescent="0.25">
      <c r="A17380"/>
      <c r="B17380"/>
      <c r="C17380" s="32"/>
      <c r="D17380"/>
      <c r="E17380" s="32"/>
      <c r="F17380"/>
      <c r="G17380"/>
      <c r="H17380"/>
      <c r="I17380"/>
    </row>
    <row r="17381" spans="1:9" x14ac:dyDescent="0.25">
      <c r="A17381"/>
      <c r="B17381"/>
      <c r="C17381" s="32"/>
      <c r="D17381"/>
      <c r="E17381" s="32"/>
      <c r="F17381"/>
      <c r="G17381"/>
      <c r="H17381"/>
      <c r="I17381"/>
    </row>
    <row r="17382" spans="1:9" x14ac:dyDescent="0.25">
      <c r="A17382"/>
      <c r="B17382"/>
      <c r="C17382" s="32"/>
      <c r="D17382"/>
      <c r="E17382" s="32"/>
      <c r="F17382"/>
      <c r="G17382"/>
      <c r="H17382"/>
      <c r="I17382"/>
    </row>
    <row r="17383" spans="1:9" x14ac:dyDescent="0.25">
      <c r="A17383"/>
      <c r="B17383"/>
      <c r="C17383" s="32"/>
      <c r="D17383"/>
      <c r="E17383" s="32"/>
      <c r="F17383"/>
      <c r="G17383"/>
      <c r="H17383"/>
      <c r="I17383"/>
    </row>
    <row r="17384" spans="1:9" x14ac:dyDescent="0.25">
      <c r="A17384"/>
      <c r="B17384"/>
      <c r="C17384" s="32"/>
      <c r="D17384"/>
      <c r="E17384" s="32"/>
      <c r="F17384"/>
      <c r="G17384"/>
      <c r="H17384"/>
      <c r="I17384"/>
    </row>
    <row r="17385" spans="1:9" x14ac:dyDescent="0.25">
      <c r="A17385"/>
      <c r="B17385"/>
      <c r="C17385" s="32"/>
      <c r="D17385"/>
      <c r="E17385" s="32"/>
      <c r="F17385"/>
      <c r="G17385"/>
      <c r="H17385"/>
      <c r="I17385"/>
    </row>
    <row r="17386" spans="1:9" x14ac:dyDescent="0.25">
      <c r="A17386"/>
      <c r="B17386"/>
      <c r="C17386" s="32"/>
      <c r="D17386"/>
      <c r="E17386" s="32"/>
      <c r="F17386"/>
      <c r="G17386"/>
      <c r="H17386"/>
      <c r="I17386"/>
    </row>
    <row r="17387" spans="1:9" x14ac:dyDescent="0.25">
      <c r="A17387"/>
      <c r="B17387"/>
      <c r="C17387" s="32"/>
      <c r="D17387"/>
      <c r="E17387" s="32"/>
      <c r="F17387"/>
      <c r="G17387"/>
      <c r="H17387"/>
      <c r="I17387"/>
    </row>
    <row r="17388" spans="1:9" x14ac:dyDescent="0.25">
      <c r="A17388"/>
      <c r="B17388"/>
      <c r="C17388" s="32"/>
      <c r="D17388"/>
      <c r="E17388" s="32"/>
      <c r="F17388"/>
      <c r="G17388"/>
      <c r="H17388"/>
      <c r="I17388"/>
    </row>
    <row r="17389" spans="1:9" x14ac:dyDescent="0.25">
      <c r="A17389"/>
      <c r="B17389"/>
      <c r="C17389" s="32"/>
      <c r="D17389"/>
      <c r="E17389" s="32"/>
      <c r="F17389"/>
      <c r="G17389"/>
      <c r="H17389"/>
      <c r="I17389"/>
    </row>
    <row r="17390" spans="1:9" x14ac:dyDescent="0.25">
      <c r="A17390"/>
      <c r="B17390"/>
      <c r="C17390" s="32"/>
      <c r="D17390"/>
      <c r="E17390" s="32"/>
      <c r="F17390"/>
      <c r="G17390"/>
      <c r="H17390"/>
      <c r="I17390"/>
    </row>
    <row r="17391" spans="1:9" x14ac:dyDescent="0.25">
      <c r="A17391"/>
      <c r="B17391"/>
      <c r="C17391" s="32"/>
      <c r="D17391"/>
      <c r="E17391" s="32"/>
      <c r="F17391"/>
      <c r="G17391"/>
      <c r="H17391"/>
      <c r="I17391"/>
    </row>
    <row r="17392" spans="1:9" x14ac:dyDescent="0.25">
      <c r="A17392"/>
      <c r="B17392"/>
      <c r="C17392" s="32"/>
      <c r="D17392"/>
      <c r="E17392" s="32"/>
      <c r="F17392"/>
      <c r="G17392"/>
      <c r="H17392"/>
      <c r="I17392"/>
    </row>
    <row r="17393" spans="1:9" x14ac:dyDescent="0.25">
      <c r="A17393"/>
      <c r="B17393"/>
      <c r="C17393" s="32"/>
      <c r="D17393"/>
      <c r="E17393" s="32"/>
      <c r="F17393"/>
      <c r="G17393"/>
      <c r="H17393"/>
      <c r="I17393"/>
    </row>
    <row r="17394" spans="1:9" x14ac:dyDescent="0.25">
      <c r="A17394"/>
      <c r="B17394"/>
      <c r="C17394" s="32"/>
      <c r="D17394"/>
      <c r="E17394" s="32"/>
      <c r="F17394"/>
      <c r="G17394"/>
      <c r="H17394"/>
      <c r="I17394"/>
    </row>
    <row r="17395" spans="1:9" x14ac:dyDescent="0.25">
      <c r="A17395"/>
      <c r="B17395"/>
      <c r="C17395" s="32"/>
      <c r="D17395"/>
      <c r="E17395" s="32"/>
      <c r="F17395"/>
      <c r="G17395"/>
      <c r="H17395"/>
      <c r="I17395"/>
    </row>
    <row r="17396" spans="1:9" x14ac:dyDescent="0.25">
      <c r="A17396"/>
      <c r="B17396"/>
      <c r="C17396" s="32"/>
      <c r="D17396"/>
      <c r="E17396" s="32"/>
      <c r="F17396"/>
      <c r="G17396"/>
      <c r="H17396"/>
      <c r="I17396"/>
    </row>
    <row r="17397" spans="1:9" x14ac:dyDescent="0.25">
      <c r="A17397"/>
      <c r="B17397"/>
      <c r="C17397" s="32"/>
      <c r="D17397"/>
      <c r="E17397" s="32"/>
      <c r="F17397"/>
      <c r="G17397"/>
      <c r="H17397"/>
      <c r="I17397"/>
    </row>
    <row r="17398" spans="1:9" x14ac:dyDescent="0.25">
      <c r="A17398"/>
      <c r="B17398"/>
      <c r="C17398" s="32"/>
      <c r="D17398"/>
      <c r="E17398" s="32"/>
      <c r="F17398"/>
      <c r="G17398"/>
      <c r="H17398"/>
      <c r="I17398"/>
    </row>
    <row r="17399" spans="1:9" x14ac:dyDescent="0.25">
      <c r="A17399"/>
      <c r="B17399"/>
      <c r="C17399" s="32"/>
      <c r="D17399"/>
      <c r="E17399" s="32"/>
      <c r="F17399"/>
      <c r="G17399"/>
      <c r="H17399"/>
      <c r="I17399"/>
    </row>
    <row r="17400" spans="1:9" x14ac:dyDescent="0.25">
      <c r="A17400"/>
      <c r="B17400"/>
      <c r="C17400" s="32"/>
      <c r="D17400"/>
      <c r="E17400" s="32"/>
      <c r="F17400"/>
      <c r="G17400"/>
      <c r="H17400"/>
      <c r="I17400"/>
    </row>
    <row r="17401" spans="1:9" x14ac:dyDescent="0.25">
      <c r="A17401"/>
      <c r="B17401"/>
      <c r="C17401" s="32"/>
      <c r="D17401"/>
      <c r="E17401" s="32"/>
      <c r="F17401"/>
      <c r="G17401"/>
      <c r="H17401"/>
      <c r="I17401"/>
    </row>
    <row r="17402" spans="1:9" x14ac:dyDescent="0.25">
      <c r="A17402"/>
      <c r="B17402"/>
      <c r="C17402" s="32"/>
      <c r="D17402"/>
      <c r="E17402" s="32"/>
      <c r="F17402"/>
      <c r="G17402"/>
      <c r="H17402"/>
      <c r="I17402"/>
    </row>
    <row r="17403" spans="1:9" x14ac:dyDescent="0.25">
      <c r="A17403"/>
      <c r="B17403"/>
      <c r="C17403" s="32"/>
      <c r="D17403"/>
      <c r="E17403" s="32"/>
      <c r="F17403"/>
      <c r="G17403"/>
      <c r="H17403"/>
      <c r="I17403"/>
    </row>
    <row r="17404" spans="1:9" x14ac:dyDescent="0.25">
      <c r="A17404"/>
      <c r="B17404"/>
      <c r="C17404" s="32"/>
      <c r="D17404"/>
      <c r="E17404" s="32"/>
      <c r="F17404"/>
      <c r="G17404"/>
      <c r="H17404"/>
      <c r="I17404"/>
    </row>
    <row r="17405" spans="1:9" x14ac:dyDescent="0.25">
      <c r="A17405"/>
      <c r="B17405"/>
      <c r="C17405" s="32"/>
      <c r="D17405"/>
      <c r="E17405" s="32"/>
      <c r="F17405"/>
      <c r="G17405"/>
      <c r="H17405"/>
      <c r="I17405"/>
    </row>
    <row r="17406" spans="1:9" x14ac:dyDescent="0.25">
      <c r="A17406"/>
      <c r="B17406"/>
      <c r="C17406" s="32"/>
      <c r="D17406"/>
      <c r="E17406" s="32"/>
      <c r="F17406"/>
      <c r="G17406"/>
      <c r="H17406"/>
      <c r="I17406"/>
    </row>
    <row r="17407" spans="1:9" x14ac:dyDescent="0.25">
      <c r="A17407"/>
      <c r="B17407"/>
      <c r="C17407" s="32"/>
      <c r="D17407"/>
      <c r="E17407" s="32"/>
      <c r="F17407"/>
      <c r="G17407"/>
      <c r="H17407"/>
      <c r="I17407"/>
    </row>
    <row r="17408" spans="1:9" x14ac:dyDescent="0.25">
      <c r="A17408"/>
      <c r="B17408"/>
      <c r="C17408" s="32"/>
      <c r="D17408"/>
      <c r="E17408" s="32"/>
      <c r="F17408"/>
      <c r="G17408"/>
      <c r="H17408"/>
      <c r="I17408"/>
    </row>
    <row r="17409" spans="1:9" x14ac:dyDescent="0.25">
      <c r="A17409"/>
      <c r="B17409"/>
      <c r="C17409" s="32"/>
      <c r="D17409"/>
      <c r="E17409" s="32"/>
      <c r="F17409"/>
      <c r="G17409"/>
      <c r="H17409"/>
      <c r="I17409"/>
    </row>
    <row r="17410" spans="1:9" x14ac:dyDescent="0.25">
      <c r="A17410"/>
      <c r="B17410"/>
      <c r="C17410" s="32"/>
      <c r="D17410"/>
      <c r="E17410" s="32"/>
      <c r="F17410"/>
      <c r="G17410"/>
      <c r="H17410"/>
      <c r="I17410"/>
    </row>
    <row r="17411" spans="1:9" x14ac:dyDescent="0.25">
      <c r="A17411"/>
      <c r="B17411"/>
      <c r="C17411" s="32"/>
      <c r="D17411"/>
      <c r="E17411" s="32"/>
      <c r="F17411"/>
      <c r="G17411"/>
      <c r="H17411"/>
      <c r="I17411"/>
    </row>
    <row r="17412" spans="1:9" x14ac:dyDescent="0.25">
      <c r="A17412"/>
      <c r="B17412"/>
      <c r="C17412" s="32"/>
      <c r="D17412"/>
      <c r="E17412" s="32"/>
      <c r="F17412"/>
      <c r="G17412"/>
      <c r="H17412"/>
      <c r="I17412"/>
    </row>
    <row r="17413" spans="1:9" x14ac:dyDescent="0.25">
      <c r="A17413"/>
      <c r="B17413"/>
      <c r="C17413" s="32"/>
      <c r="D17413"/>
      <c r="E17413" s="32"/>
      <c r="F17413"/>
      <c r="G17413"/>
      <c r="H17413"/>
      <c r="I17413"/>
    </row>
    <row r="17414" spans="1:9" x14ac:dyDescent="0.25">
      <c r="A17414"/>
      <c r="B17414"/>
      <c r="C17414" s="32"/>
      <c r="D17414"/>
      <c r="E17414" s="32"/>
      <c r="F17414"/>
      <c r="G17414"/>
      <c r="H17414"/>
      <c r="I17414"/>
    </row>
    <row r="17415" spans="1:9" x14ac:dyDescent="0.25">
      <c r="A17415"/>
      <c r="B17415"/>
      <c r="C17415" s="32"/>
      <c r="D17415"/>
      <c r="E17415" s="32"/>
      <c r="F17415"/>
      <c r="G17415"/>
      <c r="H17415"/>
      <c r="I17415"/>
    </row>
    <row r="17416" spans="1:9" x14ac:dyDescent="0.25">
      <c r="A17416"/>
      <c r="B17416"/>
      <c r="C17416" s="32"/>
      <c r="D17416"/>
      <c r="E17416" s="32"/>
      <c r="F17416"/>
      <c r="G17416"/>
      <c r="H17416"/>
      <c r="I17416"/>
    </row>
    <row r="17417" spans="1:9" x14ac:dyDescent="0.25">
      <c r="A17417"/>
      <c r="B17417"/>
      <c r="C17417" s="32"/>
      <c r="D17417"/>
      <c r="E17417" s="32"/>
      <c r="F17417"/>
      <c r="G17417"/>
      <c r="H17417"/>
      <c r="I17417"/>
    </row>
    <row r="17418" spans="1:9" x14ac:dyDescent="0.25">
      <c r="A17418"/>
      <c r="B17418"/>
      <c r="C17418" s="32"/>
      <c r="D17418"/>
      <c r="E17418" s="32"/>
      <c r="F17418"/>
      <c r="G17418"/>
      <c r="H17418"/>
      <c r="I17418"/>
    </row>
    <row r="17419" spans="1:9" x14ac:dyDescent="0.25">
      <c r="A17419"/>
      <c r="B17419"/>
      <c r="C17419" s="32"/>
      <c r="D17419"/>
      <c r="E17419" s="32"/>
      <c r="F17419"/>
      <c r="G17419"/>
      <c r="H17419"/>
      <c r="I17419"/>
    </row>
    <row r="17420" spans="1:9" x14ac:dyDescent="0.25">
      <c r="A17420"/>
      <c r="B17420"/>
      <c r="C17420" s="32"/>
      <c r="D17420"/>
      <c r="E17420" s="32"/>
      <c r="F17420"/>
      <c r="G17420"/>
      <c r="H17420"/>
      <c r="I17420"/>
    </row>
    <row r="17421" spans="1:9" x14ac:dyDescent="0.25">
      <c r="A17421"/>
      <c r="B17421"/>
      <c r="C17421" s="32"/>
      <c r="D17421"/>
      <c r="E17421" s="32"/>
      <c r="F17421"/>
      <c r="G17421"/>
      <c r="H17421"/>
      <c r="I17421"/>
    </row>
    <row r="17422" spans="1:9" x14ac:dyDescent="0.25">
      <c r="A17422"/>
      <c r="B17422"/>
      <c r="C17422" s="32"/>
      <c r="D17422"/>
      <c r="E17422" s="32"/>
      <c r="F17422"/>
      <c r="G17422"/>
      <c r="H17422"/>
      <c r="I17422"/>
    </row>
    <row r="17423" spans="1:9" x14ac:dyDescent="0.25">
      <c r="A17423"/>
      <c r="B17423"/>
      <c r="C17423" s="32"/>
      <c r="D17423"/>
      <c r="E17423" s="32"/>
      <c r="F17423"/>
      <c r="G17423"/>
      <c r="H17423"/>
      <c r="I17423"/>
    </row>
    <row r="17424" spans="1:9" x14ac:dyDescent="0.25">
      <c r="A17424"/>
      <c r="B17424"/>
      <c r="C17424" s="32"/>
      <c r="D17424"/>
      <c r="E17424" s="32"/>
      <c r="F17424"/>
      <c r="G17424"/>
      <c r="H17424"/>
      <c r="I17424"/>
    </row>
    <row r="17425" spans="1:9" x14ac:dyDescent="0.25">
      <c r="A17425"/>
      <c r="B17425"/>
      <c r="C17425" s="32"/>
      <c r="D17425"/>
      <c r="E17425" s="32"/>
      <c r="F17425"/>
      <c r="G17425"/>
      <c r="H17425"/>
      <c r="I17425"/>
    </row>
    <row r="17426" spans="1:9" x14ac:dyDescent="0.25">
      <c r="A17426"/>
      <c r="B17426"/>
      <c r="C17426" s="32"/>
      <c r="D17426"/>
      <c r="E17426" s="32"/>
      <c r="F17426"/>
      <c r="G17426"/>
      <c r="H17426"/>
      <c r="I17426"/>
    </row>
    <row r="17427" spans="1:9" x14ac:dyDescent="0.25">
      <c r="A17427"/>
      <c r="B17427"/>
      <c r="C17427" s="32"/>
      <c r="D17427"/>
      <c r="E17427" s="32"/>
      <c r="F17427"/>
      <c r="G17427"/>
      <c r="H17427"/>
      <c r="I17427"/>
    </row>
    <row r="17428" spans="1:9" x14ac:dyDescent="0.25">
      <c r="A17428"/>
      <c r="B17428"/>
      <c r="C17428" s="32"/>
      <c r="D17428"/>
      <c r="E17428" s="32"/>
      <c r="F17428"/>
      <c r="G17428"/>
      <c r="H17428"/>
      <c r="I17428"/>
    </row>
    <row r="17429" spans="1:9" x14ac:dyDescent="0.25">
      <c r="A17429"/>
      <c r="B17429"/>
      <c r="C17429" s="32"/>
      <c r="D17429"/>
      <c r="E17429" s="32"/>
      <c r="F17429"/>
      <c r="G17429"/>
      <c r="H17429"/>
      <c r="I17429"/>
    </row>
    <row r="17430" spans="1:9" x14ac:dyDescent="0.25">
      <c r="A17430"/>
      <c r="B17430"/>
      <c r="C17430" s="32"/>
      <c r="D17430"/>
      <c r="E17430" s="32"/>
      <c r="F17430"/>
      <c r="G17430"/>
      <c r="H17430"/>
      <c r="I17430"/>
    </row>
    <row r="17431" spans="1:9" x14ac:dyDescent="0.25">
      <c r="A17431"/>
      <c r="B17431"/>
      <c r="C17431" s="32"/>
      <c r="D17431"/>
      <c r="E17431" s="32"/>
      <c r="F17431"/>
      <c r="G17431"/>
      <c r="H17431"/>
      <c r="I17431"/>
    </row>
    <row r="17432" spans="1:9" x14ac:dyDescent="0.25">
      <c r="A17432"/>
      <c r="B17432"/>
      <c r="C17432" s="32"/>
      <c r="D17432"/>
      <c r="E17432" s="32"/>
      <c r="F17432"/>
      <c r="G17432"/>
      <c r="H17432"/>
      <c r="I17432"/>
    </row>
    <row r="17433" spans="1:9" x14ac:dyDescent="0.25">
      <c r="A17433"/>
      <c r="B17433"/>
      <c r="C17433" s="32"/>
      <c r="D17433"/>
      <c r="E17433" s="32"/>
      <c r="F17433"/>
      <c r="G17433"/>
      <c r="H17433"/>
      <c r="I17433"/>
    </row>
    <row r="17434" spans="1:9" x14ac:dyDescent="0.25">
      <c r="A17434"/>
      <c r="B17434"/>
      <c r="C17434" s="32"/>
      <c r="D17434"/>
      <c r="E17434" s="32"/>
      <c r="F17434"/>
      <c r="G17434"/>
      <c r="H17434"/>
      <c r="I17434"/>
    </row>
    <row r="17435" spans="1:9" x14ac:dyDescent="0.25">
      <c r="A17435"/>
      <c r="B17435"/>
      <c r="C17435" s="32"/>
      <c r="D17435"/>
      <c r="E17435" s="32"/>
      <c r="F17435"/>
      <c r="G17435"/>
      <c r="H17435"/>
      <c r="I17435"/>
    </row>
    <row r="17436" spans="1:9" x14ac:dyDescent="0.25">
      <c r="A17436"/>
      <c r="B17436"/>
      <c r="C17436" s="32"/>
      <c r="D17436"/>
      <c r="E17436" s="32"/>
      <c r="F17436"/>
      <c r="G17436"/>
      <c r="H17436"/>
      <c r="I17436"/>
    </row>
    <row r="17437" spans="1:9" x14ac:dyDescent="0.25">
      <c r="A17437"/>
      <c r="B17437"/>
      <c r="C17437" s="32"/>
      <c r="D17437"/>
      <c r="E17437" s="32"/>
      <c r="F17437"/>
      <c r="G17437"/>
      <c r="H17437"/>
      <c r="I17437"/>
    </row>
    <row r="17438" spans="1:9" x14ac:dyDescent="0.25">
      <c r="A17438"/>
      <c r="B17438"/>
      <c r="C17438" s="32"/>
      <c r="D17438"/>
      <c r="E17438" s="32"/>
      <c r="F17438"/>
      <c r="G17438"/>
      <c r="H17438"/>
      <c r="I17438"/>
    </row>
    <row r="17439" spans="1:9" x14ac:dyDescent="0.25">
      <c r="A17439"/>
      <c r="B17439"/>
      <c r="C17439" s="32"/>
      <c r="D17439"/>
      <c r="E17439" s="32"/>
      <c r="F17439"/>
      <c r="G17439"/>
      <c r="H17439"/>
      <c r="I17439"/>
    </row>
    <row r="17440" spans="1:9" x14ac:dyDescent="0.25">
      <c r="A17440"/>
      <c r="B17440"/>
      <c r="C17440" s="32"/>
      <c r="D17440"/>
      <c r="E17440" s="32"/>
      <c r="F17440"/>
      <c r="G17440"/>
      <c r="H17440"/>
      <c r="I17440"/>
    </row>
    <row r="17441" spans="1:9" x14ac:dyDescent="0.25">
      <c r="A17441"/>
      <c r="B17441"/>
      <c r="C17441" s="32"/>
      <c r="D17441"/>
      <c r="E17441" s="32"/>
      <c r="F17441"/>
      <c r="G17441"/>
      <c r="H17441"/>
      <c r="I17441"/>
    </row>
    <row r="17442" spans="1:9" x14ac:dyDescent="0.25">
      <c r="A17442"/>
      <c r="B17442"/>
      <c r="C17442" s="32"/>
      <c r="D17442"/>
      <c r="E17442" s="32"/>
      <c r="F17442"/>
      <c r="G17442"/>
      <c r="H17442"/>
      <c r="I17442"/>
    </row>
    <row r="17443" spans="1:9" x14ac:dyDescent="0.25">
      <c r="A17443"/>
      <c r="B17443"/>
      <c r="C17443" s="32"/>
      <c r="D17443"/>
      <c r="E17443" s="32"/>
      <c r="F17443"/>
      <c r="G17443"/>
      <c r="H17443"/>
      <c r="I17443"/>
    </row>
    <row r="17444" spans="1:9" x14ac:dyDescent="0.25">
      <c r="A17444"/>
      <c r="B17444"/>
      <c r="C17444" s="32"/>
      <c r="D17444"/>
      <c r="E17444" s="32"/>
      <c r="F17444"/>
      <c r="G17444"/>
      <c r="H17444"/>
      <c r="I17444"/>
    </row>
    <row r="17445" spans="1:9" x14ac:dyDescent="0.25">
      <c r="A17445"/>
      <c r="B17445"/>
      <c r="C17445" s="32"/>
      <c r="D17445"/>
      <c r="E17445" s="32"/>
      <c r="F17445"/>
      <c r="G17445"/>
      <c r="H17445"/>
      <c r="I17445"/>
    </row>
    <row r="17446" spans="1:9" x14ac:dyDescent="0.25">
      <c r="A17446"/>
      <c r="B17446"/>
      <c r="C17446" s="32"/>
      <c r="D17446"/>
      <c r="E17446" s="32"/>
      <c r="F17446"/>
      <c r="G17446"/>
      <c r="H17446"/>
      <c r="I17446"/>
    </row>
    <row r="17447" spans="1:9" x14ac:dyDescent="0.25">
      <c r="A17447"/>
      <c r="B17447"/>
      <c r="C17447" s="32"/>
      <c r="D17447"/>
      <c r="E17447" s="32"/>
      <c r="F17447"/>
      <c r="G17447"/>
      <c r="H17447"/>
      <c r="I17447"/>
    </row>
    <row r="17448" spans="1:9" x14ac:dyDescent="0.25">
      <c r="A17448"/>
      <c r="B17448"/>
      <c r="C17448" s="32"/>
      <c r="D17448"/>
      <c r="E17448" s="32"/>
      <c r="F17448"/>
      <c r="G17448"/>
      <c r="H17448"/>
      <c r="I17448"/>
    </row>
    <row r="17449" spans="1:9" x14ac:dyDescent="0.25">
      <c r="A17449"/>
      <c r="B17449"/>
      <c r="C17449" s="32"/>
      <c r="D17449"/>
      <c r="E17449" s="32"/>
      <c r="F17449"/>
      <c r="G17449"/>
      <c r="H17449"/>
      <c r="I17449"/>
    </row>
    <row r="17450" spans="1:9" x14ac:dyDescent="0.25">
      <c r="A17450"/>
      <c r="B17450"/>
      <c r="C17450" s="32"/>
      <c r="D17450"/>
      <c r="E17450" s="32"/>
      <c r="F17450"/>
      <c r="G17450"/>
      <c r="H17450"/>
      <c r="I17450"/>
    </row>
    <row r="17451" spans="1:9" x14ac:dyDescent="0.25">
      <c r="A17451"/>
      <c r="B17451"/>
      <c r="C17451" s="32"/>
      <c r="D17451"/>
      <c r="E17451" s="32"/>
      <c r="F17451"/>
      <c r="G17451"/>
      <c r="H17451"/>
      <c r="I17451"/>
    </row>
    <row r="17452" spans="1:9" x14ac:dyDescent="0.25">
      <c r="A17452"/>
      <c r="B17452"/>
      <c r="C17452" s="32"/>
      <c r="D17452"/>
      <c r="E17452" s="32"/>
      <c r="F17452"/>
      <c r="G17452"/>
      <c r="H17452"/>
      <c r="I17452"/>
    </row>
    <row r="17453" spans="1:9" x14ac:dyDescent="0.25">
      <c r="A17453"/>
      <c r="B17453"/>
      <c r="C17453" s="32"/>
      <c r="D17453"/>
      <c r="E17453" s="32"/>
      <c r="F17453"/>
      <c r="G17453"/>
      <c r="H17453"/>
      <c r="I17453"/>
    </row>
    <row r="17454" spans="1:9" x14ac:dyDescent="0.25">
      <c r="A17454"/>
      <c r="B17454"/>
      <c r="C17454" s="32"/>
      <c r="D17454"/>
      <c r="E17454" s="32"/>
      <c r="F17454"/>
      <c r="G17454"/>
      <c r="H17454"/>
      <c r="I17454"/>
    </row>
    <row r="17455" spans="1:9" x14ac:dyDescent="0.25">
      <c r="A17455"/>
      <c r="B17455"/>
      <c r="C17455" s="32"/>
      <c r="D17455"/>
      <c r="E17455" s="32"/>
      <c r="F17455"/>
      <c r="G17455"/>
      <c r="H17455"/>
      <c r="I17455"/>
    </row>
    <row r="17456" spans="1:9" x14ac:dyDescent="0.25">
      <c r="A17456"/>
      <c r="B17456"/>
      <c r="C17456" s="32"/>
      <c r="D17456"/>
      <c r="E17456" s="32"/>
      <c r="F17456"/>
      <c r="G17456"/>
      <c r="H17456"/>
      <c r="I17456"/>
    </row>
    <row r="17457" spans="1:9" x14ac:dyDescent="0.25">
      <c r="A17457"/>
      <c r="B17457"/>
      <c r="C17457" s="32"/>
      <c r="D17457"/>
      <c r="E17457" s="32"/>
      <c r="F17457"/>
      <c r="G17457"/>
      <c r="H17457"/>
      <c r="I17457"/>
    </row>
    <row r="17458" spans="1:9" x14ac:dyDescent="0.25">
      <c r="A17458"/>
      <c r="B17458"/>
      <c r="C17458" s="32"/>
      <c r="D17458"/>
      <c r="E17458" s="32"/>
      <c r="F17458"/>
      <c r="G17458"/>
      <c r="H17458"/>
      <c r="I17458"/>
    </row>
    <row r="17459" spans="1:9" x14ac:dyDescent="0.25">
      <c r="A17459"/>
      <c r="B17459"/>
      <c r="C17459" s="32"/>
      <c r="D17459"/>
      <c r="E17459" s="32"/>
      <c r="F17459"/>
      <c r="G17459"/>
      <c r="H17459"/>
      <c r="I17459"/>
    </row>
    <row r="17460" spans="1:9" x14ac:dyDescent="0.25">
      <c r="A17460"/>
      <c r="B17460"/>
      <c r="C17460" s="32"/>
      <c r="D17460"/>
      <c r="E17460" s="32"/>
      <c r="F17460"/>
      <c r="G17460"/>
      <c r="H17460"/>
      <c r="I17460"/>
    </row>
    <row r="17461" spans="1:9" x14ac:dyDescent="0.25">
      <c r="A17461"/>
      <c r="B17461"/>
      <c r="C17461" s="32"/>
      <c r="D17461"/>
      <c r="E17461" s="32"/>
      <c r="F17461"/>
      <c r="G17461"/>
      <c r="H17461"/>
      <c r="I17461"/>
    </row>
    <row r="17462" spans="1:9" x14ac:dyDescent="0.25">
      <c r="A17462"/>
      <c r="B17462"/>
      <c r="C17462" s="32"/>
      <c r="D17462"/>
      <c r="E17462" s="32"/>
      <c r="F17462"/>
      <c r="G17462"/>
      <c r="H17462"/>
      <c r="I17462"/>
    </row>
    <row r="17463" spans="1:9" x14ac:dyDescent="0.25">
      <c r="A17463"/>
      <c r="B17463"/>
      <c r="C17463" s="32"/>
      <c r="D17463"/>
      <c r="E17463" s="32"/>
      <c r="F17463"/>
      <c r="G17463"/>
      <c r="H17463"/>
      <c r="I17463"/>
    </row>
    <row r="17464" spans="1:9" x14ac:dyDescent="0.25">
      <c r="A17464"/>
      <c r="B17464"/>
      <c r="C17464" s="32"/>
      <c r="D17464"/>
      <c r="E17464" s="32"/>
      <c r="F17464"/>
      <c r="G17464"/>
      <c r="H17464"/>
      <c r="I17464"/>
    </row>
    <row r="17465" spans="1:9" x14ac:dyDescent="0.25">
      <c r="A17465"/>
      <c r="B17465"/>
      <c r="C17465" s="32"/>
      <c r="D17465"/>
      <c r="E17465" s="32"/>
      <c r="F17465"/>
      <c r="G17465"/>
      <c r="H17465"/>
      <c r="I17465"/>
    </row>
    <row r="17466" spans="1:9" x14ac:dyDescent="0.25">
      <c r="A17466"/>
      <c r="B17466"/>
      <c r="C17466" s="32"/>
      <c r="D17466"/>
      <c r="E17466" s="32"/>
      <c r="F17466"/>
      <c r="G17466"/>
      <c r="H17466"/>
      <c r="I17466"/>
    </row>
    <row r="17467" spans="1:9" x14ac:dyDescent="0.25">
      <c r="A17467"/>
      <c r="B17467"/>
      <c r="C17467" s="32"/>
      <c r="D17467"/>
      <c r="E17467" s="32"/>
      <c r="F17467"/>
      <c r="G17467"/>
      <c r="H17467"/>
      <c r="I17467"/>
    </row>
    <row r="17468" spans="1:9" x14ac:dyDescent="0.25">
      <c r="A17468"/>
      <c r="B17468"/>
      <c r="C17468" s="32"/>
      <c r="D17468"/>
      <c r="E17468" s="32"/>
      <c r="F17468"/>
      <c r="G17468"/>
      <c r="H17468"/>
      <c r="I17468"/>
    </row>
    <row r="17469" spans="1:9" x14ac:dyDescent="0.25">
      <c r="A17469"/>
      <c r="B17469"/>
      <c r="C17469" s="32"/>
      <c r="D17469"/>
      <c r="E17469" s="32"/>
      <c r="F17469"/>
      <c r="G17469"/>
      <c r="H17469"/>
      <c r="I17469"/>
    </row>
    <row r="17470" spans="1:9" x14ac:dyDescent="0.25">
      <c r="A17470"/>
      <c r="B17470"/>
      <c r="C17470" s="32"/>
      <c r="D17470"/>
      <c r="E17470" s="32"/>
      <c r="F17470"/>
      <c r="G17470"/>
      <c r="H17470"/>
      <c r="I17470"/>
    </row>
    <row r="17471" spans="1:9" x14ac:dyDescent="0.25">
      <c r="A17471"/>
      <c r="B17471"/>
      <c r="C17471" s="32"/>
      <c r="D17471"/>
      <c r="E17471" s="32"/>
      <c r="F17471"/>
      <c r="G17471"/>
      <c r="H17471"/>
      <c r="I17471"/>
    </row>
    <row r="17472" spans="1:9" x14ac:dyDescent="0.25">
      <c r="A17472"/>
      <c r="B17472"/>
      <c r="C17472" s="32"/>
      <c r="D17472"/>
      <c r="E17472" s="32"/>
      <c r="F17472"/>
      <c r="G17472"/>
      <c r="H17472"/>
      <c r="I17472"/>
    </row>
    <row r="17473" spans="1:9" x14ac:dyDescent="0.25">
      <c r="A17473"/>
      <c r="B17473"/>
      <c r="C17473" s="32"/>
      <c r="D17473"/>
      <c r="E17473" s="32"/>
      <c r="F17473"/>
      <c r="G17473"/>
      <c r="H17473"/>
      <c r="I17473"/>
    </row>
    <row r="17474" spans="1:9" x14ac:dyDescent="0.25">
      <c r="A17474"/>
      <c r="B17474"/>
      <c r="C17474" s="32"/>
      <c r="D17474"/>
      <c r="E17474" s="32"/>
      <c r="F17474"/>
      <c r="G17474"/>
      <c r="H17474"/>
      <c r="I17474"/>
    </row>
    <row r="17475" spans="1:9" x14ac:dyDescent="0.25">
      <c r="A17475"/>
      <c r="B17475"/>
      <c r="C17475" s="32"/>
      <c r="D17475"/>
      <c r="E17475" s="32"/>
      <c r="F17475"/>
      <c r="G17475"/>
      <c r="H17475"/>
      <c r="I17475"/>
    </row>
    <row r="17476" spans="1:9" x14ac:dyDescent="0.25">
      <c r="A17476"/>
      <c r="B17476"/>
      <c r="C17476" s="32"/>
      <c r="D17476"/>
      <c r="E17476" s="32"/>
      <c r="F17476"/>
      <c r="G17476"/>
      <c r="H17476"/>
      <c r="I17476"/>
    </row>
    <row r="17477" spans="1:9" x14ac:dyDescent="0.25">
      <c r="A17477"/>
      <c r="B17477"/>
      <c r="C17477" s="32"/>
      <c r="D17477"/>
      <c r="E17477" s="32"/>
      <c r="F17477"/>
      <c r="G17477"/>
      <c r="H17477"/>
      <c r="I17477"/>
    </row>
    <row r="17478" spans="1:9" x14ac:dyDescent="0.25">
      <c r="A17478"/>
      <c r="B17478"/>
      <c r="C17478" s="32"/>
      <c r="D17478"/>
      <c r="E17478" s="32"/>
      <c r="F17478"/>
      <c r="G17478"/>
      <c r="H17478"/>
      <c r="I17478"/>
    </row>
    <row r="17479" spans="1:9" x14ac:dyDescent="0.25">
      <c r="A17479"/>
      <c r="B17479"/>
      <c r="C17479" s="32"/>
      <c r="D17479"/>
      <c r="E17479" s="32"/>
      <c r="F17479"/>
      <c r="G17479"/>
      <c r="H17479"/>
      <c r="I17479"/>
    </row>
    <row r="17480" spans="1:9" x14ac:dyDescent="0.25">
      <c r="A17480"/>
      <c r="B17480"/>
      <c r="C17480" s="32"/>
      <c r="D17480"/>
      <c r="E17480" s="32"/>
      <c r="F17480"/>
      <c r="G17480"/>
      <c r="H17480"/>
      <c r="I17480"/>
    </row>
    <row r="17481" spans="1:9" x14ac:dyDescent="0.25">
      <c r="A17481"/>
      <c r="B17481"/>
      <c r="C17481" s="32"/>
      <c r="D17481"/>
      <c r="E17481" s="32"/>
      <c r="F17481"/>
      <c r="G17481"/>
      <c r="H17481"/>
      <c r="I17481"/>
    </row>
    <row r="17482" spans="1:9" x14ac:dyDescent="0.25">
      <c r="A17482"/>
      <c r="B17482"/>
      <c r="C17482" s="32"/>
      <c r="D17482"/>
      <c r="E17482" s="32"/>
      <c r="F17482"/>
      <c r="G17482"/>
      <c r="H17482"/>
      <c r="I17482"/>
    </row>
    <row r="17483" spans="1:9" x14ac:dyDescent="0.25">
      <c r="A17483"/>
      <c r="B17483"/>
      <c r="C17483" s="32"/>
      <c r="D17483"/>
      <c r="E17483" s="32"/>
      <c r="F17483"/>
      <c r="G17483"/>
      <c r="H17483"/>
      <c r="I17483"/>
    </row>
    <row r="17484" spans="1:9" x14ac:dyDescent="0.25">
      <c r="A17484"/>
      <c r="B17484"/>
      <c r="C17484" s="32"/>
      <c r="D17484"/>
      <c r="E17484" s="32"/>
      <c r="F17484"/>
      <c r="G17484"/>
      <c r="H17484"/>
      <c r="I17484"/>
    </row>
    <row r="17485" spans="1:9" x14ac:dyDescent="0.25">
      <c r="A17485"/>
      <c r="B17485"/>
      <c r="C17485" s="32"/>
      <c r="D17485"/>
      <c r="E17485" s="32"/>
      <c r="F17485"/>
      <c r="G17485"/>
      <c r="H17485"/>
      <c r="I17485"/>
    </row>
    <row r="17486" spans="1:9" x14ac:dyDescent="0.25">
      <c r="A17486"/>
      <c r="B17486"/>
      <c r="C17486" s="32"/>
      <c r="D17486"/>
      <c r="E17486" s="32"/>
      <c r="F17486"/>
      <c r="G17486"/>
      <c r="H17486"/>
      <c r="I17486"/>
    </row>
    <row r="17487" spans="1:9" x14ac:dyDescent="0.25">
      <c r="A17487"/>
      <c r="B17487"/>
      <c r="C17487" s="32"/>
      <c r="D17487"/>
      <c r="E17487" s="32"/>
      <c r="F17487"/>
      <c r="G17487"/>
      <c r="H17487"/>
      <c r="I17487"/>
    </row>
    <row r="17488" spans="1:9" x14ac:dyDescent="0.25">
      <c r="A17488"/>
      <c r="B17488"/>
      <c r="C17488" s="32"/>
      <c r="D17488"/>
      <c r="E17488" s="32"/>
      <c r="F17488"/>
      <c r="G17488"/>
      <c r="H17488"/>
      <c r="I17488"/>
    </row>
    <row r="17489" spans="1:9" x14ac:dyDescent="0.25">
      <c r="A17489"/>
      <c r="B17489"/>
      <c r="C17489" s="32"/>
      <c r="D17489"/>
      <c r="E17489" s="32"/>
      <c r="F17489"/>
      <c r="G17489"/>
      <c r="H17489"/>
      <c r="I17489"/>
    </row>
    <row r="17490" spans="1:9" x14ac:dyDescent="0.25">
      <c r="A17490"/>
      <c r="B17490"/>
      <c r="C17490" s="32"/>
      <c r="D17490"/>
      <c r="E17490" s="32"/>
      <c r="F17490"/>
      <c r="G17490"/>
      <c r="H17490"/>
      <c r="I17490"/>
    </row>
    <row r="17491" spans="1:9" x14ac:dyDescent="0.25">
      <c r="A17491"/>
      <c r="B17491"/>
      <c r="C17491" s="32"/>
      <c r="D17491"/>
      <c r="E17491" s="32"/>
      <c r="F17491"/>
      <c r="G17491"/>
      <c r="H17491"/>
      <c r="I17491"/>
    </row>
    <row r="17492" spans="1:9" x14ac:dyDescent="0.25">
      <c r="A17492"/>
      <c r="B17492"/>
      <c r="C17492" s="32"/>
      <c r="D17492"/>
      <c r="E17492" s="32"/>
      <c r="F17492"/>
      <c r="G17492"/>
      <c r="H17492"/>
      <c r="I17492"/>
    </row>
    <row r="17493" spans="1:9" x14ac:dyDescent="0.25">
      <c r="A17493"/>
      <c r="B17493"/>
      <c r="C17493" s="32"/>
      <c r="D17493"/>
      <c r="E17493" s="32"/>
      <c r="F17493"/>
      <c r="G17493"/>
      <c r="H17493"/>
      <c r="I17493"/>
    </row>
    <row r="17494" spans="1:9" x14ac:dyDescent="0.25">
      <c r="A17494"/>
      <c r="B17494"/>
      <c r="C17494" s="32"/>
      <c r="D17494"/>
      <c r="E17494" s="32"/>
      <c r="F17494"/>
      <c r="G17494"/>
      <c r="H17494"/>
      <c r="I17494"/>
    </row>
    <row r="17495" spans="1:9" x14ac:dyDescent="0.25">
      <c r="A17495"/>
      <c r="B17495"/>
      <c r="C17495" s="32"/>
      <c r="D17495"/>
      <c r="E17495" s="32"/>
      <c r="F17495"/>
      <c r="G17495"/>
      <c r="H17495"/>
      <c r="I17495"/>
    </row>
    <row r="17496" spans="1:9" x14ac:dyDescent="0.25">
      <c r="A17496"/>
      <c r="B17496"/>
      <c r="C17496" s="32"/>
      <c r="D17496"/>
      <c r="E17496" s="32"/>
      <c r="F17496"/>
      <c r="G17496"/>
      <c r="H17496"/>
      <c r="I17496"/>
    </row>
    <row r="17497" spans="1:9" x14ac:dyDescent="0.25">
      <c r="A17497"/>
      <c r="B17497"/>
      <c r="C17497" s="32"/>
      <c r="D17497"/>
      <c r="E17497" s="32"/>
      <c r="F17497"/>
      <c r="G17497"/>
      <c r="H17497"/>
      <c r="I17497"/>
    </row>
    <row r="17498" spans="1:9" x14ac:dyDescent="0.25">
      <c r="A17498"/>
      <c r="B17498"/>
      <c r="C17498" s="32"/>
      <c r="D17498"/>
      <c r="E17498" s="32"/>
      <c r="F17498"/>
      <c r="G17498"/>
      <c r="H17498"/>
      <c r="I17498"/>
    </row>
    <row r="17499" spans="1:9" x14ac:dyDescent="0.25">
      <c r="A17499"/>
      <c r="B17499"/>
      <c r="C17499" s="32"/>
      <c r="D17499"/>
      <c r="E17499" s="32"/>
      <c r="F17499"/>
      <c r="G17499"/>
      <c r="H17499"/>
      <c r="I17499"/>
    </row>
    <row r="17500" spans="1:9" x14ac:dyDescent="0.25">
      <c r="A17500"/>
      <c r="B17500"/>
      <c r="C17500" s="32"/>
      <c r="D17500"/>
      <c r="E17500" s="32"/>
      <c r="F17500"/>
      <c r="G17500"/>
      <c r="H17500"/>
      <c r="I17500"/>
    </row>
    <row r="17501" spans="1:9" x14ac:dyDescent="0.25">
      <c r="A17501"/>
      <c r="B17501"/>
      <c r="C17501" s="32"/>
      <c r="D17501"/>
      <c r="E17501" s="32"/>
      <c r="F17501"/>
      <c r="G17501"/>
      <c r="H17501"/>
      <c r="I17501"/>
    </row>
    <row r="17502" spans="1:9" x14ac:dyDescent="0.25">
      <c r="A17502"/>
      <c r="B17502"/>
      <c r="C17502" s="32"/>
      <c r="D17502"/>
      <c r="E17502" s="32"/>
      <c r="F17502"/>
      <c r="G17502"/>
      <c r="H17502"/>
      <c r="I17502"/>
    </row>
    <row r="17503" spans="1:9" x14ac:dyDescent="0.25">
      <c r="A17503"/>
      <c r="B17503"/>
      <c r="C17503" s="32"/>
      <c r="D17503"/>
      <c r="E17503" s="32"/>
      <c r="F17503"/>
      <c r="G17503"/>
      <c r="H17503"/>
      <c r="I17503"/>
    </row>
    <row r="17504" spans="1:9" x14ac:dyDescent="0.25">
      <c r="A17504"/>
      <c r="B17504"/>
      <c r="C17504" s="32"/>
      <c r="D17504"/>
      <c r="E17504" s="32"/>
      <c r="F17504"/>
      <c r="G17504"/>
      <c r="H17504"/>
      <c r="I17504"/>
    </row>
    <row r="17505" spans="1:9" x14ac:dyDescent="0.25">
      <c r="A17505"/>
      <c r="B17505"/>
      <c r="C17505" s="32"/>
      <c r="D17505"/>
      <c r="E17505" s="32"/>
      <c r="F17505"/>
      <c r="G17505"/>
      <c r="H17505"/>
      <c r="I17505"/>
    </row>
    <row r="17506" spans="1:9" x14ac:dyDescent="0.25">
      <c r="A17506"/>
      <c r="B17506"/>
      <c r="C17506" s="32"/>
      <c r="D17506"/>
      <c r="E17506" s="32"/>
      <c r="F17506"/>
      <c r="G17506"/>
      <c r="H17506"/>
      <c r="I17506"/>
    </row>
    <row r="17507" spans="1:9" x14ac:dyDescent="0.25">
      <c r="A17507"/>
      <c r="B17507"/>
      <c r="C17507" s="32"/>
      <c r="D17507"/>
      <c r="E17507" s="32"/>
      <c r="F17507"/>
      <c r="G17507"/>
      <c r="H17507"/>
      <c r="I17507"/>
    </row>
    <row r="17508" spans="1:9" x14ac:dyDescent="0.25">
      <c r="A17508"/>
      <c r="B17508"/>
      <c r="C17508" s="32"/>
      <c r="D17508"/>
      <c r="E17508" s="32"/>
      <c r="F17508"/>
      <c r="G17508"/>
      <c r="H17508"/>
      <c r="I17508"/>
    </row>
    <row r="17509" spans="1:9" x14ac:dyDescent="0.25">
      <c r="A17509"/>
      <c r="B17509"/>
      <c r="C17509" s="32"/>
      <c r="D17509"/>
      <c r="E17509" s="32"/>
      <c r="F17509"/>
      <c r="G17509"/>
      <c r="H17509"/>
      <c r="I17509"/>
    </row>
    <row r="17510" spans="1:9" x14ac:dyDescent="0.25">
      <c r="A17510"/>
      <c r="B17510"/>
      <c r="C17510" s="32"/>
      <c r="D17510"/>
      <c r="E17510" s="32"/>
      <c r="F17510"/>
      <c r="G17510"/>
      <c r="H17510"/>
      <c r="I17510"/>
    </row>
    <row r="17511" spans="1:9" x14ac:dyDescent="0.25">
      <c r="A17511"/>
      <c r="B17511"/>
      <c r="C17511" s="32"/>
      <c r="D17511"/>
      <c r="E17511" s="32"/>
      <c r="F17511"/>
      <c r="G17511"/>
      <c r="H17511"/>
      <c r="I17511"/>
    </row>
    <row r="17512" spans="1:9" x14ac:dyDescent="0.25">
      <c r="A17512"/>
      <c r="B17512"/>
      <c r="C17512" s="32"/>
      <c r="D17512"/>
      <c r="E17512" s="32"/>
      <c r="F17512"/>
      <c r="G17512"/>
      <c r="H17512"/>
      <c r="I17512"/>
    </row>
    <row r="17513" spans="1:9" x14ac:dyDescent="0.25">
      <c r="A17513"/>
      <c r="B17513"/>
      <c r="C17513" s="32"/>
      <c r="D17513"/>
      <c r="E17513" s="32"/>
      <c r="F17513"/>
      <c r="G17513"/>
      <c r="H17513"/>
      <c r="I17513"/>
    </row>
    <row r="17514" spans="1:9" x14ac:dyDescent="0.25">
      <c r="A17514"/>
      <c r="B17514"/>
      <c r="C17514" s="32"/>
      <c r="D17514"/>
      <c r="E17514" s="32"/>
      <c r="F17514"/>
      <c r="G17514"/>
      <c r="H17514"/>
      <c r="I17514"/>
    </row>
    <row r="17515" spans="1:9" x14ac:dyDescent="0.25">
      <c r="A17515"/>
      <c r="B17515"/>
      <c r="C17515" s="32"/>
      <c r="D17515"/>
      <c r="E17515" s="32"/>
      <c r="F17515"/>
      <c r="G17515"/>
      <c r="H17515"/>
      <c r="I17515"/>
    </row>
    <row r="17516" spans="1:9" x14ac:dyDescent="0.25">
      <c r="A17516"/>
      <c r="B17516"/>
      <c r="C17516" s="32"/>
      <c r="D17516"/>
      <c r="E17516" s="32"/>
      <c r="F17516"/>
      <c r="G17516"/>
      <c r="H17516"/>
      <c r="I17516"/>
    </row>
    <row r="17517" spans="1:9" x14ac:dyDescent="0.25">
      <c r="A17517"/>
      <c r="B17517"/>
      <c r="C17517" s="32"/>
      <c r="D17517"/>
      <c r="E17517" s="32"/>
      <c r="F17517"/>
      <c r="G17517"/>
      <c r="H17517"/>
      <c r="I17517"/>
    </row>
    <row r="17518" spans="1:9" x14ac:dyDescent="0.25">
      <c r="A17518"/>
      <c r="B17518"/>
      <c r="C17518" s="32"/>
      <c r="D17518"/>
      <c r="E17518" s="32"/>
      <c r="F17518"/>
      <c r="G17518"/>
      <c r="H17518"/>
      <c r="I17518"/>
    </row>
    <row r="17519" spans="1:9" x14ac:dyDescent="0.25">
      <c r="A17519"/>
      <c r="B17519"/>
      <c r="C17519" s="32"/>
      <c r="D17519"/>
      <c r="E17519" s="32"/>
      <c r="F17519"/>
      <c r="G17519"/>
      <c r="H17519"/>
      <c r="I17519"/>
    </row>
    <row r="17520" spans="1:9" x14ac:dyDescent="0.25">
      <c r="A17520"/>
      <c r="B17520"/>
      <c r="C17520" s="32"/>
      <c r="D17520"/>
      <c r="E17520" s="32"/>
      <c r="F17520"/>
      <c r="G17520"/>
      <c r="H17520"/>
      <c r="I17520"/>
    </row>
    <row r="17521" spans="1:9" x14ac:dyDescent="0.25">
      <c r="A17521"/>
      <c r="B17521"/>
      <c r="C17521" s="32"/>
      <c r="D17521"/>
      <c r="E17521" s="32"/>
      <c r="F17521"/>
      <c r="G17521"/>
      <c r="H17521"/>
      <c r="I17521"/>
    </row>
    <row r="17522" spans="1:9" x14ac:dyDescent="0.25">
      <c r="A17522"/>
      <c r="B17522"/>
      <c r="C17522" s="32"/>
      <c r="D17522"/>
      <c r="E17522" s="32"/>
      <c r="F17522"/>
      <c r="G17522"/>
      <c r="H17522"/>
      <c r="I17522"/>
    </row>
    <row r="17523" spans="1:9" x14ac:dyDescent="0.25">
      <c r="A17523"/>
      <c r="B17523"/>
      <c r="C17523" s="32"/>
      <c r="D17523"/>
      <c r="E17523" s="32"/>
      <c r="F17523"/>
      <c r="G17523"/>
      <c r="H17523"/>
      <c r="I17523"/>
    </row>
    <row r="17524" spans="1:9" x14ac:dyDescent="0.25">
      <c r="A17524"/>
      <c r="B17524"/>
      <c r="C17524" s="32"/>
      <c r="D17524"/>
      <c r="E17524" s="32"/>
      <c r="F17524"/>
      <c r="G17524"/>
      <c r="H17524"/>
      <c r="I17524"/>
    </row>
    <row r="17525" spans="1:9" x14ac:dyDescent="0.25">
      <c r="A17525"/>
      <c r="B17525"/>
      <c r="C17525" s="32"/>
      <c r="D17525"/>
      <c r="E17525" s="32"/>
      <c r="F17525"/>
      <c r="G17525"/>
      <c r="H17525"/>
      <c r="I17525"/>
    </row>
    <row r="17526" spans="1:9" x14ac:dyDescent="0.25">
      <c r="A17526"/>
      <c r="B17526"/>
      <c r="C17526" s="32"/>
      <c r="D17526"/>
      <c r="E17526" s="32"/>
      <c r="F17526"/>
      <c r="G17526"/>
      <c r="H17526"/>
      <c r="I17526"/>
    </row>
    <row r="17527" spans="1:9" x14ac:dyDescent="0.25">
      <c r="A17527"/>
      <c r="B17527"/>
      <c r="C17527" s="32"/>
      <c r="D17527"/>
      <c r="E17527" s="32"/>
      <c r="F17527"/>
      <c r="G17527"/>
      <c r="H17527"/>
      <c r="I17527"/>
    </row>
    <row r="17528" spans="1:9" x14ac:dyDescent="0.25">
      <c r="A17528"/>
      <c r="B17528"/>
      <c r="C17528" s="32"/>
      <c r="D17528"/>
      <c r="E17528" s="32"/>
      <c r="F17528"/>
      <c r="G17528"/>
      <c r="H17528"/>
      <c r="I17528"/>
    </row>
    <row r="17529" spans="1:9" x14ac:dyDescent="0.25">
      <c r="A17529"/>
      <c r="B17529"/>
      <c r="C17529" s="32"/>
      <c r="D17529"/>
      <c r="E17529" s="32"/>
      <c r="F17529"/>
      <c r="G17529"/>
      <c r="H17529"/>
      <c r="I17529"/>
    </row>
    <row r="17530" spans="1:9" x14ac:dyDescent="0.25">
      <c r="A17530"/>
      <c r="B17530"/>
      <c r="C17530" s="32"/>
      <c r="D17530"/>
      <c r="E17530" s="32"/>
      <c r="F17530"/>
      <c r="G17530"/>
      <c r="H17530"/>
      <c r="I17530"/>
    </row>
    <row r="17531" spans="1:9" x14ac:dyDescent="0.25">
      <c r="A17531"/>
      <c r="B17531"/>
      <c r="C17531" s="32"/>
      <c r="D17531"/>
      <c r="E17531" s="32"/>
      <c r="F17531"/>
      <c r="G17531"/>
      <c r="H17531"/>
      <c r="I17531"/>
    </row>
    <row r="17532" spans="1:9" x14ac:dyDescent="0.25">
      <c r="A17532"/>
      <c r="B17532"/>
      <c r="C17532" s="32"/>
      <c r="D17532"/>
      <c r="E17532" s="32"/>
      <c r="F17532"/>
      <c r="G17532"/>
      <c r="H17532"/>
      <c r="I17532"/>
    </row>
    <row r="17533" spans="1:9" x14ac:dyDescent="0.25">
      <c r="A17533"/>
      <c r="B17533"/>
      <c r="C17533" s="32"/>
      <c r="D17533"/>
      <c r="E17533" s="32"/>
      <c r="F17533"/>
      <c r="G17533"/>
      <c r="H17533"/>
      <c r="I17533"/>
    </row>
    <row r="17534" spans="1:9" x14ac:dyDescent="0.25">
      <c r="A17534"/>
      <c r="B17534"/>
      <c r="C17534" s="32"/>
      <c r="D17534"/>
      <c r="E17534" s="32"/>
      <c r="F17534"/>
      <c r="G17534"/>
      <c r="H17534"/>
      <c r="I17534"/>
    </row>
    <row r="17535" spans="1:9" x14ac:dyDescent="0.25">
      <c r="A17535"/>
      <c r="B17535"/>
      <c r="C17535" s="32"/>
      <c r="D17535"/>
      <c r="E17535" s="32"/>
      <c r="F17535"/>
      <c r="G17535"/>
      <c r="H17535"/>
      <c r="I17535"/>
    </row>
    <row r="17536" spans="1:9" x14ac:dyDescent="0.25">
      <c r="A17536"/>
      <c r="B17536"/>
      <c r="C17536" s="32"/>
      <c r="D17536"/>
      <c r="E17536" s="32"/>
      <c r="F17536"/>
      <c r="G17536"/>
      <c r="H17536"/>
      <c r="I17536"/>
    </row>
    <row r="17537" spans="1:9" x14ac:dyDescent="0.25">
      <c r="A17537"/>
      <c r="B17537"/>
      <c r="C17537" s="32"/>
      <c r="D17537"/>
      <c r="E17537" s="32"/>
      <c r="F17537"/>
      <c r="G17537"/>
      <c r="H17537"/>
      <c r="I17537"/>
    </row>
    <row r="17538" spans="1:9" x14ac:dyDescent="0.25">
      <c r="A17538"/>
      <c r="B17538"/>
      <c r="C17538" s="32"/>
      <c r="D17538"/>
      <c r="E17538" s="32"/>
      <c r="F17538"/>
      <c r="G17538"/>
      <c r="H17538"/>
      <c r="I17538"/>
    </row>
    <row r="17539" spans="1:9" x14ac:dyDescent="0.25">
      <c r="A17539"/>
      <c r="B17539"/>
      <c r="C17539" s="32"/>
      <c r="D17539"/>
      <c r="E17539" s="32"/>
      <c r="F17539"/>
      <c r="G17539"/>
      <c r="H17539"/>
      <c r="I17539"/>
    </row>
    <row r="17540" spans="1:9" x14ac:dyDescent="0.25">
      <c r="A17540"/>
      <c r="B17540"/>
      <c r="C17540" s="32"/>
      <c r="D17540"/>
      <c r="E17540" s="32"/>
      <c r="F17540"/>
      <c r="G17540"/>
      <c r="H17540"/>
      <c r="I17540"/>
    </row>
    <row r="17541" spans="1:9" x14ac:dyDescent="0.25">
      <c r="A17541"/>
      <c r="B17541"/>
      <c r="C17541" s="32"/>
      <c r="D17541"/>
      <c r="E17541" s="32"/>
      <c r="F17541"/>
      <c r="G17541"/>
      <c r="H17541"/>
      <c r="I17541"/>
    </row>
    <row r="17542" spans="1:9" x14ac:dyDescent="0.25">
      <c r="A17542"/>
      <c r="B17542"/>
      <c r="C17542" s="32"/>
      <c r="D17542"/>
      <c r="E17542" s="32"/>
      <c r="F17542"/>
      <c r="G17542"/>
      <c r="H17542"/>
      <c r="I17542"/>
    </row>
    <row r="17543" spans="1:9" x14ac:dyDescent="0.25">
      <c r="A17543"/>
      <c r="B17543"/>
      <c r="C17543" s="32"/>
      <c r="D17543"/>
      <c r="E17543" s="32"/>
      <c r="F17543"/>
      <c r="G17543"/>
      <c r="H17543"/>
      <c r="I17543"/>
    </row>
    <row r="17544" spans="1:9" x14ac:dyDescent="0.25">
      <c r="A17544"/>
      <c r="B17544"/>
      <c r="C17544" s="32"/>
      <c r="D17544"/>
      <c r="E17544" s="32"/>
      <c r="F17544"/>
      <c r="G17544"/>
      <c r="H17544"/>
      <c r="I17544"/>
    </row>
    <row r="17545" spans="1:9" x14ac:dyDescent="0.25">
      <c r="A17545"/>
      <c r="B17545"/>
      <c r="C17545" s="32"/>
      <c r="D17545"/>
      <c r="E17545" s="32"/>
      <c r="F17545"/>
      <c r="G17545"/>
      <c r="H17545"/>
      <c r="I17545"/>
    </row>
    <row r="17546" spans="1:9" x14ac:dyDescent="0.25">
      <c r="A17546"/>
      <c r="B17546"/>
      <c r="C17546" s="32"/>
      <c r="D17546"/>
      <c r="E17546" s="32"/>
      <c r="F17546"/>
      <c r="G17546"/>
      <c r="H17546"/>
      <c r="I17546"/>
    </row>
    <row r="17547" spans="1:9" x14ac:dyDescent="0.25">
      <c r="A17547"/>
      <c r="B17547"/>
      <c r="C17547" s="32"/>
      <c r="D17547"/>
      <c r="E17547" s="32"/>
      <c r="F17547"/>
      <c r="G17547"/>
      <c r="H17547"/>
      <c r="I17547"/>
    </row>
    <row r="17548" spans="1:9" x14ac:dyDescent="0.25">
      <c r="A17548"/>
      <c r="B17548"/>
      <c r="C17548" s="32"/>
      <c r="D17548"/>
      <c r="E17548" s="32"/>
      <c r="F17548"/>
      <c r="G17548"/>
      <c r="H17548"/>
      <c r="I17548"/>
    </row>
    <row r="17549" spans="1:9" x14ac:dyDescent="0.25">
      <c r="A17549"/>
      <c r="B17549"/>
      <c r="C17549" s="32"/>
      <c r="D17549"/>
      <c r="E17549" s="32"/>
      <c r="F17549"/>
      <c r="G17549"/>
      <c r="H17549"/>
      <c r="I17549"/>
    </row>
    <row r="17550" spans="1:9" x14ac:dyDescent="0.25">
      <c r="A17550"/>
      <c r="B17550"/>
      <c r="C17550" s="32"/>
      <c r="D17550"/>
      <c r="E17550" s="32"/>
      <c r="F17550"/>
      <c r="G17550"/>
      <c r="H17550"/>
      <c r="I17550"/>
    </row>
    <row r="17551" spans="1:9" x14ac:dyDescent="0.25">
      <c r="A17551"/>
      <c r="B17551"/>
      <c r="C17551" s="32"/>
      <c r="D17551"/>
      <c r="E17551" s="32"/>
      <c r="F17551"/>
      <c r="G17551"/>
      <c r="H17551"/>
      <c r="I17551"/>
    </row>
    <row r="17552" spans="1:9" x14ac:dyDescent="0.25">
      <c r="A17552"/>
      <c r="B17552"/>
      <c r="C17552" s="32"/>
      <c r="D17552"/>
      <c r="E17552" s="32"/>
      <c r="F17552"/>
      <c r="G17552"/>
      <c r="H17552"/>
      <c r="I17552"/>
    </row>
    <row r="17553" spans="1:9" x14ac:dyDescent="0.25">
      <c r="A17553"/>
      <c r="B17553"/>
      <c r="C17553" s="32"/>
      <c r="D17553"/>
      <c r="E17553" s="32"/>
      <c r="F17553"/>
      <c r="G17553"/>
      <c r="H17553"/>
      <c r="I17553"/>
    </row>
    <row r="17554" spans="1:9" x14ac:dyDescent="0.25">
      <c r="A17554"/>
      <c r="B17554"/>
      <c r="C17554" s="32"/>
      <c r="D17554"/>
      <c r="E17554" s="32"/>
      <c r="F17554"/>
      <c r="G17554"/>
      <c r="H17554"/>
      <c r="I17554"/>
    </row>
    <row r="17555" spans="1:9" x14ac:dyDescent="0.25">
      <c r="A17555"/>
      <c r="B17555"/>
      <c r="C17555" s="32"/>
      <c r="D17555"/>
      <c r="E17555" s="32"/>
      <c r="F17555"/>
      <c r="G17555"/>
      <c r="H17555"/>
      <c r="I17555"/>
    </row>
    <row r="17556" spans="1:9" x14ac:dyDescent="0.25">
      <c r="A17556"/>
      <c r="B17556"/>
      <c r="C17556" s="32"/>
      <c r="D17556"/>
      <c r="E17556" s="32"/>
      <c r="F17556"/>
      <c r="G17556"/>
      <c r="H17556"/>
      <c r="I17556"/>
    </row>
    <row r="17557" spans="1:9" x14ac:dyDescent="0.25">
      <c r="A17557"/>
      <c r="B17557"/>
      <c r="C17557" s="32"/>
      <c r="D17557"/>
      <c r="E17557" s="32"/>
      <c r="F17557"/>
      <c r="G17557"/>
      <c r="H17557"/>
      <c r="I17557"/>
    </row>
    <row r="17558" spans="1:9" x14ac:dyDescent="0.25">
      <c r="A17558"/>
      <c r="B17558"/>
      <c r="C17558" s="32"/>
      <c r="D17558"/>
      <c r="E17558" s="32"/>
      <c r="F17558"/>
      <c r="G17558"/>
      <c r="H17558"/>
      <c r="I17558"/>
    </row>
    <row r="17559" spans="1:9" x14ac:dyDescent="0.25">
      <c r="A17559"/>
      <c r="B17559"/>
      <c r="C17559" s="32"/>
      <c r="D17559"/>
      <c r="E17559" s="32"/>
      <c r="F17559"/>
      <c r="G17559"/>
      <c r="H17559"/>
      <c r="I17559"/>
    </row>
    <row r="17560" spans="1:9" x14ac:dyDescent="0.25">
      <c r="A17560"/>
      <c r="B17560"/>
      <c r="C17560" s="32"/>
      <c r="D17560"/>
      <c r="E17560" s="32"/>
      <c r="F17560"/>
      <c r="G17560"/>
      <c r="H17560"/>
      <c r="I17560"/>
    </row>
    <row r="17561" spans="1:9" x14ac:dyDescent="0.25">
      <c r="A17561"/>
      <c r="B17561"/>
      <c r="C17561" s="32"/>
      <c r="D17561"/>
      <c r="E17561" s="32"/>
      <c r="F17561"/>
      <c r="G17561"/>
      <c r="H17561"/>
      <c r="I17561"/>
    </row>
    <row r="17562" spans="1:9" x14ac:dyDescent="0.25">
      <c r="A17562"/>
      <c r="B17562"/>
      <c r="C17562" s="32"/>
      <c r="D17562"/>
      <c r="E17562" s="32"/>
      <c r="F17562"/>
      <c r="G17562"/>
      <c r="H17562"/>
      <c r="I17562"/>
    </row>
    <row r="17563" spans="1:9" x14ac:dyDescent="0.25">
      <c r="A17563"/>
      <c r="B17563"/>
      <c r="C17563" s="32"/>
      <c r="D17563"/>
      <c r="E17563" s="32"/>
      <c r="F17563"/>
      <c r="G17563"/>
      <c r="H17563"/>
      <c r="I17563"/>
    </row>
    <row r="17564" spans="1:9" x14ac:dyDescent="0.25">
      <c r="A17564"/>
      <c r="B17564"/>
      <c r="C17564" s="32"/>
      <c r="D17564"/>
      <c r="E17564" s="32"/>
      <c r="F17564"/>
      <c r="G17564"/>
      <c r="H17564"/>
      <c r="I17564"/>
    </row>
    <row r="17565" spans="1:9" x14ac:dyDescent="0.25">
      <c r="A17565"/>
      <c r="B17565"/>
      <c r="C17565" s="32"/>
      <c r="D17565"/>
      <c r="E17565" s="32"/>
      <c r="F17565"/>
      <c r="G17565"/>
      <c r="H17565"/>
      <c r="I17565"/>
    </row>
    <row r="17566" spans="1:9" x14ac:dyDescent="0.25">
      <c r="A17566"/>
      <c r="B17566"/>
      <c r="C17566" s="32"/>
      <c r="D17566"/>
      <c r="E17566" s="32"/>
      <c r="F17566"/>
      <c r="G17566"/>
      <c r="H17566"/>
      <c r="I17566"/>
    </row>
    <row r="17567" spans="1:9" x14ac:dyDescent="0.25">
      <c r="A17567"/>
      <c r="B17567"/>
      <c r="C17567" s="32"/>
      <c r="D17567"/>
      <c r="E17567" s="32"/>
      <c r="F17567"/>
      <c r="G17567"/>
      <c r="H17567"/>
      <c r="I17567"/>
    </row>
    <row r="17568" spans="1:9" x14ac:dyDescent="0.25">
      <c r="A17568"/>
      <c r="B17568"/>
      <c r="C17568" s="32"/>
      <c r="D17568"/>
      <c r="E17568" s="32"/>
      <c r="F17568"/>
      <c r="G17568"/>
      <c r="H17568"/>
      <c r="I17568"/>
    </row>
    <row r="17569" spans="1:9" x14ac:dyDescent="0.25">
      <c r="A17569"/>
      <c r="B17569"/>
      <c r="C17569" s="32"/>
      <c r="D17569"/>
      <c r="E17569" s="32"/>
      <c r="F17569"/>
      <c r="G17569"/>
      <c r="H17569"/>
      <c r="I17569"/>
    </row>
    <row r="17570" spans="1:9" x14ac:dyDescent="0.25">
      <c r="A17570"/>
      <c r="B17570"/>
      <c r="C17570" s="32"/>
      <c r="D17570"/>
      <c r="E17570" s="32"/>
      <c r="F17570"/>
      <c r="G17570"/>
      <c r="H17570"/>
      <c r="I17570"/>
    </row>
    <row r="17571" spans="1:9" x14ac:dyDescent="0.25">
      <c r="A17571"/>
      <c r="B17571"/>
      <c r="C17571" s="32"/>
      <c r="D17571"/>
      <c r="E17571" s="32"/>
      <c r="F17571"/>
      <c r="G17571"/>
      <c r="H17571"/>
      <c r="I17571"/>
    </row>
    <row r="17572" spans="1:9" x14ac:dyDescent="0.25">
      <c r="A17572"/>
      <c r="B17572"/>
      <c r="C17572" s="32"/>
      <c r="D17572"/>
      <c r="E17572" s="32"/>
      <c r="F17572"/>
      <c r="G17572"/>
      <c r="H17572"/>
      <c r="I17572"/>
    </row>
    <row r="17573" spans="1:9" x14ac:dyDescent="0.25">
      <c r="A17573"/>
      <c r="B17573"/>
      <c r="C17573" s="32"/>
      <c r="D17573"/>
      <c r="E17573" s="32"/>
      <c r="F17573"/>
      <c r="G17573"/>
      <c r="H17573"/>
      <c r="I17573"/>
    </row>
    <row r="17574" spans="1:9" x14ac:dyDescent="0.25">
      <c r="A17574"/>
      <c r="B17574"/>
      <c r="C17574" s="32"/>
      <c r="D17574"/>
      <c r="E17574" s="32"/>
      <c r="F17574"/>
      <c r="G17574"/>
      <c r="H17574"/>
      <c r="I17574"/>
    </row>
    <row r="17575" spans="1:9" x14ac:dyDescent="0.25">
      <c r="A17575"/>
      <c r="B17575"/>
      <c r="C17575" s="32"/>
      <c r="D17575"/>
      <c r="E17575" s="32"/>
      <c r="F17575"/>
      <c r="G17575"/>
      <c r="H17575"/>
      <c r="I17575"/>
    </row>
    <row r="17576" spans="1:9" x14ac:dyDescent="0.25">
      <c r="A17576"/>
      <c r="B17576"/>
      <c r="C17576" s="32"/>
      <c r="D17576"/>
      <c r="E17576" s="32"/>
      <c r="F17576"/>
      <c r="G17576"/>
      <c r="H17576"/>
      <c r="I17576"/>
    </row>
    <row r="17577" spans="1:9" x14ac:dyDescent="0.25">
      <c r="A17577"/>
      <c r="B17577"/>
      <c r="C17577" s="32"/>
      <c r="D17577"/>
      <c r="E17577" s="32"/>
      <c r="F17577"/>
      <c r="G17577"/>
      <c r="H17577"/>
      <c r="I17577"/>
    </row>
    <row r="17578" spans="1:9" x14ac:dyDescent="0.25">
      <c r="A17578"/>
      <c r="B17578"/>
      <c r="C17578" s="32"/>
      <c r="D17578"/>
      <c r="E17578" s="32"/>
      <c r="F17578"/>
      <c r="G17578"/>
      <c r="H17578"/>
      <c r="I17578"/>
    </row>
    <row r="17579" spans="1:9" x14ac:dyDescent="0.25">
      <c r="A17579"/>
      <c r="B17579"/>
      <c r="C17579" s="32"/>
      <c r="D17579"/>
      <c r="E17579" s="32"/>
      <c r="F17579"/>
      <c r="G17579"/>
      <c r="H17579"/>
      <c r="I17579"/>
    </row>
    <row r="17580" spans="1:9" x14ac:dyDescent="0.25">
      <c r="A17580"/>
      <c r="B17580"/>
      <c r="C17580" s="32"/>
      <c r="D17580"/>
      <c r="E17580" s="32"/>
      <c r="F17580"/>
      <c r="G17580"/>
      <c r="H17580"/>
      <c r="I17580"/>
    </row>
    <row r="17581" spans="1:9" x14ac:dyDescent="0.25">
      <c r="A17581"/>
      <c r="B17581"/>
      <c r="C17581" s="32"/>
      <c r="D17581"/>
      <c r="E17581" s="32"/>
      <c r="F17581"/>
      <c r="G17581"/>
      <c r="H17581"/>
      <c r="I17581"/>
    </row>
    <row r="17582" spans="1:9" x14ac:dyDescent="0.25">
      <c r="A17582"/>
      <c r="B17582"/>
      <c r="C17582" s="32"/>
      <c r="D17582"/>
      <c r="E17582" s="32"/>
      <c r="F17582"/>
      <c r="G17582"/>
      <c r="H17582"/>
      <c r="I17582"/>
    </row>
    <row r="17583" spans="1:9" x14ac:dyDescent="0.25">
      <c r="A17583"/>
      <c r="B17583"/>
      <c r="C17583" s="32"/>
      <c r="D17583"/>
      <c r="E17583" s="32"/>
      <c r="F17583"/>
      <c r="G17583"/>
      <c r="H17583"/>
      <c r="I17583"/>
    </row>
    <row r="17584" spans="1:9" x14ac:dyDescent="0.25">
      <c r="A17584"/>
      <c r="B17584"/>
      <c r="C17584" s="32"/>
      <c r="D17584"/>
      <c r="E17584" s="32"/>
      <c r="F17584"/>
      <c r="G17584"/>
      <c r="H17584"/>
      <c r="I17584"/>
    </row>
    <row r="17585" spans="1:9" x14ac:dyDescent="0.25">
      <c r="A17585"/>
      <c r="B17585"/>
      <c r="C17585" s="32"/>
      <c r="D17585"/>
      <c r="E17585" s="32"/>
      <c r="F17585"/>
      <c r="G17585"/>
      <c r="H17585"/>
      <c r="I17585"/>
    </row>
    <row r="17586" spans="1:9" x14ac:dyDescent="0.25">
      <c r="A17586"/>
      <c r="B17586"/>
      <c r="C17586" s="32"/>
      <c r="D17586"/>
      <c r="E17586" s="32"/>
      <c r="F17586"/>
      <c r="G17586"/>
      <c r="H17586"/>
      <c r="I17586"/>
    </row>
    <row r="17587" spans="1:9" x14ac:dyDescent="0.25">
      <c r="A17587"/>
      <c r="B17587"/>
      <c r="C17587" s="32"/>
      <c r="D17587"/>
      <c r="E17587" s="32"/>
      <c r="F17587"/>
      <c r="G17587"/>
      <c r="H17587"/>
      <c r="I17587"/>
    </row>
    <row r="17588" spans="1:9" x14ac:dyDescent="0.25">
      <c r="A17588"/>
      <c r="B17588"/>
      <c r="C17588" s="32"/>
      <c r="D17588"/>
      <c r="E17588" s="32"/>
      <c r="F17588"/>
      <c r="G17588"/>
      <c r="H17588"/>
      <c r="I17588"/>
    </row>
    <row r="17589" spans="1:9" x14ac:dyDescent="0.25">
      <c r="A17589"/>
      <c r="B17589"/>
      <c r="C17589" s="32"/>
      <c r="D17589"/>
      <c r="E17589" s="32"/>
      <c r="F17589"/>
      <c r="G17589"/>
      <c r="H17589"/>
      <c r="I17589"/>
    </row>
    <row r="17590" spans="1:9" x14ac:dyDescent="0.25">
      <c r="A17590"/>
      <c r="B17590"/>
      <c r="C17590" s="32"/>
      <c r="D17590"/>
      <c r="E17590" s="32"/>
      <c r="F17590"/>
      <c r="G17590"/>
      <c r="H17590"/>
      <c r="I17590"/>
    </row>
    <row r="17591" spans="1:9" x14ac:dyDescent="0.25">
      <c r="A17591"/>
      <c r="B17591"/>
      <c r="C17591" s="32"/>
      <c r="D17591"/>
      <c r="E17591" s="32"/>
      <c r="F17591"/>
      <c r="G17591"/>
      <c r="H17591"/>
      <c r="I17591"/>
    </row>
    <row r="17592" spans="1:9" x14ac:dyDescent="0.25">
      <c r="A17592"/>
      <c r="B17592"/>
      <c r="C17592" s="32"/>
      <c r="D17592"/>
      <c r="E17592" s="32"/>
      <c r="F17592"/>
      <c r="G17592"/>
      <c r="H17592"/>
      <c r="I17592"/>
    </row>
    <row r="17593" spans="1:9" x14ac:dyDescent="0.25">
      <c r="A17593"/>
      <c r="B17593"/>
      <c r="C17593" s="32"/>
      <c r="D17593"/>
      <c r="E17593" s="32"/>
      <c r="F17593"/>
      <c r="G17593"/>
      <c r="H17593"/>
      <c r="I17593"/>
    </row>
    <row r="17594" spans="1:9" x14ac:dyDescent="0.25">
      <c r="A17594"/>
      <c r="B17594"/>
      <c r="C17594" s="32"/>
      <c r="D17594"/>
      <c r="E17594" s="32"/>
      <c r="F17594"/>
      <c r="G17594"/>
      <c r="H17594"/>
      <c r="I17594"/>
    </row>
    <row r="17595" spans="1:9" x14ac:dyDescent="0.25">
      <c r="A17595"/>
      <c r="B17595"/>
      <c r="C17595" s="32"/>
      <c r="D17595"/>
      <c r="E17595" s="32"/>
      <c r="F17595"/>
      <c r="G17595"/>
      <c r="H17595"/>
      <c r="I17595"/>
    </row>
    <row r="17596" spans="1:9" x14ac:dyDescent="0.25">
      <c r="A17596"/>
      <c r="B17596"/>
      <c r="C17596" s="32"/>
      <c r="D17596"/>
      <c r="E17596" s="32"/>
      <c r="F17596"/>
      <c r="G17596"/>
      <c r="H17596"/>
      <c r="I17596"/>
    </row>
    <row r="17597" spans="1:9" x14ac:dyDescent="0.25">
      <c r="A17597"/>
      <c r="B17597"/>
      <c r="C17597" s="32"/>
      <c r="D17597"/>
      <c r="E17597" s="32"/>
      <c r="F17597"/>
      <c r="G17597"/>
      <c r="H17597"/>
      <c r="I17597"/>
    </row>
    <row r="17598" spans="1:9" x14ac:dyDescent="0.25">
      <c r="A17598"/>
      <c r="B17598"/>
      <c r="C17598" s="32"/>
      <c r="D17598"/>
      <c r="E17598" s="32"/>
      <c r="F17598"/>
      <c r="G17598"/>
      <c r="H17598"/>
      <c r="I17598"/>
    </row>
    <row r="17599" spans="1:9" x14ac:dyDescent="0.25">
      <c r="A17599"/>
      <c r="B17599"/>
      <c r="C17599" s="32"/>
      <c r="D17599"/>
      <c r="E17599" s="32"/>
      <c r="F17599"/>
      <c r="G17599"/>
      <c r="H17599"/>
      <c r="I17599"/>
    </row>
    <row r="17600" spans="1:9" x14ac:dyDescent="0.25">
      <c r="A17600"/>
      <c r="B17600"/>
      <c r="C17600" s="32"/>
      <c r="D17600"/>
      <c r="E17600" s="32"/>
      <c r="F17600"/>
      <c r="G17600"/>
      <c r="H17600"/>
      <c r="I17600"/>
    </row>
    <row r="17601" spans="1:9" x14ac:dyDescent="0.25">
      <c r="A17601"/>
      <c r="B17601"/>
      <c r="C17601" s="32"/>
      <c r="D17601"/>
      <c r="E17601" s="32"/>
      <c r="F17601"/>
      <c r="G17601"/>
      <c r="H17601"/>
      <c r="I17601"/>
    </row>
    <row r="17602" spans="1:9" x14ac:dyDescent="0.25">
      <c r="A17602"/>
      <c r="B17602"/>
      <c r="C17602" s="32"/>
      <c r="D17602"/>
      <c r="E17602" s="32"/>
      <c r="F17602"/>
      <c r="G17602"/>
      <c r="H17602"/>
      <c r="I17602"/>
    </row>
    <row r="17603" spans="1:9" x14ac:dyDescent="0.25">
      <c r="A17603"/>
      <c r="B17603"/>
      <c r="C17603" s="32"/>
      <c r="D17603"/>
      <c r="E17603" s="32"/>
      <c r="F17603"/>
      <c r="G17603"/>
      <c r="H17603"/>
      <c r="I17603"/>
    </row>
    <row r="17604" spans="1:9" x14ac:dyDescent="0.25">
      <c r="A17604"/>
      <c r="B17604"/>
      <c r="C17604" s="32"/>
      <c r="D17604"/>
      <c r="E17604" s="32"/>
      <c r="F17604"/>
      <c r="G17604"/>
      <c r="H17604"/>
      <c r="I17604"/>
    </row>
    <row r="17605" spans="1:9" x14ac:dyDescent="0.25">
      <c r="A17605"/>
      <c r="B17605"/>
      <c r="C17605" s="32"/>
      <c r="D17605"/>
      <c r="E17605" s="32"/>
      <c r="F17605"/>
      <c r="G17605"/>
      <c r="H17605"/>
      <c r="I17605"/>
    </row>
    <row r="17606" spans="1:9" x14ac:dyDescent="0.25">
      <c r="A17606"/>
      <c r="B17606"/>
      <c r="C17606" s="32"/>
      <c r="D17606"/>
      <c r="E17606" s="32"/>
      <c r="F17606"/>
      <c r="G17606"/>
      <c r="H17606"/>
      <c r="I17606"/>
    </row>
    <row r="17607" spans="1:9" x14ac:dyDescent="0.25">
      <c r="A17607"/>
      <c r="B17607"/>
      <c r="C17607" s="32"/>
      <c r="D17607"/>
      <c r="E17607" s="32"/>
      <c r="F17607"/>
      <c r="G17607"/>
      <c r="H17607"/>
      <c r="I17607"/>
    </row>
    <row r="17608" spans="1:9" x14ac:dyDescent="0.25">
      <c r="A17608"/>
      <c r="B17608"/>
      <c r="C17608" s="32"/>
      <c r="D17608"/>
      <c r="E17608" s="32"/>
      <c r="F17608"/>
      <c r="G17608"/>
      <c r="H17608"/>
      <c r="I17608"/>
    </row>
    <row r="17609" spans="1:9" x14ac:dyDescent="0.25">
      <c r="A17609"/>
      <c r="B17609"/>
      <c r="C17609" s="32"/>
      <c r="D17609"/>
      <c r="E17609" s="32"/>
      <c r="F17609"/>
      <c r="G17609"/>
      <c r="H17609"/>
      <c r="I17609"/>
    </row>
    <row r="17610" spans="1:9" x14ac:dyDescent="0.25">
      <c r="A17610"/>
      <c r="B17610"/>
      <c r="C17610" s="32"/>
      <c r="D17610"/>
      <c r="E17610" s="32"/>
      <c r="F17610"/>
      <c r="G17610"/>
      <c r="H17610"/>
      <c r="I17610"/>
    </row>
    <row r="17611" spans="1:9" x14ac:dyDescent="0.25">
      <c r="A17611"/>
      <c r="B17611"/>
      <c r="C17611" s="32"/>
      <c r="D17611"/>
      <c r="E17611" s="32"/>
      <c r="F17611"/>
      <c r="G17611"/>
      <c r="H17611"/>
      <c r="I17611"/>
    </row>
    <row r="17612" spans="1:9" x14ac:dyDescent="0.25">
      <c r="A17612"/>
      <c r="B17612"/>
      <c r="C17612" s="32"/>
      <c r="D17612"/>
      <c r="E17612" s="32"/>
      <c r="F17612"/>
      <c r="G17612"/>
      <c r="H17612"/>
      <c r="I17612"/>
    </row>
    <row r="17613" spans="1:9" x14ac:dyDescent="0.25">
      <c r="A17613"/>
      <c r="B17613"/>
      <c r="C17613" s="32"/>
      <c r="D17613"/>
      <c r="E17613" s="32"/>
      <c r="F17613"/>
      <c r="G17613"/>
      <c r="H17613"/>
      <c r="I17613"/>
    </row>
    <row r="17614" spans="1:9" x14ac:dyDescent="0.25">
      <c r="A17614"/>
      <c r="B17614"/>
      <c r="C17614" s="32"/>
      <c r="D17614"/>
      <c r="E17614" s="32"/>
      <c r="F17614"/>
      <c r="G17614"/>
      <c r="H17614"/>
      <c r="I17614"/>
    </row>
    <row r="17615" spans="1:9" x14ac:dyDescent="0.25">
      <c r="A17615"/>
      <c r="B17615"/>
      <c r="C17615" s="32"/>
      <c r="D17615"/>
      <c r="E17615" s="32"/>
      <c r="F17615"/>
      <c r="G17615"/>
      <c r="H17615"/>
      <c r="I17615"/>
    </row>
    <row r="17616" spans="1:9" x14ac:dyDescent="0.25">
      <c r="A17616"/>
      <c r="B17616"/>
      <c r="C17616" s="32"/>
      <c r="D17616"/>
      <c r="E17616" s="32"/>
      <c r="F17616"/>
      <c r="G17616"/>
      <c r="H17616"/>
      <c r="I17616"/>
    </row>
    <row r="17617" spans="1:9" x14ac:dyDescent="0.25">
      <c r="A17617"/>
      <c r="B17617"/>
      <c r="C17617" s="32"/>
      <c r="D17617"/>
      <c r="E17617" s="32"/>
      <c r="F17617"/>
      <c r="G17617"/>
      <c r="H17617"/>
      <c r="I17617"/>
    </row>
    <row r="17618" spans="1:9" x14ac:dyDescent="0.25">
      <c r="A17618"/>
      <c r="B17618"/>
      <c r="C17618" s="32"/>
      <c r="D17618"/>
      <c r="E17618" s="32"/>
      <c r="F17618"/>
      <c r="G17618"/>
      <c r="H17618"/>
      <c r="I17618"/>
    </row>
    <row r="17619" spans="1:9" x14ac:dyDescent="0.25">
      <c r="A17619"/>
      <c r="B17619"/>
      <c r="C17619" s="32"/>
      <c r="D17619"/>
      <c r="E17619" s="32"/>
      <c r="F17619"/>
      <c r="G17619"/>
      <c r="H17619"/>
      <c r="I17619"/>
    </row>
    <row r="17620" spans="1:9" x14ac:dyDescent="0.25">
      <c r="A17620"/>
      <c r="B17620"/>
      <c r="C17620" s="32"/>
      <c r="D17620"/>
      <c r="E17620" s="32"/>
      <c r="F17620"/>
      <c r="G17620"/>
      <c r="H17620"/>
      <c r="I17620"/>
    </row>
    <row r="17621" spans="1:9" x14ac:dyDescent="0.25">
      <c r="A17621"/>
      <c r="B17621"/>
      <c r="C17621" s="32"/>
      <c r="D17621"/>
      <c r="E17621" s="32"/>
      <c r="F17621"/>
      <c r="G17621"/>
      <c r="H17621"/>
      <c r="I17621"/>
    </row>
    <row r="17622" spans="1:9" x14ac:dyDescent="0.25">
      <c r="A17622"/>
      <c r="B17622"/>
      <c r="C17622" s="32"/>
      <c r="D17622"/>
      <c r="E17622" s="32"/>
      <c r="F17622"/>
      <c r="G17622"/>
      <c r="H17622"/>
      <c r="I17622"/>
    </row>
    <row r="17623" spans="1:9" x14ac:dyDescent="0.25">
      <c r="A17623"/>
      <c r="B17623"/>
      <c r="C17623" s="32"/>
      <c r="D17623"/>
      <c r="E17623" s="32"/>
      <c r="F17623"/>
      <c r="G17623"/>
      <c r="H17623"/>
      <c r="I17623"/>
    </row>
    <row r="17624" spans="1:9" x14ac:dyDescent="0.25">
      <c r="A17624"/>
      <c r="B17624"/>
      <c r="C17624" s="32"/>
      <c r="D17624"/>
      <c r="E17624" s="32"/>
      <c r="F17624"/>
      <c r="G17624"/>
      <c r="H17624"/>
      <c r="I17624"/>
    </row>
    <row r="17625" spans="1:9" x14ac:dyDescent="0.25">
      <c r="A17625"/>
      <c r="B17625"/>
      <c r="C17625" s="32"/>
      <c r="D17625"/>
      <c r="E17625" s="32"/>
      <c r="F17625"/>
      <c r="G17625"/>
      <c r="H17625"/>
      <c r="I17625"/>
    </row>
    <row r="17626" spans="1:9" x14ac:dyDescent="0.25">
      <c r="A17626"/>
      <c r="B17626"/>
      <c r="C17626" s="32"/>
      <c r="D17626"/>
      <c r="E17626" s="32"/>
      <c r="F17626"/>
      <c r="G17626"/>
      <c r="H17626"/>
      <c r="I17626"/>
    </row>
    <row r="17627" spans="1:9" x14ac:dyDescent="0.25">
      <c r="A17627"/>
      <c r="B17627"/>
      <c r="C17627" s="32"/>
      <c r="D17627"/>
      <c r="E17627" s="32"/>
      <c r="F17627"/>
      <c r="G17627"/>
      <c r="H17627"/>
      <c r="I17627"/>
    </row>
    <row r="17628" spans="1:9" x14ac:dyDescent="0.25">
      <c r="A17628"/>
      <c r="B17628"/>
      <c r="C17628" s="32"/>
      <c r="D17628"/>
      <c r="E17628" s="32"/>
      <c r="F17628"/>
      <c r="G17628"/>
      <c r="H17628"/>
      <c r="I17628"/>
    </row>
    <row r="17629" spans="1:9" x14ac:dyDescent="0.25">
      <c r="A17629"/>
      <c r="B17629"/>
      <c r="C17629" s="32"/>
      <c r="D17629"/>
      <c r="E17629" s="32"/>
      <c r="F17629"/>
      <c r="G17629"/>
      <c r="H17629"/>
      <c r="I17629"/>
    </row>
    <row r="17630" spans="1:9" x14ac:dyDescent="0.25">
      <c r="A17630"/>
      <c r="B17630"/>
      <c r="C17630" s="32"/>
      <c r="D17630"/>
      <c r="E17630" s="32"/>
      <c r="F17630"/>
      <c r="G17630"/>
      <c r="H17630"/>
      <c r="I17630"/>
    </row>
    <row r="17631" spans="1:9" x14ac:dyDescent="0.25">
      <c r="A17631"/>
      <c r="B17631"/>
      <c r="C17631" s="32"/>
      <c r="D17631"/>
      <c r="E17631" s="32"/>
      <c r="F17631"/>
      <c r="G17631"/>
      <c r="H17631"/>
      <c r="I17631"/>
    </row>
    <row r="17632" spans="1:9" x14ac:dyDescent="0.25">
      <c r="A17632"/>
      <c r="B17632"/>
      <c r="C17632" s="32"/>
      <c r="D17632"/>
      <c r="E17632" s="32"/>
      <c r="F17632"/>
      <c r="G17632"/>
      <c r="H17632"/>
      <c r="I17632"/>
    </row>
    <row r="17633" spans="1:9" x14ac:dyDescent="0.25">
      <c r="A17633"/>
      <c r="B17633"/>
      <c r="C17633" s="32"/>
      <c r="D17633"/>
      <c r="E17633" s="32"/>
      <c r="F17633"/>
      <c r="G17633"/>
      <c r="H17633"/>
      <c r="I17633"/>
    </row>
    <row r="17634" spans="1:9" x14ac:dyDescent="0.25">
      <c r="A17634"/>
      <c r="B17634"/>
      <c r="C17634" s="32"/>
      <c r="D17634"/>
      <c r="E17634" s="32"/>
      <c r="F17634"/>
      <c r="G17634"/>
      <c r="H17634"/>
      <c r="I17634"/>
    </row>
    <row r="17635" spans="1:9" x14ac:dyDescent="0.25">
      <c r="A17635"/>
      <c r="B17635"/>
      <c r="C17635" s="32"/>
      <c r="D17635"/>
      <c r="E17635" s="32"/>
      <c r="F17635"/>
      <c r="G17635"/>
      <c r="H17635"/>
      <c r="I17635"/>
    </row>
    <row r="17636" spans="1:9" x14ac:dyDescent="0.25">
      <c r="A17636"/>
      <c r="B17636"/>
      <c r="C17636" s="32"/>
      <c r="D17636"/>
      <c r="E17636" s="32"/>
      <c r="F17636"/>
      <c r="G17636"/>
      <c r="H17636"/>
      <c r="I17636"/>
    </row>
    <row r="17637" spans="1:9" x14ac:dyDescent="0.25">
      <c r="A17637"/>
      <c r="B17637"/>
      <c r="C17637" s="32"/>
      <c r="D17637"/>
      <c r="E17637" s="32"/>
      <c r="F17637"/>
      <c r="G17637"/>
      <c r="H17637"/>
      <c r="I17637"/>
    </row>
    <row r="17638" spans="1:9" x14ac:dyDescent="0.25">
      <c r="A17638"/>
      <c r="B17638"/>
      <c r="C17638" s="32"/>
      <c r="D17638"/>
      <c r="E17638" s="32"/>
      <c r="F17638"/>
      <c r="G17638"/>
      <c r="H17638"/>
      <c r="I17638"/>
    </row>
    <row r="17639" spans="1:9" x14ac:dyDescent="0.25">
      <c r="A17639"/>
      <c r="B17639"/>
      <c r="C17639" s="32"/>
      <c r="D17639"/>
      <c r="E17639" s="32"/>
      <c r="F17639"/>
      <c r="G17639"/>
      <c r="H17639"/>
      <c r="I17639"/>
    </row>
    <row r="17640" spans="1:9" x14ac:dyDescent="0.25">
      <c r="A17640"/>
      <c r="B17640"/>
      <c r="C17640" s="32"/>
      <c r="D17640"/>
      <c r="E17640" s="32"/>
      <c r="F17640"/>
      <c r="G17640"/>
      <c r="H17640"/>
      <c r="I17640"/>
    </row>
    <row r="17641" spans="1:9" x14ac:dyDescent="0.25">
      <c r="A17641"/>
      <c r="B17641"/>
      <c r="C17641" s="32"/>
      <c r="D17641"/>
      <c r="E17641" s="32"/>
      <c r="F17641"/>
      <c r="G17641"/>
      <c r="H17641"/>
      <c r="I17641"/>
    </row>
    <row r="17642" spans="1:9" x14ac:dyDescent="0.25">
      <c r="A17642"/>
      <c r="B17642"/>
      <c r="C17642" s="32"/>
      <c r="D17642"/>
      <c r="E17642" s="32"/>
      <c r="F17642"/>
      <c r="G17642"/>
      <c r="H17642"/>
      <c r="I17642"/>
    </row>
    <row r="17643" spans="1:9" x14ac:dyDescent="0.25">
      <c r="A17643"/>
      <c r="B17643"/>
      <c r="C17643" s="32"/>
      <c r="D17643"/>
      <c r="E17643" s="32"/>
      <c r="F17643"/>
      <c r="G17643"/>
      <c r="H17643"/>
      <c r="I17643"/>
    </row>
    <row r="17644" spans="1:9" x14ac:dyDescent="0.25">
      <c r="A17644"/>
      <c r="B17644"/>
      <c r="C17644" s="32"/>
      <c r="D17644"/>
      <c r="E17644" s="32"/>
      <c r="F17644"/>
      <c r="G17644"/>
      <c r="H17644"/>
      <c r="I17644"/>
    </row>
    <row r="17645" spans="1:9" x14ac:dyDescent="0.25">
      <c r="A17645"/>
      <c r="B17645"/>
      <c r="C17645" s="32"/>
      <c r="D17645"/>
      <c r="E17645" s="32"/>
      <c r="F17645"/>
      <c r="G17645"/>
      <c r="H17645"/>
      <c r="I17645"/>
    </row>
    <row r="17646" spans="1:9" x14ac:dyDescent="0.25">
      <c r="A17646"/>
      <c r="B17646"/>
      <c r="C17646" s="32"/>
      <c r="D17646"/>
      <c r="E17646" s="32"/>
      <c r="F17646"/>
      <c r="G17646"/>
      <c r="H17646"/>
      <c r="I17646"/>
    </row>
    <row r="17647" spans="1:9" x14ac:dyDescent="0.25">
      <c r="A17647"/>
      <c r="B17647"/>
      <c r="C17647" s="32"/>
      <c r="D17647"/>
      <c r="E17647" s="32"/>
      <c r="F17647"/>
      <c r="G17647"/>
      <c r="H17647"/>
      <c r="I17647"/>
    </row>
    <row r="17648" spans="1:9" x14ac:dyDescent="0.25">
      <c r="A17648"/>
      <c r="B17648"/>
      <c r="C17648" s="32"/>
      <c r="D17648"/>
      <c r="E17648" s="32"/>
      <c r="F17648"/>
      <c r="G17648"/>
      <c r="H17648"/>
      <c r="I17648"/>
    </row>
    <row r="17649" spans="1:9" x14ac:dyDescent="0.25">
      <c r="A17649"/>
      <c r="B17649"/>
      <c r="C17649" s="32"/>
      <c r="D17649"/>
      <c r="E17649" s="32"/>
      <c r="F17649"/>
      <c r="G17649"/>
      <c r="H17649"/>
      <c r="I17649"/>
    </row>
    <row r="17650" spans="1:9" x14ac:dyDescent="0.25">
      <c r="A17650"/>
      <c r="B17650"/>
      <c r="C17650" s="32"/>
      <c r="D17650"/>
      <c r="E17650" s="32"/>
      <c r="F17650"/>
      <c r="G17650"/>
      <c r="H17650"/>
      <c r="I17650"/>
    </row>
    <row r="17651" spans="1:9" x14ac:dyDescent="0.25">
      <c r="A17651"/>
      <c r="B17651"/>
      <c r="C17651" s="32"/>
      <c r="D17651"/>
      <c r="E17651" s="32"/>
      <c r="F17651"/>
      <c r="G17651"/>
      <c r="H17651"/>
      <c r="I17651"/>
    </row>
    <row r="17652" spans="1:9" x14ac:dyDescent="0.25">
      <c r="A17652"/>
      <c r="B17652"/>
      <c r="C17652" s="32"/>
      <c r="D17652"/>
      <c r="E17652" s="32"/>
      <c r="F17652"/>
      <c r="G17652"/>
      <c r="H17652"/>
      <c r="I17652"/>
    </row>
    <row r="17653" spans="1:9" x14ac:dyDescent="0.25">
      <c r="A17653"/>
      <c r="B17653"/>
      <c r="C17653" s="32"/>
      <c r="D17653"/>
      <c r="E17653" s="32"/>
      <c r="F17653"/>
      <c r="G17653"/>
      <c r="H17653"/>
      <c r="I17653"/>
    </row>
    <row r="17654" spans="1:9" x14ac:dyDescent="0.25">
      <c r="A17654"/>
      <c r="B17654"/>
      <c r="C17654" s="32"/>
      <c r="D17654"/>
      <c r="E17654" s="32"/>
      <c r="F17654"/>
      <c r="G17654"/>
      <c r="H17654"/>
      <c r="I17654"/>
    </row>
    <row r="17655" spans="1:9" x14ac:dyDescent="0.25">
      <c r="A17655"/>
      <c r="B17655"/>
      <c r="C17655" s="32"/>
      <c r="D17655"/>
      <c r="E17655" s="32"/>
      <c r="F17655"/>
      <c r="G17655"/>
      <c r="H17655"/>
      <c r="I17655"/>
    </row>
    <row r="17656" spans="1:9" x14ac:dyDescent="0.25">
      <c r="A17656"/>
      <c r="B17656"/>
      <c r="C17656" s="32"/>
      <c r="D17656"/>
      <c r="E17656" s="32"/>
      <c r="F17656"/>
      <c r="G17656"/>
      <c r="H17656"/>
      <c r="I17656"/>
    </row>
    <row r="17657" spans="1:9" x14ac:dyDescent="0.25">
      <c r="A17657"/>
      <c r="B17657"/>
      <c r="C17657" s="32"/>
      <c r="D17657"/>
      <c r="E17657" s="32"/>
      <c r="F17657"/>
      <c r="G17657"/>
      <c r="H17657"/>
      <c r="I17657"/>
    </row>
    <row r="17658" spans="1:9" x14ac:dyDescent="0.25">
      <c r="A17658"/>
      <c r="B17658"/>
      <c r="C17658" s="32"/>
      <c r="D17658"/>
      <c r="E17658" s="32"/>
      <c r="F17658"/>
      <c r="G17658"/>
      <c r="H17658"/>
      <c r="I17658"/>
    </row>
    <row r="17659" spans="1:9" x14ac:dyDescent="0.25">
      <c r="A17659"/>
      <c r="B17659"/>
      <c r="C17659" s="32"/>
      <c r="D17659"/>
      <c r="E17659" s="32"/>
      <c r="F17659"/>
      <c r="G17659"/>
      <c r="H17659"/>
      <c r="I17659"/>
    </row>
    <row r="17660" spans="1:9" x14ac:dyDescent="0.25">
      <c r="A17660"/>
      <c r="B17660"/>
      <c r="C17660" s="32"/>
      <c r="D17660"/>
      <c r="E17660" s="32"/>
      <c r="F17660"/>
      <c r="G17660"/>
      <c r="H17660"/>
      <c r="I17660"/>
    </row>
    <row r="17661" spans="1:9" x14ac:dyDescent="0.25">
      <c r="A17661"/>
      <c r="B17661"/>
      <c r="C17661" s="32"/>
      <c r="D17661"/>
      <c r="E17661" s="32"/>
      <c r="F17661"/>
      <c r="G17661"/>
      <c r="H17661"/>
      <c r="I17661"/>
    </row>
    <row r="17662" spans="1:9" x14ac:dyDescent="0.25">
      <c r="A17662"/>
      <c r="B17662"/>
      <c r="C17662" s="32"/>
      <c r="D17662"/>
      <c r="E17662" s="32"/>
      <c r="F17662"/>
      <c r="G17662"/>
      <c r="H17662"/>
      <c r="I17662"/>
    </row>
    <row r="17663" spans="1:9" x14ac:dyDescent="0.25">
      <c r="A17663"/>
      <c r="B17663"/>
      <c r="C17663" s="32"/>
      <c r="D17663"/>
      <c r="E17663" s="32"/>
      <c r="F17663"/>
      <c r="G17663"/>
      <c r="H17663"/>
      <c r="I17663"/>
    </row>
    <row r="17664" spans="1:9" x14ac:dyDescent="0.25">
      <c r="A17664"/>
      <c r="B17664"/>
      <c r="C17664" s="32"/>
      <c r="D17664"/>
      <c r="E17664" s="32"/>
      <c r="F17664"/>
      <c r="G17664"/>
      <c r="H17664"/>
      <c r="I17664"/>
    </row>
    <row r="17665" spans="1:9" x14ac:dyDescent="0.25">
      <c r="A17665"/>
      <c r="B17665"/>
      <c r="C17665" s="32"/>
      <c r="D17665"/>
      <c r="E17665" s="32"/>
      <c r="F17665"/>
      <c r="G17665"/>
      <c r="H17665"/>
      <c r="I17665"/>
    </row>
    <row r="17666" spans="1:9" x14ac:dyDescent="0.25">
      <c r="A17666"/>
      <c r="B17666"/>
      <c r="C17666" s="32"/>
      <c r="D17666"/>
      <c r="E17666" s="32"/>
      <c r="F17666"/>
      <c r="G17666"/>
      <c r="H17666"/>
      <c r="I17666"/>
    </row>
    <row r="17667" spans="1:9" x14ac:dyDescent="0.25">
      <c r="A17667"/>
      <c r="B17667"/>
      <c r="C17667" s="32"/>
      <c r="D17667"/>
      <c r="E17667" s="32"/>
      <c r="F17667"/>
      <c r="G17667"/>
      <c r="H17667"/>
      <c r="I17667"/>
    </row>
    <row r="17668" spans="1:9" x14ac:dyDescent="0.25">
      <c r="A17668"/>
      <c r="B17668"/>
      <c r="C17668" s="32"/>
      <c r="D17668"/>
      <c r="E17668" s="32"/>
      <c r="F17668"/>
      <c r="G17668"/>
      <c r="H17668"/>
      <c r="I17668"/>
    </row>
    <row r="17669" spans="1:9" x14ac:dyDescent="0.25">
      <c r="A17669"/>
      <c r="B17669"/>
      <c r="C17669" s="32"/>
      <c r="D17669"/>
      <c r="E17669" s="32"/>
      <c r="F17669"/>
      <c r="G17669"/>
      <c r="H17669"/>
      <c r="I17669"/>
    </row>
    <row r="17670" spans="1:9" x14ac:dyDescent="0.25">
      <c r="A17670"/>
      <c r="B17670"/>
      <c r="C17670" s="32"/>
      <c r="D17670"/>
      <c r="E17670" s="32"/>
      <c r="F17670"/>
      <c r="G17670"/>
      <c r="H17670"/>
      <c r="I17670"/>
    </row>
    <row r="17671" spans="1:9" x14ac:dyDescent="0.25">
      <c r="A17671"/>
      <c r="B17671"/>
      <c r="C17671" s="32"/>
      <c r="D17671"/>
      <c r="E17671" s="32"/>
      <c r="F17671"/>
      <c r="G17671"/>
      <c r="H17671"/>
      <c r="I17671"/>
    </row>
    <row r="17672" spans="1:9" x14ac:dyDescent="0.25">
      <c r="A17672"/>
      <c r="B17672"/>
      <c r="C17672" s="32"/>
      <c r="D17672"/>
      <c r="E17672" s="32"/>
      <c r="F17672"/>
      <c r="G17672"/>
      <c r="H17672"/>
      <c r="I17672"/>
    </row>
    <row r="17673" spans="1:9" x14ac:dyDescent="0.25">
      <c r="A17673"/>
      <c r="B17673"/>
      <c r="C17673" s="32"/>
      <c r="D17673"/>
      <c r="E17673" s="32"/>
      <c r="F17673"/>
      <c r="G17673"/>
      <c r="H17673"/>
      <c r="I17673"/>
    </row>
    <row r="17674" spans="1:9" x14ac:dyDescent="0.25">
      <c r="A17674"/>
      <c r="B17674"/>
      <c r="C17674" s="32"/>
      <c r="D17674"/>
      <c r="E17674" s="32"/>
      <c r="F17674"/>
      <c r="G17674"/>
      <c r="H17674"/>
      <c r="I17674"/>
    </row>
    <row r="17675" spans="1:9" x14ac:dyDescent="0.25">
      <c r="A17675"/>
      <c r="B17675"/>
      <c r="C17675" s="32"/>
      <c r="D17675"/>
      <c r="E17675" s="32"/>
      <c r="F17675"/>
      <c r="G17675"/>
      <c r="H17675"/>
      <c r="I17675"/>
    </row>
    <row r="17676" spans="1:9" x14ac:dyDescent="0.25">
      <c r="A17676"/>
      <c r="B17676"/>
      <c r="C17676" s="32"/>
      <c r="D17676"/>
      <c r="E17676" s="32"/>
      <c r="F17676"/>
      <c r="G17676"/>
      <c r="H17676"/>
      <c r="I17676"/>
    </row>
    <row r="17677" spans="1:9" x14ac:dyDescent="0.25">
      <c r="A17677"/>
      <c r="B17677"/>
      <c r="C17677" s="32"/>
      <c r="D17677"/>
      <c r="E17677" s="32"/>
      <c r="F17677"/>
      <c r="G17677"/>
      <c r="H17677"/>
      <c r="I17677"/>
    </row>
    <row r="17678" spans="1:9" x14ac:dyDescent="0.25">
      <c r="A17678"/>
      <c r="B17678"/>
      <c r="C17678" s="32"/>
      <c r="D17678"/>
      <c r="E17678" s="32"/>
      <c r="F17678"/>
      <c r="G17678"/>
      <c r="H17678"/>
      <c r="I17678"/>
    </row>
    <row r="17679" spans="1:9" x14ac:dyDescent="0.25">
      <c r="A17679"/>
      <c r="B17679"/>
      <c r="C17679" s="32"/>
      <c r="D17679"/>
      <c r="E17679" s="32"/>
      <c r="F17679"/>
      <c r="G17679"/>
      <c r="H17679"/>
      <c r="I17679"/>
    </row>
    <row r="17680" spans="1:9" x14ac:dyDescent="0.25">
      <c r="A17680"/>
      <c r="B17680"/>
      <c r="C17680" s="32"/>
      <c r="D17680"/>
      <c r="E17680" s="32"/>
      <c r="F17680"/>
      <c r="G17680"/>
      <c r="H17680"/>
      <c r="I17680"/>
    </row>
    <row r="17681" spans="1:9" x14ac:dyDescent="0.25">
      <c r="A17681"/>
      <c r="B17681"/>
      <c r="C17681" s="32"/>
      <c r="D17681"/>
      <c r="E17681" s="32"/>
      <c r="F17681"/>
      <c r="G17681"/>
      <c r="H17681"/>
      <c r="I17681"/>
    </row>
    <row r="17682" spans="1:9" x14ac:dyDescent="0.25">
      <c r="A17682"/>
      <c r="B17682"/>
      <c r="C17682" s="32"/>
      <c r="D17682"/>
      <c r="E17682" s="32"/>
      <c r="F17682"/>
      <c r="G17682"/>
      <c r="H17682"/>
      <c r="I17682"/>
    </row>
    <row r="17683" spans="1:9" x14ac:dyDescent="0.25">
      <c r="A17683"/>
      <c r="B17683"/>
      <c r="C17683" s="32"/>
      <c r="D17683"/>
      <c r="E17683" s="32"/>
      <c r="F17683"/>
      <c r="G17683"/>
      <c r="H17683"/>
      <c r="I17683"/>
    </row>
    <row r="17684" spans="1:9" x14ac:dyDescent="0.25">
      <c r="A17684"/>
      <c r="B17684"/>
      <c r="C17684" s="32"/>
      <c r="D17684"/>
      <c r="E17684" s="32"/>
      <c r="F17684"/>
      <c r="G17684"/>
      <c r="H17684"/>
      <c r="I17684"/>
    </row>
    <row r="17685" spans="1:9" x14ac:dyDescent="0.25">
      <c r="A17685"/>
      <c r="B17685"/>
      <c r="C17685" s="32"/>
      <c r="D17685"/>
      <c r="E17685" s="32"/>
      <c r="F17685"/>
      <c r="G17685"/>
      <c r="H17685"/>
      <c r="I17685"/>
    </row>
    <row r="17686" spans="1:9" x14ac:dyDescent="0.25">
      <c r="A17686"/>
      <c r="B17686"/>
      <c r="C17686" s="32"/>
      <c r="D17686"/>
      <c r="E17686" s="32"/>
      <c r="F17686"/>
      <c r="G17686"/>
      <c r="H17686"/>
      <c r="I17686"/>
    </row>
    <row r="17687" spans="1:9" x14ac:dyDescent="0.25">
      <c r="A17687"/>
      <c r="B17687"/>
      <c r="C17687" s="32"/>
      <c r="D17687"/>
      <c r="E17687" s="32"/>
      <c r="F17687"/>
      <c r="G17687"/>
      <c r="H17687"/>
      <c r="I17687"/>
    </row>
    <row r="17688" spans="1:9" x14ac:dyDescent="0.25">
      <c r="A17688"/>
      <c r="B17688"/>
      <c r="C17688" s="32"/>
      <c r="D17688"/>
      <c r="E17688" s="32"/>
      <c r="F17688"/>
      <c r="G17688"/>
      <c r="H17688"/>
      <c r="I17688"/>
    </row>
    <row r="17689" spans="1:9" x14ac:dyDescent="0.25">
      <c r="A17689"/>
      <c r="B17689"/>
      <c r="C17689" s="32"/>
      <c r="D17689"/>
      <c r="E17689" s="32"/>
      <c r="F17689"/>
      <c r="G17689"/>
      <c r="H17689"/>
      <c r="I17689"/>
    </row>
    <row r="17690" spans="1:9" x14ac:dyDescent="0.25">
      <c r="A17690"/>
      <c r="B17690"/>
      <c r="C17690" s="32"/>
      <c r="D17690"/>
      <c r="E17690" s="32"/>
      <c r="F17690"/>
      <c r="G17690"/>
      <c r="H17690"/>
      <c r="I17690"/>
    </row>
    <row r="17691" spans="1:9" x14ac:dyDescent="0.25">
      <c r="A17691"/>
      <c r="B17691"/>
      <c r="C17691" s="32"/>
      <c r="D17691"/>
      <c r="E17691" s="32"/>
      <c r="F17691"/>
      <c r="G17691"/>
      <c r="H17691"/>
      <c r="I17691"/>
    </row>
    <row r="17692" spans="1:9" x14ac:dyDescent="0.25">
      <c r="A17692"/>
      <c r="B17692"/>
      <c r="C17692" s="32"/>
      <c r="D17692"/>
      <c r="E17692" s="32"/>
      <c r="F17692"/>
      <c r="G17692"/>
      <c r="H17692"/>
      <c r="I17692"/>
    </row>
    <row r="17693" spans="1:9" x14ac:dyDescent="0.25">
      <c r="A17693"/>
      <c r="B17693"/>
      <c r="C17693" s="32"/>
      <c r="D17693"/>
      <c r="E17693" s="32"/>
      <c r="F17693"/>
      <c r="G17693"/>
      <c r="H17693"/>
      <c r="I17693"/>
    </row>
    <row r="17694" spans="1:9" x14ac:dyDescent="0.25">
      <c r="A17694"/>
      <c r="B17694"/>
      <c r="C17694" s="32"/>
      <c r="D17694"/>
      <c r="E17694" s="32"/>
      <c r="F17694"/>
      <c r="G17694"/>
      <c r="H17694"/>
      <c r="I17694"/>
    </row>
    <row r="17695" spans="1:9" x14ac:dyDescent="0.25">
      <c r="A17695"/>
      <c r="B17695"/>
      <c r="C17695" s="32"/>
      <c r="D17695"/>
      <c r="E17695" s="32"/>
      <c r="F17695"/>
      <c r="G17695"/>
      <c r="H17695"/>
      <c r="I17695"/>
    </row>
    <row r="17696" spans="1:9" x14ac:dyDescent="0.25">
      <c r="A17696"/>
      <c r="B17696"/>
      <c r="C17696" s="32"/>
      <c r="D17696"/>
      <c r="E17696" s="32"/>
      <c r="F17696"/>
      <c r="G17696"/>
      <c r="H17696"/>
      <c r="I17696"/>
    </row>
    <row r="17697" spans="1:9" x14ac:dyDescent="0.25">
      <c r="A17697"/>
      <c r="B17697"/>
      <c r="C17697" s="32"/>
      <c r="D17697"/>
      <c r="E17697" s="32"/>
      <c r="F17697"/>
      <c r="G17697"/>
      <c r="H17697"/>
      <c r="I17697"/>
    </row>
    <row r="17698" spans="1:9" x14ac:dyDescent="0.25">
      <c r="A17698"/>
      <c r="B17698"/>
      <c r="C17698" s="32"/>
      <c r="D17698"/>
      <c r="E17698" s="32"/>
      <c r="F17698"/>
      <c r="G17698"/>
      <c r="H17698"/>
      <c r="I17698"/>
    </row>
    <row r="17699" spans="1:9" x14ac:dyDescent="0.25">
      <c r="A17699"/>
      <c r="B17699"/>
      <c r="C17699" s="32"/>
      <c r="D17699"/>
      <c r="E17699" s="32"/>
      <c r="F17699"/>
      <c r="G17699"/>
      <c r="H17699"/>
      <c r="I17699"/>
    </row>
    <row r="17700" spans="1:9" x14ac:dyDescent="0.25">
      <c r="A17700"/>
      <c r="B17700"/>
      <c r="C17700" s="32"/>
      <c r="D17700"/>
      <c r="E17700" s="32"/>
      <c r="F17700"/>
      <c r="G17700"/>
      <c r="H17700"/>
      <c r="I17700"/>
    </row>
    <row r="17701" spans="1:9" x14ac:dyDescent="0.25">
      <c r="A17701"/>
      <c r="B17701"/>
      <c r="C17701" s="32"/>
      <c r="D17701"/>
      <c r="E17701" s="32"/>
      <c r="F17701"/>
      <c r="G17701"/>
      <c r="H17701"/>
      <c r="I17701"/>
    </row>
    <row r="17702" spans="1:9" x14ac:dyDescent="0.25">
      <c r="A17702"/>
      <c r="B17702"/>
      <c r="C17702" s="32"/>
      <c r="D17702"/>
      <c r="E17702" s="32"/>
      <c r="F17702"/>
      <c r="G17702"/>
      <c r="H17702"/>
      <c r="I17702"/>
    </row>
    <row r="17703" spans="1:9" x14ac:dyDescent="0.25">
      <c r="A17703"/>
      <c r="B17703"/>
      <c r="C17703" s="32"/>
      <c r="D17703"/>
      <c r="E17703" s="32"/>
      <c r="F17703"/>
      <c r="G17703"/>
      <c r="H17703"/>
      <c r="I17703"/>
    </row>
    <row r="17704" spans="1:9" x14ac:dyDescent="0.25">
      <c r="A17704"/>
      <c r="B17704"/>
      <c r="C17704" s="32"/>
      <c r="D17704"/>
      <c r="E17704" s="32"/>
      <c r="F17704"/>
      <c r="G17704"/>
      <c r="H17704"/>
      <c r="I17704"/>
    </row>
    <row r="17705" spans="1:9" x14ac:dyDescent="0.25">
      <c r="A17705"/>
      <c r="B17705"/>
      <c r="C17705" s="32"/>
      <c r="D17705"/>
      <c r="E17705" s="32"/>
      <c r="F17705"/>
      <c r="G17705"/>
      <c r="H17705"/>
      <c r="I17705"/>
    </row>
    <row r="17706" spans="1:9" x14ac:dyDescent="0.25">
      <c r="A17706"/>
      <c r="B17706"/>
      <c r="C17706" s="32"/>
      <c r="D17706"/>
      <c r="E17706" s="32"/>
      <c r="F17706"/>
      <c r="G17706"/>
      <c r="H17706"/>
      <c r="I17706"/>
    </row>
    <row r="17707" spans="1:9" x14ac:dyDescent="0.25">
      <c r="A17707"/>
      <c r="B17707"/>
      <c r="C17707" s="32"/>
      <c r="D17707"/>
      <c r="E17707" s="32"/>
      <c r="F17707"/>
      <c r="G17707"/>
      <c r="H17707"/>
      <c r="I17707"/>
    </row>
    <row r="17708" spans="1:9" x14ac:dyDescent="0.25">
      <c r="A17708"/>
      <c r="B17708"/>
      <c r="C17708" s="32"/>
      <c r="D17708"/>
      <c r="E17708" s="32"/>
      <c r="F17708"/>
      <c r="G17708"/>
      <c r="H17708"/>
      <c r="I17708"/>
    </row>
    <row r="17709" spans="1:9" x14ac:dyDescent="0.25">
      <c r="A17709"/>
      <c r="B17709"/>
      <c r="C17709" s="32"/>
      <c r="D17709"/>
      <c r="E17709" s="32"/>
      <c r="F17709"/>
      <c r="G17709"/>
      <c r="H17709"/>
      <c r="I17709"/>
    </row>
    <row r="17710" spans="1:9" x14ac:dyDescent="0.25">
      <c r="A17710"/>
      <c r="B17710"/>
      <c r="C17710" s="32"/>
      <c r="D17710"/>
      <c r="E17710" s="32"/>
      <c r="F17710"/>
      <c r="G17710"/>
      <c r="H17710"/>
      <c r="I17710"/>
    </row>
    <row r="17711" spans="1:9" x14ac:dyDescent="0.25">
      <c r="A17711"/>
      <c r="B17711"/>
      <c r="C17711" s="32"/>
      <c r="D17711"/>
      <c r="E17711" s="32"/>
      <c r="F17711"/>
      <c r="G17711"/>
      <c r="H17711"/>
      <c r="I17711"/>
    </row>
    <row r="17712" spans="1:9" x14ac:dyDescent="0.25">
      <c r="A17712"/>
      <c r="B17712"/>
      <c r="C17712" s="32"/>
      <c r="D17712"/>
      <c r="E17712" s="32"/>
      <c r="F17712"/>
      <c r="G17712"/>
      <c r="H17712"/>
      <c r="I17712"/>
    </row>
    <row r="17713" spans="1:9" x14ac:dyDescent="0.25">
      <c r="A17713"/>
      <c r="B17713"/>
      <c r="C17713" s="32"/>
      <c r="D17713"/>
      <c r="E17713" s="32"/>
      <c r="F17713"/>
      <c r="G17713"/>
      <c r="H17713"/>
      <c r="I17713"/>
    </row>
    <row r="17714" spans="1:9" x14ac:dyDescent="0.25">
      <c r="A17714"/>
      <c r="B17714"/>
      <c r="C17714" s="32"/>
      <c r="D17714"/>
      <c r="E17714" s="32"/>
      <c r="F17714"/>
      <c r="G17714"/>
      <c r="H17714"/>
      <c r="I17714"/>
    </row>
    <row r="17715" spans="1:9" x14ac:dyDescent="0.25">
      <c r="A17715"/>
      <c r="B17715"/>
      <c r="C17715" s="32"/>
      <c r="D17715"/>
      <c r="E17715" s="32"/>
      <c r="F17715"/>
      <c r="G17715"/>
      <c r="H17715"/>
      <c r="I17715"/>
    </row>
    <row r="17716" spans="1:9" x14ac:dyDescent="0.25">
      <c r="A17716"/>
      <c r="B17716"/>
      <c r="C17716" s="32"/>
      <c r="D17716"/>
      <c r="E17716" s="32"/>
      <c r="F17716"/>
      <c r="G17716"/>
      <c r="H17716"/>
      <c r="I17716"/>
    </row>
    <row r="17717" spans="1:9" x14ac:dyDescent="0.25">
      <c r="A17717"/>
      <c r="B17717"/>
      <c r="C17717" s="32"/>
      <c r="D17717"/>
      <c r="E17717" s="32"/>
      <c r="F17717"/>
      <c r="G17717"/>
      <c r="H17717"/>
      <c r="I17717"/>
    </row>
    <row r="17718" spans="1:9" x14ac:dyDescent="0.25">
      <c r="A17718"/>
      <c r="B17718"/>
      <c r="C17718" s="32"/>
      <c r="D17718"/>
      <c r="E17718" s="32"/>
      <c r="F17718"/>
      <c r="G17718"/>
      <c r="H17718"/>
      <c r="I17718"/>
    </row>
    <row r="17719" spans="1:9" x14ac:dyDescent="0.25">
      <c r="A17719"/>
      <c r="B17719"/>
      <c r="C17719" s="32"/>
      <c r="D17719"/>
      <c r="E17719" s="32"/>
      <c r="F17719"/>
      <c r="G17719"/>
      <c r="H17719"/>
      <c r="I17719"/>
    </row>
    <row r="17720" spans="1:9" x14ac:dyDescent="0.25">
      <c r="A17720"/>
      <c r="B17720"/>
      <c r="C17720" s="32"/>
      <c r="D17720"/>
      <c r="E17720" s="32"/>
      <c r="F17720"/>
      <c r="G17720"/>
      <c r="H17720"/>
      <c r="I17720"/>
    </row>
    <row r="17721" spans="1:9" x14ac:dyDescent="0.25">
      <c r="A17721"/>
      <c r="B17721"/>
      <c r="C17721" s="32"/>
      <c r="D17721"/>
      <c r="E17721" s="32"/>
      <c r="F17721"/>
      <c r="G17721"/>
      <c r="H17721"/>
      <c r="I17721"/>
    </row>
    <row r="17722" spans="1:9" x14ac:dyDescent="0.25">
      <c r="A17722"/>
      <c r="B17722"/>
      <c r="C17722" s="32"/>
      <c r="D17722"/>
      <c r="E17722" s="32"/>
      <c r="F17722"/>
      <c r="G17722"/>
      <c r="H17722"/>
      <c r="I17722"/>
    </row>
    <row r="17723" spans="1:9" x14ac:dyDescent="0.25">
      <c r="A17723"/>
      <c r="B17723"/>
      <c r="C17723" s="32"/>
      <c r="D17723"/>
      <c r="E17723" s="32"/>
      <c r="F17723"/>
      <c r="G17723"/>
      <c r="H17723"/>
      <c r="I17723"/>
    </row>
    <row r="17724" spans="1:9" x14ac:dyDescent="0.25">
      <c r="A17724"/>
      <c r="B17724"/>
      <c r="C17724" s="32"/>
      <c r="D17724"/>
      <c r="E17724" s="32"/>
      <c r="F17724"/>
      <c r="G17724"/>
      <c r="H17724"/>
      <c r="I17724"/>
    </row>
    <row r="17725" spans="1:9" x14ac:dyDescent="0.25">
      <c r="A17725"/>
      <c r="B17725"/>
      <c r="C17725" s="32"/>
      <c r="D17725"/>
      <c r="E17725" s="32"/>
      <c r="F17725"/>
      <c r="G17725"/>
      <c r="H17725"/>
      <c r="I17725"/>
    </row>
    <row r="17726" spans="1:9" x14ac:dyDescent="0.25">
      <c r="A17726"/>
      <c r="B17726"/>
      <c r="C17726" s="32"/>
      <c r="D17726"/>
      <c r="E17726" s="32"/>
      <c r="F17726"/>
      <c r="G17726"/>
      <c r="H17726"/>
      <c r="I17726"/>
    </row>
    <row r="17727" spans="1:9" x14ac:dyDescent="0.25">
      <c r="A17727"/>
      <c r="B17727"/>
      <c r="C17727" s="32"/>
      <c r="D17727"/>
      <c r="E17727" s="32"/>
      <c r="F17727"/>
      <c r="G17727"/>
      <c r="H17727"/>
      <c r="I17727"/>
    </row>
    <row r="17728" spans="1:9" x14ac:dyDescent="0.25">
      <c r="A17728"/>
      <c r="B17728"/>
      <c r="C17728" s="32"/>
      <c r="D17728"/>
      <c r="E17728" s="32"/>
      <c r="F17728"/>
      <c r="G17728"/>
      <c r="H17728"/>
      <c r="I17728"/>
    </row>
    <row r="17729" spans="1:9" x14ac:dyDescent="0.25">
      <c r="A17729"/>
      <c r="B17729"/>
      <c r="C17729" s="32"/>
      <c r="D17729"/>
      <c r="E17729" s="32"/>
      <c r="F17729"/>
      <c r="G17729"/>
      <c r="H17729"/>
      <c r="I17729"/>
    </row>
    <row r="17730" spans="1:9" x14ac:dyDescent="0.25">
      <c r="A17730"/>
      <c r="B17730"/>
      <c r="C17730" s="32"/>
      <c r="D17730"/>
      <c r="E17730" s="32"/>
      <c r="F17730"/>
      <c r="G17730"/>
      <c r="H17730"/>
      <c r="I17730"/>
    </row>
    <row r="17731" spans="1:9" x14ac:dyDescent="0.25">
      <c r="A17731"/>
      <c r="B17731"/>
      <c r="C17731" s="32"/>
      <c r="D17731"/>
      <c r="E17731" s="32"/>
      <c r="F17731"/>
      <c r="G17731"/>
      <c r="H17731"/>
      <c r="I17731"/>
    </row>
    <row r="17732" spans="1:9" x14ac:dyDescent="0.25">
      <c r="A17732"/>
      <c r="B17732"/>
      <c r="C17732" s="32"/>
      <c r="D17732"/>
      <c r="E17732" s="32"/>
      <c r="F17732"/>
      <c r="G17732"/>
      <c r="H17732"/>
      <c r="I17732"/>
    </row>
    <row r="17733" spans="1:9" x14ac:dyDescent="0.25">
      <c r="A17733"/>
      <c r="B17733"/>
      <c r="C17733" s="32"/>
      <c r="D17733"/>
      <c r="E17733" s="32"/>
      <c r="F17733"/>
      <c r="G17733"/>
      <c r="H17733"/>
      <c r="I17733"/>
    </row>
    <row r="17734" spans="1:9" x14ac:dyDescent="0.25">
      <c r="A17734"/>
      <c r="B17734"/>
      <c r="C17734" s="32"/>
      <c r="D17734"/>
      <c r="E17734" s="32"/>
      <c r="F17734"/>
      <c r="G17734"/>
      <c r="H17734"/>
      <c r="I17734"/>
    </row>
    <row r="17735" spans="1:9" x14ac:dyDescent="0.25">
      <c r="A17735"/>
      <c r="B17735"/>
      <c r="C17735" s="32"/>
      <c r="D17735"/>
      <c r="E17735" s="32"/>
      <c r="F17735"/>
      <c r="G17735"/>
      <c r="H17735"/>
      <c r="I17735"/>
    </row>
    <row r="17736" spans="1:9" x14ac:dyDescent="0.25">
      <c r="A17736"/>
      <c r="B17736"/>
      <c r="C17736" s="32"/>
      <c r="D17736"/>
      <c r="E17736" s="32"/>
      <c r="F17736"/>
      <c r="G17736"/>
      <c r="H17736"/>
      <c r="I17736"/>
    </row>
    <row r="17737" spans="1:9" x14ac:dyDescent="0.25">
      <c r="A17737"/>
      <c r="B17737"/>
      <c r="C17737" s="32"/>
      <c r="D17737"/>
      <c r="E17737" s="32"/>
      <c r="F17737"/>
      <c r="G17737"/>
      <c r="H17737"/>
      <c r="I17737"/>
    </row>
    <row r="17738" spans="1:9" x14ac:dyDescent="0.25">
      <c r="A17738"/>
      <c r="B17738"/>
      <c r="C17738" s="32"/>
      <c r="D17738"/>
      <c r="E17738" s="32"/>
      <c r="F17738"/>
      <c r="G17738"/>
      <c r="H17738"/>
      <c r="I17738"/>
    </row>
    <row r="17739" spans="1:9" x14ac:dyDescent="0.25">
      <c r="A17739"/>
      <c r="B17739"/>
      <c r="C17739" s="32"/>
      <c r="D17739"/>
      <c r="E17739" s="32"/>
      <c r="F17739"/>
      <c r="G17739"/>
      <c r="H17739"/>
      <c r="I17739"/>
    </row>
    <row r="17740" spans="1:9" x14ac:dyDescent="0.25">
      <c r="A17740"/>
      <c r="B17740"/>
      <c r="C17740" s="32"/>
      <c r="D17740"/>
      <c r="E17740" s="32"/>
      <c r="F17740"/>
      <c r="G17740"/>
      <c r="H17740"/>
      <c r="I17740"/>
    </row>
    <row r="17741" spans="1:9" x14ac:dyDescent="0.25">
      <c r="A17741"/>
      <c r="B17741"/>
      <c r="C17741" s="32"/>
      <c r="D17741"/>
      <c r="E17741" s="32"/>
      <c r="F17741"/>
      <c r="G17741"/>
      <c r="H17741"/>
      <c r="I17741"/>
    </row>
    <row r="17742" spans="1:9" x14ac:dyDescent="0.25">
      <c r="A17742"/>
      <c r="B17742"/>
      <c r="C17742" s="32"/>
      <c r="D17742"/>
      <c r="E17742" s="32"/>
      <c r="F17742"/>
      <c r="G17742"/>
      <c r="H17742"/>
      <c r="I17742"/>
    </row>
    <row r="17743" spans="1:9" x14ac:dyDescent="0.25">
      <c r="A17743"/>
      <c r="B17743"/>
      <c r="C17743" s="32"/>
      <c r="D17743"/>
      <c r="E17743" s="32"/>
      <c r="F17743"/>
      <c r="G17743"/>
      <c r="H17743"/>
      <c r="I17743"/>
    </row>
    <row r="17744" spans="1:9" x14ac:dyDescent="0.25">
      <c r="A17744"/>
      <c r="B17744"/>
      <c r="C17744" s="32"/>
      <c r="D17744"/>
      <c r="E17744" s="32"/>
      <c r="F17744"/>
      <c r="G17744"/>
      <c r="H17744"/>
      <c r="I17744"/>
    </row>
    <row r="17745" spans="1:9" x14ac:dyDescent="0.25">
      <c r="A17745"/>
      <c r="B17745"/>
      <c r="C17745" s="32"/>
      <c r="D17745"/>
      <c r="E17745" s="32"/>
      <c r="F17745"/>
      <c r="G17745"/>
      <c r="H17745"/>
      <c r="I17745"/>
    </row>
    <row r="17746" spans="1:9" x14ac:dyDescent="0.25">
      <c r="A17746"/>
      <c r="B17746"/>
      <c r="C17746" s="32"/>
      <c r="D17746"/>
      <c r="E17746" s="32"/>
      <c r="F17746"/>
      <c r="G17746"/>
      <c r="H17746"/>
      <c r="I17746"/>
    </row>
    <row r="17747" spans="1:9" x14ac:dyDescent="0.25">
      <c r="A17747"/>
      <c r="B17747"/>
      <c r="C17747" s="32"/>
      <c r="D17747"/>
      <c r="E17747" s="32"/>
      <c r="F17747"/>
      <c r="G17747"/>
      <c r="H17747"/>
      <c r="I17747"/>
    </row>
    <row r="17748" spans="1:9" x14ac:dyDescent="0.25">
      <c r="A17748"/>
      <c r="B17748"/>
      <c r="C17748" s="32"/>
      <c r="D17748"/>
      <c r="E17748" s="32"/>
      <c r="F17748"/>
      <c r="G17748"/>
      <c r="H17748"/>
      <c r="I17748"/>
    </row>
    <row r="17749" spans="1:9" x14ac:dyDescent="0.25">
      <c r="A17749"/>
      <c r="B17749"/>
      <c r="C17749" s="32"/>
      <c r="D17749"/>
      <c r="E17749" s="32"/>
      <c r="F17749"/>
      <c r="G17749"/>
      <c r="H17749"/>
      <c r="I17749"/>
    </row>
    <row r="17750" spans="1:9" x14ac:dyDescent="0.25">
      <c r="A17750"/>
      <c r="B17750"/>
      <c r="C17750" s="32"/>
      <c r="D17750"/>
      <c r="E17750" s="32"/>
      <c r="F17750"/>
      <c r="G17750"/>
      <c r="H17750"/>
      <c r="I17750"/>
    </row>
    <row r="17751" spans="1:9" x14ac:dyDescent="0.25">
      <c r="A17751"/>
      <c r="B17751"/>
      <c r="C17751" s="32"/>
      <c r="D17751"/>
      <c r="E17751" s="32"/>
      <c r="F17751"/>
      <c r="G17751"/>
      <c r="H17751"/>
      <c r="I17751"/>
    </row>
    <row r="17752" spans="1:9" x14ac:dyDescent="0.25">
      <c r="A17752"/>
      <c r="B17752"/>
      <c r="C17752" s="32"/>
      <c r="D17752"/>
      <c r="E17752" s="32"/>
      <c r="F17752"/>
      <c r="G17752"/>
      <c r="H17752"/>
      <c r="I17752"/>
    </row>
    <row r="17753" spans="1:9" x14ac:dyDescent="0.25">
      <c r="A17753"/>
      <c r="B17753"/>
      <c r="C17753" s="32"/>
      <c r="D17753"/>
      <c r="E17753" s="32"/>
      <c r="F17753"/>
      <c r="G17753"/>
      <c r="H17753"/>
      <c r="I17753"/>
    </row>
    <row r="17754" spans="1:9" x14ac:dyDescent="0.25">
      <c r="A17754"/>
      <c r="B17754"/>
      <c r="C17754" s="32"/>
      <c r="D17754"/>
      <c r="E17754" s="32"/>
      <c r="F17754"/>
      <c r="G17754"/>
      <c r="H17754"/>
      <c r="I17754"/>
    </row>
    <row r="17755" spans="1:9" x14ac:dyDescent="0.25">
      <c r="A17755"/>
      <c r="B17755"/>
      <c r="C17755" s="32"/>
      <c r="D17755"/>
      <c r="E17755" s="32"/>
      <c r="F17755"/>
      <c r="G17755"/>
      <c r="H17755"/>
      <c r="I17755"/>
    </row>
    <row r="17756" spans="1:9" x14ac:dyDescent="0.25">
      <c r="A17756"/>
      <c r="B17756"/>
      <c r="C17756" s="32"/>
      <c r="D17756"/>
      <c r="E17756" s="32"/>
      <c r="F17756"/>
      <c r="G17756"/>
      <c r="H17756"/>
      <c r="I17756"/>
    </row>
    <row r="17757" spans="1:9" x14ac:dyDescent="0.25">
      <c r="A17757"/>
      <c r="B17757"/>
      <c r="C17757" s="32"/>
      <c r="D17757"/>
      <c r="E17757" s="32"/>
      <c r="F17757"/>
      <c r="G17757"/>
      <c r="H17757"/>
      <c r="I17757"/>
    </row>
    <row r="17758" spans="1:9" x14ac:dyDescent="0.25">
      <c r="A17758"/>
      <c r="B17758"/>
      <c r="C17758" s="32"/>
      <c r="D17758"/>
      <c r="E17758" s="32"/>
      <c r="F17758"/>
      <c r="G17758"/>
      <c r="H17758"/>
      <c r="I17758"/>
    </row>
    <row r="17759" spans="1:9" x14ac:dyDescent="0.25">
      <c r="A17759"/>
      <c r="B17759"/>
      <c r="C17759" s="32"/>
      <c r="D17759"/>
      <c r="E17759" s="32"/>
      <c r="F17759"/>
      <c r="G17759"/>
      <c r="H17759"/>
      <c r="I17759"/>
    </row>
    <row r="17760" spans="1:9" x14ac:dyDescent="0.25">
      <c r="A17760"/>
      <c r="B17760"/>
      <c r="C17760" s="32"/>
      <c r="D17760"/>
      <c r="E17760" s="32"/>
      <c r="F17760"/>
      <c r="G17760"/>
      <c r="H17760"/>
      <c r="I17760"/>
    </row>
    <row r="17761" spans="1:9" x14ac:dyDescent="0.25">
      <c r="A17761"/>
      <c r="B17761"/>
      <c r="C17761" s="32"/>
      <c r="D17761"/>
      <c r="E17761" s="32"/>
      <c r="F17761"/>
      <c r="G17761"/>
      <c r="H17761"/>
      <c r="I17761"/>
    </row>
    <row r="17762" spans="1:9" x14ac:dyDescent="0.25">
      <c r="A17762"/>
      <c r="B17762"/>
      <c r="C17762" s="32"/>
      <c r="D17762"/>
      <c r="E17762" s="32"/>
      <c r="F17762"/>
      <c r="G17762"/>
      <c r="H17762"/>
      <c r="I17762"/>
    </row>
    <row r="17763" spans="1:9" x14ac:dyDescent="0.25">
      <c r="A17763"/>
      <c r="B17763"/>
      <c r="C17763" s="32"/>
      <c r="D17763"/>
      <c r="E17763" s="32"/>
      <c r="F17763"/>
      <c r="G17763"/>
      <c r="H17763"/>
      <c r="I17763"/>
    </row>
    <row r="17764" spans="1:9" x14ac:dyDescent="0.25">
      <c r="A17764"/>
      <c r="B17764"/>
      <c r="C17764" s="32"/>
      <c r="D17764"/>
      <c r="E17764" s="32"/>
      <c r="F17764"/>
      <c r="G17764"/>
      <c r="H17764"/>
      <c r="I17764"/>
    </row>
    <row r="17765" spans="1:9" x14ac:dyDescent="0.25">
      <c r="A17765"/>
      <c r="B17765"/>
      <c r="C17765" s="32"/>
      <c r="D17765"/>
      <c r="E17765" s="32"/>
      <c r="F17765"/>
      <c r="G17765"/>
      <c r="H17765"/>
      <c r="I17765"/>
    </row>
    <row r="17766" spans="1:9" x14ac:dyDescent="0.25">
      <c r="A17766"/>
      <c r="B17766"/>
      <c r="C17766" s="32"/>
      <c r="D17766"/>
      <c r="E17766" s="32"/>
      <c r="F17766"/>
      <c r="G17766"/>
      <c r="H17766"/>
      <c r="I17766"/>
    </row>
    <row r="17767" spans="1:9" x14ac:dyDescent="0.25">
      <c r="A17767"/>
      <c r="B17767"/>
      <c r="C17767" s="32"/>
      <c r="D17767"/>
      <c r="E17767" s="32"/>
      <c r="F17767"/>
      <c r="G17767"/>
      <c r="H17767"/>
      <c r="I17767"/>
    </row>
    <row r="17768" spans="1:9" x14ac:dyDescent="0.25">
      <c r="A17768"/>
      <c r="B17768"/>
      <c r="C17768" s="32"/>
      <c r="D17768"/>
      <c r="E17768" s="32"/>
      <c r="F17768"/>
      <c r="G17768"/>
      <c r="H17768"/>
      <c r="I17768"/>
    </row>
    <row r="17769" spans="1:9" x14ac:dyDescent="0.25">
      <c r="A17769"/>
      <c r="B17769"/>
      <c r="C17769" s="32"/>
      <c r="D17769"/>
      <c r="E17769" s="32"/>
      <c r="F17769"/>
      <c r="G17769"/>
      <c r="H17769"/>
      <c r="I17769"/>
    </row>
    <row r="17770" spans="1:9" x14ac:dyDescent="0.25">
      <c r="A17770"/>
      <c r="B17770"/>
      <c r="C17770" s="32"/>
      <c r="D17770"/>
      <c r="E17770" s="32"/>
      <c r="F17770"/>
      <c r="G17770"/>
      <c r="H17770"/>
      <c r="I17770"/>
    </row>
    <row r="17771" spans="1:9" x14ac:dyDescent="0.25">
      <c r="A17771"/>
      <c r="B17771"/>
      <c r="C17771" s="32"/>
      <c r="D17771"/>
      <c r="E17771" s="32"/>
      <c r="F17771"/>
      <c r="G17771"/>
      <c r="H17771"/>
      <c r="I17771"/>
    </row>
    <row r="17772" spans="1:9" x14ac:dyDescent="0.25">
      <c r="A17772"/>
      <c r="B17772"/>
      <c r="C17772" s="32"/>
      <c r="D17772"/>
      <c r="E17772" s="32"/>
      <c r="F17772"/>
      <c r="G17772"/>
      <c r="H17772"/>
      <c r="I17772"/>
    </row>
    <row r="17773" spans="1:9" x14ac:dyDescent="0.25">
      <c r="A17773"/>
      <c r="B17773"/>
      <c r="C17773" s="32"/>
      <c r="D17773"/>
      <c r="E17773" s="32"/>
      <c r="F17773"/>
      <c r="G17773"/>
      <c r="H17773"/>
      <c r="I17773"/>
    </row>
    <row r="17774" spans="1:9" x14ac:dyDescent="0.25">
      <c r="A17774"/>
      <c r="B17774"/>
      <c r="C17774" s="32"/>
      <c r="D17774"/>
      <c r="E17774" s="32"/>
      <c r="F17774"/>
      <c r="G17774"/>
      <c r="H17774"/>
      <c r="I17774"/>
    </row>
    <row r="17775" spans="1:9" x14ac:dyDescent="0.25">
      <c r="A17775"/>
      <c r="B17775"/>
      <c r="C17775" s="32"/>
      <c r="D17775"/>
      <c r="E17775" s="32"/>
      <c r="F17775"/>
      <c r="G17775"/>
      <c r="H17775"/>
      <c r="I17775"/>
    </row>
    <row r="17776" spans="1:9" x14ac:dyDescent="0.25">
      <c r="A17776"/>
      <c r="B17776"/>
      <c r="C17776" s="32"/>
      <c r="D17776"/>
      <c r="E17776" s="32"/>
      <c r="F17776"/>
      <c r="G17776"/>
      <c r="H17776"/>
      <c r="I17776"/>
    </row>
    <row r="17777" spans="1:9" x14ac:dyDescent="0.25">
      <c r="A17777"/>
      <c r="B17777"/>
      <c r="C17777" s="32"/>
      <c r="D17777"/>
      <c r="E17777" s="32"/>
      <c r="F17777"/>
      <c r="G17777"/>
      <c r="H17777"/>
      <c r="I17777"/>
    </row>
    <row r="17778" spans="1:9" x14ac:dyDescent="0.25">
      <c r="A17778"/>
      <c r="B17778"/>
      <c r="C17778" s="32"/>
      <c r="D17778"/>
      <c r="E17778" s="32"/>
      <c r="F17778"/>
      <c r="G17778"/>
      <c r="H17778"/>
      <c r="I17778"/>
    </row>
    <row r="17779" spans="1:9" x14ac:dyDescent="0.25">
      <c r="A17779"/>
      <c r="B17779"/>
      <c r="C17779" s="32"/>
      <c r="D17779"/>
      <c r="E17779" s="32"/>
      <c r="F17779"/>
      <c r="G17779"/>
      <c r="H17779"/>
      <c r="I17779"/>
    </row>
    <row r="17780" spans="1:9" x14ac:dyDescent="0.25">
      <c r="A17780"/>
      <c r="B17780"/>
      <c r="C17780" s="32"/>
      <c r="D17780"/>
      <c r="E17780" s="32"/>
      <c r="F17780"/>
      <c r="G17780"/>
      <c r="H17780"/>
      <c r="I17780"/>
    </row>
    <row r="17781" spans="1:9" x14ac:dyDescent="0.25">
      <c r="A17781"/>
      <c r="B17781"/>
      <c r="C17781" s="32"/>
      <c r="D17781"/>
      <c r="E17781" s="32"/>
      <c r="F17781"/>
      <c r="G17781"/>
      <c r="H17781"/>
      <c r="I17781"/>
    </row>
    <row r="17782" spans="1:9" x14ac:dyDescent="0.25">
      <c r="A17782"/>
      <c r="B17782"/>
      <c r="C17782" s="32"/>
      <c r="D17782"/>
      <c r="E17782" s="32"/>
      <c r="F17782"/>
      <c r="G17782"/>
      <c r="H17782"/>
      <c r="I17782"/>
    </row>
    <row r="17783" spans="1:9" x14ac:dyDescent="0.25">
      <c r="A17783"/>
      <c r="B17783"/>
      <c r="C17783" s="32"/>
      <c r="D17783"/>
      <c r="E17783" s="32"/>
      <c r="F17783"/>
      <c r="G17783"/>
      <c r="H17783"/>
      <c r="I17783"/>
    </row>
    <row r="17784" spans="1:9" x14ac:dyDescent="0.25">
      <c r="A17784"/>
      <c r="B17784"/>
      <c r="C17784" s="32"/>
      <c r="D17784"/>
      <c r="E17784" s="32"/>
      <c r="F17784"/>
      <c r="G17784"/>
      <c r="H17784"/>
      <c r="I17784"/>
    </row>
    <row r="17785" spans="1:9" x14ac:dyDescent="0.25">
      <c r="A17785"/>
      <c r="B17785"/>
      <c r="C17785" s="32"/>
      <c r="D17785"/>
      <c r="E17785" s="32"/>
      <c r="F17785"/>
      <c r="G17785"/>
      <c r="H17785"/>
      <c r="I17785"/>
    </row>
    <row r="17786" spans="1:9" x14ac:dyDescent="0.25">
      <c r="A17786"/>
      <c r="B17786"/>
      <c r="C17786" s="32"/>
      <c r="D17786"/>
      <c r="E17786" s="32"/>
      <c r="F17786"/>
      <c r="G17786"/>
      <c r="H17786"/>
      <c r="I17786"/>
    </row>
    <row r="17787" spans="1:9" x14ac:dyDescent="0.25">
      <c r="A17787"/>
      <c r="B17787"/>
      <c r="C17787" s="32"/>
      <c r="D17787"/>
      <c r="E17787" s="32"/>
      <c r="F17787"/>
      <c r="G17787"/>
      <c r="H17787"/>
      <c r="I17787"/>
    </row>
    <row r="17788" spans="1:9" x14ac:dyDescent="0.25">
      <c r="A17788"/>
      <c r="B17788"/>
      <c r="C17788" s="32"/>
      <c r="D17788"/>
      <c r="E17788" s="32"/>
      <c r="F17788"/>
      <c r="G17788"/>
      <c r="H17788"/>
      <c r="I17788"/>
    </row>
    <row r="17789" spans="1:9" x14ac:dyDescent="0.25">
      <c r="A17789"/>
      <c r="B17789"/>
      <c r="C17789" s="32"/>
      <c r="D17789"/>
      <c r="E17789" s="32"/>
      <c r="F17789"/>
      <c r="G17789"/>
      <c r="H17789"/>
      <c r="I17789"/>
    </row>
    <row r="17790" spans="1:9" x14ac:dyDescent="0.25">
      <c r="A17790"/>
      <c r="B17790"/>
      <c r="C17790" s="32"/>
      <c r="D17790"/>
      <c r="E17790" s="32"/>
      <c r="F17790"/>
      <c r="G17790"/>
      <c r="H17790"/>
      <c r="I17790"/>
    </row>
    <row r="17791" spans="1:9" x14ac:dyDescent="0.25">
      <c r="A17791"/>
      <c r="B17791"/>
      <c r="C17791" s="32"/>
      <c r="D17791"/>
      <c r="E17791" s="32"/>
      <c r="F17791"/>
      <c r="G17791"/>
      <c r="H17791"/>
      <c r="I17791"/>
    </row>
    <row r="17792" spans="1:9" x14ac:dyDescent="0.25">
      <c r="A17792"/>
      <c r="B17792"/>
      <c r="C17792" s="32"/>
      <c r="D17792"/>
      <c r="E17792" s="32"/>
      <c r="F17792"/>
      <c r="G17792"/>
      <c r="H17792"/>
      <c r="I17792"/>
    </row>
    <row r="17793" spans="1:9" x14ac:dyDescent="0.25">
      <c r="A17793"/>
      <c r="B17793"/>
      <c r="C17793" s="32"/>
      <c r="D17793"/>
      <c r="E17793" s="32"/>
      <c r="F17793"/>
      <c r="G17793"/>
      <c r="H17793"/>
      <c r="I17793"/>
    </row>
    <row r="17794" spans="1:9" x14ac:dyDescent="0.25">
      <c r="A17794"/>
      <c r="B17794"/>
      <c r="C17794" s="32"/>
      <c r="D17794"/>
      <c r="E17794" s="32"/>
      <c r="F17794"/>
      <c r="G17794"/>
      <c r="H17794"/>
      <c r="I17794"/>
    </row>
    <row r="17795" spans="1:9" x14ac:dyDescent="0.25">
      <c r="A17795"/>
      <c r="B17795"/>
      <c r="C17795" s="32"/>
      <c r="D17795"/>
      <c r="E17795" s="32"/>
      <c r="F17795"/>
      <c r="G17795"/>
      <c r="H17795"/>
      <c r="I17795"/>
    </row>
    <row r="17796" spans="1:9" x14ac:dyDescent="0.25">
      <c r="A17796"/>
      <c r="B17796"/>
      <c r="C17796" s="32"/>
      <c r="D17796"/>
      <c r="E17796" s="32"/>
      <c r="F17796"/>
      <c r="G17796"/>
      <c r="H17796"/>
      <c r="I17796"/>
    </row>
    <row r="17797" spans="1:9" x14ac:dyDescent="0.25">
      <c r="A17797"/>
      <c r="B17797"/>
      <c r="C17797" s="32"/>
      <c r="D17797"/>
      <c r="E17797" s="32"/>
      <c r="F17797"/>
      <c r="G17797"/>
      <c r="H17797"/>
      <c r="I17797"/>
    </row>
    <row r="17798" spans="1:9" x14ac:dyDescent="0.25">
      <c r="A17798"/>
      <c r="B17798"/>
      <c r="C17798" s="32"/>
      <c r="D17798"/>
      <c r="E17798" s="32"/>
      <c r="F17798"/>
      <c r="G17798"/>
      <c r="H17798"/>
      <c r="I17798"/>
    </row>
    <row r="17799" spans="1:9" x14ac:dyDescent="0.25">
      <c r="A17799"/>
      <c r="B17799"/>
      <c r="C17799" s="32"/>
      <c r="D17799"/>
      <c r="E17799" s="32"/>
      <c r="F17799"/>
      <c r="G17799"/>
      <c r="H17799"/>
      <c r="I17799"/>
    </row>
    <row r="17800" spans="1:9" x14ac:dyDescent="0.25">
      <c r="A17800"/>
      <c r="B17800"/>
      <c r="C17800" s="32"/>
      <c r="D17800"/>
      <c r="E17800" s="32"/>
      <c r="F17800"/>
      <c r="G17800"/>
      <c r="H17800"/>
      <c r="I17800"/>
    </row>
    <row r="17801" spans="1:9" x14ac:dyDescent="0.25">
      <c r="A17801"/>
      <c r="B17801"/>
      <c r="C17801" s="32"/>
      <c r="D17801"/>
      <c r="E17801" s="32"/>
      <c r="F17801"/>
      <c r="G17801"/>
      <c r="H17801"/>
      <c r="I17801"/>
    </row>
    <row r="17802" spans="1:9" x14ac:dyDescent="0.25">
      <c r="A17802"/>
      <c r="B17802"/>
      <c r="C17802" s="32"/>
      <c r="D17802"/>
      <c r="E17802" s="32"/>
      <c r="F17802"/>
      <c r="G17802"/>
      <c r="H17802"/>
      <c r="I17802"/>
    </row>
    <row r="17803" spans="1:9" x14ac:dyDescent="0.25">
      <c r="A17803"/>
      <c r="B17803"/>
      <c r="C17803" s="32"/>
      <c r="D17803"/>
      <c r="E17803" s="32"/>
      <c r="F17803"/>
      <c r="G17803"/>
      <c r="H17803"/>
      <c r="I17803"/>
    </row>
    <row r="17804" spans="1:9" x14ac:dyDescent="0.25">
      <c r="A17804"/>
      <c r="B17804"/>
      <c r="C17804" s="32"/>
      <c r="D17804"/>
      <c r="E17804" s="32"/>
      <c r="F17804"/>
      <c r="G17804"/>
      <c r="H17804"/>
      <c r="I17804"/>
    </row>
    <row r="17805" spans="1:9" x14ac:dyDescent="0.25">
      <c r="A17805"/>
      <c r="B17805"/>
      <c r="C17805" s="32"/>
      <c r="D17805"/>
      <c r="E17805" s="32"/>
      <c r="F17805"/>
      <c r="G17805"/>
      <c r="H17805"/>
      <c r="I17805"/>
    </row>
    <row r="17806" spans="1:9" x14ac:dyDescent="0.25">
      <c r="A17806"/>
      <c r="B17806"/>
      <c r="C17806" s="32"/>
      <c r="D17806"/>
      <c r="E17806" s="32"/>
      <c r="F17806"/>
      <c r="G17806"/>
      <c r="H17806"/>
      <c r="I17806"/>
    </row>
    <row r="17807" spans="1:9" x14ac:dyDescent="0.25">
      <c r="A17807"/>
      <c r="B17807"/>
      <c r="C17807" s="32"/>
      <c r="D17807"/>
      <c r="E17807" s="32"/>
      <c r="F17807"/>
      <c r="G17807"/>
      <c r="H17807"/>
      <c r="I17807"/>
    </row>
    <row r="17808" spans="1:9" x14ac:dyDescent="0.25">
      <c r="A17808"/>
      <c r="B17808"/>
      <c r="C17808" s="32"/>
      <c r="D17808"/>
      <c r="E17808" s="32"/>
      <c r="F17808"/>
      <c r="G17808"/>
      <c r="H17808"/>
      <c r="I17808"/>
    </row>
    <row r="17809" spans="1:9" x14ac:dyDescent="0.25">
      <c r="A17809"/>
      <c r="B17809"/>
      <c r="C17809" s="32"/>
      <c r="D17809"/>
      <c r="E17809" s="32"/>
      <c r="F17809"/>
      <c r="G17809"/>
      <c r="H17809"/>
      <c r="I17809"/>
    </row>
    <row r="17810" spans="1:9" x14ac:dyDescent="0.25">
      <c r="A17810"/>
      <c r="B17810"/>
      <c r="C17810" s="32"/>
      <c r="D17810"/>
      <c r="E17810" s="32"/>
      <c r="F17810"/>
      <c r="G17810"/>
      <c r="H17810"/>
      <c r="I17810"/>
    </row>
    <row r="17811" spans="1:9" x14ac:dyDescent="0.25">
      <c r="A17811"/>
      <c r="B17811"/>
      <c r="C17811" s="32"/>
      <c r="D17811"/>
      <c r="E17811" s="32"/>
      <c r="F17811"/>
      <c r="G17811"/>
      <c r="H17811"/>
      <c r="I17811"/>
    </row>
    <row r="17812" spans="1:9" x14ac:dyDescent="0.25">
      <c r="A17812"/>
      <c r="B17812"/>
      <c r="C17812" s="32"/>
      <c r="D17812"/>
      <c r="E17812" s="32"/>
      <c r="F17812"/>
      <c r="G17812"/>
      <c r="H17812"/>
      <c r="I17812"/>
    </row>
    <row r="17813" spans="1:9" x14ac:dyDescent="0.25">
      <c r="A17813"/>
      <c r="B17813"/>
      <c r="C17813" s="32"/>
      <c r="D17813"/>
      <c r="E17813" s="32"/>
      <c r="F17813"/>
      <c r="G17813"/>
      <c r="H17813"/>
      <c r="I17813"/>
    </row>
    <row r="17814" spans="1:9" x14ac:dyDescent="0.25">
      <c r="A17814"/>
      <c r="B17814"/>
      <c r="C17814" s="32"/>
      <c r="D17814"/>
      <c r="E17814" s="32"/>
      <c r="F17814"/>
      <c r="G17814"/>
      <c r="H17814"/>
      <c r="I17814"/>
    </row>
    <row r="17815" spans="1:9" x14ac:dyDescent="0.25">
      <c r="A17815"/>
      <c r="B17815"/>
      <c r="C17815" s="32"/>
      <c r="D17815"/>
      <c r="E17815" s="32"/>
      <c r="F17815"/>
      <c r="G17815"/>
      <c r="H17815"/>
      <c r="I17815"/>
    </row>
    <row r="17816" spans="1:9" x14ac:dyDescent="0.25">
      <c r="A17816"/>
      <c r="B17816"/>
      <c r="C17816" s="32"/>
      <c r="D17816"/>
      <c r="E17816" s="32"/>
      <c r="F17816"/>
      <c r="G17816"/>
      <c r="H17816"/>
      <c r="I17816"/>
    </row>
    <row r="17817" spans="1:9" x14ac:dyDescent="0.25">
      <c r="A17817"/>
      <c r="B17817"/>
      <c r="C17817" s="32"/>
      <c r="D17817"/>
      <c r="E17817" s="32"/>
      <c r="F17817"/>
      <c r="G17817"/>
      <c r="H17817"/>
      <c r="I17817"/>
    </row>
    <row r="17818" spans="1:9" x14ac:dyDescent="0.25">
      <c r="A17818"/>
      <c r="B17818"/>
      <c r="C17818" s="32"/>
      <c r="D17818"/>
      <c r="E17818" s="32"/>
      <c r="F17818"/>
      <c r="G17818"/>
      <c r="H17818"/>
      <c r="I17818"/>
    </row>
    <row r="17819" spans="1:9" x14ac:dyDescent="0.25">
      <c r="A17819"/>
      <c r="B17819"/>
      <c r="C17819" s="32"/>
      <c r="D17819"/>
      <c r="E17819" s="32"/>
      <c r="F17819"/>
      <c r="G17819"/>
      <c r="H17819"/>
      <c r="I17819"/>
    </row>
    <row r="17820" spans="1:9" x14ac:dyDescent="0.25">
      <c r="A17820"/>
      <c r="B17820"/>
      <c r="C17820" s="32"/>
      <c r="D17820"/>
      <c r="E17820" s="32"/>
      <c r="F17820"/>
      <c r="G17820"/>
      <c r="H17820"/>
      <c r="I17820"/>
    </row>
    <row r="17821" spans="1:9" x14ac:dyDescent="0.25">
      <c r="A17821"/>
      <c r="B17821"/>
      <c r="C17821" s="32"/>
      <c r="D17821"/>
      <c r="E17821" s="32"/>
      <c r="F17821"/>
      <c r="G17821"/>
      <c r="H17821"/>
      <c r="I17821"/>
    </row>
    <row r="17822" spans="1:9" x14ac:dyDescent="0.25">
      <c r="A17822"/>
      <c r="B17822"/>
      <c r="C17822" s="32"/>
      <c r="D17822"/>
      <c r="E17822" s="32"/>
      <c r="F17822"/>
      <c r="G17822"/>
      <c r="H17822"/>
      <c r="I17822"/>
    </row>
    <row r="17823" spans="1:9" x14ac:dyDescent="0.25">
      <c r="A17823"/>
      <c r="B17823"/>
      <c r="C17823" s="32"/>
      <c r="D17823"/>
      <c r="E17823" s="32"/>
      <c r="F17823"/>
      <c r="G17823"/>
      <c r="H17823"/>
      <c r="I17823"/>
    </row>
    <row r="17824" spans="1:9" x14ac:dyDescent="0.25">
      <c r="A17824"/>
      <c r="B17824"/>
      <c r="C17824" s="32"/>
      <c r="D17824"/>
      <c r="E17824" s="32"/>
      <c r="F17824"/>
      <c r="G17824"/>
      <c r="H17824"/>
      <c r="I17824"/>
    </row>
    <row r="17825" spans="1:9" x14ac:dyDescent="0.25">
      <c r="A17825"/>
      <c r="B17825"/>
      <c r="C17825" s="32"/>
      <c r="D17825"/>
      <c r="E17825" s="32"/>
      <c r="F17825"/>
      <c r="G17825"/>
      <c r="H17825"/>
      <c r="I17825"/>
    </row>
    <row r="17826" spans="1:9" x14ac:dyDescent="0.25">
      <c r="A17826"/>
      <c r="B17826"/>
      <c r="C17826" s="32"/>
      <c r="D17826"/>
      <c r="E17826" s="32"/>
      <c r="F17826"/>
      <c r="G17826"/>
      <c r="H17826"/>
      <c r="I17826"/>
    </row>
    <row r="17827" spans="1:9" x14ac:dyDescent="0.25">
      <c r="A17827"/>
      <c r="B17827"/>
      <c r="C17827" s="32"/>
      <c r="D17827"/>
      <c r="E17827" s="32"/>
      <c r="F17827"/>
      <c r="G17827"/>
      <c r="H17827"/>
      <c r="I17827"/>
    </row>
    <row r="17828" spans="1:9" x14ac:dyDescent="0.25">
      <c r="A17828"/>
      <c r="B17828"/>
      <c r="C17828" s="32"/>
      <c r="D17828"/>
      <c r="E17828" s="32"/>
      <c r="F17828"/>
      <c r="G17828"/>
      <c r="H17828"/>
      <c r="I17828"/>
    </row>
    <row r="17829" spans="1:9" x14ac:dyDescent="0.25">
      <c r="A17829"/>
      <c r="B17829"/>
      <c r="C17829" s="32"/>
      <c r="D17829"/>
      <c r="E17829" s="32"/>
      <c r="F17829"/>
      <c r="G17829"/>
      <c r="H17829"/>
      <c r="I17829"/>
    </row>
    <row r="17830" spans="1:9" x14ac:dyDescent="0.25">
      <c r="A17830"/>
      <c r="B17830"/>
      <c r="C17830" s="32"/>
      <c r="D17830"/>
      <c r="E17830" s="32"/>
      <c r="F17830"/>
      <c r="G17830"/>
      <c r="H17830"/>
      <c r="I17830"/>
    </row>
    <row r="17831" spans="1:9" x14ac:dyDescent="0.25">
      <c r="A17831"/>
      <c r="B17831"/>
      <c r="C17831" s="32"/>
      <c r="D17831"/>
      <c r="E17831" s="32"/>
      <c r="F17831"/>
      <c r="G17831"/>
      <c r="H17831"/>
      <c r="I17831"/>
    </row>
    <row r="17832" spans="1:9" x14ac:dyDescent="0.25">
      <c r="A17832"/>
      <c r="B17832"/>
      <c r="C17832" s="32"/>
      <c r="D17832"/>
      <c r="E17832" s="32"/>
      <c r="F17832"/>
      <c r="G17832"/>
      <c r="H17832"/>
      <c r="I17832"/>
    </row>
    <row r="17833" spans="1:9" x14ac:dyDescent="0.25">
      <c r="A17833"/>
      <c r="B17833"/>
      <c r="C17833" s="32"/>
      <c r="D17833"/>
      <c r="E17833" s="32"/>
      <c r="F17833"/>
      <c r="G17833"/>
      <c r="H17833"/>
      <c r="I17833"/>
    </row>
    <row r="17834" spans="1:9" x14ac:dyDescent="0.25">
      <c r="A17834"/>
      <c r="B17834"/>
      <c r="C17834" s="32"/>
      <c r="D17834"/>
      <c r="E17834" s="32"/>
      <c r="F17834"/>
      <c r="G17834"/>
      <c r="H17834"/>
      <c r="I17834"/>
    </row>
    <row r="17835" spans="1:9" x14ac:dyDescent="0.25">
      <c r="A17835"/>
      <c r="B17835"/>
      <c r="C17835" s="32"/>
      <c r="D17835"/>
      <c r="E17835" s="32"/>
      <c r="F17835"/>
      <c r="G17835"/>
      <c r="H17835"/>
      <c r="I17835"/>
    </row>
    <row r="17836" spans="1:9" x14ac:dyDescent="0.25">
      <c r="A17836"/>
      <c r="B17836"/>
      <c r="C17836" s="32"/>
      <c r="D17836"/>
      <c r="E17836" s="32"/>
      <c r="F17836"/>
      <c r="G17836"/>
      <c r="H17836"/>
      <c r="I17836"/>
    </row>
    <row r="17837" spans="1:9" x14ac:dyDescent="0.25">
      <c r="A17837"/>
      <c r="B17837"/>
      <c r="C17837" s="32"/>
      <c r="D17837"/>
      <c r="E17837" s="32"/>
      <c r="F17837"/>
      <c r="G17837"/>
      <c r="H17837"/>
      <c r="I17837"/>
    </row>
    <row r="17838" spans="1:9" x14ac:dyDescent="0.25">
      <c r="A17838"/>
      <c r="B17838"/>
      <c r="C17838" s="32"/>
      <c r="D17838"/>
      <c r="E17838" s="32"/>
      <c r="F17838"/>
      <c r="G17838"/>
      <c r="H17838"/>
      <c r="I17838"/>
    </row>
    <row r="17839" spans="1:9" x14ac:dyDescent="0.25">
      <c r="A17839"/>
      <c r="B17839"/>
      <c r="C17839" s="32"/>
      <c r="D17839"/>
      <c r="E17839" s="32"/>
      <c r="F17839"/>
      <c r="G17839"/>
      <c r="H17839"/>
      <c r="I17839"/>
    </row>
    <row r="17840" spans="1:9" x14ac:dyDescent="0.25">
      <c r="A17840"/>
      <c r="B17840"/>
      <c r="C17840" s="32"/>
      <c r="D17840"/>
      <c r="E17840" s="32"/>
      <c r="F17840"/>
      <c r="G17840"/>
      <c r="H17840"/>
      <c r="I17840"/>
    </row>
    <row r="17841" spans="1:9" x14ac:dyDescent="0.25">
      <c r="A17841"/>
      <c r="B17841"/>
      <c r="C17841" s="32"/>
      <c r="D17841"/>
      <c r="E17841" s="32"/>
      <c r="F17841"/>
      <c r="G17841"/>
      <c r="H17841"/>
      <c r="I17841"/>
    </row>
    <row r="17842" spans="1:9" x14ac:dyDescent="0.25">
      <c r="A17842"/>
      <c r="B17842"/>
      <c r="C17842" s="32"/>
      <c r="D17842"/>
      <c r="E17842" s="32"/>
      <c r="F17842"/>
      <c r="G17842"/>
      <c r="H17842"/>
      <c r="I17842"/>
    </row>
    <row r="17843" spans="1:9" x14ac:dyDescent="0.25">
      <c r="A17843"/>
      <c r="B17843"/>
      <c r="C17843" s="32"/>
      <c r="D17843"/>
      <c r="E17843" s="32"/>
      <c r="F17843"/>
      <c r="G17843"/>
      <c r="H17843"/>
      <c r="I17843"/>
    </row>
    <row r="17844" spans="1:9" x14ac:dyDescent="0.25">
      <c r="A17844"/>
      <c r="B17844"/>
      <c r="C17844" s="32"/>
      <c r="D17844"/>
      <c r="E17844" s="32"/>
      <c r="F17844"/>
      <c r="G17844"/>
      <c r="H17844"/>
      <c r="I17844"/>
    </row>
    <row r="17845" spans="1:9" x14ac:dyDescent="0.25">
      <c r="A17845"/>
      <c r="B17845"/>
      <c r="C17845" s="32"/>
      <c r="D17845"/>
      <c r="E17845" s="32"/>
      <c r="F17845"/>
      <c r="G17845"/>
      <c r="H17845"/>
      <c r="I17845"/>
    </row>
    <row r="17846" spans="1:9" x14ac:dyDescent="0.25">
      <c r="A17846"/>
      <c r="B17846"/>
      <c r="C17846" s="32"/>
      <c r="D17846"/>
      <c r="E17846" s="32"/>
      <c r="F17846"/>
      <c r="G17846"/>
      <c r="H17846"/>
      <c r="I17846"/>
    </row>
    <row r="17847" spans="1:9" x14ac:dyDescent="0.25">
      <c r="A17847"/>
      <c r="B17847"/>
      <c r="C17847" s="32"/>
      <c r="D17847"/>
      <c r="E17847" s="32"/>
      <c r="F17847"/>
      <c r="G17847"/>
      <c r="H17847"/>
      <c r="I17847"/>
    </row>
    <row r="17848" spans="1:9" x14ac:dyDescent="0.25">
      <c r="A17848"/>
      <c r="B17848"/>
      <c r="C17848" s="32"/>
      <c r="D17848"/>
      <c r="E17848" s="32"/>
      <c r="F17848"/>
      <c r="G17848"/>
      <c r="H17848"/>
      <c r="I17848"/>
    </row>
    <row r="17849" spans="1:9" x14ac:dyDescent="0.25">
      <c r="A17849"/>
      <c r="B17849"/>
      <c r="C17849" s="32"/>
      <c r="D17849"/>
      <c r="E17849" s="32"/>
      <c r="F17849"/>
      <c r="G17849"/>
      <c r="H17849"/>
      <c r="I17849"/>
    </row>
    <row r="17850" spans="1:9" x14ac:dyDescent="0.25">
      <c r="A17850"/>
      <c r="B17850"/>
      <c r="C17850" s="32"/>
      <c r="D17850"/>
      <c r="E17850" s="32"/>
      <c r="F17850"/>
      <c r="G17850"/>
      <c r="H17850"/>
      <c r="I17850"/>
    </row>
    <row r="17851" spans="1:9" x14ac:dyDescent="0.25">
      <c r="A17851"/>
      <c r="B17851"/>
      <c r="C17851" s="32"/>
      <c r="D17851"/>
      <c r="E17851" s="32"/>
      <c r="F17851"/>
      <c r="G17851"/>
      <c r="H17851"/>
      <c r="I17851"/>
    </row>
    <row r="17852" spans="1:9" x14ac:dyDescent="0.25">
      <c r="A17852"/>
      <c r="B17852"/>
      <c r="C17852" s="32"/>
      <c r="D17852"/>
      <c r="E17852" s="32"/>
      <c r="F17852"/>
      <c r="G17852"/>
      <c r="H17852"/>
      <c r="I17852"/>
    </row>
    <row r="17853" spans="1:9" x14ac:dyDescent="0.25">
      <c r="A17853"/>
      <c r="B17853"/>
      <c r="C17853" s="32"/>
      <c r="D17853"/>
      <c r="E17853" s="32"/>
      <c r="F17853"/>
      <c r="G17853"/>
      <c r="H17853"/>
      <c r="I17853"/>
    </row>
    <row r="17854" spans="1:9" x14ac:dyDescent="0.25">
      <c r="A17854"/>
      <c r="B17854"/>
      <c r="C17854" s="32"/>
      <c r="D17854"/>
      <c r="E17854" s="32"/>
      <c r="F17854"/>
      <c r="G17854"/>
      <c r="H17854"/>
      <c r="I17854"/>
    </row>
    <row r="17855" spans="1:9" x14ac:dyDescent="0.25">
      <c r="A17855"/>
      <c r="B17855"/>
      <c r="C17855" s="32"/>
      <c r="D17855"/>
      <c r="E17855" s="32"/>
      <c r="F17855"/>
      <c r="G17855"/>
      <c r="H17855"/>
      <c r="I17855"/>
    </row>
    <row r="17856" spans="1:9" x14ac:dyDescent="0.25">
      <c r="A17856"/>
      <c r="B17856"/>
      <c r="C17856" s="32"/>
      <c r="D17856"/>
      <c r="E17856" s="32"/>
      <c r="F17856"/>
      <c r="G17856"/>
      <c r="H17856"/>
      <c r="I17856"/>
    </row>
    <row r="17857" spans="1:9" x14ac:dyDescent="0.25">
      <c r="A17857"/>
      <c r="B17857"/>
      <c r="C17857" s="32"/>
      <c r="D17857"/>
      <c r="E17857" s="32"/>
      <c r="F17857"/>
      <c r="G17857"/>
      <c r="H17857"/>
      <c r="I17857"/>
    </row>
    <row r="17858" spans="1:9" x14ac:dyDescent="0.25">
      <c r="A17858"/>
      <c r="B17858"/>
      <c r="C17858" s="32"/>
      <c r="D17858"/>
      <c r="E17858" s="32"/>
      <c r="F17858"/>
      <c r="G17858"/>
      <c r="H17858"/>
      <c r="I17858"/>
    </row>
    <row r="17859" spans="1:9" x14ac:dyDescent="0.25">
      <c r="A17859"/>
      <c r="B17859"/>
      <c r="C17859" s="32"/>
      <c r="D17859"/>
      <c r="E17859" s="32"/>
      <c r="F17859"/>
      <c r="G17859"/>
      <c r="H17859"/>
      <c r="I17859"/>
    </row>
    <row r="17860" spans="1:9" x14ac:dyDescent="0.25">
      <c r="A17860"/>
      <c r="B17860"/>
      <c r="C17860" s="32"/>
      <c r="D17860"/>
      <c r="E17860" s="32"/>
      <c r="F17860"/>
      <c r="G17860"/>
      <c r="H17860"/>
      <c r="I17860"/>
    </row>
    <row r="17861" spans="1:9" x14ac:dyDescent="0.25">
      <c r="A17861"/>
      <c r="B17861"/>
      <c r="C17861" s="32"/>
      <c r="D17861"/>
      <c r="E17861" s="32"/>
      <c r="F17861"/>
      <c r="G17861"/>
      <c r="H17861"/>
      <c r="I17861"/>
    </row>
    <row r="17862" spans="1:9" x14ac:dyDescent="0.25">
      <c r="A17862"/>
      <c r="B17862"/>
      <c r="C17862" s="32"/>
      <c r="D17862"/>
      <c r="E17862" s="32"/>
      <c r="F17862"/>
      <c r="G17862"/>
      <c r="H17862"/>
      <c r="I17862"/>
    </row>
    <row r="17863" spans="1:9" x14ac:dyDescent="0.25">
      <c r="A17863"/>
      <c r="B17863"/>
      <c r="C17863" s="32"/>
      <c r="D17863"/>
      <c r="E17863" s="32"/>
      <c r="F17863"/>
      <c r="G17863"/>
      <c r="H17863"/>
      <c r="I17863"/>
    </row>
    <row r="17864" spans="1:9" x14ac:dyDescent="0.25">
      <c r="A17864"/>
      <c r="B17864"/>
      <c r="C17864" s="32"/>
      <c r="D17864"/>
      <c r="E17864" s="32"/>
      <c r="F17864"/>
      <c r="G17864"/>
      <c r="H17864"/>
      <c r="I17864"/>
    </row>
    <row r="17865" spans="1:9" x14ac:dyDescent="0.25">
      <c r="A17865"/>
      <c r="B17865"/>
      <c r="C17865" s="32"/>
      <c r="D17865"/>
      <c r="E17865" s="32"/>
      <c r="F17865"/>
      <c r="G17865"/>
      <c r="H17865"/>
      <c r="I17865"/>
    </row>
    <row r="17866" spans="1:9" x14ac:dyDescent="0.25">
      <c r="A17866"/>
      <c r="B17866"/>
      <c r="C17866" s="32"/>
      <c r="D17866"/>
      <c r="E17866" s="32"/>
      <c r="F17866"/>
      <c r="G17866"/>
      <c r="H17866"/>
      <c r="I17866"/>
    </row>
    <row r="17867" spans="1:9" x14ac:dyDescent="0.25">
      <c r="A17867"/>
      <c r="B17867"/>
      <c r="C17867" s="32"/>
      <c r="D17867"/>
      <c r="E17867" s="32"/>
      <c r="F17867"/>
      <c r="G17867"/>
      <c r="H17867"/>
      <c r="I17867"/>
    </row>
    <row r="17868" spans="1:9" x14ac:dyDescent="0.25">
      <c r="A17868"/>
      <c r="B17868"/>
      <c r="C17868" s="32"/>
      <c r="D17868"/>
      <c r="E17868" s="32"/>
      <c r="F17868"/>
      <c r="G17868"/>
      <c r="H17868"/>
      <c r="I17868"/>
    </row>
    <row r="17869" spans="1:9" x14ac:dyDescent="0.25">
      <c r="A17869"/>
      <c r="B17869"/>
      <c r="C17869" s="32"/>
      <c r="D17869"/>
      <c r="E17869" s="32"/>
      <c r="F17869"/>
      <c r="G17869"/>
      <c r="H17869"/>
      <c r="I17869"/>
    </row>
    <row r="17870" spans="1:9" x14ac:dyDescent="0.25">
      <c r="A17870"/>
      <c r="B17870"/>
      <c r="C17870" s="32"/>
      <c r="D17870"/>
      <c r="E17870" s="32"/>
      <c r="F17870"/>
      <c r="G17870"/>
      <c r="H17870"/>
      <c r="I17870"/>
    </row>
    <row r="17871" spans="1:9" x14ac:dyDescent="0.25">
      <c r="A17871"/>
      <c r="B17871"/>
      <c r="C17871" s="32"/>
      <c r="D17871"/>
      <c r="E17871" s="32"/>
      <c r="F17871"/>
      <c r="G17871"/>
      <c r="H17871"/>
      <c r="I17871"/>
    </row>
    <row r="17872" spans="1:9" x14ac:dyDescent="0.25">
      <c r="A17872"/>
      <c r="B17872"/>
      <c r="C17872" s="32"/>
      <c r="D17872"/>
      <c r="E17872" s="32"/>
      <c r="F17872"/>
      <c r="G17872"/>
      <c r="H17872"/>
      <c r="I17872"/>
    </row>
    <row r="17873" spans="1:9" x14ac:dyDescent="0.25">
      <c r="A17873"/>
      <c r="B17873"/>
      <c r="C17873" s="32"/>
      <c r="D17873"/>
      <c r="E17873" s="32"/>
      <c r="F17873"/>
      <c r="G17873"/>
      <c r="H17873"/>
      <c r="I17873"/>
    </row>
    <row r="17874" spans="1:9" x14ac:dyDescent="0.25">
      <c r="A17874"/>
      <c r="B17874"/>
      <c r="C17874" s="32"/>
      <c r="D17874"/>
      <c r="E17874" s="32"/>
      <c r="F17874"/>
      <c r="G17874"/>
      <c r="H17874"/>
      <c r="I17874"/>
    </row>
    <row r="17875" spans="1:9" x14ac:dyDescent="0.25">
      <c r="A17875"/>
      <c r="B17875"/>
      <c r="C17875" s="32"/>
      <c r="D17875"/>
      <c r="E17875" s="32"/>
      <c r="F17875"/>
      <c r="G17875"/>
      <c r="H17875"/>
      <c r="I17875"/>
    </row>
    <row r="17876" spans="1:9" x14ac:dyDescent="0.25">
      <c r="A17876"/>
      <c r="B17876"/>
      <c r="C17876" s="32"/>
      <c r="D17876"/>
      <c r="E17876" s="32"/>
      <c r="F17876"/>
      <c r="G17876"/>
      <c r="H17876"/>
      <c r="I17876"/>
    </row>
    <row r="17877" spans="1:9" x14ac:dyDescent="0.25">
      <c r="A17877"/>
      <c r="B17877"/>
      <c r="C17877" s="32"/>
      <c r="D17877"/>
      <c r="E17877" s="32"/>
      <c r="F17877"/>
      <c r="G17877"/>
      <c r="H17877"/>
      <c r="I17877"/>
    </row>
    <row r="17878" spans="1:9" x14ac:dyDescent="0.25">
      <c r="A17878"/>
      <c r="B17878"/>
      <c r="C17878" s="32"/>
      <c r="D17878"/>
      <c r="E17878" s="32"/>
      <c r="F17878"/>
      <c r="G17878"/>
      <c r="H17878"/>
      <c r="I17878"/>
    </row>
    <row r="17879" spans="1:9" x14ac:dyDescent="0.25">
      <c r="A17879"/>
      <c r="B17879"/>
      <c r="C17879" s="32"/>
      <c r="D17879"/>
      <c r="E17879" s="32"/>
      <c r="F17879"/>
      <c r="G17879"/>
      <c r="H17879"/>
      <c r="I17879"/>
    </row>
    <row r="17880" spans="1:9" x14ac:dyDescent="0.25">
      <c r="A17880"/>
      <c r="B17880"/>
      <c r="C17880" s="32"/>
      <c r="D17880"/>
      <c r="E17880" s="32"/>
      <c r="F17880"/>
      <c r="G17880"/>
      <c r="H17880"/>
      <c r="I17880"/>
    </row>
    <row r="17881" spans="1:9" x14ac:dyDescent="0.25">
      <c r="A17881"/>
      <c r="B17881"/>
      <c r="C17881" s="32"/>
      <c r="D17881"/>
      <c r="E17881" s="32"/>
      <c r="F17881"/>
      <c r="G17881"/>
      <c r="H17881"/>
      <c r="I17881"/>
    </row>
    <row r="17882" spans="1:9" x14ac:dyDescent="0.25">
      <c r="A17882"/>
      <c r="B17882"/>
      <c r="C17882" s="32"/>
      <c r="D17882"/>
      <c r="E17882" s="32"/>
      <c r="F17882"/>
      <c r="G17882"/>
      <c r="H17882"/>
      <c r="I17882"/>
    </row>
    <row r="17883" spans="1:9" x14ac:dyDescent="0.25">
      <c r="A17883"/>
      <c r="B17883"/>
      <c r="C17883" s="32"/>
      <c r="D17883"/>
      <c r="E17883" s="32"/>
      <c r="F17883"/>
      <c r="G17883"/>
      <c r="H17883"/>
      <c r="I17883"/>
    </row>
    <row r="17884" spans="1:9" x14ac:dyDescent="0.25">
      <c r="A17884"/>
      <c r="B17884"/>
      <c r="C17884" s="32"/>
      <c r="D17884"/>
      <c r="E17884" s="32"/>
      <c r="F17884"/>
      <c r="G17884"/>
      <c r="H17884"/>
      <c r="I17884"/>
    </row>
    <row r="17885" spans="1:9" x14ac:dyDescent="0.25">
      <c r="A17885"/>
      <c r="B17885"/>
      <c r="C17885" s="32"/>
      <c r="D17885"/>
      <c r="E17885" s="32"/>
      <c r="F17885"/>
      <c r="G17885"/>
      <c r="H17885"/>
      <c r="I17885"/>
    </row>
    <row r="17886" spans="1:9" x14ac:dyDescent="0.25">
      <c r="A17886"/>
      <c r="B17886"/>
      <c r="C17886" s="32"/>
      <c r="D17886"/>
      <c r="E17886" s="32"/>
      <c r="F17886"/>
      <c r="G17886"/>
      <c r="H17886"/>
      <c r="I17886"/>
    </row>
    <row r="17887" spans="1:9" x14ac:dyDescent="0.25">
      <c r="A17887"/>
      <c r="B17887"/>
      <c r="C17887" s="32"/>
      <c r="D17887"/>
      <c r="E17887" s="32"/>
      <c r="F17887"/>
      <c r="G17887"/>
      <c r="H17887"/>
      <c r="I17887"/>
    </row>
    <row r="17888" spans="1:9" x14ac:dyDescent="0.25">
      <c r="A17888"/>
      <c r="B17888"/>
      <c r="C17888" s="32"/>
      <c r="D17888"/>
      <c r="E17888" s="32"/>
      <c r="F17888"/>
      <c r="G17888"/>
      <c r="H17888"/>
      <c r="I17888"/>
    </row>
    <row r="17889" spans="1:9" x14ac:dyDescent="0.25">
      <c r="A17889"/>
      <c r="B17889"/>
      <c r="C17889" s="32"/>
      <c r="D17889"/>
      <c r="E17889" s="32"/>
      <c r="F17889"/>
      <c r="G17889"/>
      <c r="H17889"/>
      <c r="I17889"/>
    </row>
    <row r="17890" spans="1:9" x14ac:dyDescent="0.25">
      <c r="A17890"/>
      <c r="B17890"/>
      <c r="C17890" s="32"/>
      <c r="D17890"/>
      <c r="E17890" s="32"/>
      <c r="F17890"/>
      <c r="G17890"/>
      <c r="H17890"/>
      <c r="I17890"/>
    </row>
    <row r="17891" spans="1:9" x14ac:dyDescent="0.25">
      <c r="A17891"/>
      <c r="B17891"/>
      <c r="C17891" s="32"/>
      <c r="D17891"/>
      <c r="E17891" s="32"/>
      <c r="F17891"/>
      <c r="G17891"/>
      <c r="H17891"/>
      <c r="I17891"/>
    </row>
    <row r="17892" spans="1:9" x14ac:dyDescent="0.25">
      <c r="A17892"/>
      <c r="B17892"/>
      <c r="C17892" s="32"/>
      <c r="D17892"/>
      <c r="E17892" s="32"/>
      <c r="F17892"/>
      <c r="G17892"/>
      <c r="H17892"/>
      <c r="I17892"/>
    </row>
    <row r="17893" spans="1:9" x14ac:dyDescent="0.25">
      <c r="A17893"/>
      <c r="B17893"/>
      <c r="C17893" s="32"/>
      <c r="D17893"/>
      <c r="E17893" s="32"/>
      <c r="F17893"/>
      <c r="G17893"/>
      <c r="H17893"/>
      <c r="I17893"/>
    </row>
    <row r="17894" spans="1:9" x14ac:dyDescent="0.25">
      <c r="A17894"/>
      <c r="B17894"/>
      <c r="C17894" s="32"/>
      <c r="D17894"/>
      <c r="E17894" s="32"/>
      <c r="F17894"/>
      <c r="G17894"/>
      <c r="H17894"/>
      <c r="I17894"/>
    </row>
    <row r="17895" spans="1:9" x14ac:dyDescent="0.25">
      <c r="A17895"/>
      <c r="B17895"/>
      <c r="C17895" s="32"/>
      <c r="D17895"/>
      <c r="E17895" s="32"/>
      <c r="F17895"/>
      <c r="G17895"/>
      <c r="H17895"/>
      <c r="I17895"/>
    </row>
    <row r="17896" spans="1:9" x14ac:dyDescent="0.25">
      <c r="A17896"/>
      <c r="B17896"/>
      <c r="C17896" s="32"/>
      <c r="D17896"/>
      <c r="E17896" s="32"/>
      <c r="F17896"/>
      <c r="G17896"/>
      <c r="H17896"/>
      <c r="I17896"/>
    </row>
    <row r="17897" spans="1:9" x14ac:dyDescent="0.25">
      <c r="A17897"/>
      <c r="B17897"/>
      <c r="C17897" s="32"/>
      <c r="D17897"/>
      <c r="E17897" s="32"/>
      <c r="F17897"/>
      <c r="G17897"/>
      <c r="H17897"/>
      <c r="I17897"/>
    </row>
    <row r="17898" spans="1:9" x14ac:dyDescent="0.25">
      <c r="A17898"/>
      <c r="B17898"/>
      <c r="C17898" s="32"/>
      <c r="D17898"/>
      <c r="E17898" s="32"/>
      <c r="F17898"/>
      <c r="G17898"/>
      <c r="H17898"/>
      <c r="I17898"/>
    </row>
    <row r="17899" spans="1:9" x14ac:dyDescent="0.25">
      <c r="A17899"/>
      <c r="B17899"/>
      <c r="C17899" s="32"/>
      <c r="D17899"/>
      <c r="E17899" s="32"/>
      <c r="F17899"/>
      <c r="G17899"/>
      <c r="H17899"/>
      <c r="I17899"/>
    </row>
    <row r="17900" spans="1:9" x14ac:dyDescent="0.25">
      <c r="A17900"/>
      <c r="B17900"/>
      <c r="C17900" s="32"/>
      <c r="D17900"/>
      <c r="E17900" s="32"/>
      <c r="F17900"/>
      <c r="G17900"/>
      <c r="H17900"/>
      <c r="I17900"/>
    </row>
    <row r="17901" spans="1:9" x14ac:dyDescent="0.25">
      <c r="A17901"/>
      <c r="B17901"/>
      <c r="C17901" s="32"/>
      <c r="D17901"/>
      <c r="E17901" s="32"/>
      <c r="F17901"/>
      <c r="G17901"/>
      <c r="H17901"/>
      <c r="I17901"/>
    </row>
    <row r="17902" spans="1:9" x14ac:dyDescent="0.25">
      <c r="A17902"/>
      <c r="B17902"/>
      <c r="C17902" s="32"/>
      <c r="D17902"/>
      <c r="E17902" s="32"/>
      <c r="F17902"/>
      <c r="G17902"/>
      <c r="H17902"/>
      <c r="I17902"/>
    </row>
    <row r="17903" spans="1:9" x14ac:dyDescent="0.25">
      <c r="A17903"/>
      <c r="B17903"/>
      <c r="C17903" s="32"/>
      <c r="D17903"/>
      <c r="E17903" s="32"/>
      <c r="F17903"/>
      <c r="G17903"/>
      <c r="H17903"/>
      <c r="I17903"/>
    </row>
    <row r="17904" spans="1:9" x14ac:dyDescent="0.25">
      <c r="A17904"/>
      <c r="B17904"/>
      <c r="C17904" s="32"/>
      <c r="D17904"/>
      <c r="E17904" s="32"/>
      <c r="F17904"/>
      <c r="G17904"/>
      <c r="H17904"/>
      <c r="I17904"/>
    </row>
    <row r="17905" spans="1:9" x14ac:dyDescent="0.25">
      <c r="A17905"/>
      <c r="B17905"/>
      <c r="C17905" s="32"/>
      <c r="D17905"/>
      <c r="E17905" s="32"/>
      <c r="F17905"/>
      <c r="G17905"/>
      <c r="H17905"/>
      <c r="I17905"/>
    </row>
    <row r="17906" spans="1:9" x14ac:dyDescent="0.25">
      <c r="A17906"/>
      <c r="B17906"/>
      <c r="C17906" s="32"/>
      <c r="D17906"/>
      <c r="E17906" s="32"/>
      <c r="F17906"/>
      <c r="G17906"/>
      <c r="H17906"/>
      <c r="I17906"/>
    </row>
    <row r="17907" spans="1:9" x14ac:dyDescent="0.25">
      <c r="A17907"/>
      <c r="B17907"/>
      <c r="C17907" s="32"/>
      <c r="D17907"/>
      <c r="E17907" s="32"/>
      <c r="F17907"/>
      <c r="G17907"/>
      <c r="H17907"/>
      <c r="I17907"/>
    </row>
    <row r="17908" spans="1:9" x14ac:dyDescent="0.25">
      <c r="A17908"/>
      <c r="B17908"/>
      <c r="C17908" s="32"/>
      <c r="D17908"/>
      <c r="E17908" s="32"/>
      <c r="F17908"/>
      <c r="G17908"/>
      <c r="H17908"/>
      <c r="I17908"/>
    </row>
    <row r="17909" spans="1:9" x14ac:dyDescent="0.25">
      <c r="A17909"/>
      <c r="B17909"/>
      <c r="C17909" s="32"/>
      <c r="D17909"/>
      <c r="E17909" s="32"/>
      <c r="F17909"/>
      <c r="G17909"/>
      <c r="H17909"/>
      <c r="I17909"/>
    </row>
    <row r="17910" spans="1:9" x14ac:dyDescent="0.25">
      <c r="A17910"/>
      <c r="B17910"/>
      <c r="C17910" s="32"/>
      <c r="D17910"/>
      <c r="E17910" s="32"/>
      <c r="F17910"/>
      <c r="G17910"/>
      <c r="H17910"/>
      <c r="I17910"/>
    </row>
    <row r="17911" spans="1:9" x14ac:dyDescent="0.25">
      <c r="A17911"/>
      <c r="B17911"/>
      <c r="C17911" s="32"/>
      <c r="D17911"/>
      <c r="E17911" s="32"/>
      <c r="F17911"/>
      <c r="G17911"/>
      <c r="H17911"/>
      <c r="I17911"/>
    </row>
    <row r="17912" spans="1:9" x14ac:dyDescent="0.25">
      <c r="A17912"/>
      <c r="B17912"/>
      <c r="C17912" s="32"/>
      <c r="D17912"/>
      <c r="E17912" s="32"/>
      <c r="F17912"/>
      <c r="G17912"/>
      <c r="H17912"/>
      <c r="I17912"/>
    </row>
    <row r="17913" spans="1:9" x14ac:dyDescent="0.25">
      <c r="A17913"/>
      <c r="B17913"/>
      <c r="C17913" s="32"/>
      <c r="D17913"/>
      <c r="E17913" s="32"/>
      <c r="F17913"/>
      <c r="G17913"/>
      <c r="H17913"/>
      <c r="I17913"/>
    </row>
    <row r="17914" spans="1:9" x14ac:dyDescent="0.25">
      <c r="A17914"/>
      <c r="B17914"/>
      <c r="C17914" s="32"/>
      <c r="D17914"/>
      <c r="E17914" s="32"/>
      <c r="F17914"/>
      <c r="G17914"/>
      <c r="H17914"/>
      <c r="I17914"/>
    </row>
    <row r="17915" spans="1:9" x14ac:dyDescent="0.25">
      <c r="A17915"/>
      <c r="B17915"/>
      <c r="C17915" s="32"/>
      <c r="D17915"/>
      <c r="E17915" s="32"/>
      <c r="F17915"/>
      <c r="G17915"/>
      <c r="H17915"/>
      <c r="I17915"/>
    </row>
    <row r="17916" spans="1:9" x14ac:dyDescent="0.25">
      <c r="A17916"/>
      <c r="B17916"/>
      <c r="C17916" s="32"/>
      <c r="D17916"/>
      <c r="E17916" s="32"/>
      <c r="F17916"/>
      <c r="G17916"/>
      <c r="H17916"/>
      <c r="I17916"/>
    </row>
    <row r="17917" spans="1:9" x14ac:dyDescent="0.25">
      <c r="A17917"/>
      <c r="B17917"/>
      <c r="C17917" s="32"/>
      <c r="D17917"/>
      <c r="E17917" s="32"/>
      <c r="F17917"/>
      <c r="G17917"/>
      <c r="H17917"/>
      <c r="I17917"/>
    </row>
    <row r="17918" spans="1:9" x14ac:dyDescent="0.25">
      <c r="A17918"/>
      <c r="B17918"/>
      <c r="C17918" s="32"/>
      <c r="D17918"/>
      <c r="E17918" s="32"/>
      <c r="F17918"/>
      <c r="G17918"/>
      <c r="H17918"/>
      <c r="I17918"/>
    </row>
    <row r="17919" spans="1:9" x14ac:dyDescent="0.25">
      <c r="A17919"/>
      <c r="B17919"/>
      <c r="C17919" s="32"/>
      <c r="D17919"/>
      <c r="E17919" s="32"/>
      <c r="F17919"/>
      <c r="G17919"/>
      <c r="H17919"/>
      <c r="I17919"/>
    </row>
    <row r="17920" spans="1:9" x14ac:dyDescent="0.25">
      <c r="A17920"/>
      <c r="B17920"/>
      <c r="C17920" s="32"/>
      <c r="D17920"/>
      <c r="E17920" s="32"/>
      <c r="F17920"/>
      <c r="G17920"/>
      <c r="H17920"/>
      <c r="I17920"/>
    </row>
    <row r="17921" spans="1:9" x14ac:dyDescent="0.25">
      <c r="A17921"/>
      <c r="B17921"/>
      <c r="C17921" s="32"/>
      <c r="D17921"/>
      <c r="E17921" s="32"/>
      <c r="F17921"/>
      <c r="G17921"/>
      <c r="H17921"/>
      <c r="I17921"/>
    </row>
    <row r="17922" spans="1:9" x14ac:dyDescent="0.25">
      <c r="A17922"/>
      <c r="B17922"/>
      <c r="C17922" s="32"/>
      <c r="D17922"/>
      <c r="E17922" s="32"/>
      <c r="F17922"/>
      <c r="G17922"/>
      <c r="H17922"/>
      <c r="I17922"/>
    </row>
    <row r="17923" spans="1:9" x14ac:dyDescent="0.25">
      <c r="A17923"/>
      <c r="B17923"/>
      <c r="C17923" s="32"/>
      <c r="D17923"/>
      <c r="E17923" s="32"/>
      <c r="F17923"/>
      <c r="G17923"/>
      <c r="H17923"/>
      <c r="I17923"/>
    </row>
    <row r="17924" spans="1:9" x14ac:dyDescent="0.25">
      <c r="A17924"/>
      <c r="B17924"/>
      <c r="C17924" s="32"/>
      <c r="D17924"/>
      <c r="E17924" s="32"/>
      <c r="F17924"/>
      <c r="G17924"/>
      <c r="H17924"/>
      <c r="I17924"/>
    </row>
    <row r="17925" spans="1:9" x14ac:dyDescent="0.25">
      <c r="A17925"/>
      <c r="B17925"/>
      <c r="C17925" s="32"/>
      <c r="D17925"/>
      <c r="E17925" s="32"/>
      <c r="F17925"/>
      <c r="G17925"/>
      <c r="H17925"/>
      <c r="I17925"/>
    </row>
    <row r="17926" spans="1:9" x14ac:dyDescent="0.25">
      <c r="A17926"/>
      <c r="B17926"/>
      <c r="C17926" s="32"/>
      <c r="D17926"/>
      <c r="E17926" s="32"/>
      <c r="F17926"/>
      <c r="G17926"/>
      <c r="H17926"/>
      <c r="I17926"/>
    </row>
    <row r="17927" spans="1:9" x14ac:dyDescent="0.25">
      <c r="A17927"/>
      <c r="B17927"/>
      <c r="C17927" s="32"/>
      <c r="D17927"/>
      <c r="E17927" s="32"/>
      <c r="F17927"/>
      <c r="G17927"/>
      <c r="H17927"/>
      <c r="I17927"/>
    </row>
    <row r="17928" spans="1:9" x14ac:dyDescent="0.25">
      <c r="A17928"/>
      <c r="B17928"/>
      <c r="C17928" s="32"/>
      <c r="D17928"/>
      <c r="E17928" s="32"/>
      <c r="F17928"/>
      <c r="G17928"/>
      <c r="H17928"/>
      <c r="I17928"/>
    </row>
    <row r="17929" spans="1:9" x14ac:dyDescent="0.25">
      <c r="A17929"/>
      <c r="B17929"/>
      <c r="C17929" s="32"/>
      <c r="D17929"/>
      <c r="E17929" s="32"/>
      <c r="F17929"/>
      <c r="G17929"/>
      <c r="H17929"/>
      <c r="I17929"/>
    </row>
    <row r="17930" spans="1:9" x14ac:dyDescent="0.25">
      <c r="A17930"/>
      <c r="B17930"/>
      <c r="C17930" s="32"/>
      <c r="D17930"/>
      <c r="E17930" s="32"/>
      <c r="F17930"/>
      <c r="G17930"/>
      <c r="H17930"/>
      <c r="I17930"/>
    </row>
    <row r="17931" spans="1:9" x14ac:dyDescent="0.25">
      <c r="A17931"/>
      <c r="B17931"/>
      <c r="C17931" s="32"/>
      <c r="D17931"/>
      <c r="E17931" s="32"/>
      <c r="F17931"/>
      <c r="G17931"/>
      <c r="H17931"/>
      <c r="I17931"/>
    </row>
    <row r="17932" spans="1:9" x14ac:dyDescent="0.25">
      <c r="A17932"/>
      <c r="B17932"/>
      <c r="C17932" s="32"/>
      <c r="D17932"/>
      <c r="E17932" s="32"/>
      <c r="F17932"/>
      <c r="G17932"/>
      <c r="H17932"/>
      <c r="I17932"/>
    </row>
    <row r="17933" spans="1:9" x14ac:dyDescent="0.25">
      <c r="A17933"/>
      <c r="B17933"/>
      <c r="C17933" s="32"/>
      <c r="D17933"/>
      <c r="E17933" s="32"/>
      <c r="F17933"/>
      <c r="G17933"/>
      <c r="H17933"/>
      <c r="I17933"/>
    </row>
    <row r="17934" spans="1:9" x14ac:dyDescent="0.25">
      <c r="A17934"/>
      <c r="B17934"/>
      <c r="C17934" s="32"/>
      <c r="D17934"/>
      <c r="E17934" s="32"/>
      <c r="F17934"/>
      <c r="G17934"/>
      <c r="H17934"/>
      <c r="I17934"/>
    </row>
    <row r="17935" spans="1:9" x14ac:dyDescent="0.25">
      <c r="A17935"/>
      <c r="B17935"/>
      <c r="C17935" s="32"/>
      <c r="D17935"/>
      <c r="E17935" s="32"/>
      <c r="F17935"/>
      <c r="G17935"/>
      <c r="H17935"/>
      <c r="I17935"/>
    </row>
    <row r="17936" spans="1:9" x14ac:dyDescent="0.25">
      <c r="A17936"/>
      <c r="B17936"/>
      <c r="C17936" s="32"/>
      <c r="D17936"/>
      <c r="E17936" s="32"/>
      <c r="F17936"/>
      <c r="G17936"/>
      <c r="H17936"/>
      <c r="I17936"/>
    </row>
    <row r="17937" spans="1:9" x14ac:dyDescent="0.25">
      <c r="A17937"/>
      <c r="B17937"/>
      <c r="C17937" s="32"/>
      <c r="D17937"/>
      <c r="E17937" s="32"/>
      <c r="F17937"/>
      <c r="G17937"/>
      <c r="H17937"/>
      <c r="I17937"/>
    </row>
    <row r="17938" spans="1:9" x14ac:dyDescent="0.25">
      <c r="A17938"/>
      <c r="B17938"/>
      <c r="C17938" s="32"/>
      <c r="D17938"/>
      <c r="E17938" s="32"/>
      <c r="F17938"/>
      <c r="G17938"/>
      <c r="H17938"/>
      <c r="I17938"/>
    </row>
    <row r="17939" spans="1:9" x14ac:dyDescent="0.25">
      <c r="A17939"/>
      <c r="B17939"/>
      <c r="C17939" s="32"/>
      <c r="D17939"/>
      <c r="E17939" s="32"/>
      <c r="F17939"/>
      <c r="G17939"/>
      <c r="H17939"/>
      <c r="I17939"/>
    </row>
    <row r="17940" spans="1:9" x14ac:dyDescent="0.25">
      <c r="A17940"/>
      <c r="B17940"/>
      <c r="C17940" s="32"/>
      <c r="D17940"/>
      <c r="E17940" s="32"/>
      <c r="F17940"/>
      <c r="G17940"/>
      <c r="H17940"/>
      <c r="I17940"/>
    </row>
    <row r="17941" spans="1:9" x14ac:dyDescent="0.25">
      <c r="A17941"/>
      <c r="B17941"/>
      <c r="C17941" s="32"/>
      <c r="D17941"/>
      <c r="E17941" s="32"/>
      <c r="F17941"/>
      <c r="G17941"/>
      <c r="H17941"/>
      <c r="I17941"/>
    </row>
    <row r="17942" spans="1:9" x14ac:dyDescent="0.25">
      <c r="A17942"/>
      <c r="B17942"/>
      <c r="C17942" s="32"/>
      <c r="D17942"/>
      <c r="E17942" s="32"/>
      <c r="F17942"/>
      <c r="G17942"/>
      <c r="H17942"/>
      <c r="I17942"/>
    </row>
    <row r="17943" spans="1:9" x14ac:dyDescent="0.25">
      <c r="A17943"/>
      <c r="B17943"/>
      <c r="C17943" s="32"/>
      <c r="D17943"/>
      <c r="E17943" s="32"/>
      <c r="F17943"/>
      <c r="G17943"/>
      <c r="H17943"/>
      <c r="I17943"/>
    </row>
    <row r="17944" spans="1:9" x14ac:dyDescent="0.25">
      <c r="A17944"/>
      <c r="B17944"/>
      <c r="C17944" s="32"/>
      <c r="D17944"/>
      <c r="E17944" s="32"/>
      <c r="F17944"/>
      <c r="G17944"/>
      <c r="H17944"/>
      <c r="I17944"/>
    </row>
    <row r="17945" spans="1:9" x14ac:dyDescent="0.25">
      <c r="A17945"/>
      <c r="B17945"/>
      <c r="C17945" s="32"/>
      <c r="D17945"/>
      <c r="E17945" s="32"/>
      <c r="F17945"/>
      <c r="G17945"/>
      <c r="H17945"/>
      <c r="I17945"/>
    </row>
    <row r="17946" spans="1:9" x14ac:dyDescent="0.25">
      <c r="A17946"/>
      <c r="B17946"/>
      <c r="C17946" s="32"/>
      <c r="D17946"/>
      <c r="E17946" s="32"/>
      <c r="F17946"/>
      <c r="G17946"/>
      <c r="H17946"/>
      <c r="I17946"/>
    </row>
    <row r="17947" spans="1:9" x14ac:dyDescent="0.25">
      <c r="A17947"/>
      <c r="B17947"/>
      <c r="C17947" s="32"/>
      <c r="D17947"/>
      <c r="E17947" s="32"/>
      <c r="F17947"/>
      <c r="G17947"/>
      <c r="H17947"/>
      <c r="I17947"/>
    </row>
    <row r="17948" spans="1:9" x14ac:dyDescent="0.25">
      <c r="A17948"/>
      <c r="B17948"/>
      <c r="C17948" s="32"/>
      <c r="D17948"/>
      <c r="E17948" s="32"/>
      <c r="F17948"/>
      <c r="G17948"/>
      <c r="H17948"/>
      <c r="I17948"/>
    </row>
    <row r="17949" spans="1:9" x14ac:dyDescent="0.25">
      <c r="A17949"/>
      <c r="B17949"/>
      <c r="C17949" s="32"/>
      <c r="D17949"/>
      <c r="E17949" s="32"/>
      <c r="F17949"/>
      <c r="G17949"/>
      <c r="H17949"/>
      <c r="I17949"/>
    </row>
    <row r="17950" spans="1:9" x14ac:dyDescent="0.25">
      <c r="A17950"/>
      <c r="B17950"/>
      <c r="C17950" s="32"/>
      <c r="D17950"/>
      <c r="E17950" s="32"/>
      <c r="F17950"/>
      <c r="G17950"/>
      <c r="H17950"/>
      <c r="I17950"/>
    </row>
    <row r="17951" spans="1:9" x14ac:dyDescent="0.25">
      <c r="A17951"/>
      <c r="B17951"/>
      <c r="C17951" s="32"/>
      <c r="D17951"/>
      <c r="E17951" s="32"/>
      <c r="F17951"/>
      <c r="G17951"/>
      <c r="H17951"/>
      <c r="I17951"/>
    </row>
    <row r="17952" spans="1:9" x14ac:dyDescent="0.25">
      <c r="A17952"/>
      <c r="B17952"/>
      <c r="C17952" s="32"/>
      <c r="D17952"/>
      <c r="E17952" s="32"/>
      <c r="F17952"/>
      <c r="G17952"/>
      <c r="H17952"/>
      <c r="I17952"/>
    </row>
    <row r="17953" spans="1:9" x14ac:dyDescent="0.25">
      <c r="A17953"/>
      <c r="B17953"/>
      <c r="C17953" s="32"/>
      <c r="D17953"/>
      <c r="E17953" s="32"/>
      <c r="F17953"/>
      <c r="G17953"/>
      <c r="H17953"/>
      <c r="I17953"/>
    </row>
    <row r="17954" spans="1:9" x14ac:dyDescent="0.25">
      <c r="A17954"/>
      <c r="B17954"/>
      <c r="C17954" s="32"/>
      <c r="D17954"/>
      <c r="E17954" s="32"/>
      <c r="F17954"/>
      <c r="G17954"/>
      <c r="H17954"/>
      <c r="I17954"/>
    </row>
    <row r="17955" spans="1:9" x14ac:dyDescent="0.25">
      <c r="A17955"/>
      <c r="B17955"/>
      <c r="C17955" s="32"/>
      <c r="D17955"/>
      <c r="E17955" s="32"/>
      <c r="F17955"/>
      <c r="G17955"/>
      <c r="H17955"/>
      <c r="I17955"/>
    </row>
    <row r="17956" spans="1:9" x14ac:dyDescent="0.25">
      <c r="A17956"/>
      <c r="B17956"/>
      <c r="C17956" s="32"/>
      <c r="D17956"/>
      <c r="E17956" s="32"/>
      <c r="F17956"/>
      <c r="G17956"/>
      <c r="H17956"/>
      <c r="I17956"/>
    </row>
    <row r="17957" spans="1:9" x14ac:dyDescent="0.25">
      <c r="A17957"/>
      <c r="B17957"/>
      <c r="C17957" s="32"/>
      <c r="D17957"/>
      <c r="E17957" s="32"/>
      <c r="F17957"/>
      <c r="G17957"/>
      <c r="H17957"/>
      <c r="I17957"/>
    </row>
    <row r="17958" spans="1:9" x14ac:dyDescent="0.25">
      <c r="A17958"/>
      <c r="B17958"/>
      <c r="C17958" s="32"/>
      <c r="D17958"/>
      <c r="E17958" s="32"/>
      <c r="F17958"/>
      <c r="G17958"/>
      <c r="H17958"/>
      <c r="I17958"/>
    </row>
    <row r="17959" spans="1:9" x14ac:dyDescent="0.25">
      <c r="A17959"/>
      <c r="B17959"/>
      <c r="C17959" s="32"/>
      <c r="D17959"/>
      <c r="E17959" s="32"/>
      <c r="F17959"/>
      <c r="G17959"/>
      <c r="H17959"/>
      <c r="I17959"/>
    </row>
    <row r="17960" spans="1:9" x14ac:dyDescent="0.25">
      <c r="A17960"/>
      <c r="B17960"/>
      <c r="C17960" s="32"/>
      <c r="D17960"/>
      <c r="E17960" s="32"/>
      <c r="F17960"/>
      <c r="G17960"/>
      <c r="H17960"/>
      <c r="I17960"/>
    </row>
    <row r="17961" spans="1:9" x14ac:dyDescent="0.25">
      <c r="A17961"/>
      <c r="B17961"/>
      <c r="C17961" s="32"/>
      <c r="D17961"/>
      <c r="E17961" s="32"/>
      <c r="F17961"/>
      <c r="G17961"/>
      <c r="H17961"/>
      <c r="I17961"/>
    </row>
    <row r="17962" spans="1:9" x14ac:dyDescent="0.25">
      <c r="A17962"/>
      <c r="B17962"/>
      <c r="C17962" s="32"/>
      <c r="D17962"/>
      <c r="E17962" s="32"/>
      <c r="F17962"/>
      <c r="G17962"/>
      <c r="H17962"/>
      <c r="I17962"/>
    </row>
    <row r="17963" spans="1:9" x14ac:dyDescent="0.25">
      <c r="A17963"/>
      <c r="B17963"/>
      <c r="C17963" s="32"/>
      <c r="D17963"/>
      <c r="E17963" s="32"/>
      <c r="F17963"/>
      <c r="G17963"/>
      <c r="H17963"/>
      <c r="I17963"/>
    </row>
    <row r="17964" spans="1:9" x14ac:dyDescent="0.25">
      <c r="A17964"/>
      <c r="B17964"/>
      <c r="C17964" s="32"/>
      <c r="D17964"/>
      <c r="E17964" s="32"/>
      <c r="F17964"/>
      <c r="G17964"/>
      <c r="H17964"/>
      <c r="I17964"/>
    </row>
    <row r="17965" spans="1:9" x14ac:dyDescent="0.25">
      <c r="A17965"/>
      <c r="B17965"/>
      <c r="C17965" s="32"/>
      <c r="D17965"/>
      <c r="E17965" s="32"/>
      <c r="F17965"/>
      <c r="G17965"/>
      <c r="H17965"/>
      <c r="I17965"/>
    </row>
    <row r="17966" spans="1:9" x14ac:dyDescent="0.25">
      <c r="A17966"/>
      <c r="B17966"/>
      <c r="C17966" s="32"/>
      <c r="D17966"/>
      <c r="E17966" s="32"/>
      <c r="F17966"/>
      <c r="G17966"/>
      <c r="H17966"/>
      <c r="I17966"/>
    </row>
    <row r="17967" spans="1:9" x14ac:dyDescent="0.25">
      <c r="A17967"/>
      <c r="B17967"/>
      <c r="C17967" s="32"/>
      <c r="D17967"/>
      <c r="E17967" s="32"/>
      <c r="F17967"/>
      <c r="G17967"/>
      <c r="H17967"/>
      <c r="I17967"/>
    </row>
    <row r="17968" spans="1:9" x14ac:dyDescent="0.25">
      <c r="A17968"/>
      <c r="B17968"/>
      <c r="C17968" s="32"/>
      <c r="D17968"/>
      <c r="E17968" s="32"/>
      <c r="F17968"/>
      <c r="G17968"/>
      <c r="H17968"/>
      <c r="I17968"/>
    </row>
    <row r="17969" spans="1:9" x14ac:dyDescent="0.25">
      <c r="A17969"/>
      <c r="B17969"/>
      <c r="C17969" s="32"/>
      <c r="D17969"/>
      <c r="E17969" s="32"/>
      <c r="F17969"/>
      <c r="G17969"/>
      <c r="H17969"/>
      <c r="I17969"/>
    </row>
    <row r="17970" spans="1:9" x14ac:dyDescent="0.25">
      <c r="A17970"/>
      <c r="B17970"/>
      <c r="C17970" s="32"/>
      <c r="D17970"/>
      <c r="E17970" s="32"/>
      <c r="F17970"/>
      <c r="G17970"/>
      <c r="H17970"/>
      <c r="I17970"/>
    </row>
    <row r="17971" spans="1:9" x14ac:dyDescent="0.25">
      <c r="A17971"/>
      <c r="B17971"/>
      <c r="C17971" s="32"/>
      <c r="D17971"/>
      <c r="E17971" s="32"/>
      <c r="F17971"/>
      <c r="G17971"/>
      <c r="H17971"/>
      <c r="I17971"/>
    </row>
    <row r="17972" spans="1:9" x14ac:dyDescent="0.25">
      <c r="A17972"/>
      <c r="B17972"/>
      <c r="C17972" s="32"/>
      <c r="D17972"/>
      <c r="E17972" s="32"/>
      <c r="F17972"/>
      <c r="G17972"/>
      <c r="H17972"/>
      <c r="I17972"/>
    </row>
    <row r="17973" spans="1:9" x14ac:dyDescent="0.25">
      <c r="A17973"/>
      <c r="B17973"/>
      <c r="C17973" s="32"/>
      <c r="D17973"/>
      <c r="E17973" s="32"/>
      <c r="F17973"/>
      <c r="G17973"/>
      <c r="H17973"/>
      <c r="I17973"/>
    </row>
    <row r="17974" spans="1:9" x14ac:dyDescent="0.25">
      <c r="A17974"/>
      <c r="B17974"/>
      <c r="C17974" s="32"/>
      <c r="D17974"/>
      <c r="E17974" s="32"/>
      <c r="F17974"/>
      <c r="G17974"/>
      <c r="H17974"/>
      <c r="I17974"/>
    </row>
    <row r="17975" spans="1:9" x14ac:dyDescent="0.25">
      <c r="A17975"/>
      <c r="B17975"/>
      <c r="C17975" s="32"/>
      <c r="D17975"/>
      <c r="E17975" s="32"/>
      <c r="F17975"/>
      <c r="G17975"/>
      <c r="H17975"/>
      <c r="I17975"/>
    </row>
    <row r="17976" spans="1:9" x14ac:dyDescent="0.25">
      <c r="A17976"/>
      <c r="B17976"/>
      <c r="C17976" s="32"/>
      <c r="D17976"/>
      <c r="E17976" s="32"/>
      <c r="F17976"/>
      <c r="G17976"/>
      <c r="H17976"/>
      <c r="I17976"/>
    </row>
    <row r="17977" spans="1:9" x14ac:dyDescent="0.25">
      <c r="A17977"/>
      <c r="B17977"/>
      <c r="C17977" s="32"/>
      <c r="D17977"/>
      <c r="E17977" s="32"/>
      <c r="F17977"/>
      <c r="G17977"/>
      <c r="H17977"/>
      <c r="I17977"/>
    </row>
    <row r="17978" spans="1:9" x14ac:dyDescent="0.25">
      <c r="A17978"/>
      <c r="B17978"/>
      <c r="C17978" s="32"/>
      <c r="D17978"/>
      <c r="E17978" s="32"/>
      <c r="F17978"/>
      <c r="G17978"/>
      <c r="H17978"/>
      <c r="I17978"/>
    </row>
    <row r="17979" spans="1:9" x14ac:dyDescent="0.25">
      <c r="A17979"/>
      <c r="B17979"/>
      <c r="C17979" s="32"/>
      <c r="D17979"/>
      <c r="E17979" s="32"/>
      <c r="F17979"/>
      <c r="G17979"/>
      <c r="H17979"/>
      <c r="I17979"/>
    </row>
    <row r="17980" spans="1:9" x14ac:dyDescent="0.25">
      <c r="A17980"/>
      <c r="B17980"/>
      <c r="C17980" s="32"/>
      <c r="D17980"/>
      <c r="E17980" s="32"/>
      <c r="F17980"/>
      <c r="G17980"/>
      <c r="H17980"/>
      <c r="I17980"/>
    </row>
    <row r="17981" spans="1:9" x14ac:dyDescent="0.25">
      <c r="A17981"/>
      <c r="B17981"/>
      <c r="C17981" s="32"/>
      <c r="D17981"/>
      <c r="E17981" s="32"/>
      <c r="F17981"/>
      <c r="G17981"/>
      <c r="H17981"/>
      <c r="I17981"/>
    </row>
    <row r="17982" spans="1:9" x14ac:dyDescent="0.25">
      <c r="A17982"/>
      <c r="B17982"/>
      <c r="C17982" s="32"/>
      <c r="D17982"/>
      <c r="E17982" s="32"/>
      <c r="F17982"/>
      <c r="G17982"/>
      <c r="H17982"/>
      <c r="I17982"/>
    </row>
    <row r="17983" spans="1:9" x14ac:dyDescent="0.25">
      <c r="A17983"/>
      <c r="B17983"/>
      <c r="C17983" s="32"/>
      <c r="D17983"/>
      <c r="E17983" s="32"/>
      <c r="F17983"/>
      <c r="G17983"/>
      <c r="H17983"/>
      <c r="I17983"/>
    </row>
    <row r="17984" spans="1:9" x14ac:dyDescent="0.25">
      <c r="A17984"/>
      <c r="B17984"/>
      <c r="C17984" s="32"/>
      <c r="D17984"/>
      <c r="E17984" s="32"/>
      <c r="F17984"/>
      <c r="G17984"/>
      <c r="H17984"/>
      <c r="I17984"/>
    </row>
    <row r="17985" spans="1:9" x14ac:dyDescent="0.25">
      <c r="A17985"/>
      <c r="B17985"/>
      <c r="C17985" s="32"/>
      <c r="D17985"/>
      <c r="E17985" s="32"/>
      <c r="F17985"/>
      <c r="G17985"/>
      <c r="H17985"/>
      <c r="I17985"/>
    </row>
    <row r="17986" spans="1:9" x14ac:dyDescent="0.25">
      <c r="A17986"/>
      <c r="B17986"/>
      <c r="C17986" s="32"/>
      <c r="D17986"/>
      <c r="E17986" s="32"/>
      <c r="F17986"/>
      <c r="G17986"/>
      <c r="H17986"/>
      <c r="I17986"/>
    </row>
    <row r="17987" spans="1:9" x14ac:dyDescent="0.25">
      <c r="A17987"/>
      <c r="B17987"/>
      <c r="C17987" s="32"/>
      <c r="D17987"/>
      <c r="E17987" s="32"/>
      <c r="F17987"/>
      <c r="G17987"/>
      <c r="H17987"/>
      <c r="I17987"/>
    </row>
    <row r="17988" spans="1:9" x14ac:dyDescent="0.25">
      <c r="A17988"/>
      <c r="B17988"/>
      <c r="C17988" s="32"/>
      <c r="D17988"/>
      <c r="E17988" s="32"/>
      <c r="F17988"/>
      <c r="G17988"/>
      <c r="H17988"/>
      <c r="I17988"/>
    </row>
    <row r="17989" spans="1:9" x14ac:dyDescent="0.25">
      <c r="A17989"/>
      <c r="B17989"/>
      <c r="C17989" s="32"/>
      <c r="D17989"/>
      <c r="E17989" s="32"/>
      <c r="F17989"/>
      <c r="G17989"/>
      <c r="H17989"/>
      <c r="I17989"/>
    </row>
    <row r="17990" spans="1:9" x14ac:dyDescent="0.25">
      <c r="A17990"/>
      <c r="B17990"/>
      <c r="C17990" s="32"/>
      <c r="D17990"/>
      <c r="E17990" s="32"/>
      <c r="F17990"/>
      <c r="G17990"/>
      <c r="H17990"/>
      <c r="I17990"/>
    </row>
    <row r="17991" spans="1:9" x14ac:dyDescent="0.25">
      <c r="A17991"/>
      <c r="B17991"/>
      <c r="C17991" s="32"/>
      <c r="D17991"/>
      <c r="E17991" s="32"/>
      <c r="F17991"/>
      <c r="G17991"/>
      <c r="H17991"/>
      <c r="I17991"/>
    </row>
    <row r="17992" spans="1:9" x14ac:dyDescent="0.25">
      <c r="A17992"/>
      <c r="B17992"/>
      <c r="C17992" s="32"/>
      <c r="D17992"/>
      <c r="E17992" s="32"/>
      <c r="F17992"/>
      <c r="G17992"/>
      <c r="H17992"/>
      <c r="I17992"/>
    </row>
    <row r="17993" spans="1:9" x14ac:dyDescent="0.25">
      <c r="A17993"/>
      <c r="B17993"/>
      <c r="C17993" s="32"/>
      <c r="D17993"/>
      <c r="E17993" s="32"/>
      <c r="F17993"/>
      <c r="G17993"/>
      <c r="H17993"/>
      <c r="I17993"/>
    </row>
    <row r="17994" spans="1:9" x14ac:dyDescent="0.25">
      <c r="A17994"/>
      <c r="B17994"/>
      <c r="C17994" s="32"/>
      <c r="D17994"/>
      <c r="E17994" s="32"/>
      <c r="F17994"/>
      <c r="G17994"/>
      <c r="H17994"/>
      <c r="I17994"/>
    </row>
    <row r="17995" spans="1:9" x14ac:dyDescent="0.25">
      <c r="A17995"/>
      <c r="B17995"/>
      <c r="C17995" s="32"/>
      <c r="D17995"/>
      <c r="E17995" s="32"/>
      <c r="F17995"/>
      <c r="G17995"/>
      <c r="H17995"/>
      <c r="I17995"/>
    </row>
    <row r="17996" spans="1:9" x14ac:dyDescent="0.25">
      <c r="A17996"/>
      <c r="B17996"/>
      <c r="C17996" s="32"/>
      <c r="D17996"/>
      <c r="E17996" s="32"/>
      <c r="F17996"/>
      <c r="G17996"/>
      <c r="H17996"/>
      <c r="I17996"/>
    </row>
    <row r="17997" spans="1:9" x14ac:dyDescent="0.25">
      <c r="A17997"/>
      <c r="B17997"/>
      <c r="C17997" s="32"/>
      <c r="D17997"/>
      <c r="E17997" s="32"/>
      <c r="F17997"/>
      <c r="G17997"/>
      <c r="H17997"/>
      <c r="I17997"/>
    </row>
    <row r="17998" spans="1:9" x14ac:dyDescent="0.25">
      <c r="A17998"/>
      <c r="B17998"/>
      <c r="C17998" s="32"/>
      <c r="D17998"/>
      <c r="E17998" s="32"/>
      <c r="F17998"/>
      <c r="G17998"/>
      <c r="H17998"/>
      <c r="I17998"/>
    </row>
    <row r="17999" spans="1:9" x14ac:dyDescent="0.25">
      <c r="A17999"/>
      <c r="B17999"/>
      <c r="C17999" s="32"/>
      <c r="D17999"/>
      <c r="E17999" s="32"/>
      <c r="F17999"/>
      <c r="G17999"/>
      <c r="H17999"/>
      <c r="I17999"/>
    </row>
    <row r="18000" spans="1:9" x14ac:dyDescent="0.25">
      <c r="A18000"/>
      <c r="B18000"/>
      <c r="C18000" s="32"/>
      <c r="D18000"/>
      <c r="E18000" s="32"/>
      <c r="F18000"/>
      <c r="G18000"/>
      <c r="H18000"/>
      <c r="I18000"/>
    </row>
    <row r="18001" spans="1:9" x14ac:dyDescent="0.25">
      <c r="A18001"/>
      <c r="B18001"/>
      <c r="C18001" s="32"/>
      <c r="D18001"/>
      <c r="E18001" s="32"/>
      <c r="F18001"/>
      <c r="G18001"/>
      <c r="H18001"/>
      <c r="I18001"/>
    </row>
    <row r="18002" spans="1:9" x14ac:dyDescent="0.25">
      <c r="A18002"/>
      <c r="B18002"/>
      <c r="C18002" s="32"/>
      <c r="D18002"/>
      <c r="E18002" s="32"/>
      <c r="F18002"/>
      <c r="G18002"/>
      <c r="H18002"/>
      <c r="I18002"/>
    </row>
    <row r="18003" spans="1:9" x14ac:dyDescent="0.25">
      <c r="A18003"/>
      <c r="B18003"/>
      <c r="C18003" s="32"/>
      <c r="D18003"/>
      <c r="E18003" s="32"/>
      <c r="F18003"/>
      <c r="G18003"/>
      <c r="H18003"/>
      <c r="I18003"/>
    </row>
    <row r="18004" spans="1:9" x14ac:dyDescent="0.25">
      <c r="A18004"/>
      <c r="B18004"/>
      <c r="C18004" s="32"/>
      <c r="D18004"/>
      <c r="E18004" s="32"/>
      <c r="F18004"/>
      <c r="G18004"/>
      <c r="H18004"/>
      <c r="I18004"/>
    </row>
    <row r="18005" spans="1:9" x14ac:dyDescent="0.25">
      <c r="A18005"/>
      <c r="B18005"/>
      <c r="C18005" s="32"/>
      <c r="D18005"/>
      <c r="E18005" s="32"/>
      <c r="F18005"/>
      <c r="G18005"/>
      <c r="H18005"/>
      <c r="I18005"/>
    </row>
    <row r="18006" spans="1:9" x14ac:dyDescent="0.25">
      <c r="A18006"/>
      <c r="B18006"/>
      <c r="C18006" s="32"/>
      <c r="D18006"/>
      <c r="E18006" s="32"/>
      <c r="F18006"/>
      <c r="G18006"/>
      <c r="H18006"/>
      <c r="I18006"/>
    </row>
    <row r="18007" spans="1:9" x14ac:dyDescent="0.25">
      <c r="A18007"/>
      <c r="B18007"/>
      <c r="C18007" s="32"/>
      <c r="D18007"/>
      <c r="E18007" s="32"/>
      <c r="F18007"/>
      <c r="G18007"/>
      <c r="H18007"/>
      <c r="I18007"/>
    </row>
    <row r="18008" spans="1:9" x14ac:dyDescent="0.25">
      <c r="A18008"/>
      <c r="B18008"/>
      <c r="C18008" s="32"/>
      <c r="D18008"/>
      <c r="E18008" s="32"/>
      <c r="F18008"/>
      <c r="G18008"/>
      <c r="H18008"/>
      <c r="I18008"/>
    </row>
    <row r="18009" spans="1:9" x14ac:dyDescent="0.25">
      <c r="A18009"/>
      <c r="B18009"/>
      <c r="C18009" s="32"/>
      <c r="D18009"/>
      <c r="E18009" s="32"/>
      <c r="F18009"/>
      <c r="G18009"/>
      <c r="H18009"/>
      <c r="I18009"/>
    </row>
    <row r="18010" spans="1:9" x14ac:dyDescent="0.25">
      <c r="A18010"/>
      <c r="B18010"/>
      <c r="C18010" s="32"/>
      <c r="D18010"/>
      <c r="E18010" s="32"/>
      <c r="F18010"/>
      <c r="G18010"/>
      <c r="H18010"/>
      <c r="I18010"/>
    </row>
    <row r="18011" spans="1:9" x14ac:dyDescent="0.25">
      <c r="A18011"/>
      <c r="B18011"/>
      <c r="C18011" s="32"/>
      <c r="D18011"/>
      <c r="E18011" s="32"/>
      <c r="F18011"/>
      <c r="G18011"/>
      <c r="H18011"/>
      <c r="I18011"/>
    </row>
    <row r="18012" spans="1:9" x14ac:dyDescent="0.25">
      <c r="A18012"/>
      <c r="B18012"/>
      <c r="C18012" s="32"/>
      <c r="D18012"/>
      <c r="E18012" s="32"/>
      <c r="F18012"/>
      <c r="G18012"/>
      <c r="H18012"/>
      <c r="I18012"/>
    </row>
    <row r="18013" spans="1:9" x14ac:dyDescent="0.25">
      <c r="A18013"/>
      <c r="B18013"/>
      <c r="C18013" s="32"/>
      <c r="D18013"/>
      <c r="E18013" s="32"/>
      <c r="F18013"/>
      <c r="G18013"/>
      <c r="H18013"/>
      <c r="I18013"/>
    </row>
    <row r="18014" spans="1:9" x14ac:dyDescent="0.25">
      <c r="A18014"/>
      <c r="B18014"/>
      <c r="C18014" s="32"/>
      <c r="D18014"/>
      <c r="E18014" s="32"/>
      <c r="F18014"/>
      <c r="G18014"/>
      <c r="H18014"/>
      <c r="I18014"/>
    </row>
    <row r="18015" spans="1:9" x14ac:dyDescent="0.25">
      <c r="A18015"/>
      <c r="B18015"/>
      <c r="C18015" s="32"/>
      <c r="D18015"/>
      <c r="E18015" s="32"/>
      <c r="F18015"/>
      <c r="G18015"/>
      <c r="H18015"/>
      <c r="I18015"/>
    </row>
    <row r="18016" spans="1:9" x14ac:dyDescent="0.25">
      <c r="A18016"/>
      <c r="B18016"/>
      <c r="C18016" s="32"/>
      <c r="D18016"/>
      <c r="E18016" s="32"/>
      <c r="F18016"/>
      <c r="G18016"/>
      <c r="H18016"/>
      <c r="I18016"/>
    </row>
    <row r="18017" spans="1:9" x14ac:dyDescent="0.25">
      <c r="A18017"/>
      <c r="B18017"/>
      <c r="C18017" s="32"/>
      <c r="D18017"/>
      <c r="E18017" s="32"/>
      <c r="F18017"/>
      <c r="G18017"/>
      <c r="H18017"/>
      <c r="I18017"/>
    </row>
    <row r="18018" spans="1:9" x14ac:dyDescent="0.25">
      <c r="A18018"/>
      <c r="B18018"/>
      <c r="C18018" s="32"/>
      <c r="D18018"/>
      <c r="E18018" s="32"/>
      <c r="F18018"/>
      <c r="G18018"/>
      <c r="H18018"/>
      <c r="I18018"/>
    </row>
    <row r="18019" spans="1:9" x14ac:dyDescent="0.25">
      <c r="A18019"/>
      <c r="B18019"/>
      <c r="C18019" s="32"/>
      <c r="D18019"/>
      <c r="E18019" s="32"/>
      <c r="F18019"/>
      <c r="G18019"/>
      <c r="H18019"/>
      <c r="I18019"/>
    </row>
    <row r="18020" spans="1:9" x14ac:dyDescent="0.25">
      <c r="A18020"/>
      <c r="B18020"/>
      <c r="C18020" s="32"/>
      <c r="D18020"/>
      <c r="E18020" s="32"/>
      <c r="F18020"/>
      <c r="G18020"/>
      <c r="H18020"/>
      <c r="I18020"/>
    </row>
    <row r="18021" spans="1:9" x14ac:dyDescent="0.25">
      <c r="A18021"/>
      <c r="B18021"/>
      <c r="C18021" s="32"/>
      <c r="D18021"/>
      <c r="E18021" s="32"/>
      <c r="F18021"/>
      <c r="G18021"/>
      <c r="H18021"/>
      <c r="I18021"/>
    </row>
    <row r="18022" spans="1:9" x14ac:dyDescent="0.25">
      <c r="A18022"/>
      <c r="B18022"/>
      <c r="C18022" s="32"/>
      <c r="D18022"/>
      <c r="E18022" s="32"/>
      <c r="F18022"/>
      <c r="G18022"/>
      <c r="H18022"/>
      <c r="I18022"/>
    </row>
    <row r="18023" spans="1:9" x14ac:dyDescent="0.25">
      <c r="A18023"/>
      <c r="B18023"/>
      <c r="C18023" s="32"/>
      <c r="D18023"/>
      <c r="E18023" s="32"/>
      <c r="F18023"/>
      <c r="G18023"/>
      <c r="H18023"/>
      <c r="I18023"/>
    </row>
    <row r="18024" spans="1:9" x14ac:dyDescent="0.25">
      <c r="A18024"/>
      <c r="B18024"/>
      <c r="C18024" s="32"/>
      <c r="D18024"/>
      <c r="E18024" s="32"/>
      <c r="F18024"/>
      <c r="G18024"/>
      <c r="H18024"/>
      <c r="I18024"/>
    </row>
    <row r="18025" spans="1:9" x14ac:dyDescent="0.25">
      <c r="A18025"/>
      <c r="B18025"/>
      <c r="C18025" s="32"/>
      <c r="D18025"/>
      <c r="E18025" s="32"/>
      <c r="F18025"/>
      <c r="G18025"/>
      <c r="H18025"/>
      <c r="I18025"/>
    </row>
    <row r="18026" spans="1:9" x14ac:dyDescent="0.25">
      <c r="A18026"/>
      <c r="B18026"/>
      <c r="C18026" s="32"/>
      <c r="D18026"/>
      <c r="E18026" s="32"/>
      <c r="F18026"/>
      <c r="G18026"/>
      <c r="H18026"/>
      <c r="I18026"/>
    </row>
    <row r="18027" spans="1:9" x14ac:dyDescent="0.25">
      <c r="A18027"/>
      <c r="B18027"/>
      <c r="C18027" s="32"/>
      <c r="D18027"/>
      <c r="E18027" s="32"/>
      <c r="F18027"/>
      <c r="G18027"/>
      <c r="H18027"/>
      <c r="I18027"/>
    </row>
    <row r="18028" spans="1:9" x14ac:dyDescent="0.25">
      <c r="A18028"/>
      <c r="B18028"/>
      <c r="C18028" s="32"/>
      <c r="D18028"/>
      <c r="E18028" s="32"/>
      <c r="F18028"/>
      <c r="G18028"/>
      <c r="H18028"/>
      <c r="I18028"/>
    </row>
    <row r="18029" spans="1:9" x14ac:dyDescent="0.25">
      <c r="A18029"/>
      <c r="B18029"/>
      <c r="C18029" s="32"/>
      <c r="D18029"/>
      <c r="E18029" s="32"/>
      <c r="F18029"/>
      <c r="G18029"/>
      <c r="H18029"/>
      <c r="I18029"/>
    </row>
    <row r="18030" spans="1:9" x14ac:dyDescent="0.25">
      <c r="A18030"/>
      <c r="B18030"/>
      <c r="C18030" s="32"/>
      <c r="D18030"/>
      <c r="E18030" s="32"/>
      <c r="F18030"/>
      <c r="G18030"/>
      <c r="H18030"/>
      <c r="I18030"/>
    </row>
    <row r="18031" spans="1:9" x14ac:dyDescent="0.25">
      <c r="A18031"/>
      <c r="B18031"/>
      <c r="C18031" s="32"/>
      <c r="D18031"/>
      <c r="E18031" s="32"/>
      <c r="F18031"/>
      <c r="G18031"/>
      <c r="H18031"/>
      <c r="I18031"/>
    </row>
    <row r="18032" spans="1:9" x14ac:dyDescent="0.25">
      <c r="A18032"/>
      <c r="B18032"/>
      <c r="C18032" s="32"/>
      <c r="D18032"/>
      <c r="E18032" s="32"/>
      <c r="F18032"/>
      <c r="G18032"/>
      <c r="H18032"/>
      <c r="I18032"/>
    </row>
    <row r="18033" spans="1:9" x14ac:dyDescent="0.25">
      <c r="A18033"/>
      <c r="B18033"/>
      <c r="C18033" s="32"/>
      <c r="D18033"/>
      <c r="E18033" s="32"/>
      <c r="F18033"/>
      <c r="G18033"/>
      <c r="H18033"/>
      <c r="I18033"/>
    </row>
    <row r="18034" spans="1:9" x14ac:dyDescent="0.25">
      <c r="A18034"/>
      <c r="B18034"/>
      <c r="C18034" s="32"/>
      <c r="D18034"/>
      <c r="E18034" s="32"/>
      <c r="F18034"/>
      <c r="G18034"/>
      <c r="H18034"/>
      <c r="I18034"/>
    </row>
    <row r="18035" spans="1:9" x14ac:dyDescent="0.25">
      <c r="A18035"/>
      <c r="B18035"/>
      <c r="C18035" s="32"/>
      <c r="D18035"/>
      <c r="E18035" s="32"/>
      <c r="F18035"/>
      <c r="G18035"/>
      <c r="H18035"/>
      <c r="I18035"/>
    </row>
    <row r="18036" spans="1:9" x14ac:dyDescent="0.25">
      <c r="A18036"/>
      <c r="B18036"/>
      <c r="C18036" s="32"/>
      <c r="D18036"/>
      <c r="E18036" s="32"/>
      <c r="F18036"/>
      <c r="G18036"/>
      <c r="H18036"/>
      <c r="I18036"/>
    </row>
    <row r="18037" spans="1:9" x14ac:dyDescent="0.25">
      <c r="A18037"/>
      <c r="B18037"/>
      <c r="C18037" s="32"/>
      <c r="D18037"/>
      <c r="E18037" s="32"/>
      <c r="F18037"/>
      <c r="G18037"/>
      <c r="H18037"/>
      <c r="I18037"/>
    </row>
    <row r="18038" spans="1:9" x14ac:dyDescent="0.25">
      <c r="A18038"/>
      <c r="B18038"/>
      <c r="C18038" s="32"/>
      <c r="D18038"/>
      <c r="E18038" s="32"/>
      <c r="F18038"/>
      <c r="G18038"/>
      <c r="H18038"/>
      <c r="I18038"/>
    </row>
    <row r="18039" spans="1:9" x14ac:dyDescent="0.25">
      <c r="A18039"/>
      <c r="B18039"/>
      <c r="C18039" s="32"/>
      <c r="D18039"/>
      <c r="E18039" s="32"/>
      <c r="F18039"/>
      <c r="G18039"/>
      <c r="H18039"/>
      <c r="I18039"/>
    </row>
    <row r="18040" spans="1:9" x14ac:dyDescent="0.25">
      <c r="A18040"/>
      <c r="B18040"/>
      <c r="C18040" s="32"/>
      <c r="D18040"/>
      <c r="E18040" s="32"/>
      <c r="F18040"/>
      <c r="G18040"/>
      <c r="H18040"/>
      <c r="I18040"/>
    </row>
    <row r="18041" spans="1:9" x14ac:dyDescent="0.25">
      <c r="A18041"/>
      <c r="B18041"/>
      <c r="C18041" s="32"/>
      <c r="D18041"/>
      <c r="E18041" s="32"/>
      <c r="F18041"/>
      <c r="G18041"/>
      <c r="H18041"/>
      <c r="I18041"/>
    </row>
    <row r="18042" spans="1:9" x14ac:dyDescent="0.25">
      <c r="A18042"/>
      <c r="B18042"/>
      <c r="C18042" s="32"/>
      <c r="D18042"/>
      <c r="E18042" s="32"/>
      <c r="F18042"/>
      <c r="G18042"/>
      <c r="H18042"/>
      <c r="I18042"/>
    </row>
    <row r="18043" spans="1:9" x14ac:dyDescent="0.25">
      <c r="A18043"/>
      <c r="B18043"/>
      <c r="C18043" s="32"/>
      <c r="D18043"/>
      <c r="E18043" s="32"/>
      <c r="F18043"/>
      <c r="G18043"/>
      <c r="H18043"/>
      <c r="I18043"/>
    </row>
    <row r="18044" spans="1:9" x14ac:dyDescent="0.25">
      <c r="A18044"/>
      <c r="B18044"/>
      <c r="C18044" s="32"/>
      <c r="D18044"/>
      <c r="E18044" s="32"/>
      <c r="F18044"/>
      <c r="G18044"/>
      <c r="H18044"/>
      <c r="I18044"/>
    </row>
    <row r="18045" spans="1:9" x14ac:dyDescent="0.25">
      <c r="A18045"/>
      <c r="B18045"/>
      <c r="C18045" s="32"/>
      <c r="D18045"/>
      <c r="E18045" s="32"/>
      <c r="F18045"/>
      <c r="G18045"/>
      <c r="H18045"/>
      <c r="I18045"/>
    </row>
    <row r="18046" spans="1:9" x14ac:dyDescent="0.25">
      <c r="A18046"/>
      <c r="B18046"/>
      <c r="C18046" s="32"/>
      <c r="D18046"/>
      <c r="E18046" s="32"/>
      <c r="F18046"/>
      <c r="G18046"/>
      <c r="H18046"/>
      <c r="I18046"/>
    </row>
    <row r="18047" spans="1:9" x14ac:dyDescent="0.25">
      <c r="A18047"/>
      <c r="B18047"/>
      <c r="C18047" s="32"/>
      <c r="D18047"/>
      <c r="E18047" s="32"/>
      <c r="F18047"/>
      <c r="G18047"/>
      <c r="H18047"/>
      <c r="I18047"/>
    </row>
    <row r="18048" spans="1:9" x14ac:dyDescent="0.25">
      <c r="A18048"/>
      <c r="B18048"/>
      <c r="C18048" s="32"/>
      <c r="D18048"/>
      <c r="E18048" s="32"/>
      <c r="F18048"/>
      <c r="G18048"/>
      <c r="H18048"/>
      <c r="I18048"/>
    </row>
    <row r="18049" spans="1:9" x14ac:dyDescent="0.25">
      <c r="A18049"/>
      <c r="B18049"/>
      <c r="C18049" s="32"/>
      <c r="D18049"/>
      <c r="E18049" s="32"/>
      <c r="F18049"/>
      <c r="G18049"/>
      <c r="H18049"/>
      <c r="I18049"/>
    </row>
    <row r="18050" spans="1:9" x14ac:dyDescent="0.25">
      <c r="A18050"/>
      <c r="B18050"/>
      <c r="C18050" s="32"/>
      <c r="D18050"/>
      <c r="E18050" s="32"/>
      <c r="F18050"/>
      <c r="G18050"/>
      <c r="H18050"/>
      <c r="I18050"/>
    </row>
    <row r="18051" spans="1:9" x14ac:dyDescent="0.25">
      <c r="A18051"/>
      <c r="B18051"/>
      <c r="C18051" s="32"/>
      <c r="D18051"/>
      <c r="E18051" s="32"/>
      <c r="F18051"/>
      <c r="G18051"/>
      <c r="H18051"/>
      <c r="I18051"/>
    </row>
    <row r="18052" spans="1:9" x14ac:dyDescent="0.25">
      <c r="A18052"/>
      <c r="B18052"/>
      <c r="C18052" s="32"/>
      <c r="D18052"/>
      <c r="E18052" s="32"/>
      <c r="F18052"/>
      <c r="G18052"/>
      <c r="H18052"/>
      <c r="I18052"/>
    </row>
    <row r="18053" spans="1:9" x14ac:dyDescent="0.25">
      <c r="A18053"/>
      <c r="B18053"/>
      <c r="C18053" s="32"/>
      <c r="D18053"/>
      <c r="E18053" s="32"/>
      <c r="F18053"/>
      <c r="G18053"/>
      <c r="H18053"/>
      <c r="I18053"/>
    </row>
    <row r="18054" spans="1:9" x14ac:dyDescent="0.25">
      <c r="A18054"/>
      <c r="B18054"/>
      <c r="C18054" s="32"/>
      <c r="D18054"/>
      <c r="E18054" s="32"/>
      <c r="F18054"/>
      <c r="G18054"/>
      <c r="H18054"/>
      <c r="I18054"/>
    </row>
    <row r="18055" spans="1:9" x14ac:dyDescent="0.25">
      <c r="A18055"/>
      <c r="B18055"/>
      <c r="C18055" s="32"/>
      <c r="D18055"/>
      <c r="E18055" s="32"/>
      <c r="F18055"/>
      <c r="G18055"/>
      <c r="H18055"/>
      <c r="I18055"/>
    </row>
    <row r="18056" spans="1:9" x14ac:dyDescent="0.25">
      <c r="A18056"/>
      <c r="B18056"/>
      <c r="C18056" s="32"/>
      <c r="D18056"/>
      <c r="E18056" s="32"/>
      <c r="F18056"/>
      <c r="G18056"/>
      <c r="H18056"/>
      <c r="I18056"/>
    </row>
    <row r="18057" spans="1:9" x14ac:dyDescent="0.25">
      <c r="A18057"/>
      <c r="B18057"/>
      <c r="C18057" s="32"/>
      <c r="D18057"/>
      <c r="E18057" s="32"/>
      <c r="F18057"/>
      <c r="G18057"/>
      <c r="H18057"/>
      <c r="I18057"/>
    </row>
    <row r="18058" spans="1:9" x14ac:dyDescent="0.25">
      <c r="A18058"/>
      <c r="B18058"/>
      <c r="C18058" s="32"/>
      <c r="D18058"/>
      <c r="E18058" s="32"/>
      <c r="F18058"/>
      <c r="G18058"/>
      <c r="H18058"/>
      <c r="I18058"/>
    </row>
    <row r="18059" spans="1:9" x14ac:dyDescent="0.25">
      <c r="A18059"/>
      <c r="B18059"/>
      <c r="C18059" s="32"/>
      <c r="D18059"/>
      <c r="E18059" s="32"/>
      <c r="F18059"/>
      <c r="G18059"/>
      <c r="H18059"/>
      <c r="I18059"/>
    </row>
    <row r="18060" spans="1:9" x14ac:dyDescent="0.25">
      <c r="A18060"/>
      <c r="B18060"/>
      <c r="C18060" s="32"/>
      <c r="D18060"/>
      <c r="E18060" s="32"/>
      <c r="F18060"/>
      <c r="G18060"/>
      <c r="H18060"/>
      <c r="I18060"/>
    </row>
    <row r="18061" spans="1:9" x14ac:dyDescent="0.25">
      <c r="A18061"/>
      <c r="B18061"/>
      <c r="C18061" s="32"/>
      <c r="D18061"/>
      <c r="E18061" s="32"/>
      <c r="F18061"/>
      <c r="G18061"/>
      <c r="H18061"/>
      <c r="I18061"/>
    </row>
    <row r="18062" spans="1:9" x14ac:dyDescent="0.25">
      <c r="A18062"/>
      <c r="B18062"/>
      <c r="C18062" s="32"/>
      <c r="D18062"/>
      <c r="E18062" s="32"/>
      <c r="F18062"/>
      <c r="G18062"/>
      <c r="H18062"/>
      <c r="I18062"/>
    </row>
    <row r="18063" spans="1:9" x14ac:dyDescent="0.25">
      <c r="A18063"/>
      <c r="B18063"/>
      <c r="C18063" s="32"/>
      <c r="D18063"/>
      <c r="E18063" s="32"/>
      <c r="F18063"/>
      <c r="G18063"/>
      <c r="H18063"/>
      <c r="I18063"/>
    </row>
    <row r="18064" spans="1:9" x14ac:dyDescent="0.25">
      <c r="A18064"/>
      <c r="B18064"/>
      <c r="C18064" s="32"/>
      <c r="D18064"/>
      <c r="E18064" s="32"/>
      <c r="F18064"/>
      <c r="G18064"/>
      <c r="H18064"/>
      <c r="I18064"/>
    </row>
    <row r="18065" spans="1:9" x14ac:dyDescent="0.25">
      <c r="A18065"/>
      <c r="B18065"/>
      <c r="C18065" s="32"/>
      <c r="D18065"/>
      <c r="E18065" s="32"/>
      <c r="F18065"/>
      <c r="G18065"/>
      <c r="H18065"/>
      <c r="I18065"/>
    </row>
    <row r="18066" spans="1:9" x14ac:dyDescent="0.25">
      <c r="A18066"/>
      <c r="B18066"/>
      <c r="C18066" s="32"/>
      <c r="D18066"/>
      <c r="E18066" s="32"/>
      <c r="F18066"/>
      <c r="G18066"/>
      <c r="H18066"/>
      <c r="I18066"/>
    </row>
    <row r="18067" spans="1:9" x14ac:dyDescent="0.25">
      <c r="A18067"/>
      <c r="B18067"/>
      <c r="C18067" s="32"/>
      <c r="D18067"/>
      <c r="E18067" s="32"/>
      <c r="F18067"/>
      <c r="G18067"/>
      <c r="H18067"/>
      <c r="I18067"/>
    </row>
    <row r="18068" spans="1:9" x14ac:dyDescent="0.25">
      <c r="A18068"/>
      <c r="B18068"/>
      <c r="C18068" s="32"/>
      <c r="D18068"/>
      <c r="E18068" s="32"/>
      <c r="F18068"/>
      <c r="G18068"/>
      <c r="H18068"/>
      <c r="I18068"/>
    </row>
    <row r="18069" spans="1:9" x14ac:dyDescent="0.25">
      <c r="A18069"/>
      <c r="B18069"/>
      <c r="C18069" s="32"/>
      <c r="D18069"/>
      <c r="E18069" s="32"/>
      <c r="F18069"/>
      <c r="G18069"/>
      <c r="H18069"/>
      <c r="I18069"/>
    </row>
    <row r="18070" spans="1:9" x14ac:dyDescent="0.25">
      <c r="A18070"/>
      <c r="B18070"/>
      <c r="C18070" s="32"/>
      <c r="D18070"/>
      <c r="E18070" s="32"/>
      <c r="F18070"/>
      <c r="G18070"/>
      <c r="H18070"/>
      <c r="I18070"/>
    </row>
    <row r="18071" spans="1:9" x14ac:dyDescent="0.25">
      <c r="A18071"/>
      <c r="B18071"/>
      <c r="C18071" s="32"/>
      <c r="D18071"/>
      <c r="E18071" s="32"/>
      <c r="F18071"/>
      <c r="G18071"/>
      <c r="H18071"/>
      <c r="I18071"/>
    </row>
    <row r="18072" spans="1:9" x14ac:dyDescent="0.25">
      <c r="A18072"/>
      <c r="B18072"/>
      <c r="C18072" s="32"/>
      <c r="D18072"/>
      <c r="E18072" s="32"/>
      <c r="F18072"/>
      <c r="G18072"/>
      <c r="H18072"/>
      <c r="I18072"/>
    </row>
    <row r="18073" spans="1:9" x14ac:dyDescent="0.25">
      <c r="A18073"/>
      <c r="B18073"/>
      <c r="C18073" s="32"/>
      <c r="D18073"/>
      <c r="E18073" s="32"/>
      <c r="F18073"/>
      <c r="G18073"/>
      <c r="H18073"/>
      <c r="I18073"/>
    </row>
    <row r="18074" spans="1:9" x14ac:dyDescent="0.25">
      <c r="A18074"/>
      <c r="B18074"/>
      <c r="C18074" s="32"/>
      <c r="D18074"/>
      <c r="E18074" s="32"/>
      <c r="F18074"/>
      <c r="G18074"/>
      <c r="H18074"/>
      <c r="I18074"/>
    </row>
    <row r="18075" spans="1:9" x14ac:dyDescent="0.25">
      <c r="A18075"/>
      <c r="B18075"/>
      <c r="C18075" s="32"/>
      <c r="D18075"/>
      <c r="E18075" s="32"/>
      <c r="F18075"/>
      <c r="G18075"/>
      <c r="H18075"/>
      <c r="I18075"/>
    </row>
    <row r="18076" spans="1:9" x14ac:dyDescent="0.25">
      <c r="A18076"/>
      <c r="B18076"/>
      <c r="C18076" s="32"/>
      <c r="D18076"/>
      <c r="E18076" s="32"/>
      <c r="F18076"/>
      <c r="G18076"/>
      <c r="H18076"/>
      <c r="I18076"/>
    </row>
    <row r="18077" spans="1:9" x14ac:dyDescent="0.25">
      <c r="A18077"/>
      <c r="B18077"/>
      <c r="C18077" s="32"/>
      <c r="D18077"/>
      <c r="E18077" s="32"/>
      <c r="F18077"/>
      <c r="G18077"/>
      <c r="H18077"/>
      <c r="I18077"/>
    </row>
    <row r="18078" spans="1:9" x14ac:dyDescent="0.25">
      <c r="A18078"/>
      <c r="B18078"/>
      <c r="C18078" s="32"/>
      <c r="D18078"/>
      <c r="E18078" s="32"/>
      <c r="F18078"/>
      <c r="G18078"/>
      <c r="H18078"/>
      <c r="I18078"/>
    </row>
    <row r="18079" spans="1:9" x14ac:dyDescent="0.25">
      <c r="A18079"/>
      <c r="B18079"/>
      <c r="C18079" s="32"/>
      <c r="D18079"/>
      <c r="E18079" s="32"/>
      <c r="F18079"/>
      <c r="G18079"/>
      <c r="H18079"/>
      <c r="I18079"/>
    </row>
    <row r="18080" spans="1:9" x14ac:dyDescent="0.25">
      <c r="A18080"/>
      <c r="B18080"/>
      <c r="C18080" s="32"/>
      <c r="D18080"/>
      <c r="E18080" s="32"/>
      <c r="F18080"/>
      <c r="G18080"/>
      <c r="H18080"/>
      <c r="I18080"/>
    </row>
    <row r="18081" spans="1:9" x14ac:dyDescent="0.25">
      <c r="A18081"/>
      <c r="B18081"/>
      <c r="C18081" s="32"/>
      <c r="D18081"/>
      <c r="E18081" s="32"/>
      <c r="F18081"/>
      <c r="G18081"/>
      <c r="H18081"/>
      <c r="I18081"/>
    </row>
    <row r="18082" spans="1:9" x14ac:dyDescent="0.25">
      <c r="A18082"/>
      <c r="B18082"/>
      <c r="C18082" s="32"/>
      <c r="D18082"/>
      <c r="E18082" s="32"/>
      <c r="F18082"/>
      <c r="G18082"/>
      <c r="H18082"/>
      <c r="I18082"/>
    </row>
    <row r="18083" spans="1:9" x14ac:dyDescent="0.25">
      <c r="A18083"/>
      <c r="B18083"/>
      <c r="C18083" s="32"/>
      <c r="D18083"/>
      <c r="E18083" s="32"/>
      <c r="F18083"/>
      <c r="G18083"/>
      <c r="H18083"/>
      <c r="I18083"/>
    </row>
    <row r="18084" spans="1:9" x14ac:dyDescent="0.25">
      <c r="A18084"/>
      <c r="B18084"/>
      <c r="C18084" s="32"/>
      <c r="D18084"/>
      <c r="E18084" s="32"/>
      <c r="F18084"/>
      <c r="G18084"/>
      <c r="H18084"/>
      <c r="I18084"/>
    </row>
    <row r="18085" spans="1:9" x14ac:dyDescent="0.25">
      <c r="A18085"/>
      <c r="B18085"/>
      <c r="C18085" s="32"/>
      <c r="D18085"/>
      <c r="E18085" s="32"/>
      <c r="F18085"/>
      <c r="G18085"/>
      <c r="H18085"/>
      <c r="I18085"/>
    </row>
    <row r="18086" spans="1:9" x14ac:dyDescent="0.25">
      <c r="A18086"/>
      <c r="B18086"/>
      <c r="C18086" s="32"/>
      <c r="D18086"/>
      <c r="E18086" s="32"/>
      <c r="F18086"/>
      <c r="G18086"/>
      <c r="H18086"/>
      <c r="I18086"/>
    </row>
    <row r="18087" spans="1:9" x14ac:dyDescent="0.25">
      <c r="A18087"/>
      <c r="B18087"/>
      <c r="C18087" s="32"/>
      <c r="D18087"/>
      <c r="E18087" s="32"/>
      <c r="F18087"/>
      <c r="G18087"/>
      <c r="H18087"/>
      <c r="I18087"/>
    </row>
    <row r="18088" spans="1:9" x14ac:dyDescent="0.25">
      <c r="A18088"/>
      <c r="B18088"/>
      <c r="C18088" s="32"/>
      <c r="D18088"/>
      <c r="E18088" s="32"/>
      <c r="F18088"/>
      <c r="G18088"/>
      <c r="H18088"/>
      <c r="I18088"/>
    </row>
    <row r="18089" spans="1:9" x14ac:dyDescent="0.25">
      <c r="A18089"/>
      <c r="B18089"/>
      <c r="C18089" s="32"/>
      <c r="D18089"/>
      <c r="E18089" s="32"/>
      <c r="F18089"/>
      <c r="G18089"/>
      <c r="H18089"/>
      <c r="I18089"/>
    </row>
    <row r="18090" spans="1:9" x14ac:dyDescent="0.25">
      <c r="A18090"/>
      <c r="B18090"/>
      <c r="C18090" s="32"/>
      <c r="D18090"/>
      <c r="E18090" s="32"/>
      <c r="F18090"/>
      <c r="G18090"/>
      <c r="H18090"/>
      <c r="I18090"/>
    </row>
    <row r="18091" spans="1:9" x14ac:dyDescent="0.25">
      <c r="A18091"/>
      <c r="B18091"/>
      <c r="C18091" s="32"/>
      <c r="D18091"/>
      <c r="E18091" s="32"/>
      <c r="F18091"/>
      <c r="G18091"/>
      <c r="H18091"/>
      <c r="I18091"/>
    </row>
    <row r="18092" spans="1:9" x14ac:dyDescent="0.25">
      <c r="A18092"/>
      <c r="B18092"/>
      <c r="C18092" s="32"/>
      <c r="D18092"/>
      <c r="E18092" s="32"/>
      <c r="F18092"/>
      <c r="G18092"/>
      <c r="H18092"/>
      <c r="I18092"/>
    </row>
    <row r="18093" spans="1:9" x14ac:dyDescent="0.25">
      <c r="A18093"/>
      <c r="B18093"/>
      <c r="C18093" s="32"/>
      <c r="D18093"/>
      <c r="E18093" s="32"/>
      <c r="F18093"/>
      <c r="G18093"/>
      <c r="H18093"/>
      <c r="I18093"/>
    </row>
    <row r="18094" spans="1:9" x14ac:dyDescent="0.25">
      <c r="A18094"/>
      <c r="B18094"/>
      <c r="C18094" s="32"/>
      <c r="D18094"/>
      <c r="E18094" s="32"/>
      <c r="F18094"/>
      <c r="G18094"/>
      <c r="H18094"/>
      <c r="I18094"/>
    </row>
    <row r="18095" spans="1:9" x14ac:dyDescent="0.25">
      <c r="A18095"/>
      <c r="B18095"/>
      <c r="C18095" s="32"/>
      <c r="D18095"/>
      <c r="E18095" s="32"/>
      <c r="F18095"/>
      <c r="G18095"/>
      <c r="H18095"/>
      <c r="I18095"/>
    </row>
    <row r="18096" spans="1:9" x14ac:dyDescent="0.25">
      <c r="A18096"/>
      <c r="B18096"/>
      <c r="C18096" s="32"/>
      <c r="D18096"/>
      <c r="E18096" s="32"/>
      <c r="F18096"/>
      <c r="G18096"/>
      <c r="H18096"/>
      <c r="I18096"/>
    </row>
    <row r="18097" spans="1:9" x14ac:dyDescent="0.25">
      <c r="A18097"/>
      <c r="B18097"/>
      <c r="C18097" s="32"/>
      <c r="D18097"/>
      <c r="E18097" s="32"/>
      <c r="F18097"/>
      <c r="G18097"/>
      <c r="H18097"/>
      <c r="I18097"/>
    </row>
    <row r="18098" spans="1:9" x14ac:dyDescent="0.25">
      <c r="A18098"/>
      <c r="B18098"/>
      <c r="C18098" s="32"/>
      <c r="D18098"/>
      <c r="E18098" s="32"/>
      <c r="F18098"/>
      <c r="G18098"/>
      <c r="H18098"/>
      <c r="I18098"/>
    </row>
    <row r="18099" spans="1:9" x14ac:dyDescent="0.25">
      <c r="A18099"/>
      <c r="B18099"/>
      <c r="C18099" s="32"/>
      <c r="D18099"/>
      <c r="E18099" s="32"/>
      <c r="F18099"/>
      <c r="G18099"/>
      <c r="H18099"/>
      <c r="I18099"/>
    </row>
    <row r="18100" spans="1:9" x14ac:dyDescent="0.25">
      <c r="A18100"/>
      <c r="B18100"/>
      <c r="C18100" s="32"/>
      <c r="D18100"/>
      <c r="E18100" s="32"/>
      <c r="F18100"/>
      <c r="G18100"/>
      <c r="H18100"/>
      <c r="I18100"/>
    </row>
    <row r="18101" spans="1:9" x14ac:dyDescent="0.25">
      <c r="A18101"/>
      <c r="B18101"/>
      <c r="C18101" s="32"/>
      <c r="D18101"/>
      <c r="E18101" s="32"/>
      <c r="F18101"/>
      <c r="G18101"/>
      <c r="H18101"/>
      <c r="I18101"/>
    </row>
    <row r="18102" spans="1:9" x14ac:dyDescent="0.25">
      <c r="A18102"/>
      <c r="B18102"/>
      <c r="C18102" s="32"/>
      <c r="D18102"/>
      <c r="E18102" s="32"/>
      <c r="F18102"/>
      <c r="G18102"/>
      <c r="H18102"/>
      <c r="I18102"/>
    </row>
    <row r="18103" spans="1:9" x14ac:dyDescent="0.25">
      <c r="A18103"/>
      <c r="B18103"/>
      <c r="C18103" s="32"/>
      <c r="D18103"/>
      <c r="E18103" s="32"/>
      <c r="F18103"/>
      <c r="G18103"/>
      <c r="H18103"/>
      <c r="I18103"/>
    </row>
    <row r="18104" spans="1:9" x14ac:dyDescent="0.25">
      <c r="A18104"/>
      <c r="B18104"/>
      <c r="C18104" s="32"/>
      <c r="D18104"/>
      <c r="E18104" s="32"/>
      <c r="F18104"/>
      <c r="G18104"/>
      <c r="H18104"/>
      <c r="I18104"/>
    </row>
    <row r="18105" spans="1:9" x14ac:dyDescent="0.25">
      <c r="A18105"/>
      <c r="B18105"/>
      <c r="C18105" s="32"/>
      <c r="D18105"/>
      <c r="E18105" s="32"/>
      <c r="F18105"/>
      <c r="G18105"/>
      <c r="H18105"/>
      <c r="I18105"/>
    </row>
    <row r="18106" spans="1:9" x14ac:dyDescent="0.25">
      <c r="A18106"/>
      <c r="B18106"/>
      <c r="C18106" s="32"/>
      <c r="D18106"/>
      <c r="E18106" s="32"/>
      <c r="F18106"/>
      <c r="G18106"/>
      <c r="H18106"/>
      <c r="I18106"/>
    </row>
    <row r="18107" spans="1:9" x14ac:dyDescent="0.25">
      <c r="A18107"/>
      <c r="B18107"/>
      <c r="C18107" s="32"/>
      <c r="D18107"/>
      <c r="E18107" s="32"/>
      <c r="F18107"/>
      <c r="G18107"/>
      <c r="H18107"/>
      <c r="I18107"/>
    </row>
    <row r="18108" spans="1:9" x14ac:dyDescent="0.25">
      <c r="A18108"/>
      <c r="B18108"/>
      <c r="C18108" s="32"/>
      <c r="D18108"/>
      <c r="E18108" s="32"/>
      <c r="F18108"/>
      <c r="G18108"/>
      <c r="H18108"/>
      <c r="I18108"/>
    </row>
    <row r="18109" spans="1:9" x14ac:dyDescent="0.25">
      <c r="A18109"/>
      <c r="B18109"/>
      <c r="C18109" s="32"/>
      <c r="D18109"/>
      <c r="E18109" s="32"/>
      <c r="F18109"/>
      <c r="G18109"/>
      <c r="H18109"/>
      <c r="I18109"/>
    </row>
    <row r="18110" spans="1:9" x14ac:dyDescent="0.25">
      <c r="A18110"/>
      <c r="B18110"/>
      <c r="C18110" s="32"/>
      <c r="D18110"/>
      <c r="E18110" s="32"/>
      <c r="F18110"/>
      <c r="G18110"/>
      <c r="H18110"/>
      <c r="I18110"/>
    </row>
    <row r="18111" spans="1:9" x14ac:dyDescent="0.25">
      <c r="A18111"/>
      <c r="B18111"/>
      <c r="C18111" s="32"/>
      <c r="D18111"/>
      <c r="E18111" s="32"/>
      <c r="F18111"/>
      <c r="G18111"/>
      <c r="H18111"/>
      <c r="I18111"/>
    </row>
    <row r="18112" spans="1:9" x14ac:dyDescent="0.25">
      <c r="A18112"/>
      <c r="B18112"/>
      <c r="C18112" s="32"/>
      <c r="D18112"/>
      <c r="E18112" s="32"/>
      <c r="F18112"/>
      <c r="G18112"/>
      <c r="H18112"/>
      <c r="I18112"/>
    </row>
    <row r="18113" spans="1:9" x14ac:dyDescent="0.25">
      <c r="A18113"/>
      <c r="B18113"/>
      <c r="C18113" s="32"/>
      <c r="D18113"/>
      <c r="E18113" s="32"/>
      <c r="F18113"/>
      <c r="G18113"/>
      <c r="H18113"/>
      <c r="I18113"/>
    </row>
    <row r="18114" spans="1:9" x14ac:dyDescent="0.25">
      <c r="A18114"/>
      <c r="B18114"/>
      <c r="C18114" s="32"/>
      <c r="D18114"/>
      <c r="E18114" s="32"/>
      <c r="F18114"/>
      <c r="G18114"/>
      <c r="H18114"/>
      <c r="I18114"/>
    </row>
    <row r="18115" spans="1:9" x14ac:dyDescent="0.25">
      <c r="A18115"/>
      <c r="B18115"/>
      <c r="C18115" s="32"/>
      <c r="D18115"/>
      <c r="E18115" s="32"/>
      <c r="F18115"/>
      <c r="G18115"/>
      <c r="H18115"/>
      <c r="I18115"/>
    </row>
    <row r="18116" spans="1:9" x14ac:dyDescent="0.25">
      <c r="A18116"/>
      <c r="B18116"/>
      <c r="C18116" s="32"/>
      <c r="D18116"/>
      <c r="E18116" s="32"/>
      <c r="F18116"/>
      <c r="G18116"/>
      <c r="H18116"/>
      <c r="I18116"/>
    </row>
    <row r="18117" spans="1:9" x14ac:dyDescent="0.25">
      <c r="A18117"/>
      <c r="B18117"/>
      <c r="C18117" s="32"/>
      <c r="D18117"/>
      <c r="E18117" s="32"/>
      <c r="F18117"/>
      <c r="G18117"/>
      <c r="H18117"/>
      <c r="I18117"/>
    </row>
    <row r="18118" spans="1:9" x14ac:dyDescent="0.25">
      <c r="A18118"/>
      <c r="B18118"/>
      <c r="C18118" s="32"/>
      <c r="D18118"/>
      <c r="E18118" s="32"/>
      <c r="F18118"/>
      <c r="G18118"/>
      <c r="H18118"/>
      <c r="I18118"/>
    </row>
    <row r="18119" spans="1:9" x14ac:dyDescent="0.25">
      <c r="A18119"/>
      <c r="B18119"/>
      <c r="C18119" s="32"/>
      <c r="D18119"/>
      <c r="E18119" s="32"/>
      <c r="F18119"/>
      <c r="G18119"/>
      <c r="H18119"/>
      <c r="I18119"/>
    </row>
    <row r="18120" spans="1:9" x14ac:dyDescent="0.25">
      <c r="A18120"/>
      <c r="B18120"/>
      <c r="C18120" s="32"/>
      <c r="D18120"/>
      <c r="E18120" s="32"/>
      <c r="F18120"/>
      <c r="G18120"/>
      <c r="H18120"/>
      <c r="I18120"/>
    </row>
    <row r="18121" spans="1:9" x14ac:dyDescent="0.25">
      <c r="A18121"/>
      <c r="B18121"/>
      <c r="C18121" s="32"/>
      <c r="D18121"/>
      <c r="E18121" s="32"/>
      <c r="F18121"/>
      <c r="G18121"/>
      <c r="H18121"/>
      <c r="I18121"/>
    </row>
    <row r="18122" spans="1:9" x14ac:dyDescent="0.25">
      <c r="A18122"/>
      <c r="B18122"/>
      <c r="C18122" s="32"/>
      <c r="D18122"/>
      <c r="E18122" s="32"/>
      <c r="F18122"/>
      <c r="G18122"/>
      <c r="H18122"/>
      <c r="I18122"/>
    </row>
    <row r="18123" spans="1:9" x14ac:dyDescent="0.25">
      <c r="A18123"/>
      <c r="B18123"/>
      <c r="C18123" s="32"/>
      <c r="D18123"/>
      <c r="E18123" s="32"/>
      <c r="F18123"/>
      <c r="G18123"/>
      <c r="H18123"/>
      <c r="I18123"/>
    </row>
    <row r="18124" spans="1:9" x14ac:dyDescent="0.25">
      <c r="A18124"/>
      <c r="B18124"/>
      <c r="C18124" s="32"/>
      <c r="D18124"/>
      <c r="E18124" s="32"/>
      <c r="F18124"/>
      <c r="G18124"/>
      <c r="H18124"/>
      <c r="I18124"/>
    </row>
    <row r="18125" spans="1:9" x14ac:dyDescent="0.25">
      <c r="A18125"/>
      <c r="B18125"/>
      <c r="C18125" s="32"/>
      <c r="D18125"/>
      <c r="E18125" s="32"/>
      <c r="F18125"/>
      <c r="G18125"/>
      <c r="H18125"/>
      <c r="I18125"/>
    </row>
    <row r="18126" spans="1:9" x14ac:dyDescent="0.25">
      <c r="A18126"/>
      <c r="B18126"/>
      <c r="C18126" s="32"/>
      <c r="D18126"/>
      <c r="E18126" s="32"/>
      <c r="F18126"/>
      <c r="G18126"/>
      <c r="H18126"/>
      <c r="I18126"/>
    </row>
    <row r="18127" spans="1:9" x14ac:dyDescent="0.25">
      <c r="A18127"/>
      <c r="B18127"/>
      <c r="C18127" s="32"/>
      <c r="D18127"/>
      <c r="E18127" s="32"/>
      <c r="F18127"/>
      <c r="G18127"/>
      <c r="H18127"/>
      <c r="I18127"/>
    </row>
    <row r="18128" spans="1:9" x14ac:dyDescent="0.25">
      <c r="A18128"/>
      <c r="B18128"/>
      <c r="C18128" s="32"/>
      <c r="D18128"/>
      <c r="E18128" s="32"/>
      <c r="F18128"/>
      <c r="G18128"/>
      <c r="H18128"/>
      <c r="I18128"/>
    </row>
    <row r="18129" spans="1:9" x14ac:dyDescent="0.25">
      <c r="A18129"/>
      <c r="B18129"/>
      <c r="C18129" s="32"/>
      <c r="D18129"/>
      <c r="E18129" s="32"/>
      <c r="F18129"/>
      <c r="G18129"/>
      <c r="H18129"/>
      <c r="I18129"/>
    </row>
    <row r="18130" spans="1:9" x14ac:dyDescent="0.25">
      <c r="A18130"/>
      <c r="B18130"/>
      <c r="C18130" s="32"/>
      <c r="D18130"/>
      <c r="E18130" s="32"/>
      <c r="F18130"/>
      <c r="G18130"/>
      <c r="H18130"/>
      <c r="I18130"/>
    </row>
    <row r="18131" spans="1:9" x14ac:dyDescent="0.25">
      <c r="A18131"/>
      <c r="B18131"/>
      <c r="C18131" s="32"/>
      <c r="D18131"/>
      <c r="E18131" s="32"/>
      <c r="F18131"/>
      <c r="G18131"/>
      <c r="H18131"/>
      <c r="I18131"/>
    </row>
    <row r="18132" spans="1:9" x14ac:dyDescent="0.25">
      <c r="A18132"/>
      <c r="B18132"/>
      <c r="C18132" s="32"/>
      <c r="D18132"/>
      <c r="E18132" s="32"/>
      <c r="F18132"/>
      <c r="G18132"/>
      <c r="H18132"/>
      <c r="I18132"/>
    </row>
    <row r="18133" spans="1:9" x14ac:dyDescent="0.25">
      <c r="A18133"/>
      <c r="B18133"/>
      <c r="C18133" s="32"/>
      <c r="D18133"/>
      <c r="E18133" s="32"/>
      <c r="F18133"/>
      <c r="G18133"/>
      <c r="H18133"/>
      <c r="I18133"/>
    </row>
    <row r="18134" spans="1:9" x14ac:dyDescent="0.25">
      <c r="A18134"/>
      <c r="B18134"/>
      <c r="C18134" s="32"/>
      <c r="D18134"/>
      <c r="E18134" s="32"/>
      <c r="F18134"/>
      <c r="G18134"/>
      <c r="H18134"/>
      <c r="I18134"/>
    </row>
    <row r="18135" spans="1:9" x14ac:dyDescent="0.25">
      <c r="A18135"/>
      <c r="B18135"/>
      <c r="C18135" s="32"/>
      <c r="D18135"/>
      <c r="E18135" s="32"/>
      <c r="F18135"/>
      <c r="G18135"/>
      <c r="H18135"/>
      <c r="I18135"/>
    </row>
    <row r="18136" spans="1:9" x14ac:dyDescent="0.25">
      <c r="A18136"/>
      <c r="B18136"/>
      <c r="C18136" s="32"/>
      <c r="D18136"/>
      <c r="E18136" s="32"/>
      <c r="F18136"/>
      <c r="G18136"/>
      <c r="H18136"/>
      <c r="I18136"/>
    </row>
    <row r="18137" spans="1:9" x14ac:dyDescent="0.25">
      <c r="A18137"/>
      <c r="B18137"/>
      <c r="C18137" s="32"/>
      <c r="D18137"/>
      <c r="E18137" s="32"/>
      <c r="F18137"/>
      <c r="G18137"/>
      <c r="H18137"/>
      <c r="I18137"/>
    </row>
    <row r="18138" spans="1:9" x14ac:dyDescent="0.25">
      <c r="A18138"/>
      <c r="B18138"/>
      <c r="C18138" s="32"/>
      <c r="D18138"/>
      <c r="E18138" s="32"/>
      <c r="F18138"/>
      <c r="G18138"/>
      <c r="H18138"/>
      <c r="I18138"/>
    </row>
    <row r="18139" spans="1:9" x14ac:dyDescent="0.25">
      <c r="A18139"/>
      <c r="B18139"/>
      <c r="C18139" s="32"/>
      <c r="D18139"/>
      <c r="E18139" s="32"/>
      <c r="F18139"/>
      <c r="G18139"/>
      <c r="H18139"/>
      <c r="I18139"/>
    </row>
    <row r="18140" spans="1:9" x14ac:dyDescent="0.25">
      <c r="A18140"/>
      <c r="B18140"/>
      <c r="C18140" s="32"/>
      <c r="D18140"/>
      <c r="E18140" s="32"/>
      <c r="F18140"/>
      <c r="G18140"/>
      <c r="H18140"/>
      <c r="I18140"/>
    </row>
    <row r="18141" spans="1:9" x14ac:dyDescent="0.25">
      <c r="A18141"/>
      <c r="B18141"/>
      <c r="C18141" s="32"/>
      <c r="D18141"/>
      <c r="E18141" s="32"/>
      <c r="F18141"/>
      <c r="G18141"/>
      <c r="H18141"/>
      <c r="I18141"/>
    </row>
    <row r="18142" spans="1:9" x14ac:dyDescent="0.25">
      <c r="A18142"/>
      <c r="B18142"/>
      <c r="C18142" s="32"/>
      <c r="D18142"/>
      <c r="E18142" s="32"/>
      <c r="F18142"/>
      <c r="G18142"/>
      <c r="H18142"/>
      <c r="I18142"/>
    </row>
    <row r="18143" spans="1:9" x14ac:dyDescent="0.25">
      <c r="A18143"/>
      <c r="B18143"/>
      <c r="C18143" s="32"/>
      <c r="D18143"/>
      <c r="E18143" s="32"/>
      <c r="F18143"/>
      <c r="G18143"/>
      <c r="H18143"/>
      <c r="I18143"/>
    </row>
    <row r="18144" spans="1:9" x14ac:dyDescent="0.25">
      <c r="A18144"/>
      <c r="B18144"/>
      <c r="C18144" s="32"/>
      <c r="D18144"/>
      <c r="E18144" s="32"/>
      <c r="F18144"/>
      <c r="G18144"/>
      <c r="H18144"/>
      <c r="I18144"/>
    </row>
    <row r="18145" spans="1:9" x14ac:dyDescent="0.25">
      <c r="A18145"/>
      <c r="B18145"/>
      <c r="C18145" s="32"/>
      <c r="D18145"/>
      <c r="E18145" s="32"/>
      <c r="F18145"/>
      <c r="G18145"/>
      <c r="H18145"/>
      <c r="I18145"/>
    </row>
    <row r="18146" spans="1:9" x14ac:dyDescent="0.25">
      <c r="A18146"/>
      <c r="B18146"/>
      <c r="C18146" s="32"/>
      <c r="D18146"/>
      <c r="E18146" s="32"/>
      <c r="F18146"/>
      <c r="G18146"/>
      <c r="H18146"/>
      <c r="I18146"/>
    </row>
    <row r="18147" spans="1:9" x14ac:dyDescent="0.25">
      <c r="A18147"/>
      <c r="B18147"/>
      <c r="C18147" s="32"/>
      <c r="D18147"/>
      <c r="E18147" s="32"/>
      <c r="F18147"/>
      <c r="G18147"/>
      <c r="H18147"/>
      <c r="I18147"/>
    </row>
    <row r="18148" spans="1:9" x14ac:dyDescent="0.25">
      <c r="A18148"/>
      <c r="B18148"/>
      <c r="C18148" s="32"/>
      <c r="D18148"/>
      <c r="E18148" s="32"/>
      <c r="F18148"/>
      <c r="G18148"/>
      <c r="H18148"/>
      <c r="I18148"/>
    </row>
    <row r="18149" spans="1:9" x14ac:dyDescent="0.25">
      <c r="A18149"/>
      <c r="B18149"/>
      <c r="C18149" s="32"/>
      <c r="D18149"/>
      <c r="E18149" s="32"/>
      <c r="F18149"/>
      <c r="G18149"/>
      <c r="H18149"/>
      <c r="I18149"/>
    </row>
    <row r="18150" spans="1:9" x14ac:dyDescent="0.25">
      <c r="A18150"/>
      <c r="B18150"/>
      <c r="C18150" s="32"/>
      <c r="D18150"/>
      <c r="E18150" s="32"/>
      <c r="F18150"/>
      <c r="G18150"/>
      <c r="H18150"/>
      <c r="I18150"/>
    </row>
    <row r="18151" spans="1:9" x14ac:dyDescent="0.25">
      <c r="A18151"/>
      <c r="B18151"/>
      <c r="C18151" s="32"/>
      <c r="D18151"/>
      <c r="E18151" s="32"/>
      <c r="F18151"/>
      <c r="G18151"/>
      <c r="H18151"/>
      <c r="I18151"/>
    </row>
    <row r="18152" spans="1:9" x14ac:dyDescent="0.25">
      <c r="A18152"/>
      <c r="B18152"/>
      <c r="C18152" s="32"/>
      <c r="D18152"/>
      <c r="E18152" s="32"/>
      <c r="F18152"/>
      <c r="G18152"/>
      <c r="H18152"/>
      <c r="I18152"/>
    </row>
    <row r="18153" spans="1:9" x14ac:dyDescent="0.25">
      <c r="A18153"/>
      <c r="B18153"/>
      <c r="C18153" s="32"/>
      <c r="D18153"/>
      <c r="E18153" s="32"/>
      <c r="F18153"/>
      <c r="G18153"/>
      <c r="H18153"/>
      <c r="I18153"/>
    </row>
    <row r="18154" spans="1:9" x14ac:dyDescent="0.25">
      <c r="A18154"/>
      <c r="B18154"/>
      <c r="C18154" s="32"/>
      <c r="D18154"/>
      <c r="E18154" s="32"/>
      <c r="F18154"/>
      <c r="G18154"/>
      <c r="H18154"/>
      <c r="I18154"/>
    </row>
    <row r="18155" spans="1:9" x14ac:dyDescent="0.25">
      <c r="A18155"/>
      <c r="B18155"/>
      <c r="C18155" s="32"/>
      <c r="D18155"/>
      <c r="E18155" s="32"/>
      <c r="F18155"/>
      <c r="G18155"/>
      <c r="H18155"/>
      <c r="I18155"/>
    </row>
    <row r="18156" spans="1:9" x14ac:dyDescent="0.25">
      <c r="A18156"/>
      <c r="B18156"/>
      <c r="C18156" s="32"/>
      <c r="D18156"/>
      <c r="E18156" s="32"/>
      <c r="F18156"/>
      <c r="G18156"/>
      <c r="H18156"/>
      <c r="I18156"/>
    </row>
    <row r="18157" spans="1:9" x14ac:dyDescent="0.25">
      <c r="A18157"/>
      <c r="B18157"/>
      <c r="C18157" s="32"/>
      <c r="D18157"/>
      <c r="E18157" s="32"/>
      <c r="F18157"/>
      <c r="G18157"/>
      <c r="H18157"/>
      <c r="I18157"/>
    </row>
    <row r="18158" spans="1:9" x14ac:dyDescent="0.25">
      <c r="A18158"/>
      <c r="B18158"/>
      <c r="C18158" s="32"/>
      <c r="D18158"/>
      <c r="E18158" s="32"/>
      <c r="F18158"/>
      <c r="G18158"/>
      <c r="H18158"/>
      <c r="I18158"/>
    </row>
    <row r="18159" spans="1:9" x14ac:dyDescent="0.25">
      <c r="A18159"/>
      <c r="B18159"/>
      <c r="C18159" s="32"/>
      <c r="D18159"/>
      <c r="E18159" s="32"/>
      <c r="F18159"/>
      <c r="G18159"/>
      <c r="H18159"/>
      <c r="I18159"/>
    </row>
    <row r="18160" spans="1:9" x14ac:dyDescent="0.25">
      <c r="A18160"/>
      <c r="B18160"/>
      <c r="C18160" s="32"/>
      <c r="D18160"/>
      <c r="E18160" s="32"/>
      <c r="F18160"/>
      <c r="G18160"/>
      <c r="H18160"/>
      <c r="I18160"/>
    </row>
    <row r="18161" spans="1:9" x14ac:dyDescent="0.25">
      <c r="A18161"/>
      <c r="B18161"/>
      <c r="C18161" s="32"/>
      <c r="D18161"/>
      <c r="E18161" s="32"/>
      <c r="F18161"/>
      <c r="G18161"/>
      <c r="H18161"/>
      <c r="I18161"/>
    </row>
    <row r="18162" spans="1:9" x14ac:dyDescent="0.25">
      <c r="A18162"/>
      <c r="B18162"/>
      <c r="C18162" s="32"/>
      <c r="D18162"/>
      <c r="E18162" s="32"/>
      <c r="F18162"/>
      <c r="G18162"/>
      <c r="H18162"/>
      <c r="I18162"/>
    </row>
    <row r="18163" spans="1:9" x14ac:dyDescent="0.25">
      <c r="A18163"/>
      <c r="B18163"/>
      <c r="C18163" s="32"/>
      <c r="D18163"/>
      <c r="E18163" s="32"/>
      <c r="F18163"/>
      <c r="G18163"/>
      <c r="H18163"/>
      <c r="I18163"/>
    </row>
    <row r="18164" spans="1:9" x14ac:dyDescent="0.25">
      <c r="A18164"/>
      <c r="B18164"/>
      <c r="C18164" s="32"/>
      <c r="D18164"/>
      <c r="E18164" s="32"/>
      <c r="F18164"/>
      <c r="G18164"/>
      <c r="H18164"/>
      <c r="I18164"/>
    </row>
    <row r="18165" spans="1:9" x14ac:dyDescent="0.25">
      <c r="A18165"/>
      <c r="B18165"/>
      <c r="C18165" s="32"/>
      <c r="D18165"/>
      <c r="E18165" s="32"/>
      <c r="F18165"/>
      <c r="G18165"/>
      <c r="H18165"/>
      <c r="I18165"/>
    </row>
    <row r="18166" spans="1:9" x14ac:dyDescent="0.25">
      <c r="A18166"/>
      <c r="B18166"/>
      <c r="C18166" s="32"/>
      <c r="D18166"/>
      <c r="E18166" s="32"/>
      <c r="F18166"/>
      <c r="G18166"/>
      <c r="H18166"/>
      <c r="I18166"/>
    </row>
    <row r="18167" spans="1:9" x14ac:dyDescent="0.25">
      <c r="A18167"/>
      <c r="B18167"/>
      <c r="C18167" s="32"/>
      <c r="D18167"/>
      <c r="E18167" s="32"/>
      <c r="F18167"/>
      <c r="G18167"/>
      <c r="H18167"/>
      <c r="I18167"/>
    </row>
    <row r="18168" spans="1:9" x14ac:dyDescent="0.25">
      <c r="A18168"/>
      <c r="B18168"/>
      <c r="C18168" s="32"/>
      <c r="D18168"/>
      <c r="E18168" s="32"/>
      <c r="F18168"/>
      <c r="G18168"/>
      <c r="H18168"/>
      <c r="I18168"/>
    </row>
    <row r="18169" spans="1:9" x14ac:dyDescent="0.25">
      <c r="A18169"/>
      <c r="B18169"/>
      <c r="C18169" s="32"/>
      <c r="D18169"/>
      <c r="E18169" s="32"/>
      <c r="F18169"/>
      <c r="G18169"/>
      <c r="H18169"/>
      <c r="I18169"/>
    </row>
    <row r="18170" spans="1:9" x14ac:dyDescent="0.25">
      <c r="A18170"/>
      <c r="B18170"/>
      <c r="C18170" s="32"/>
      <c r="D18170"/>
      <c r="E18170" s="32"/>
      <c r="F18170"/>
      <c r="G18170"/>
      <c r="H18170"/>
      <c r="I18170"/>
    </row>
    <row r="18171" spans="1:9" x14ac:dyDescent="0.25">
      <c r="A18171"/>
      <c r="B18171"/>
      <c r="C18171" s="32"/>
      <c r="D18171"/>
      <c r="E18171" s="32"/>
      <c r="F18171"/>
      <c r="G18171"/>
      <c r="H18171"/>
      <c r="I18171"/>
    </row>
    <row r="18172" spans="1:9" x14ac:dyDescent="0.25">
      <c r="A18172"/>
      <c r="B18172"/>
      <c r="C18172" s="32"/>
      <c r="D18172"/>
      <c r="E18172" s="32"/>
      <c r="F18172"/>
      <c r="G18172"/>
      <c r="H18172"/>
      <c r="I18172"/>
    </row>
    <row r="18173" spans="1:9" x14ac:dyDescent="0.25">
      <c r="A18173"/>
      <c r="B18173"/>
      <c r="C18173" s="32"/>
      <c r="D18173"/>
      <c r="E18173" s="32"/>
      <c r="F18173"/>
      <c r="G18173"/>
      <c r="H18173"/>
      <c r="I18173"/>
    </row>
    <row r="18174" spans="1:9" x14ac:dyDescent="0.25">
      <c r="A18174"/>
      <c r="B18174"/>
      <c r="C18174" s="32"/>
      <c r="D18174"/>
      <c r="E18174" s="32"/>
      <c r="F18174"/>
      <c r="G18174"/>
      <c r="H18174"/>
      <c r="I18174"/>
    </row>
    <row r="18175" spans="1:9" x14ac:dyDescent="0.25">
      <c r="A18175"/>
      <c r="B18175"/>
      <c r="C18175" s="32"/>
      <c r="D18175"/>
      <c r="E18175" s="32"/>
      <c r="F18175"/>
      <c r="G18175"/>
      <c r="H18175"/>
      <c r="I18175"/>
    </row>
    <row r="18176" spans="1:9" x14ac:dyDescent="0.25">
      <c r="A18176"/>
      <c r="B18176"/>
      <c r="C18176" s="32"/>
      <c r="D18176"/>
      <c r="E18176" s="32"/>
      <c r="F18176"/>
      <c r="G18176"/>
      <c r="H18176"/>
      <c r="I18176"/>
    </row>
    <row r="18177" spans="1:9" x14ac:dyDescent="0.25">
      <c r="A18177"/>
      <c r="B18177"/>
      <c r="C18177" s="32"/>
      <c r="D18177"/>
      <c r="E18177" s="32"/>
      <c r="F18177"/>
      <c r="G18177"/>
      <c r="H18177"/>
      <c r="I18177"/>
    </row>
    <row r="18178" spans="1:9" x14ac:dyDescent="0.25">
      <c r="A18178"/>
      <c r="B18178"/>
      <c r="C18178" s="32"/>
      <c r="D18178"/>
      <c r="E18178" s="32"/>
      <c r="F18178"/>
      <c r="G18178"/>
      <c r="H18178"/>
      <c r="I18178"/>
    </row>
    <row r="18179" spans="1:9" x14ac:dyDescent="0.25">
      <c r="A18179"/>
      <c r="B18179"/>
      <c r="C18179" s="32"/>
      <c r="D18179"/>
      <c r="E18179" s="32"/>
      <c r="F18179"/>
      <c r="G18179"/>
      <c r="H18179"/>
      <c r="I18179"/>
    </row>
    <row r="18180" spans="1:9" x14ac:dyDescent="0.25">
      <c r="A18180"/>
      <c r="B18180"/>
      <c r="C18180" s="32"/>
      <c r="D18180"/>
      <c r="E18180" s="32"/>
      <c r="F18180"/>
      <c r="G18180"/>
      <c r="H18180"/>
      <c r="I18180"/>
    </row>
    <row r="18181" spans="1:9" x14ac:dyDescent="0.25">
      <c r="A18181"/>
      <c r="B18181"/>
      <c r="C18181" s="32"/>
      <c r="D18181"/>
      <c r="E18181" s="32"/>
      <c r="F18181"/>
      <c r="G18181"/>
      <c r="H18181"/>
      <c r="I18181"/>
    </row>
    <row r="18182" spans="1:9" x14ac:dyDescent="0.25">
      <c r="A18182"/>
      <c r="B18182"/>
      <c r="C18182" s="32"/>
      <c r="D18182"/>
      <c r="E18182" s="32"/>
      <c r="F18182"/>
      <c r="G18182"/>
      <c r="H18182"/>
      <c r="I18182"/>
    </row>
    <row r="18183" spans="1:9" x14ac:dyDescent="0.25">
      <c r="A18183"/>
      <c r="B18183"/>
      <c r="C18183" s="32"/>
      <c r="D18183"/>
      <c r="E18183" s="32"/>
      <c r="F18183"/>
      <c r="G18183"/>
      <c r="H18183"/>
      <c r="I18183"/>
    </row>
    <row r="18184" spans="1:9" x14ac:dyDescent="0.25">
      <c r="A18184"/>
      <c r="B18184"/>
      <c r="C18184" s="32"/>
      <c r="D18184"/>
      <c r="E18184" s="32"/>
      <c r="F18184"/>
      <c r="G18184"/>
      <c r="H18184"/>
      <c r="I18184"/>
    </row>
    <row r="18185" spans="1:9" x14ac:dyDescent="0.25">
      <c r="A18185"/>
      <c r="B18185"/>
      <c r="C18185" s="32"/>
      <c r="D18185"/>
      <c r="E18185" s="32"/>
      <c r="F18185"/>
      <c r="G18185"/>
      <c r="H18185"/>
      <c r="I18185"/>
    </row>
    <row r="18186" spans="1:9" x14ac:dyDescent="0.25">
      <c r="A18186"/>
      <c r="B18186"/>
      <c r="C18186" s="32"/>
      <c r="D18186"/>
      <c r="E18186" s="32"/>
      <c r="F18186"/>
      <c r="G18186"/>
      <c r="H18186"/>
      <c r="I18186"/>
    </row>
    <row r="18187" spans="1:9" x14ac:dyDescent="0.25">
      <c r="A18187"/>
      <c r="B18187"/>
      <c r="C18187" s="32"/>
      <c r="D18187"/>
      <c r="E18187" s="32"/>
      <c r="F18187"/>
      <c r="G18187"/>
      <c r="H18187"/>
      <c r="I18187"/>
    </row>
    <row r="18188" spans="1:9" x14ac:dyDescent="0.25">
      <c r="A18188"/>
      <c r="B18188"/>
      <c r="C18188" s="32"/>
      <c r="D18188"/>
      <c r="E18188" s="32"/>
      <c r="F18188"/>
      <c r="G18188"/>
      <c r="H18188"/>
      <c r="I18188"/>
    </row>
    <row r="18189" spans="1:9" x14ac:dyDescent="0.25">
      <c r="A18189"/>
      <c r="B18189"/>
      <c r="C18189" s="32"/>
      <c r="D18189"/>
      <c r="E18189" s="32"/>
      <c r="F18189"/>
      <c r="G18189"/>
      <c r="H18189"/>
      <c r="I18189"/>
    </row>
    <row r="18190" spans="1:9" x14ac:dyDescent="0.25">
      <c r="A18190"/>
      <c r="B18190"/>
      <c r="C18190" s="32"/>
      <c r="D18190"/>
      <c r="E18190" s="32"/>
      <c r="F18190"/>
      <c r="G18190"/>
      <c r="H18190"/>
      <c r="I18190"/>
    </row>
    <row r="18191" spans="1:9" x14ac:dyDescent="0.25">
      <c r="A18191"/>
      <c r="B18191"/>
      <c r="C18191" s="32"/>
      <c r="D18191"/>
      <c r="E18191" s="32"/>
      <c r="F18191"/>
      <c r="G18191"/>
      <c r="H18191"/>
      <c r="I18191"/>
    </row>
    <row r="18192" spans="1:9" x14ac:dyDescent="0.25">
      <c r="A18192"/>
      <c r="B18192"/>
      <c r="C18192" s="32"/>
      <c r="D18192"/>
      <c r="E18192" s="32"/>
      <c r="F18192"/>
      <c r="G18192"/>
      <c r="H18192"/>
      <c r="I18192"/>
    </row>
    <row r="18193" spans="1:9" x14ac:dyDescent="0.25">
      <c r="A18193"/>
      <c r="B18193"/>
      <c r="C18193" s="32"/>
      <c r="D18193"/>
      <c r="E18193" s="32"/>
      <c r="F18193"/>
      <c r="G18193"/>
      <c r="H18193"/>
      <c r="I18193"/>
    </row>
    <row r="18194" spans="1:9" x14ac:dyDescent="0.25">
      <c r="A18194"/>
      <c r="B18194"/>
      <c r="C18194" s="32"/>
      <c r="D18194"/>
      <c r="E18194" s="32"/>
      <c r="F18194"/>
      <c r="G18194"/>
      <c r="H18194"/>
      <c r="I18194"/>
    </row>
    <row r="18195" spans="1:9" x14ac:dyDescent="0.25">
      <c r="A18195"/>
      <c r="B18195"/>
      <c r="C18195" s="32"/>
      <c r="D18195"/>
      <c r="E18195" s="32"/>
      <c r="F18195"/>
      <c r="G18195"/>
      <c r="H18195"/>
      <c r="I18195"/>
    </row>
    <row r="18196" spans="1:9" x14ac:dyDescent="0.25">
      <c r="A18196"/>
      <c r="B18196"/>
      <c r="C18196" s="32"/>
      <c r="D18196"/>
      <c r="E18196" s="32"/>
      <c r="F18196"/>
      <c r="G18196"/>
      <c r="H18196"/>
      <c r="I18196"/>
    </row>
    <row r="18197" spans="1:9" x14ac:dyDescent="0.25">
      <c r="A18197"/>
      <c r="B18197"/>
      <c r="C18197" s="32"/>
      <c r="D18197"/>
      <c r="E18197" s="32"/>
      <c r="F18197"/>
      <c r="G18197"/>
      <c r="H18197"/>
      <c r="I18197"/>
    </row>
    <row r="18198" spans="1:9" x14ac:dyDescent="0.25">
      <c r="A18198"/>
      <c r="B18198"/>
      <c r="C18198" s="32"/>
      <c r="D18198"/>
      <c r="E18198" s="32"/>
      <c r="F18198"/>
      <c r="G18198"/>
      <c r="H18198"/>
      <c r="I18198"/>
    </row>
    <row r="18199" spans="1:9" x14ac:dyDescent="0.25">
      <c r="A18199"/>
      <c r="B18199"/>
      <c r="C18199" s="32"/>
      <c r="D18199"/>
      <c r="E18199" s="32"/>
      <c r="F18199"/>
      <c r="G18199"/>
      <c r="H18199"/>
      <c r="I18199"/>
    </row>
    <row r="18200" spans="1:9" x14ac:dyDescent="0.25">
      <c r="A18200"/>
      <c r="B18200"/>
      <c r="C18200" s="32"/>
      <c r="D18200"/>
      <c r="E18200" s="32"/>
      <c r="F18200"/>
      <c r="G18200"/>
      <c r="H18200"/>
      <c r="I18200"/>
    </row>
    <row r="18201" spans="1:9" x14ac:dyDescent="0.25">
      <c r="A18201"/>
      <c r="B18201"/>
      <c r="C18201" s="32"/>
      <c r="D18201"/>
      <c r="E18201" s="32"/>
      <c r="F18201"/>
      <c r="G18201"/>
      <c r="H18201"/>
      <c r="I18201"/>
    </row>
    <row r="18202" spans="1:9" x14ac:dyDescent="0.25">
      <c r="A18202"/>
      <c r="B18202"/>
      <c r="C18202" s="32"/>
      <c r="D18202"/>
      <c r="E18202" s="32"/>
      <c r="F18202"/>
      <c r="G18202"/>
      <c r="H18202"/>
      <c r="I18202"/>
    </row>
    <row r="18203" spans="1:9" x14ac:dyDescent="0.25">
      <c r="A18203"/>
      <c r="B18203"/>
      <c r="C18203" s="32"/>
      <c r="D18203"/>
      <c r="E18203" s="32"/>
      <c r="F18203"/>
      <c r="G18203"/>
      <c r="H18203"/>
      <c r="I18203"/>
    </row>
    <row r="18204" spans="1:9" x14ac:dyDescent="0.25">
      <c r="A18204"/>
      <c r="B18204"/>
      <c r="C18204" s="32"/>
      <c r="D18204"/>
      <c r="E18204" s="32"/>
      <c r="F18204"/>
      <c r="G18204"/>
      <c r="H18204"/>
      <c r="I18204"/>
    </row>
    <row r="18205" spans="1:9" x14ac:dyDescent="0.25">
      <c r="A18205"/>
      <c r="B18205"/>
      <c r="C18205" s="32"/>
      <c r="D18205"/>
      <c r="E18205" s="32"/>
      <c r="F18205"/>
      <c r="G18205"/>
      <c r="H18205"/>
      <c r="I18205"/>
    </row>
    <row r="18206" spans="1:9" x14ac:dyDescent="0.25">
      <c r="A18206"/>
      <c r="B18206"/>
      <c r="C18206" s="32"/>
      <c r="D18206"/>
      <c r="E18206" s="32"/>
      <c r="F18206"/>
      <c r="G18206"/>
      <c r="H18206"/>
      <c r="I18206"/>
    </row>
    <row r="18207" spans="1:9" x14ac:dyDescent="0.25">
      <c r="A18207"/>
      <c r="B18207"/>
      <c r="C18207" s="32"/>
      <c r="D18207"/>
      <c r="E18207" s="32"/>
      <c r="F18207"/>
      <c r="G18207"/>
      <c r="H18207"/>
      <c r="I18207"/>
    </row>
    <row r="18208" spans="1:9" x14ac:dyDescent="0.25">
      <c r="A18208"/>
      <c r="B18208"/>
      <c r="C18208" s="32"/>
      <c r="D18208"/>
      <c r="E18208" s="32"/>
      <c r="F18208"/>
      <c r="G18208"/>
      <c r="H18208"/>
      <c r="I18208"/>
    </row>
    <row r="18209" spans="1:9" x14ac:dyDescent="0.25">
      <c r="A18209"/>
      <c r="B18209"/>
      <c r="C18209" s="32"/>
      <c r="D18209"/>
      <c r="E18209" s="32"/>
      <c r="F18209"/>
      <c r="G18209"/>
      <c r="H18209"/>
      <c r="I18209"/>
    </row>
    <row r="18210" spans="1:9" x14ac:dyDescent="0.25">
      <c r="A18210"/>
      <c r="B18210"/>
      <c r="C18210" s="32"/>
      <c r="D18210"/>
      <c r="E18210" s="32"/>
      <c r="F18210"/>
      <c r="G18210"/>
      <c r="H18210"/>
      <c r="I18210"/>
    </row>
    <row r="18211" spans="1:9" x14ac:dyDescent="0.25">
      <c r="A18211"/>
      <c r="B18211"/>
      <c r="C18211" s="32"/>
      <c r="D18211"/>
      <c r="E18211" s="32"/>
      <c r="F18211"/>
      <c r="G18211"/>
      <c r="H18211"/>
      <c r="I18211"/>
    </row>
    <row r="18212" spans="1:9" x14ac:dyDescent="0.25">
      <c r="A18212"/>
      <c r="B18212"/>
      <c r="C18212" s="32"/>
      <c r="D18212"/>
      <c r="E18212" s="32"/>
      <c r="F18212"/>
      <c r="G18212"/>
      <c r="H18212"/>
      <c r="I18212"/>
    </row>
    <row r="18213" spans="1:9" x14ac:dyDescent="0.25">
      <c r="A18213"/>
      <c r="B18213"/>
      <c r="C18213" s="32"/>
      <c r="D18213"/>
      <c r="E18213" s="32"/>
      <c r="F18213"/>
      <c r="G18213"/>
      <c r="H18213"/>
      <c r="I18213"/>
    </row>
    <row r="18214" spans="1:9" x14ac:dyDescent="0.25">
      <c r="A18214"/>
      <c r="B18214"/>
      <c r="C18214" s="32"/>
      <c r="D18214"/>
      <c r="E18214" s="32"/>
      <c r="F18214"/>
      <c r="G18214"/>
      <c r="H18214"/>
      <c r="I18214"/>
    </row>
    <row r="18215" spans="1:9" x14ac:dyDescent="0.25">
      <c r="A18215"/>
      <c r="B18215"/>
      <c r="C18215" s="32"/>
      <c r="D18215"/>
      <c r="E18215" s="32"/>
      <c r="F18215"/>
      <c r="G18215"/>
      <c r="H18215"/>
      <c r="I18215"/>
    </row>
    <row r="18216" spans="1:9" x14ac:dyDescent="0.25">
      <c r="A18216"/>
      <c r="B18216"/>
      <c r="C18216" s="32"/>
      <c r="D18216"/>
      <c r="E18216" s="32"/>
      <c r="F18216"/>
      <c r="G18216"/>
      <c r="H18216"/>
      <c r="I18216"/>
    </row>
    <row r="18217" spans="1:9" x14ac:dyDescent="0.25">
      <c r="A18217"/>
      <c r="B18217"/>
      <c r="C18217" s="32"/>
      <c r="D18217"/>
      <c r="E18217" s="32"/>
      <c r="F18217"/>
      <c r="G18217"/>
      <c r="H18217"/>
      <c r="I18217"/>
    </row>
    <row r="18218" spans="1:9" x14ac:dyDescent="0.25">
      <c r="A18218"/>
      <c r="B18218"/>
      <c r="C18218" s="32"/>
      <c r="D18218"/>
      <c r="E18218" s="32"/>
      <c r="F18218"/>
      <c r="G18218"/>
      <c r="H18218"/>
      <c r="I18218"/>
    </row>
    <row r="18219" spans="1:9" x14ac:dyDescent="0.25">
      <c r="A18219"/>
      <c r="B18219"/>
      <c r="C18219" s="32"/>
      <c r="D18219"/>
      <c r="E18219" s="32"/>
      <c r="F18219"/>
      <c r="G18219"/>
      <c r="H18219"/>
      <c r="I18219"/>
    </row>
    <row r="18220" spans="1:9" x14ac:dyDescent="0.25">
      <c r="A18220"/>
      <c r="B18220"/>
      <c r="C18220" s="32"/>
      <c r="D18220"/>
      <c r="E18220" s="32"/>
      <c r="F18220"/>
      <c r="G18220"/>
      <c r="H18220"/>
      <c r="I18220"/>
    </row>
    <row r="18221" spans="1:9" x14ac:dyDescent="0.25">
      <c r="A18221"/>
      <c r="B18221"/>
      <c r="C18221" s="32"/>
      <c r="D18221"/>
      <c r="E18221" s="32"/>
      <c r="F18221"/>
      <c r="G18221"/>
      <c r="H18221"/>
      <c r="I18221"/>
    </row>
    <row r="18222" spans="1:9" x14ac:dyDescent="0.25">
      <c r="A18222"/>
      <c r="B18222"/>
      <c r="C18222" s="32"/>
      <c r="D18222"/>
      <c r="E18222" s="32"/>
      <c r="F18222"/>
      <c r="G18222"/>
      <c r="H18222"/>
      <c r="I18222"/>
    </row>
    <row r="18223" spans="1:9" x14ac:dyDescent="0.25">
      <c r="A18223"/>
      <c r="B18223"/>
      <c r="C18223" s="32"/>
      <c r="D18223"/>
      <c r="E18223" s="32"/>
      <c r="F18223"/>
      <c r="G18223"/>
      <c r="H18223"/>
      <c r="I18223"/>
    </row>
    <row r="18224" spans="1:9" x14ac:dyDescent="0.25">
      <c r="A18224"/>
      <c r="B18224"/>
      <c r="C18224" s="32"/>
      <c r="D18224"/>
      <c r="E18224" s="32"/>
      <c r="F18224"/>
      <c r="G18224"/>
      <c r="H18224"/>
      <c r="I18224"/>
    </row>
    <row r="18225" spans="1:9" x14ac:dyDescent="0.25">
      <c r="A18225"/>
      <c r="B18225"/>
      <c r="C18225" s="32"/>
      <c r="D18225"/>
      <c r="E18225" s="32"/>
      <c r="F18225"/>
      <c r="G18225"/>
      <c r="H18225"/>
      <c r="I18225"/>
    </row>
    <row r="18226" spans="1:9" x14ac:dyDescent="0.25">
      <c r="A18226"/>
      <c r="B18226"/>
      <c r="C18226" s="32"/>
      <c r="D18226"/>
      <c r="E18226" s="32"/>
      <c r="F18226"/>
      <c r="G18226"/>
      <c r="H18226"/>
      <c r="I18226"/>
    </row>
    <row r="18227" spans="1:9" x14ac:dyDescent="0.25">
      <c r="A18227"/>
      <c r="B18227"/>
      <c r="C18227" s="32"/>
      <c r="D18227"/>
      <c r="E18227" s="32"/>
      <c r="F18227"/>
      <c r="G18227"/>
      <c r="H18227"/>
      <c r="I18227"/>
    </row>
    <row r="18228" spans="1:9" x14ac:dyDescent="0.25">
      <c r="A18228"/>
      <c r="B18228"/>
      <c r="C18228" s="32"/>
      <c r="D18228"/>
      <c r="E18228" s="32"/>
      <c r="F18228"/>
      <c r="G18228"/>
      <c r="H18228"/>
      <c r="I18228"/>
    </row>
    <row r="18229" spans="1:9" x14ac:dyDescent="0.25">
      <c r="A18229"/>
      <c r="B18229"/>
      <c r="C18229" s="32"/>
      <c r="D18229"/>
      <c r="E18229" s="32"/>
      <c r="F18229"/>
      <c r="G18229"/>
      <c r="H18229"/>
      <c r="I18229"/>
    </row>
    <row r="18230" spans="1:9" x14ac:dyDescent="0.25">
      <c r="A18230"/>
      <c r="B18230"/>
      <c r="C18230" s="32"/>
      <c r="D18230"/>
      <c r="E18230" s="32"/>
      <c r="F18230"/>
      <c r="G18230"/>
      <c r="H18230"/>
      <c r="I18230"/>
    </row>
    <row r="18231" spans="1:9" x14ac:dyDescent="0.25">
      <c r="A18231"/>
      <c r="B18231"/>
      <c r="C18231" s="32"/>
      <c r="D18231"/>
      <c r="E18231" s="32"/>
      <c r="F18231"/>
      <c r="G18231"/>
      <c r="H18231"/>
      <c r="I18231"/>
    </row>
    <row r="18232" spans="1:9" x14ac:dyDescent="0.25">
      <c r="A18232"/>
      <c r="B18232"/>
      <c r="C18232" s="32"/>
      <c r="D18232"/>
      <c r="E18232" s="32"/>
      <c r="F18232"/>
      <c r="G18232"/>
      <c r="H18232"/>
      <c r="I18232"/>
    </row>
    <row r="18233" spans="1:9" x14ac:dyDescent="0.25">
      <c r="A18233"/>
      <c r="B18233"/>
      <c r="C18233" s="32"/>
      <c r="D18233"/>
      <c r="E18233" s="32"/>
      <c r="F18233"/>
      <c r="G18233"/>
      <c r="H18233"/>
      <c r="I18233"/>
    </row>
    <row r="18234" spans="1:9" x14ac:dyDescent="0.25">
      <c r="A18234"/>
      <c r="B18234"/>
      <c r="C18234" s="32"/>
      <c r="D18234"/>
      <c r="E18234" s="32"/>
      <c r="F18234"/>
      <c r="G18234"/>
      <c r="H18234"/>
      <c r="I18234"/>
    </row>
    <row r="18235" spans="1:9" x14ac:dyDescent="0.25">
      <c r="A18235"/>
      <c r="B18235"/>
      <c r="C18235" s="32"/>
      <c r="D18235"/>
      <c r="E18235" s="32"/>
      <c r="F18235"/>
      <c r="G18235"/>
      <c r="H18235"/>
      <c r="I18235"/>
    </row>
    <row r="18236" spans="1:9" x14ac:dyDescent="0.25">
      <c r="A18236"/>
      <c r="B18236"/>
      <c r="C18236" s="32"/>
      <c r="D18236"/>
      <c r="E18236" s="32"/>
      <c r="F18236"/>
      <c r="G18236"/>
      <c r="H18236"/>
      <c r="I18236"/>
    </row>
    <row r="18237" spans="1:9" x14ac:dyDescent="0.25">
      <c r="A18237"/>
      <c r="B18237"/>
      <c r="C18237" s="32"/>
      <c r="D18237"/>
      <c r="E18237" s="32"/>
      <c r="F18237"/>
      <c r="G18237"/>
      <c r="H18237"/>
      <c r="I18237"/>
    </row>
    <row r="18238" spans="1:9" x14ac:dyDescent="0.25">
      <c r="A18238"/>
      <c r="B18238"/>
      <c r="C18238" s="32"/>
      <c r="D18238"/>
      <c r="E18238" s="32"/>
      <c r="F18238"/>
      <c r="G18238"/>
      <c r="H18238"/>
      <c r="I18238"/>
    </row>
    <row r="18239" spans="1:9" x14ac:dyDescent="0.25">
      <c r="A18239"/>
      <c r="B18239"/>
      <c r="C18239" s="32"/>
      <c r="D18239"/>
      <c r="E18239" s="32"/>
      <c r="F18239"/>
      <c r="G18239"/>
      <c r="H18239"/>
      <c r="I18239"/>
    </row>
    <row r="18240" spans="1:9" x14ac:dyDescent="0.25">
      <c r="A18240"/>
      <c r="B18240"/>
      <c r="C18240" s="32"/>
      <c r="D18240"/>
      <c r="E18240" s="32"/>
      <c r="F18240"/>
      <c r="G18240"/>
      <c r="H18240"/>
      <c r="I18240"/>
    </row>
    <row r="18241" spans="1:9" x14ac:dyDescent="0.25">
      <c r="A18241"/>
      <c r="B18241"/>
      <c r="C18241" s="32"/>
      <c r="D18241"/>
      <c r="E18241" s="32"/>
      <c r="F18241"/>
      <c r="G18241"/>
      <c r="H18241"/>
      <c r="I18241"/>
    </row>
    <row r="18242" spans="1:9" x14ac:dyDescent="0.25">
      <c r="A18242"/>
      <c r="B18242"/>
      <c r="C18242" s="32"/>
      <c r="D18242"/>
      <c r="E18242" s="32"/>
      <c r="F18242"/>
      <c r="G18242"/>
      <c r="H18242"/>
      <c r="I18242"/>
    </row>
    <row r="18243" spans="1:9" x14ac:dyDescent="0.25">
      <c r="A18243"/>
      <c r="B18243"/>
      <c r="C18243" s="32"/>
      <c r="D18243"/>
      <c r="E18243" s="32"/>
      <c r="F18243"/>
      <c r="G18243"/>
      <c r="H18243"/>
      <c r="I18243"/>
    </row>
    <row r="18244" spans="1:9" x14ac:dyDescent="0.25">
      <c r="A18244"/>
      <c r="B18244"/>
      <c r="C18244" s="32"/>
      <c r="D18244"/>
      <c r="E18244" s="32"/>
      <c r="F18244"/>
      <c r="G18244"/>
      <c r="H18244"/>
      <c r="I18244"/>
    </row>
    <row r="18245" spans="1:9" x14ac:dyDescent="0.25">
      <c r="A18245"/>
      <c r="B18245"/>
      <c r="C18245" s="32"/>
      <c r="D18245"/>
      <c r="E18245" s="32"/>
      <c r="F18245"/>
      <c r="G18245"/>
      <c r="H18245"/>
      <c r="I18245"/>
    </row>
    <row r="18246" spans="1:9" x14ac:dyDescent="0.25">
      <c r="A18246"/>
      <c r="B18246"/>
      <c r="C18246" s="32"/>
      <c r="D18246"/>
      <c r="E18246" s="32"/>
      <c r="F18246"/>
      <c r="G18246"/>
      <c r="H18246"/>
      <c r="I18246"/>
    </row>
    <row r="18247" spans="1:9" x14ac:dyDescent="0.25">
      <c r="A18247"/>
      <c r="B18247"/>
      <c r="C18247" s="32"/>
      <c r="D18247"/>
      <c r="E18247" s="32"/>
      <c r="F18247"/>
      <c r="G18247"/>
      <c r="H18247"/>
      <c r="I18247"/>
    </row>
    <row r="18248" spans="1:9" x14ac:dyDescent="0.25">
      <c r="A18248"/>
      <c r="B18248"/>
      <c r="C18248" s="32"/>
      <c r="D18248"/>
      <c r="E18248" s="32"/>
      <c r="F18248"/>
      <c r="G18248"/>
      <c r="H18248"/>
      <c r="I18248"/>
    </row>
    <row r="18249" spans="1:9" x14ac:dyDescent="0.25">
      <c r="A18249"/>
      <c r="B18249"/>
      <c r="C18249" s="32"/>
      <c r="D18249"/>
      <c r="E18249" s="32"/>
      <c r="F18249"/>
      <c r="G18249"/>
      <c r="H18249"/>
      <c r="I18249"/>
    </row>
    <row r="18250" spans="1:9" x14ac:dyDescent="0.25">
      <c r="A18250"/>
      <c r="B18250"/>
      <c r="C18250" s="32"/>
      <c r="D18250"/>
      <c r="E18250" s="32"/>
      <c r="F18250"/>
      <c r="G18250"/>
      <c r="H18250"/>
      <c r="I18250"/>
    </row>
    <row r="18251" spans="1:9" x14ac:dyDescent="0.25">
      <c r="A18251"/>
      <c r="B18251"/>
      <c r="C18251" s="32"/>
      <c r="D18251"/>
      <c r="E18251" s="32"/>
      <c r="F18251"/>
      <c r="G18251"/>
      <c r="H18251"/>
      <c r="I18251"/>
    </row>
    <row r="18252" spans="1:9" x14ac:dyDescent="0.25">
      <c r="A18252"/>
      <c r="B18252"/>
      <c r="C18252" s="32"/>
      <c r="D18252"/>
      <c r="E18252" s="32"/>
      <c r="F18252"/>
      <c r="G18252"/>
      <c r="H18252"/>
      <c r="I18252"/>
    </row>
    <row r="18253" spans="1:9" x14ac:dyDescent="0.25">
      <c r="A18253"/>
      <c r="B18253"/>
      <c r="C18253" s="32"/>
      <c r="D18253"/>
      <c r="E18253" s="32"/>
      <c r="F18253"/>
      <c r="G18253"/>
      <c r="H18253"/>
      <c r="I18253"/>
    </row>
    <row r="18254" spans="1:9" x14ac:dyDescent="0.25">
      <c r="A18254"/>
      <c r="B18254"/>
      <c r="C18254" s="32"/>
      <c r="D18254"/>
      <c r="E18254" s="32"/>
      <c r="F18254"/>
      <c r="G18254"/>
      <c r="H18254"/>
      <c r="I18254"/>
    </row>
    <row r="18255" spans="1:9" x14ac:dyDescent="0.25">
      <c r="A18255"/>
      <c r="B18255"/>
      <c r="C18255" s="32"/>
      <c r="D18255"/>
      <c r="E18255" s="32"/>
      <c r="F18255"/>
      <c r="G18255"/>
      <c r="H18255"/>
      <c r="I18255"/>
    </row>
    <row r="18256" spans="1:9" x14ac:dyDescent="0.25">
      <c r="A18256"/>
      <c r="B18256"/>
      <c r="C18256" s="32"/>
      <c r="D18256"/>
      <c r="E18256" s="32"/>
      <c r="F18256"/>
      <c r="G18256"/>
      <c r="H18256"/>
      <c r="I18256"/>
    </row>
    <row r="18257" spans="1:9" x14ac:dyDescent="0.25">
      <c r="A18257"/>
      <c r="B18257"/>
      <c r="C18257" s="32"/>
      <c r="D18257"/>
      <c r="E18257" s="32"/>
      <c r="F18257"/>
      <c r="G18257"/>
      <c r="H18257"/>
      <c r="I18257"/>
    </row>
    <row r="18258" spans="1:9" x14ac:dyDescent="0.25">
      <c r="A18258"/>
      <c r="B18258"/>
      <c r="C18258" s="32"/>
      <c r="D18258"/>
      <c r="E18258" s="32"/>
      <c r="F18258"/>
      <c r="G18258"/>
      <c r="H18258"/>
      <c r="I18258"/>
    </row>
    <row r="18259" spans="1:9" x14ac:dyDescent="0.25">
      <c r="A18259"/>
      <c r="B18259"/>
      <c r="C18259" s="32"/>
      <c r="D18259"/>
      <c r="E18259" s="32"/>
      <c r="F18259"/>
      <c r="G18259"/>
      <c r="H18259"/>
      <c r="I18259"/>
    </row>
    <row r="18260" spans="1:9" x14ac:dyDescent="0.25">
      <c r="A18260"/>
      <c r="B18260"/>
      <c r="C18260" s="32"/>
      <c r="D18260"/>
      <c r="E18260" s="32"/>
      <c r="F18260"/>
      <c r="G18260"/>
      <c r="H18260"/>
      <c r="I18260"/>
    </row>
    <row r="18261" spans="1:9" x14ac:dyDescent="0.25">
      <c r="A18261"/>
      <c r="B18261"/>
      <c r="C18261" s="32"/>
      <c r="D18261"/>
      <c r="E18261" s="32"/>
      <c r="F18261"/>
      <c r="G18261"/>
      <c r="H18261"/>
      <c r="I18261"/>
    </row>
    <row r="18262" spans="1:9" x14ac:dyDescent="0.25">
      <c r="A18262"/>
      <c r="B18262"/>
      <c r="C18262" s="32"/>
      <c r="D18262"/>
      <c r="E18262" s="32"/>
      <c r="F18262"/>
      <c r="G18262"/>
      <c r="H18262"/>
      <c r="I18262"/>
    </row>
    <row r="18263" spans="1:9" x14ac:dyDescent="0.25">
      <c r="A18263"/>
      <c r="B18263"/>
      <c r="C18263" s="32"/>
      <c r="D18263"/>
      <c r="E18263" s="32"/>
      <c r="F18263"/>
      <c r="G18263"/>
      <c r="H18263"/>
      <c r="I18263"/>
    </row>
    <row r="18264" spans="1:9" x14ac:dyDescent="0.25">
      <c r="A18264"/>
      <c r="B18264"/>
      <c r="C18264" s="32"/>
      <c r="D18264"/>
      <c r="E18264" s="32"/>
      <c r="F18264"/>
      <c r="G18264"/>
      <c r="H18264"/>
      <c r="I18264"/>
    </row>
    <row r="18265" spans="1:9" x14ac:dyDescent="0.25">
      <c r="A18265"/>
      <c r="B18265"/>
      <c r="C18265" s="32"/>
      <c r="D18265"/>
      <c r="E18265" s="32"/>
      <c r="F18265"/>
      <c r="G18265"/>
      <c r="H18265"/>
      <c r="I18265"/>
    </row>
    <row r="18266" spans="1:9" x14ac:dyDescent="0.25">
      <c r="A18266"/>
      <c r="B18266"/>
      <c r="C18266" s="32"/>
      <c r="D18266"/>
      <c r="E18266" s="32"/>
      <c r="F18266"/>
      <c r="G18266"/>
      <c r="H18266"/>
      <c r="I18266"/>
    </row>
    <row r="18267" spans="1:9" x14ac:dyDescent="0.25">
      <c r="A18267"/>
      <c r="B18267"/>
      <c r="C18267" s="32"/>
      <c r="D18267"/>
      <c r="E18267" s="32"/>
      <c r="F18267"/>
      <c r="G18267"/>
      <c r="H18267"/>
      <c r="I18267"/>
    </row>
    <row r="18268" spans="1:9" x14ac:dyDescent="0.25">
      <c r="A18268"/>
      <c r="B18268"/>
      <c r="C18268" s="32"/>
      <c r="D18268"/>
      <c r="E18268" s="32"/>
      <c r="F18268"/>
      <c r="G18268"/>
      <c r="H18268"/>
      <c r="I18268"/>
    </row>
    <row r="18269" spans="1:9" x14ac:dyDescent="0.25">
      <c r="A18269"/>
      <c r="B18269"/>
      <c r="C18269" s="32"/>
      <c r="D18269"/>
      <c r="E18269" s="32"/>
      <c r="F18269"/>
      <c r="G18269"/>
      <c r="H18269"/>
      <c r="I18269"/>
    </row>
    <row r="18270" spans="1:9" x14ac:dyDescent="0.25">
      <c r="A18270"/>
      <c r="B18270"/>
      <c r="C18270" s="32"/>
      <c r="D18270"/>
      <c r="E18270" s="32"/>
      <c r="F18270"/>
      <c r="G18270"/>
      <c r="H18270"/>
      <c r="I18270"/>
    </row>
    <row r="18271" spans="1:9" x14ac:dyDescent="0.25">
      <c r="A18271"/>
      <c r="B18271"/>
      <c r="C18271" s="32"/>
      <c r="D18271"/>
      <c r="E18271" s="32"/>
      <c r="F18271"/>
      <c r="G18271"/>
      <c r="H18271"/>
      <c r="I18271"/>
    </row>
    <row r="18272" spans="1:9" x14ac:dyDescent="0.25">
      <c r="A18272"/>
      <c r="B18272"/>
      <c r="C18272" s="32"/>
      <c r="D18272"/>
      <c r="E18272" s="32"/>
      <c r="F18272"/>
      <c r="G18272"/>
      <c r="H18272"/>
      <c r="I18272"/>
    </row>
    <row r="18273" spans="1:9" x14ac:dyDescent="0.25">
      <c r="A18273"/>
      <c r="B18273"/>
      <c r="C18273" s="32"/>
      <c r="D18273"/>
      <c r="E18273" s="32"/>
      <c r="F18273"/>
      <c r="G18273"/>
      <c r="H18273"/>
      <c r="I18273"/>
    </row>
    <row r="18274" spans="1:9" x14ac:dyDescent="0.25">
      <c r="A18274"/>
      <c r="B18274"/>
      <c r="C18274" s="32"/>
      <c r="D18274"/>
      <c r="E18274" s="32"/>
      <c r="F18274"/>
      <c r="G18274"/>
      <c r="H18274"/>
      <c r="I18274"/>
    </row>
    <row r="18275" spans="1:9" x14ac:dyDescent="0.25">
      <c r="A18275"/>
      <c r="B18275"/>
      <c r="C18275" s="32"/>
      <c r="D18275"/>
      <c r="E18275" s="32"/>
      <c r="F18275"/>
      <c r="G18275"/>
      <c r="H18275"/>
      <c r="I18275"/>
    </row>
    <row r="18276" spans="1:9" x14ac:dyDescent="0.25">
      <c r="A18276"/>
      <c r="B18276"/>
      <c r="C18276" s="32"/>
      <c r="D18276"/>
      <c r="E18276" s="32"/>
      <c r="F18276"/>
      <c r="G18276"/>
      <c r="H18276"/>
      <c r="I18276"/>
    </row>
    <row r="18277" spans="1:9" x14ac:dyDescent="0.25">
      <c r="A18277"/>
      <c r="B18277"/>
      <c r="C18277" s="32"/>
      <c r="D18277"/>
      <c r="E18277" s="32"/>
      <c r="F18277"/>
      <c r="G18277"/>
      <c r="H18277"/>
      <c r="I18277"/>
    </row>
    <row r="18278" spans="1:9" x14ac:dyDescent="0.25">
      <c r="A18278"/>
      <c r="B18278"/>
      <c r="C18278" s="32"/>
      <c r="D18278"/>
      <c r="E18278" s="32"/>
      <c r="F18278"/>
      <c r="G18278"/>
      <c r="H18278"/>
      <c r="I18278"/>
    </row>
    <row r="18279" spans="1:9" x14ac:dyDescent="0.25">
      <c r="A18279"/>
      <c r="B18279"/>
      <c r="C18279" s="32"/>
      <c r="D18279"/>
      <c r="E18279" s="32"/>
      <c r="F18279"/>
      <c r="G18279"/>
      <c r="H18279"/>
      <c r="I18279"/>
    </row>
    <row r="18280" spans="1:9" x14ac:dyDescent="0.25">
      <c r="A18280"/>
      <c r="B18280"/>
      <c r="C18280" s="32"/>
      <c r="D18280"/>
      <c r="E18280" s="32"/>
      <c r="F18280"/>
      <c r="G18280"/>
      <c r="H18280"/>
      <c r="I18280"/>
    </row>
    <row r="18281" spans="1:9" x14ac:dyDescent="0.25">
      <c r="A18281"/>
      <c r="B18281"/>
      <c r="C18281" s="32"/>
      <c r="D18281"/>
      <c r="E18281" s="32"/>
      <c r="F18281"/>
      <c r="G18281"/>
      <c r="H18281"/>
      <c r="I18281"/>
    </row>
    <row r="18282" spans="1:9" x14ac:dyDescent="0.25">
      <c r="A18282"/>
      <c r="B18282"/>
      <c r="C18282" s="32"/>
      <c r="D18282"/>
      <c r="E18282" s="32"/>
      <c r="F18282"/>
      <c r="G18282"/>
      <c r="H18282"/>
      <c r="I18282"/>
    </row>
    <row r="18283" spans="1:9" x14ac:dyDescent="0.25">
      <c r="A18283"/>
      <c r="B18283"/>
      <c r="C18283" s="32"/>
      <c r="D18283"/>
      <c r="E18283" s="32"/>
      <c r="F18283"/>
      <c r="G18283"/>
      <c r="H18283"/>
      <c r="I18283"/>
    </row>
    <row r="18284" spans="1:9" x14ac:dyDescent="0.25">
      <c r="A18284"/>
      <c r="B18284"/>
      <c r="C18284" s="32"/>
      <c r="D18284"/>
      <c r="E18284" s="32"/>
      <c r="F18284"/>
      <c r="G18284"/>
      <c r="H18284"/>
      <c r="I18284"/>
    </row>
    <row r="18285" spans="1:9" x14ac:dyDescent="0.25">
      <c r="A18285"/>
      <c r="B18285"/>
      <c r="C18285" s="32"/>
      <c r="D18285"/>
      <c r="E18285" s="32"/>
      <c r="F18285"/>
      <c r="G18285"/>
      <c r="H18285"/>
      <c r="I18285"/>
    </row>
    <row r="18286" spans="1:9" x14ac:dyDescent="0.25">
      <c r="A18286"/>
      <c r="B18286"/>
      <c r="C18286" s="32"/>
      <c r="D18286"/>
      <c r="E18286" s="32"/>
      <c r="F18286"/>
      <c r="G18286"/>
      <c r="H18286"/>
      <c r="I18286"/>
    </row>
    <row r="18287" spans="1:9" x14ac:dyDescent="0.25">
      <c r="A18287"/>
      <c r="B18287"/>
      <c r="C18287" s="32"/>
      <c r="D18287"/>
      <c r="E18287" s="32"/>
      <c r="F18287"/>
      <c r="G18287"/>
      <c r="H18287"/>
      <c r="I18287"/>
    </row>
    <row r="18288" spans="1:9" x14ac:dyDescent="0.25">
      <c r="A18288"/>
      <c r="B18288"/>
      <c r="C18288" s="32"/>
      <c r="D18288"/>
      <c r="E18288" s="32"/>
      <c r="F18288"/>
      <c r="G18288"/>
      <c r="H18288"/>
      <c r="I18288"/>
    </row>
    <row r="18289" spans="1:9" x14ac:dyDescent="0.25">
      <c r="A18289"/>
      <c r="B18289"/>
      <c r="C18289" s="32"/>
      <c r="D18289"/>
      <c r="E18289" s="32"/>
      <c r="F18289"/>
      <c r="G18289"/>
      <c r="H18289"/>
      <c r="I18289"/>
    </row>
    <row r="18290" spans="1:9" x14ac:dyDescent="0.25">
      <c r="A18290"/>
      <c r="B18290"/>
      <c r="C18290" s="32"/>
      <c r="D18290"/>
      <c r="E18290" s="32"/>
      <c r="F18290"/>
      <c r="G18290"/>
      <c r="H18290"/>
      <c r="I18290"/>
    </row>
    <row r="18291" spans="1:9" x14ac:dyDescent="0.25">
      <c r="A18291"/>
      <c r="B18291"/>
      <c r="C18291" s="32"/>
      <c r="D18291"/>
      <c r="E18291" s="32"/>
      <c r="F18291"/>
      <c r="G18291"/>
      <c r="H18291"/>
      <c r="I18291"/>
    </row>
    <row r="18292" spans="1:9" x14ac:dyDescent="0.25">
      <c r="A18292"/>
      <c r="B18292"/>
      <c r="C18292" s="32"/>
      <c r="D18292"/>
      <c r="E18292" s="32"/>
      <c r="F18292"/>
      <c r="G18292"/>
      <c r="H18292"/>
      <c r="I18292"/>
    </row>
    <row r="18293" spans="1:9" x14ac:dyDescent="0.25">
      <c r="A18293"/>
      <c r="B18293"/>
      <c r="C18293" s="32"/>
      <c r="D18293"/>
      <c r="E18293" s="32"/>
      <c r="F18293"/>
      <c r="G18293"/>
      <c r="H18293"/>
      <c r="I18293"/>
    </row>
    <row r="18294" spans="1:9" x14ac:dyDescent="0.25">
      <c r="A18294"/>
      <c r="B18294"/>
      <c r="C18294" s="32"/>
      <c r="D18294"/>
      <c r="E18294" s="32"/>
      <c r="F18294"/>
      <c r="G18294"/>
      <c r="H18294"/>
      <c r="I18294"/>
    </row>
    <row r="18295" spans="1:9" x14ac:dyDescent="0.25">
      <c r="A18295"/>
      <c r="B18295"/>
      <c r="C18295" s="32"/>
      <c r="D18295"/>
      <c r="E18295" s="32"/>
      <c r="F18295"/>
      <c r="G18295"/>
      <c r="H18295"/>
      <c r="I18295"/>
    </row>
    <row r="18296" spans="1:9" x14ac:dyDescent="0.25">
      <c r="A18296"/>
      <c r="B18296"/>
      <c r="C18296" s="32"/>
      <c r="D18296"/>
      <c r="E18296" s="32"/>
      <c r="F18296"/>
      <c r="G18296"/>
      <c r="H18296"/>
      <c r="I18296"/>
    </row>
    <row r="18297" spans="1:9" x14ac:dyDescent="0.25">
      <c r="A18297"/>
      <c r="B18297"/>
      <c r="C18297" s="32"/>
      <c r="D18297"/>
      <c r="E18297" s="32"/>
      <c r="F18297"/>
      <c r="G18297"/>
      <c r="H18297"/>
      <c r="I18297"/>
    </row>
    <row r="18298" spans="1:9" x14ac:dyDescent="0.25">
      <c r="A18298"/>
      <c r="B18298"/>
      <c r="C18298" s="32"/>
      <c r="D18298"/>
      <c r="E18298" s="32"/>
      <c r="F18298"/>
      <c r="G18298"/>
      <c r="H18298"/>
      <c r="I18298"/>
    </row>
    <row r="18299" spans="1:9" x14ac:dyDescent="0.25">
      <c r="A18299"/>
      <c r="B18299"/>
      <c r="C18299" s="32"/>
      <c r="D18299"/>
      <c r="E18299" s="32"/>
      <c r="F18299"/>
      <c r="G18299"/>
      <c r="H18299"/>
      <c r="I18299"/>
    </row>
    <row r="18300" spans="1:9" x14ac:dyDescent="0.25">
      <c r="A18300"/>
      <c r="B18300"/>
      <c r="C18300" s="32"/>
      <c r="D18300"/>
      <c r="E18300" s="32"/>
      <c r="F18300"/>
      <c r="G18300"/>
      <c r="H18300"/>
      <c r="I18300"/>
    </row>
    <row r="18301" spans="1:9" x14ac:dyDescent="0.25">
      <c r="A18301"/>
      <c r="B18301"/>
      <c r="C18301" s="32"/>
      <c r="D18301"/>
      <c r="E18301" s="32"/>
      <c r="F18301"/>
      <c r="G18301"/>
      <c r="H18301"/>
      <c r="I18301"/>
    </row>
    <row r="18302" spans="1:9" x14ac:dyDescent="0.25">
      <c r="A18302"/>
      <c r="B18302"/>
      <c r="C18302" s="32"/>
      <c r="D18302"/>
      <c r="E18302" s="32"/>
      <c r="F18302"/>
      <c r="G18302"/>
      <c r="H18302"/>
      <c r="I18302"/>
    </row>
    <row r="18303" spans="1:9" x14ac:dyDescent="0.25">
      <c r="A18303"/>
      <c r="B18303"/>
      <c r="C18303" s="32"/>
      <c r="D18303"/>
      <c r="E18303" s="32"/>
      <c r="F18303"/>
      <c r="G18303"/>
      <c r="H18303"/>
      <c r="I18303"/>
    </row>
    <row r="18304" spans="1:9" x14ac:dyDescent="0.25">
      <c r="A18304"/>
      <c r="B18304"/>
      <c r="C18304" s="32"/>
      <c r="D18304"/>
      <c r="E18304" s="32"/>
      <c r="F18304"/>
      <c r="G18304"/>
      <c r="H18304"/>
      <c r="I18304"/>
    </row>
    <row r="18305" spans="1:9" x14ac:dyDescent="0.25">
      <c r="A18305"/>
      <c r="B18305"/>
      <c r="C18305" s="32"/>
      <c r="D18305"/>
      <c r="E18305" s="32"/>
      <c r="F18305"/>
      <c r="G18305"/>
      <c r="H18305"/>
      <c r="I18305"/>
    </row>
    <row r="18306" spans="1:9" x14ac:dyDescent="0.25">
      <c r="A18306"/>
      <c r="B18306"/>
      <c r="C18306" s="32"/>
      <c r="D18306"/>
      <c r="E18306" s="32"/>
      <c r="F18306"/>
      <c r="G18306"/>
      <c r="H18306"/>
      <c r="I18306"/>
    </row>
    <row r="18307" spans="1:9" x14ac:dyDescent="0.25">
      <c r="A18307"/>
      <c r="B18307"/>
      <c r="C18307" s="32"/>
      <c r="D18307"/>
      <c r="E18307" s="32"/>
      <c r="F18307"/>
      <c r="G18307"/>
      <c r="H18307"/>
      <c r="I18307"/>
    </row>
    <row r="18308" spans="1:9" x14ac:dyDescent="0.25">
      <c r="A18308"/>
      <c r="B18308"/>
      <c r="C18308" s="32"/>
      <c r="D18308"/>
      <c r="E18308" s="32"/>
      <c r="F18308"/>
      <c r="G18308"/>
      <c r="H18308"/>
      <c r="I18308"/>
    </row>
    <row r="18309" spans="1:9" x14ac:dyDescent="0.25">
      <c r="A18309"/>
      <c r="B18309"/>
      <c r="C18309" s="32"/>
      <c r="D18309"/>
      <c r="E18309" s="32"/>
      <c r="F18309"/>
      <c r="G18309"/>
      <c r="H18309"/>
      <c r="I18309"/>
    </row>
    <row r="18310" spans="1:9" x14ac:dyDescent="0.25">
      <c r="A18310"/>
      <c r="B18310"/>
      <c r="C18310" s="32"/>
      <c r="D18310"/>
      <c r="E18310" s="32"/>
      <c r="F18310"/>
      <c r="G18310"/>
      <c r="H18310"/>
      <c r="I18310"/>
    </row>
    <row r="18311" spans="1:9" x14ac:dyDescent="0.25">
      <c r="A18311"/>
      <c r="B18311"/>
      <c r="C18311" s="32"/>
      <c r="D18311"/>
      <c r="E18311" s="32"/>
      <c r="F18311"/>
      <c r="G18311"/>
      <c r="H18311"/>
      <c r="I18311"/>
    </row>
    <row r="18312" spans="1:9" x14ac:dyDescent="0.25">
      <c r="A18312"/>
      <c r="B18312"/>
      <c r="C18312" s="32"/>
      <c r="D18312"/>
      <c r="E18312" s="32"/>
      <c r="F18312"/>
      <c r="G18312"/>
      <c r="H18312"/>
      <c r="I18312"/>
    </row>
    <row r="18313" spans="1:9" x14ac:dyDescent="0.25">
      <c r="A18313"/>
      <c r="B18313"/>
      <c r="C18313" s="32"/>
      <c r="D18313"/>
      <c r="E18313" s="32"/>
      <c r="F18313"/>
      <c r="G18313"/>
      <c r="H18313"/>
      <c r="I18313"/>
    </row>
    <row r="18314" spans="1:9" x14ac:dyDescent="0.25">
      <c r="A18314"/>
      <c r="B18314"/>
      <c r="C18314" s="32"/>
      <c r="D18314"/>
      <c r="E18314" s="32"/>
      <c r="F18314"/>
      <c r="G18314"/>
      <c r="H18314"/>
      <c r="I18314"/>
    </row>
    <row r="18315" spans="1:9" x14ac:dyDescent="0.25">
      <c r="A18315"/>
      <c r="B18315"/>
      <c r="C18315" s="32"/>
      <c r="D18315"/>
      <c r="E18315" s="32"/>
      <c r="F18315"/>
      <c r="G18315"/>
      <c r="H18315"/>
      <c r="I18315"/>
    </row>
    <row r="18316" spans="1:9" x14ac:dyDescent="0.25">
      <c r="A18316"/>
      <c r="B18316"/>
      <c r="C18316" s="32"/>
      <c r="D18316"/>
      <c r="E18316" s="32"/>
      <c r="F18316"/>
      <c r="G18316"/>
      <c r="H18316"/>
      <c r="I18316"/>
    </row>
    <row r="18317" spans="1:9" x14ac:dyDescent="0.25">
      <c r="A18317"/>
      <c r="B18317"/>
      <c r="C18317" s="32"/>
      <c r="D18317"/>
      <c r="E18317" s="32"/>
      <c r="F18317"/>
      <c r="G18317"/>
      <c r="H18317"/>
      <c r="I18317"/>
    </row>
    <row r="18318" spans="1:9" x14ac:dyDescent="0.25">
      <c r="A18318"/>
      <c r="B18318"/>
      <c r="C18318" s="32"/>
      <c r="D18318"/>
      <c r="E18318" s="32"/>
      <c r="F18318"/>
      <c r="G18318"/>
      <c r="H18318"/>
      <c r="I18318"/>
    </row>
    <row r="18319" spans="1:9" x14ac:dyDescent="0.25">
      <c r="A18319"/>
      <c r="B18319"/>
      <c r="C18319" s="32"/>
      <c r="D18319"/>
      <c r="E18319" s="32"/>
      <c r="F18319"/>
      <c r="G18319"/>
      <c r="H18319"/>
      <c r="I18319"/>
    </row>
    <row r="18320" spans="1:9" x14ac:dyDescent="0.25">
      <c r="A18320"/>
      <c r="B18320"/>
      <c r="C18320" s="32"/>
      <c r="D18320"/>
      <c r="E18320" s="32"/>
      <c r="F18320"/>
      <c r="G18320"/>
      <c r="H18320"/>
      <c r="I18320"/>
    </row>
    <row r="18321" spans="1:9" x14ac:dyDescent="0.25">
      <c r="A18321"/>
      <c r="B18321"/>
      <c r="C18321" s="32"/>
      <c r="D18321"/>
      <c r="E18321" s="32"/>
      <c r="F18321"/>
      <c r="G18321"/>
      <c r="H18321"/>
      <c r="I18321"/>
    </row>
    <row r="18322" spans="1:9" x14ac:dyDescent="0.25">
      <c r="A18322"/>
      <c r="B18322"/>
      <c r="C18322" s="32"/>
      <c r="D18322"/>
      <c r="E18322" s="32"/>
      <c r="F18322"/>
      <c r="G18322"/>
      <c r="H18322"/>
      <c r="I18322"/>
    </row>
    <row r="18323" spans="1:9" x14ac:dyDescent="0.25">
      <c r="A18323"/>
      <c r="B18323"/>
      <c r="C18323" s="32"/>
      <c r="D18323"/>
      <c r="E18323" s="32"/>
      <c r="F18323"/>
      <c r="G18323"/>
      <c r="H18323"/>
      <c r="I18323"/>
    </row>
    <row r="18324" spans="1:9" x14ac:dyDescent="0.25">
      <c r="A18324"/>
      <c r="B18324"/>
      <c r="C18324" s="32"/>
      <c r="D18324"/>
      <c r="E18324" s="32"/>
      <c r="F18324"/>
      <c r="G18324"/>
      <c r="H18324"/>
      <c r="I18324"/>
    </row>
    <row r="18325" spans="1:9" x14ac:dyDescent="0.25">
      <c r="A18325"/>
      <c r="B18325"/>
      <c r="C18325" s="32"/>
      <c r="D18325"/>
      <c r="E18325" s="32"/>
      <c r="F18325"/>
      <c r="G18325"/>
      <c r="H18325"/>
      <c r="I18325"/>
    </row>
    <row r="18326" spans="1:9" x14ac:dyDescent="0.25">
      <c r="A18326"/>
      <c r="B18326"/>
      <c r="C18326" s="32"/>
      <c r="D18326"/>
      <c r="E18326" s="32"/>
      <c r="F18326"/>
      <c r="G18326"/>
      <c r="H18326"/>
      <c r="I18326"/>
    </row>
    <row r="18327" spans="1:9" x14ac:dyDescent="0.25">
      <c r="A18327"/>
      <c r="B18327"/>
      <c r="C18327" s="32"/>
      <c r="D18327"/>
      <c r="E18327" s="32"/>
      <c r="F18327"/>
      <c r="G18327"/>
      <c r="H18327"/>
      <c r="I18327"/>
    </row>
    <row r="18328" spans="1:9" x14ac:dyDescent="0.25">
      <c r="A18328"/>
      <c r="B18328"/>
      <c r="C18328" s="32"/>
      <c r="D18328"/>
      <c r="E18328" s="32"/>
      <c r="F18328"/>
      <c r="G18328"/>
      <c r="H18328"/>
      <c r="I18328"/>
    </row>
    <row r="18329" spans="1:9" x14ac:dyDescent="0.25">
      <c r="A18329"/>
      <c r="B18329"/>
      <c r="C18329" s="32"/>
      <c r="D18329"/>
      <c r="E18329" s="32"/>
      <c r="F18329"/>
      <c r="G18329"/>
      <c r="H18329"/>
      <c r="I18329"/>
    </row>
    <row r="18330" spans="1:9" x14ac:dyDescent="0.25">
      <c r="A18330"/>
      <c r="B18330"/>
      <c r="C18330" s="32"/>
      <c r="D18330"/>
      <c r="E18330" s="32"/>
      <c r="F18330"/>
      <c r="G18330"/>
      <c r="H18330"/>
      <c r="I18330"/>
    </row>
    <row r="18331" spans="1:9" x14ac:dyDescent="0.25">
      <c r="A18331"/>
      <c r="B18331"/>
      <c r="C18331" s="32"/>
      <c r="D18331"/>
      <c r="E18331" s="32"/>
      <c r="F18331"/>
      <c r="G18331"/>
      <c r="H18331"/>
      <c r="I18331"/>
    </row>
    <row r="18332" spans="1:9" x14ac:dyDescent="0.25">
      <c r="A18332"/>
      <c r="B18332"/>
      <c r="C18332" s="32"/>
      <c r="D18332"/>
      <c r="E18332" s="32"/>
      <c r="F18332"/>
      <c r="G18332"/>
      <c r="H18332"/>
      <c r="I18332"/>
    </row>
    <row r="18333" spans="1:9" x14ac:dyDescent="0.25">
      <c r="A18333"/>
      <c r="B18333"/>
      <c r="C18333" s="32"/>
      <c r="D18333"/>
      <c r="E18333" s="32"/>
      <c r="F18333"/>
      <c r="G18333"/>
      <c r="H18333"/>
      <c r="I18333"/>
    </row>
    <row r="18334" spans="1:9" x14ac:dyDescent="0.25">
      <c r="A18334"/>
      <c r="B18334"/>
      <c r="C18334" s="32"/>
      <c r="D18334"/>
      <c r="E18334" s="32"/>
      <c r="F18334"/>
      <c r="G18334"/>
      <c r="H18334"/>
      <c r="I18334"/>
    </row>
    <row r="18335" spans="1:9" x14ac:dyDescent="0.25">
      <c r="A18335"/>
      <c r="B18335"/>
      <c r="C18335" s="32"/>
      <c r="D18335"/>
      <c r="E18335" s="32"/>
      <c r="F18335"/>
      <c r="G18335"/>
      <c r="H18335"/>
      <c r="I18335"/>
    </row>
    <row r="18336" spans="1:9" x14ac:dyDescent="0.25">
      <c r="A18336"/>
      <c r="B18336"/>
      <c r="C18336" s="32"/>
      <c r="D18336"/>
      <c r="E18336" s="32"/>
      <c r="F18336"/>
      <c r="G18336"/>
      <c r="H18336"/>
      <c r="I18336"/>
    </row>
    <row r="18337" spans="1:9" x14ac:dyDescent="0.25">
      <c r="A18337"/>
      <c r="B18337"/>
      <c r="C18337" s="32"/>
      <c r="D18337"/>
      <c r="E18337" s="32"/>
      <c r="F18337"/>
      <c r="G18337"/>
      <c r="H18337"/>
      <c r="I18337"/>
    </row>
    <row r="18338" spans="1:9" x14ac:dyDescent="0.25">
      <c r="A18338"/>
      <c r="B18338"/>
      <c r="C18338" s="32"/>
      <c r="D18338"/>
      <c r="E18338" s="32"/>
      <c r="F18338"/>
      <c r="G18338"/>
      <c r="H18338"/>
      <c r="I18338"/>
    </row>
    <row r="18339" spans="1:9" x14ac:dyDescent="0.25">
      <c r="A18339"/>
      <c r="B18339"/>
      <c r="C18339" s="32"/>
      <c r="D18339"/>
      <c r="E18339" s="32"/>
      <c r="F18339"/>
      <c r="G18339"/>
      <c r="H18339"/>
      <c r="I18339"/>
    </row>
    <row r="18340" spans="1:9" x14ac:dyDescent="0.25">
      <c r="A18340"/>
      <c r="B18340"/>
      <c r="C18340" s="32"/>
      <c r="D18340"/>
      <c r="E18340" s="32"/>
      <c r="F18340"/>
      <c r="G18340"/>
      <c r="H18340"/>
      <c r="I18340"/>
    </row>
    <row r="18341" spans="1:9" x14ac:dyDescent="0.25">
      <c r="A18341"/>
      <c r="B18341"/>
      <c r="C18341" s="32"/>
      <c r="D18341"/>
      <c r="E18341" s="32"/>
      <c r="F18341"/>
      <c r="G18341"/>
      <c r="H18341"/>
      <c r="I18341"/>
    </row>
    <row r="18342" spans="1:9" x14ac:dyDescent="0.25">
      <c r="A18342"/>
      <c r="B18342"/>
      <c r="C18342" s="32"/>
      <c r="D18342"/>
      <c r="E18342" s="32"/>
      <c r="F18342"/>
      <c r="G18342"/>
      <c r="H18342"/>
      <c r="I18342"/>
    </row>
    <row r="18343" spans="1:9" x14ac:dyDescent="0.25">
      <c r="A18343"/>
      <c r="B18343"/>
      <c r="C18343" s="32"/>
      <c r="D18343"/>
      <c r="E18343" s="32"/>
      <c r="F18343"/>
      <c r="G18343"/>
      <c r="H18343"/>
      <c r="I18343"/>
    </row>
    <row r="18344" spans="1:9" x14ac:dyDescent="0.25">
      <c r="A18344"/>
      <c r="B18344"/>
      <c r="C18344" s="32"/>
      <c r="D18344"/>
      <c r="E18344" s="32"/>
      <c r="F18344"/>
      <c r="G18344"/>
      <c r="H18344"/>
      <c r="I18344"/>
    </row>
    <row r="18345" spans="1:9" x14ac:dyDescent="0.25">
      <c r="A18345"/>
      <c r="B18345"/>
      <c r="C18345" s="32"/>
      <c r="D18345"/>
      <c r="E18345" s="32"/>
      <c r="F18345"/>
      <c r="G18345"/>
      <c r="H18345"/>
      <c r="I18345"/>
    </row>
    <row r="18346" spans="1:9" x14ac:dyDescent="0.25">
      <c r="A18346"/>
      <c r="B18346"/>
      <c r="C18346" s="32"/>
      <c r="D18346"/>
      <c r="E18346" s="32"/>
      <c r="F18346"/>
      <c r="G18346"/>
      <c r="H18346"/>
      <c r="I18346"/>
    </row>
    <row r="18347" spans="1:9" x14ac:dyDescent="0.25">
      <c r="A18347"/>
      <c r="B18347"/>
      <c r="C18347" s="32"/>
      <c r="D18347"/>
      <c r="E18347" s="32"/>
      <c r="F18347"/>
      <c r="G18347"/>
      <c r="H18347"/>
      <c r="I18347"/>
    </row>
    <row r="18348" spans="1:9" x14ac:dyDescent="0.25">
      <c r="A18348"/>
      <c r="B18348"/>
      <c r="C18348" s="32"/>
      <c r="D18348"/>
      <c r="E18348" s="32"/>
      <c r="F18348"/>
      <c r="G18348"/>
      <c r="H18348"/>
      <c r="I18348"/>
    </row>
    <row r="18349" spans="1:9" x14ac:dyDescent="0.25">
      <c r="A18349"/>
      <c r="B18349"/>
      <c r="C18349" s="32"/>
      <c r="D18349"/>
      <c r="E18349" s="32"/>
      <c r="F18349"/>
      <c r="G18349"/>
      <c r="H18349"/>
      <c r="I18349"/>
    </row>
    <row r="18350" spans="1:9" x14ac:dyDescent="0.25">
      <c r="A18350"/>
      <c r="B18350"/>
      <c r="C18350" s="32"/>
      <c r="D18350"/>
      <c r="E18350" s="32"/>
      <c r="F18350"/>
      <c r="G18350"/>
      <c r="H18350"/>
      <c r="I18350"/>
    </row>
    <row r="18351" spans="1:9" x14ac:dyDescent="0.25">
      <c r="A18351"/>
      <c r="B18351"/>
      <c r="C18351" s="32"/>
      <c r="D18351"/>
      <c r="E18351" s="32"/>
      <c r="F18351"/>
      <c r="G18351"/>
      <c r="H18351"/>
      <c r="I18351"/>
    </row>
    <row r="18352" spans="1:9" x14ac:dyDescent="0.25">
      <c r="A18352"/>
      <c r="B18352"/>
      <c r="C18352" s="32"/>
      <c r="D18352"/>
      <c r="E18352" s="32"/>
      <c r="F18352"/>
      <c r="G18352"/>
      <c r="H18352"/>
      <c r="I18352"/>
    </row>
    <row r="18353" spans="1:9" x14ac:dyDescent="0.25">
      <c r="A18353"/>
      <c r="B18353"/>
      <c r="C18353" s="32"/>
      <c r="D18353"/>
      <c r="E18353" s="32"/>
      <c r="F18353"/>
      <c r="G18353"/>
      <c r="H18353"/>
      <c r="I18353"/>
    </row>
    <row r="18354" spans="1:9" x14ac:dyDescent="0.25">
      <c r="A18354"/>
      <c r="B18354"/>
      <c r="C18354" s="32"/>
      <c r="D18354"/>
      <c r="E18354" s="32"/>
      <c r="F18354"/>
      <c r="G18354"/>
      <c r="H18354"/>
      <c r="I18354"/>
    </row>
    <row r="18355" spans="1:9" x14ac:dyDescent="0.25">
      <c r="A18355"/>
      <c r="B18355"/>
      <c r="C18355" s="32"/>
      <c r="D18355"/>
      <c r="E18355" s="32"/>
      <c r="F18355"/>
      <c r="G18355"/>
      <c r="H18355"/>
      <c r="I18355"/>
    </row>
    <row r="18356" spans="1:9" x14ac:dyDescent="0.25">
      <c r="A18356"/>
      <c r="B18356"/>
      <c r="C18356" s="32"/>
      <c r="D18356"/>
      <c r="E18356" s="32"/>
      <c r="F18356"/>
      <c r="G18356"/>
      <c r="H18356"/>
      <c r="I18356"/>
    </row>
    <row r="18357" spans="1:9" x14ac:dyDescent="0.25">
      <c r="A18357"/>
      <c r="B18357"/>
      <c r="C18357" s="32"/>
      <c r="D18357"/>
      <c r="E18357" s="32"/>
      <c r="F18357"/>
      <c r="G18357"/>
      <c r="H18357"/>
      <c r="I18357"/>
    </row>
    <row r="18358" spans="1:9" x14ac:dyDescent="0.25">
      <c r="A18358"/>
      <c r="B18358"/>
      <c r="C18358" s="32"/>
      <c r="D18358"/>
      <c r="E18358" s="32"/>
      <c r="F18358"/>
      <c r="G18358"/>
      <c r="H18358"/>
      <c r="I18358"/>
    </row>
    <row r="18359" spans="1:9" x14ac:dyDescent="0.25">
      <c r="A18359"/>
      <c r="B18359"/>
      <c r="C18359" s="32"/>
      <c r="D18359"/>
      <c r="E18359" s="32"/>
      <c r="F18359"/>
      <c r="G18359"/>
      <c r="H18359"/>
      <c r="I18359"/>
    </row>
    <row r="18360" spans="1:9" x14ac:dyDescent="0.25">
      <c r="A18360"/>
      <c r="B18360"/>
      <c r="C18360" s="32"/>
      <c r="D18360"/>
      <c r="E18360" s="32"/>
      <c r="F18360"/>
      <c r="G18360"/>
      <c r="H18360"/>
      <c r="I18360"/>
    </row>
    <row r="18361" spans="1:9" x14ac:dyDescent="0.25">
      <c r="A18361"/>
      <c r="B18361"/>
      <c r="C18361" s="32"/>
      <c r="D18361"/>
      <c r="E18361" s="32"/>
      <c r="F18361"/>
      <c r="G18361"/>
      <c r="H18361"/>
      <c r="I18361"/>
    </row>
    <row r="18362" spans="1:9" x14ac:dyDescent="0.25">
      <c r="A18362"/>
      <c r="B18362"/>
      <c r="C18362" s="32"/>
      <c r="D18362"/>
      <c r="E18362" s="32"/>
      <c r="F18362"/>
      <c r="G18362"/>
      <c r="H18362"/>
      <c r="I18362"/>
    </row>
    <row r="18363" spans="1:9" x14ac:dyDescent="0.25">
      <c r="A18363"/>
      <c r="B18363"/>
      <c r="C18363" s="32"/>
      <c r="D18363"/>
      <c r="E18363" s="32"/>
      <c r="F18363"/>
      <c r="G18363"/>
      <c r="H18363"/>
      <c r="I18363"/>
    </row>
    <row r="18364" spans="1:9" x14ac:dyDescent="0.25">
      <c r="A18364"/>
      <c r="B18364"/>
      <c r="C18364" s="32"/>
      <c r="D18364"/>
      <c r="E18364" s="32"/>
      <c r="F18364"/>
      <c r="G18364"/>
      <c r="H18364"/>
      <c r="I18364"/>
    </row>
    <row r="18365" spans="1:9" x14ac:dyDescent="0.25">
      <c r="A18365"/>
      <c r="B18365"/>
      <c r="C18365" s="32"/>
      <c r="D18365"/>
      <c r="E18365" s="32"/>
      <c r="F18365"/>
      <c r="G18365"/>
      <c r="H18365"/>
      <c r="I18365"/>
    </row>
    <row r="18366" spans="1:9" x14ac:dyDescent="0.25">
      <c r="A18366"/>
      <c r="B18366"/>
      <c r="C18366" s="32"/>
      <c r="D18366"/>
      <c r="E18366" s="32"/>
      <c r="F18366"/>
      <c r="G18366"/>
      <c r="H18366"/>
      <c r="I18366"/>
    </row>
    <row r="18367" spans="1:9" x14ac:dyDescent="0.25">
      <c r="A18367"/>
      <c r="B18367"/>
      <c r="C18367" s="32"/>
      <c r="D18367"/>
      <c r="E18367" s="32"/>
      <c r="F18367"/>
      <c r="G18367"/>
      <c r="H18367"/>
      <c r="I18367"/>
    </row>
    <row r="18368" spans="1:9" x14ac:dyDescent="0.25">
      <c r="A18368"/>
      <c r="B18368"/>
      <c r="C18368" s="32"/>
      <c r="D18368"/>
      <c r="E18368" s="32"/>
      <c r="F18368"/>
      <c r="G18368"/>
      <c r="H18368"/>
      <c r="I18368"/>
    </row>
    <row r="18369" spans="1:9" x14ac:dyDescent="0.25">
      <c r="A18369"/>
      <c r="B18369"/>
      <c r="C18369" s="32"/>
      <c r="D18369"/>
      <c r="E18369" s="32"/>
      <c r="F18369"/>
      <c r="G18369"/>
      <c r="H18369"/>
      <c r="I18369"/>
    </row>
    <row r="18370" spans="1:9" x14ac:dyDescent="0.25">
      <c r="A18370"/>
      <c r="B18370"/>
      <c r="C18370" s="32"/>
      <c r="D18370"/>
      <c r="E18370" s="32"/>
      <c r="F18370"/>
      <c r="G18370"/>
      <c r="H18370"/>
      <c r="I18370"/>
    </row>
    <row r="18371" spans="1:9" x14ac:dyDescent="0.25">
      <c r="A18371"/>
      <c r="B18371"/>
      <c r="C18371" s="32"/>
      <c r="D18371"/>
      <c r="E18371" s="32"/>
      <c r="F18371"/>
      <c r="G18371"/>
      <c r="H18371"/>
      <c r="I18371"/>
    </row>
    <row r="18372" spans="1:9" x14ac:dyDescent="0.25">
      <c r="A18372"/>
      <c r="B18372"/>
      <c r="C18372" s="32"/>
      <c r="D18372"/>
      <c r="E18372" s="32"/>
      <c r="F18372"/>
      <c r="G18372"/>
      <c r="H18372"/>
      <c r="I18372"/>
    </row>
    <row r="18373" spans="1:9" x14ac:dyDescent="0.25">
      <c r="A18373"/>
      <c r="B18373"/>
      <c r="C18373" s="32"/>
      <c r="D18373"/>
      <c r="E18373" s="32"/>
      <c r="F18373"/>
      <c r="G18373"/>
      <c r="H18373"/>
      <c r="I18373"/>
    </row>
    <row r="18374" spans="1:9" x14ac:dyDescent="0.25">
      <c r="A18374"/>
      <c r="B18374"/>
      <c r="C18374" s="32"/>
      <c r="D18374"/>
      <c r="E18374" s="32"/>
      <c r="F18374"/>
      <c r="G18374"/>
      <c r="H18374"/>
      <c r="I18374"/>
    </row>
    <row r="18375" spans="1:9" x14ac:dyDescent="0.25">
      <c r="A18375"/>
      <c r="B18375"/>
      <c r="C18375" s="32"/>
      <c r="D18375"/>
      <c r="E18375" s="32"/>
      <c r="F18375"/>
      <c r="G18375"/>
      <c r="H18375"/>
      <c r="I18375"/>
    </row>
    <row r="18376" spans="1:9" x14ac:dyDescent="0.25">
      <c r="A18376"/>
      <c r="B18376"/>
      <c r="C18376" s="32"/>
      <c r="D18376"/>
      <c r="E18376" s="32"/>
      <c r="F18376"/>
      <c r="G18376"/>
      <c r="H18376"/>
      <c r="I18376"/>
    </row>
    <row r="18377" spans="1:9" x14ac:dyDescent="0.25">
      <c r="A18377"/>
      <c r="B18377"/>
      <c r="C18377" s="32"/>
      <c r="D18377"/>
      <c r="E18377" s="32"/>
      <c r="F18377"/>
      <c r="G18377"/>
      <c r="H18377"/>
      <c r="I18377"/>
    </row>
    <row r="18378" spans="1:9" x14ac:dyDescent="0.25">
      <c r="A18378"/>
      <c r="B18378"/>
      <c r="C18378" s="32"/>
      <c r="D18378"/>
      <c r="E18378" s="32"/>
      <c r="F18378"/>
      <c r="G18378"/>
      <c r="H18378"/>
      <c r="I18378"/>
    </row>
    <row r="18379" spans="1:9" x14ac:dyDescent="0.25">
      <c r="A18379"/>
      <c r="B18379"/>
      <c r="C18379" s="32"/>
      <c r="D18379"/>
      <c r="E18379" s="32"/>
      <c r="F18379"/>
      <c r="G18379"/>
      <c r="H18379"/>
      <c r="I18379"/>
    </row>
    <row r="18380" spans="1:9" x14ac:dyDescent="0.25">
      <c r="A18380"/>
      <c r="B18380"/>
      <c r="C18380" s="32"/>
      <c r="D18380"/>
      <c r="E18380" s="32"/>
      <c r="F18380"/>
      <c r="G18380"/>
      <c r="H18380"/>
      <c r="I18380"/>
    </row>
    <row r="18381" spans="1:9" x14ac:dyDescent="0.25">
      <c r="A18381"/>
      <c r="B18381"/>
      <c r="C18381" s="32"/>
      <c r="D18381"/>
      <c r="E18381" s="32"/>
      <c r="F18381"/>
      <c r="G18381"/>
      <c r="H18381"/>
      <c r="I18381"/>
    </row>
    <row r="18382" spans="1:9" x14ac:dyDescent="0.25">
      <c r="A18382"/>
      <c r="B18382"/>
      <c r="C18382" s="32"/>
      <c r="D18382"/>
      <c r="E18382" s="32"/>
      <c r="F18382"/>
      <c r="G18382"/>
      <c r="H18382"/>
      <c r="I18382"/>
    </row>
    <row r="18383" spans="1:9" x14ac:dyDescent="0.25">
      <c r="A18383"/>
      <c r="B18383"/>
      <c r="C18383" s="32"/>
      <c r="D18383"/>
      <c r="E18383" s="32"/>
      <c r="F18383"/>
      <c r="G18383"/>
      <c r="H18383"/>
      <c r="I18383"/>
    </row>
    <row r="18384" spans="1:9" x14ac:dyDescent="0.25">
      <c r="A18384"/>
      <c r="B18384"/>
      <c r="C18384" s="32"/>
      <c r="D18384"/>
      <c r="E18384" s="32"/>
      <c r="F18384"/>
      <c r="G18384"/>
      <c r="H18384"/>
      <c r="I18384"/>
    </row>
    <row r="18385" spans="1:9" x14ac:dyDescent="0.25">
      <c r="A18385"/>
      <c r="B18385"/>
      <c r="C18385" s="32"/>
      <c r="D18385"/>
      <c r="E18385" s="32"/>
      <c r="F18385"/>
      <c r="G18385"/>
      <c r="H18385"/>
      <c r="I18385"/>
    </row>
    <row r="18386" spans="1:9" x14ac:dyDescent="0.25">
      <c r="A18386"/>
      <c r="B18386"/>
      <c r="C18386" s="32"/>
      <c r="D18386"/>
      <c r="E18386" s="32"/>
      <c r="F18386"/>
      <c r="G18386"/>
      <c r="H18386"/>
      <c r="I18386"/>
    </row>
    <row r="18387" spans="1:9" x14ac:dyDescent="0.25">
      <c r="A18387"/>
      <c r="B18387"/>
      <c r="C18387" s="32"/>
      <c r="D18387"/>
      <c r="E18387" s="32"/>
      <c r="F18387"/>
      <c r="G18387"/>
      <c r="H18387"/>
      <c r="I18387"/>
    </row>
    <row r="18388" spans="1:9" x14ac:dyDescent="0.25">
      <c r="A18388"/>
      <c r="B18388"/>
      <c r="C18388" s="32"/>
      <c r="D18388"/>
      <c r="E18388" s="32"/>
      <c r="F18388"/>
      <c r="G18388"/>
      <c r="H18388"/>
      <c r="I18388"/>
    </row>
    <row r="18389" spans="1:9" x14ac:dyDescent="0.25">
      <c r="A18389"/>
      <c r="B18389"/>
      <c r="C18389" s="32"/>
      <c r="D18389"/>
      <c r="E18389" s="32"/>
      <c r="F18389"/>
      <c r="G18389"/>
      <c r="H18389"/>
      <c r="I18389"/>
    </row>
    <row r="18390" spans="1:9" x14ac:dyDescent="0.25">
      <c r="A18390"/>
      <c r="B18390"/>
      <c r="C18390" s="32"/>
      <c r="D18390"/>
      <c r="E18390" s="32"/>
      <c r="F18390"/>
      <c r="G18390"/>
      <c r="H18390"/>
      <c r="I18390"/>
    </row>
    <row r="18391" spans="1:9" x14ac:dyDescent="0.25">
      <c r="A18391"/>
      <c r="B18391"/>
      <c r="C18391" s="32"/>
      <c r="D18391"/>
      <c r="E18391" s="32"/>
      <c r="F18391"/>
      <c r="G18391"/>
      <c r="H18391"/>
      <c r="I18391"/>
    </row>
    <row r="18392" spans="1:9" x14ac:dyDescent="0.25">
      <c r="A18392"/>
      <c r="B18392"/>
      <c r="C18392" s="32"/>
      <c r="D18392"/>
      <c r="E18392" s="32"/>
      <c r="F18392"/>
      <c r="G18392"/>
      <c r="H18392"/>
      <c r="I18392"/>
    </row>
    <row r="18393" spans="1:9" x14ac:dyDescent="0.25">
      <c r="A18393"/>
      <c r="B18393"/>
      <c r="C18393" s="32"/>
      <c r="D18393"/>
      <c r="E18393" s="32"/>
      <c r="F18393"/>
      <c r="G18393"/>
      <c r="H18393"/>
      <c r="I18393"/>
    </row>
    <row r="18394" spans="1:9" x14ac:dyDescent="0.25">
      <c r="A18394"/>
      <c r="B18394"/>
      <c r="C18394" s="32"/>
      <c r="D18394"/>
      <c r="E18394" s="32"/>
      <c r="F18394"/>
      <c r="G18394"/>
      <c r="H18394"/>
      <c r="I18394"/>
    </row>
    <row r="18395" spans="1:9" x14ac:dyDescent="0.25">
      <c r="A18395"/>
      <c r="B18395"/>
      <c r="C18395" s="32"/>
      <c r="D18395"/>
      <c r="E18395" s="32"/>
      <c r="F18395"/>
      <c r="G18395"/>
      <c r="H18395"/>
      <c r="I18395"/>
    </row>
    <row r="18396" spans="1:9" x14ac:dyDescent="0.25">
      <c r="A18396"/>
      <c r="B18396"/>
      <c r="C18396" s="32"/>
      <c r="D18396"/>
      <c r="E18396" s="32"/>
      <c r="F18396"/>
      <c r="G18396"/>
      <c r="H18396"/>
      <c r="I18396"/>
    </row>
    <row r="18397" spans="1:9" x14ac:dyDescent="0.25">
      <c r="A18397"/>
      <c r="B18397"/>
      <c r="C18397" s="32"/>
      <c r="D18397"/>
      <c r="E18397" s="32"/>
      <c r="F18397"/>
      <c r="G18397"/>
      <c r="H18397"/>
      <c r="I18397"/>
    </row>
    <row r="18398" spans="1:9" x14ac:dyDescent="0.25">
      <c r="A18398"/>
      <c r="B18398"/>
      <c r="C18398" s="32"/>
      <c r="D18398"/>
      <c r="E18398" s="32"/>
      <c r="F18398"/>
      <c r="G18398"/>
      <c r="H18398"/>
      <c r="I18398"/>
    </row>
    <row r="18399" spans="1:9" x14ac:dyDescent="0.25">
      <c r="A18399"/>
      <c r="B18399"/>
      <c r="C18399" s="32"/>
      <c r="D18399"/>
      <c r="E18399" s="32"/>
      <c r="F18399"/>
      <c r="G18399"/>
      <c r="H18399"/>
      <c r="I18399"/>
    </row>
    <row r="18400" spans="1:9" x14ac:dyDescent="0.25">
      <c r="A18400"/>
      <c r="B18400"/>
      <c r="C18400" s="32"/>
      <c r="D18400"/>
      <c r="E18400" s="32"/>
      <c r="F18400"/>
      <c r="G18400"/>
      <c r="H18400"/>
      <c r="I18400"/>
    </row>
    <row r="18401" spans="1:9" x14ac:dyDescent="0.25">
      <c r="A18401"/>
      <c r="B18401"/>
      <c r="C18401" s="32"/>
      <c r="D18401"/>
      <c r="E18401" s="32"/>
      <c r="F18401"/>
      <c r="G18401"/>
      <c r="H18401"/>
      <c r="I18401"/>
    </row>
    <row r="18402" spans="1:9" x14ac:dyDescent="0.25">
      <c r="A18402"/>
      <c r="B18402"/>
      <c r="C18402" s="32"/>
      <c r="D18402"/>
      <c r="E18402" s="32"/>
      <c r="F18402"/>
      <c r="G18402"/>
      <c r="H18402"/>
      <c r="I18402"/>
    </row>
    <row r="18403" spans="1:9" x14ac:dyDescent="0.25">
      <c r="A18403"/>
      <c r="B18403"/>
      <c r="C18403" s="32"/>
      <c r="D18403"/>
      <c r="E18403" s="32"/>
      <c r="F18403"/>
      <c r="G18403"/>
      <c r="H18403"/>
      <c r="I18403"/>
    </row>
    <row r="18404" spans="1:9" x14ac:dyDescent="0.25">
      <c r="A18404"/>
      <c r="B18404"/>
      <c r="C18404" s="32"/>
      <c r="D18404"/>
      <c r="E18404" s="32"/>
      <c r="F18404"/>
      <c r="G18404"/>
      <c r="H18404"/>
      <c r="I18404"/>
    </row>
    <row r="18405" spans="1:9" x14ac:dyDescent="0.25">
      <c r="A18405"/>
      <c r="B18405"/>
      <c r="C18405" s="32"/>
      <c r="D18405"/>
      <c r="E18405" s="32"/>
      <c r="F18405"/>
      <c r="G18405"/>
      <c r="H18405"/>
      <c r="I18405"/>
    </row>
    <row r="18406" spans="1:9" x14ac:dyDescent="0.25">
      <c r="A18406"/>
      <c r="B18406"/>
      <c r="C18406" s="32"/>
      <c r="D18406"/>
      <c r="E18406" s="32"/>
      <c r="F18406"/>
      <c r="G18406"/>
      <c r="H18406"/>
      <c r="I18406"/>
    </row>
    <row r="18407" spans="1:9" x14ac:dyDescent="0.25">
      <c r="A18407"/>
      <c r="B18407"/>
      <c r="C18407" s="32"/>
      <c r="D18407"/>
      <c r="E18407" s="32"/>
      <c r="F18407"/>
      <c r="G18407"/>
      <c r="H18407"/>
      <c r="I18407"/>
    </row>
    <row r="18408" spans="1:9" x14ac:dyDescent="0.25">
      <c r="A18408"/>
      <c r="B18408"/>
      <c r="C18408" s="32"/>
      <c r="D18408"/>
      <c r="E18408" s="32"/>
      <c r="F18408"/>
      <c r="G18408"/>
      <c r="H18408"/>
      <c r="I18408"/>
    </row>
    <row r="18409" spans="1:9" x14ac:dyDescent="0.25">
      <c r="A18409"/>
      <c r="B18409"/>
      <c r="C18409" s="32"/>
      <c r="D18409"/>
      <c r="E18409" s="32"/>
      <c r="F18409"/>
      <c r="G18409"/>
      <c r="H18409"/>
      <c r="I18409"/>
    </row>
    <row r="18410" spans="1:9" x14ac:dyDescent="0.25">
      <c r="A18410"/>
      <c r="B18410"/>
      <c r="C18410" s="32"/>
      <c r="D18410"/>
      <c r="E18410" s="32"/>
      <c r="F18410"/>
      <c r="G18410"/>
      <c r="H18410"/>
      <c r="I18410"/>
    </row>
    <row r="18411" spans="1:9" x14ac:dyDescent="0.25">
      <c r="A18411"/>
      <c r="B18411"/>
      <c r="C18411" s="32"/>
      <c r="D18411"/>
      <c r="E18411" s="32"/>
      <c r="F18411"/>
      <c r="G18411"/>
      <c r="H18411"/>
      <c r="I18411"/>
    </row>
    <row r="18412" spans="1:9" x14ac:dyDescent="0.25">
      <c r="A18412"/>
      <c r="B18412"/>
      <c r="C18412" s="32"/>
      <c r="D18412"/>
      <c r="E18412" s="32"/>
      <c r="F18412"/>
      <c r="G18412"/>
      <c r="H18412"/>
      <c r="I18412"/>
    </row>
    <row r="18413" spans="1:9" x14ac:dyDescent="0.25">
      <c r="A18413"/>
      <c r="B18413"/>
      <c r="C18413" s="32"/>
      <c r="D18413"/>
      <c r="E18413" s="32"/>
      <c r="F18413"/>
      <c r="G18413"/>
      <c r="H18413"/>
      <c r="I18413"/>
    </row>
    <row r="18414" spans="1:9" x14ac:dyDescent="0.25">
      <c r="A18414"/>
      <c r="B18414"/>
      <c r="C18414" s="32"/>
      <c r="D18414"/>
      <c r="E18414" s="32"/>
      <c r="F18414"/>
      <c r="G18414"/>
      <c r="H18414"/>
      <c r="I18414"/>
    </row>
    <row r="18415" spans="1:9" x14ac:dyDescent="0.25">
      <c r="A18415"/>
      <c r="B18415"/>
      <c r="C18415" s="32"/>
      <c r="D18415"/>
      <c r="E18415" s="32"/>
      <c r="F18415"/>
      <c r="G18415"/>
      <c r="H18415"/>
      <c r="I18415"/>
    </row>
    <row r="18416" spans="1:9" x14ac:dyDescent="0.25">
      <c r="A18416"/>
      <c r="B18416"/>
      <c r="C18416" s="32"/>
      <c r="D18416"/>
      <c r="E18416" s="32"/>
      <c r="F18416"/>
      <c r="G18416"/>
      <c r="H18416"/>
      <c r="I18416"/>
    </row>
    <row r="18417" spans="1:9" x14ac:dyDescent="0.25">
      <c r="A18417"/>
      <c r="B18417"/>
      <c r="C18417" s="32"/>
      <c r="D18417"/>
      <c r="E18417" s="32"/>
      <c r="F18417"/>
      <c r="G18417"/>
      <c r="H18417"/>
      <c r="I18417"/>
    </row>
    <row r="18418" spans="1:9" x14ac:dyDescent="0.25">
      <c r="A18418"/>
      <c r="B18418"/>
      <c r="C18418" s="32"/>
      <c r="D18418"/>
      <c r="E18418" s="32"/>
      <c r="F18418"/>
      <c r="G18418"/>
      <c r="H18418"/>
      <c r="I18418"/>
    </row>
    <row r="18419" spans="1:9" x14ac:dyDescent="0.25">
      <c r="A18419"/>
      <c r="B18419"/>
      <c r="C18419" s="32"/>
      <c r="D18419"/>
      <c r="E18419" s="32"/>
      <c r="F18419"/>
      <c r="G18419"/>
      <c r="H18419"/>
      <c r="I18419"/>
    </row>
    <row r="18420" spans="1:9" x14ac:dyDescent="0.25">
      <c r="A18420"/>
      <c r="B18420"/>
      <c r="C18420" s="32"/>
      <c r="D18420"/>
      <c r="E18420" s="32"/>
      <c r="F18420"/>
      <c r="G18420"/>
      <c r="H18420"/>
      <c r="I18420"/>
    </row>
    <row r="18421" spans="1:9" x14ac:dyDescent="0.25">
      <c r="A18421"/>
      <c r="B18421"/>
      <c r="C18421" s="32"/>
      <c r="D18421"/>
      <c r="E18421" s="32"/>
      <c r="F18421"/>
      <c r="G18421"/>
      <c r="H18421"/>
      <c r="I18421"/>
    </row>
    <row r="18422" spans="1:9" x14ac:dyDescent="0.25">
      <c r="A18422"/>
      <c r="B18422"/>
      <c r="C18422" s="32"/>
      <c r="D18422"/>
      <c r="E18422" s="32"/>
      <c r="F18422"/>
      <c r="G18422"/>
      <c r="H18422"/>
      <c r="I18422"/>
    </row>
    <row r="18423" spans="1:9" x14ac:dyDescent="0.25">
      <c r="A18423"/>
      <c r="B18423"/>
      <c r="C18423" s="32"/>
      <c r="D18423"/>
      <c r="E18423" s="32"/>
      <c r="F18423"/>
      <c r="G18423"/>
      <c r="H18423"/>
      <c r="I18423"/>
    </row>
    <row r="18424" spans="1:9" x14ac:dyDescent="0.25">
      <c r="A18424"/>
      <c r="B18424"/>
      <c r="C18424" s="32"/>
      <c r="D18424"/>
      <c r="E18424" s="32"/>
      <c r="F18424"/>
      <c r="G18424"/>
      <c r="H18424"/>
      <c r="I18424"/>
    </row>
    <row r="18425" spans="1:9" x14ac:dyDescent="0.25">
      <c r="A18425"/>
      <c r="B18425"/>
      <c r="C18425" s="32"/>
      <c r="D18425"/>
      <c r="E18425" s="32"/>
      <c r="F18425"/>
      <c r="G18425"/>
      <c r="H18425"/>
      <c r="I18425"/>
    </row>
    <row r="18426" spans="1:9" x14ac:dyDescent="0.25">
      <c r="A18426"/>
      <c r="B18426"/>
      <c r="C18426" s="32"/>
      <c r="D18426"/>
      <c r="E18426" s="32"/>
      <c r="F18426"/>
      <c r="G18426"/>
      <c r="H18426"/>
      <c r="I18426"/>
    </row>
    <row r="18427" spans="1:9" x14ac:dyDescent="0.25">
      <c r="A18427"/>
      <c r="B18427"/>
      <c r="C18427" s="32"/>
      <c r="D18427"/>
      <c r="E18427" s="32"/>
      <c r="F18427"/>
      <c r="G18427"/>
      <c r="H18427"/>
      <c r="I18427"/>
    </row>
    <row r="18428" spans="1:9" x14ac:dyDescent="0.25">
      <c r="A18428"/>
      <c r="B18428"/>
      <c r="C18428" s="32"/>
      <c r="D18428"/>
      <c r="E18428" s="32"/>
      <c r="F18428"/>
      <c r="G18428"/>
      <c r="H18428"/>
      <c r="I18428"/>
    </row>
    <row r="18429" spans="1:9" x14ac:dyDescent="0.25">
      <c r="A18429"/>
      <c r="B18429"/>
      <c r="C18429" s="32"/>
      <c r="D18429"/>
      <c r="E18429" s="32"/>
      <c r="F18429"/>
      <c r="G18429"/>
      <c r="H18429"/>
      <c r="I18429"/>
    </row>
    <row r="18430" spans="1:9" x14ac:dyDescent="0.25">
      <c r="A18430"/>
      <c r="B18430"/>
      <c r="C18430" s="32"/>
      <c r="D18430"/>
      <c r="E18430" s="32"/>
      <c r="F18430"/>
      <c r="G18430"/>
      <c r="H18430"/>
      <c r="I18430"/>
    </row>
    <row r="18431" spans="1:9" x14ac:dyDescent="0.25">
      <c r="A18431"/>
      <c r="B18431"/>
      <c r="C18431" s="32"/>
      <c r="D18431"/>
      <c r="E18431" s="32"/>
      <c r="F18431"/>
      <c r="G18431"/>
      <c r="H18431"/>
      <c r="I18431"/>
    </row>
    <row r="18432" spans="1:9" x14ac:dyDescent="0.25">
      <c r="A18432"/>
      <c r="B18432"/>
      <c r="C18432" s="32"/>
      <c r="D18432"/>
      <c r="E18432" s="32"/>
      <c r="F18432"/>
      <c r="G18432"/>
      <c r="H18432"/>
      <c r="I18432"/>
    </row>
    <row r="18433" spans="1:9" x14ac:dyDescent="0.25">
      <c r="A18433"/>
      <c r="B18433"/>
      <c r="C18433" s="32"/>
      <c r="D18433"/>
      <c r="E18433" s="32"/>
      <c r="F18433"/>
      <c r="G18433"/>
      <c r="H18433"/>
      <c r="I18433"/>
    </row>
    <row r="18434" spans="1:9" x14ac:dyDescent="0.25">
      <c r="A18434"/>
      <c r="B18434"/>
      <c r="C18434" s="32"/>
      <c r="D18434"/>
      <c r="E18434" s="32"/>
      <c r="F18434"/>
      <c r="G18434"/>
      <c r="H18434"/>
      <c r="I18434"/>
    </row>
    <row r="18435" spans="1:9" x14ac:dyDescent="0.25">
      <c r="A18435"/>
      <c r="B18435"/>
      <c r="C18435" s="32"/>
      <c r="D18435"/>
      <c r="E18435" s="32"/>
      <c r="F18435"/>
      <c r="G18435"/>
      <c r="H18435"/>
      <c r="I18435"/>
    </row>
    <row r="18436" spans="1:9" x14ac:dyDescent="0.25">
      <c r="A18436"/>
      <c r="B18436"/>
      <c r="C18436" s="32"/>
      <c r="D18436"/>
      <c r="E18436" s="32"/>
      <c r="F18436"/>
      <c r="G18436"/>
      <c r="H18436"/>
      <c r="I18436"/>
    </row>
    <row r="18437" spans="1:9" x14ac:dyDescent="0.25">
      <c r="A18437"/>
      <c r="B18437"/>
      <c r="C18437" s="32"/>
      <c r="D18437"/>
      <c r="E18437" s="32"/>
      <c r="F18437"/>
      <c r="G18437"/>
      <c r="H18437"/>
      <c r="I18437"/>
    </row>
    <row r="18438" spans="1:9" x14ac:dyDescent="0.25">
      <c r="A18438"/>
      <c r="B18438"/>
      <c r="C18438" s="32"/>
      <c r="D18438"/>
      <c r="E18438" s="32"/>
      <c r="F18438"/>
      <c r="G18438"/>
      <c r="H18438"/>
      <c r="I18438"/>
    </row>
    <row r="18439" spans="1:9" x14ac:dyDescent="0.25">
      <c r="A18439"/>
      <c r="B18439"/>
      <c r="C18439" s="32"/>
      <c r="D18439"/>
      <c r="E18439" s="32"/>
      <c r="F18439"/>
      <c r="G18439"/>
      <c r="H18439"/>
      <c r="I18439"/>
    </row>
    <row r="18440" spans="1:9" x14ac:dyDescent="0.25">
      <c r="A18440"/>
      <c r="B18440"/>
      <c r="C18440" s="32"/>
      <c r="D18440"/>
      <c r="E18440" s="32"/>
      <c r="F18440"/>
      <c r="G18440"/>
      <c r="H18440"/>
      <c r="I18440"/>
    </row>
    <row r="18441" spans="1:9" x14ac:dyDescent="0.25">
      <c r="A18441"/>
      <c r="B18441"/>
      <c r="C18441" s="32"/>
      <c r="D18441"/>
      <c r="E18441" s="32"/>
      <c r="F18441"/>
      <c r="G18441"/>
      <c r="H18441"/>
      <c r="I18441"/>
    </row>
    <row r="18442" spans="1:9" x14ac:dyDescent="0.25">
      <c r="A18442"/>
      <c r="B18442"/>
      <c r="C18442" s="32"/>
      <c r="D18442"/>
      <c r="E18442" s="32"/>
      <c r="F18442"/>
      <c r="G18442"/>
      <c r="H18442"/>
      <c r="I18442"/>
    </row>
    <row r="18443" spans="1:9" x14ac:dyDescent="0.25">
      <c r="A18443"/>
      <c r="B18443"/>
      <c r="C18443" s="32"/>
      <c r="D18443"/>
      <c r="E18443" s="32"/>
      <c r="F18443"/>
      <c r="G18443"/>
      <c r="H18443"/>
      <c r="I18443"/>
    </row>
    <row r="18444" spans="1:9" x14ac:dyDescent="0.25">
      <c r="A18444"/>
      <c r="B18444"/>
      <c r="C18444" s="32"/>
      <c r="D18444"/>
      <c r="E18444" s="32"/>
      <c r="F18444"/>
      <c r="G18444"/>
      <c r="H18444"/>
      <c r="I18444"/>
    </row>
    <row r="18445" spans="1:9" x14ac:dyDescent="0.25">
      <c r="A18445"/>
      <c r="B18445"/>
      <c r="C18445" s="32"/>
      <c r="D18445"/>
      <c r="E18445" s="32"/>
      <c r="F18445"/>
      <c r="G18445"/>
      <c r="H18445"/>
      <c r="I18445"/>
    </row>
    <row r="18446" spans="1:9" x14ac:dyDescent="0.25">
      <c r="A18446"/>
      <c r="B18446"/>
      <c r="C18446" s="32"/>
      <c r="D18446"/>
      <c r="E18446" s="32"/>
      <c r="F18446"/>
      <c r="G18446"/>
      <c r="H18446"/>
      <c r="I18446"/>
    </row>
    <row r="18447" spans="1:9" x14ac:dyDescent="0.25">
      <c r="A18447"/>
      <c r="B18447"/>
      <c r="C18447" s="32"/>
      <c r="D18447"/>
      <c r="E18447" s="32"/>
      <c r="F18447"/>
      <c r="G18447"/>
      <c r="H18447"/>
      <c r="I18447"/>
    </row>
    <row r="18448" spans="1:9" x14ac:dyDescent="0.25">
      <c r="A18448"/>
      <c r="B18448"/>
      <c r="C18448" s="32"/>
      <c r="D18448"/>
      <c r="E18448" s="32"/>
      <c r="F18448"/>
      <c r="G18448"/>
      <c r="H18448"/>
      <c r="I18448"/>
    </row>
    <row r="18449" spans="1:9" x14ac:dyDescent="0.25">
      <c r="A18449"/>
      <c r="B18449"/>
      <c r="C18449" s="32"/>
      <c r="D18449"/>
      <c r="E18449" s="32"/>
      <c r="F18449"/>
      <c r="G18449"/>
      <c r="H18449"/>
      <c r="I18449"/>
    </row>
    <row r="18450" spans="1:9" x14ac:dyDescent="0.25">
      <c r="A18450"/>
      <c r="B18450"/>
      <c r="C18450" s="32"/>
      <c r="D18450"/>
      <c r="E18450" s="32"/>
      <c r="F18450"/>
      <c r="G18450"/>
      <c r="H18450"/>
      <c r="I18450"/>
    </row>
    <row r="18451" spans="1:9" x14ac:dyDescent="0.25">
      <c r="A18451"/>
      <c r="B18451"/>
      <c r="C18451" s="32"/>
      <c r="D18451"/>
      <c r="E18451" s="32"/>
      <c r="F18451"/>
      <c r="G18451"/>
      <c r="H18451"/>
      <c r="I18451"/>
    </row>
    <row r="18452" spans="1:9" x14ac:dyDescent="0.25">
      <c r="A18452"/>
      <c r="B18452"/>
      <c r="C18452" s="32"/>
      <c r="D18452"/>
      <c r="E18452" s="32"/>
      <c r="F18452"/>
      <c r="G18452"/>
      <c r="H18452"/>
      <c r="I18452"/>
    </row>
    <row r="18453" spans="1:9" x14ac:dyDescent="0.25">
      <c r="A18453"/>
      <c r="B18453"/>
      <c r="C18453" s="32"/>
      <c r="D18453"/>
      <c r="E18453" s="32"/>
      <c r="F18453"/>
      <c r="G18453"/>
      <c r="H18453"/>
      <c r="I18453"/>
    </row>
    <row r="18454" spans="1:9" x14ac:dyDescent="0.25">
      <c r="A18454"/>
      <c r="B18454"/>
      <c r="C18454" s="32"/>
      <c r="D18454"/>
      <c r="E18454" s="32"/>
      <c r="F18454"/>
      <c r="G18454"/>
      <c r="H18454"/>
      <c r="I18454"/>
    </row>
    <row r="18455" spans="1:9" x14ac:dyDescent="0.25">
      <c r="A18455"/>
      <c r="B18455"/>
      <c r="C18455" s="32"/>
      <c r="D18455"/>
      <c r="E18455" s="32"/>
      <c r="F18455"/>
      <c r="G18455"/>
      <c r="H18455"/>
      <c r="I18455"/>
    </row>
    <row r="18456" spans="1:9" x14ac:dyDescent="0.25">
      <c r="A18456"/>
      <c r="B18456"/>
      <c r="C18456" s="32"/>
      <c r="D18456"/>
      <c r="E18456" s="32"/>
      <c r="F18456"/>
      <c r="G18456"/>
      <c r="H18456"/>
      <c r="I18456"/>
    </row>
    <row r="18457" spans="1:9" x14ac:dyDescent="0.25">
      <c r="A18457"/>
      <c r="B18457"/>
      <c r="C18457" s="32"/>
      <c r="D18457"/>
      <c r="E18457" s="32"/>
      <c r="F18457"/>
      <c r="G18457"/>
      <c r="H18457"/>
      <c r="I18457"/>
    </row>
    <row r="18458" spans="1:9" x14ac:dyDescent="0.25">
      <c r="A18458"/>
      <c r="B18458"/>
      <c r="C18458" s="32"/>
      <c r="D18458"/>
      <c r="E18458" s="32"/>
      <c r="F18458"/>
      <c r="G18458"/>
      <c r="H18458"/>
      <c r="I18458"/>
    </row>
    <row r="18459" spans="1:9" x14ac:dyDescent="0.25">
      <c r="A18459"/>
      <c r="B18459"/>
      <c r="C18459" s="32"/>
      <c r="D18459"/>
      <c r="E18459" s="32"/>
      <c r="F18459"/>
      <c r="G18459"/>
      <c r="H18459"/>
      <c r="I18459"/>
    </row>
    <row r="18460" spans="1:9" x14ac:dyDescent="0.25">
      <c r="A18460"/>
      <c r="B18460"/>
      <c r="C18460" s="32"/>
      <c r="D18460"/>
      <c r="E18460" s="32"/>
      <c r="F18460"/>
      <c r="G18460"/>
      <c r="H18460"/>
      <c r="I18460"/>
    </row>
    <row r="18461" spans="1:9" x14ac:dyDescent="0.25">
      <c r="A18461"/>
      <c r="B18461"/>
      <c r="C18461" s="32"/>
      <c r="D18461"/>
      <c r="E18461" s="32"/>
      <c r="F18461"/>
      <c r="G18461"/>
      <c r="H18461"/>
      <c r="I18461"/>
    </row>
    <row r="18462" spans="1:9" x14ac:dyDescent="0.25">
      <c r="A18462"/>
      <c r="B18462"/>
      <c r="C18462" s="32"/>
      <c r="D18462"/>
      <c r="E18462" s="32"/>
      <c r="F18462"/>
      <c r="G18462"/>
      <c r="H18462"/>
      <c r="I18462"/>
    </row>
    <row r="18463" spans="1:9" x14ac:dyDescent="0.25">
      <c r="A18463"/>
      <c r="B18463"/>
      <c r="C18463" s="32"/>
      <c r="D18463"/>
      <c r="E18463" s="32"/>
      <c r="F18463"/>
      <c r="G18463"/>
      <c r="H18463"/>
      <c r="I18463"/>
    </row>
    <row r="18464" spans="1:9" x14ac:dyDescent="0.25">
      <c r="A18464"/>
      <c r="B18464"/>
      <c r="C18464" s="32"/>
      <c r="D18464"/>
      <c r="E18464" s="32"/>
      <c r="F18464"/>
      <c r="G18464"/>
      <c r="H18464"/>
      <c r="I18464"/>
    </row>
    <row r="18465" spans="1:9" x14ac:dyDescent="0.25">
      <c r="A18465"/>
      <c r="B18465"/>
      <c r="C18465" s="32"/>
      <c r="D18465"/>
      <c r="E18465" s="32"/>
      <c r="F18465"/>
      <c r="G18465"/>
      <c r="H18465"/>
      <c r="I18465"/>
    </row>
    <row r="18466" spans="1:9" x14ac:dyDescent="0.25">
      <c r="A18466"/>
      <c r="B18466"/>
      <c r="C18466" s="32"/>
      <c r="D18466"/>
      <c r="E18466" s="32"/>
      <c r="F18466"/>
      <c r="G18466"/>
      <c r="H18466"/>
      <c r="I18466"/>
    </row>
    <row r="18467" spans="1:9" x14ac:dyDescent="0.25">
      <c r="A18467"/>
      <c r="B18467"/>
      <c r="C18467" s="32"/>
      <c r="D18467"/>
      <c r="E18467" s="32"/>
      <c r="F18467"/>
      <c r="G18467"/>
      <c r="H18467"/>
      <c r="I18467"/>
    </row>
    <row r="18468" spans="1:9" x14ac:dyDescent="0.25">
      <c r="A18468"/>
      <c r="B18468"/>
      <c r="C18468" s="32"/>
      <c r="D18468"/>
      <c r="E18468" s="32"/>
      <c r="F18468"/>
      <c r="G18468"/>
      <c r="H18468"/>
      <c r="I18468"/>
    </row>
    <row r="18469" spans="1:9" x14ac:dyDescent="0.25">
      <c r="A18469"/>
      <c r="B18469"/>
      <c r="C18469" s="32"/>
      <c r="D18469"/>
      <c r="E18469" s="32"/>
      <c r="F18469"/>
      <c r="G18469"/>
      <c r="H18469"/>
      <c r="I18469"/>
    </row>
    <row r="18470" spans="1:9" x14ac:dyDescent="0.25">
      <c r="A18470"/>
      <c r="B18470"/>
      <c r="C18470" s="32"/>
      <c r="D18470"/>
      <c r="E18470" s="32"/>
      <c r="F18470"/>
      <c r="G18470"/>
      <c r="H18470"/>
      <c r="I18470"/>
    </row>
    <row r="18471" spans="1:9" x14ac:dyDescent="0.25">
      <c r="A18471"/>
      <c r="B18471"/>
      <c r="C18471" s="32"/>
      <c r="D18471"/>
      <c r="E18471" s="32"/>
      <c r="F18471"/>
      <c r="G18471"/>
      <c r="H18471"/>
      <c r="I18471"/>
    </row>
    <row r="18472" spans="1:9" x14ac:dyDescent="0.25">
      <c r="A18472"/>
      <c r="B18472"/>
      <c r="C18472" s="32"/>
      <c r="D18472"/>
      <c r="E18472" s="32"/>
      <c r="F18472"/>
      <c r="G18472"/>
      <c r="H18472"/>
      <c r="I18472"/>
    </row>
    <row r="18473" spans="1:9" x14ac:dyDescent="0.25">
      <c r="A18473"/>
      <c r="B18473"/>
      <c r="C18473" s="32"/>
      <c r="D18473"/>
      <c r="E18473" s="32"/>
      <c r="F18473"/>
      <c r="G18473"/>
      <c r="H18473"/>
      <c r="I18473"/>
    </row>
    <row r="18474" spans="1:9" x14ac:dyDescent="0.25">
      <c r="A18474"/>
      <c r="B18474"/>
      <c r="C18474" s="32"/>
      <c r="D18474"/>
      <c r="E18474" s="32"/>
      <c r="F18474"/>
      <c r="G18474"/>
      <c r="H18474"/>
      <c r="I18474"/>
    </row>
    <row r="18475" spans="1:9" x14ac:dyDescent="0.25">
      <c r="A18475"/>
      <c r="B18475"/>
      <c r="C18475" s="32"/>
      <c r="D18475"/>
      <c r="E18475" s="32"/>
      <c r="F18475"/>
      <c r="G18475"/>
      <c r="H18475"/>
      <c r="I18475"/>
    </row>
    <row r="18476" spans="1:9" x14ac:dyDescent="0.25">
      <c r="A18476"/>
      <c r="B18476"/>
      <c r="C18476" s="32"/>
      <c r="D18476"/>
      <c r="E18476" s="32"/>
      <c r="F18476"/>
      <c r="G18476"/>
      <c r="H18476"/>
      <c r="I18476"/>
    </row>
    <row r="18477" spans="1:9" x14ac:dyDescent="0.25">
      <c r="A18477"/>
      <c r="B18477"/>
      <c r="C18477" s="32"/>
      <c r="D18477"/>
      <c r="E18477" s="32"/>
      <c r="F18477"/>
      <c r="G18477"/>
      <c r="H18477"/>
      <c r="I18477"/>
    </row>
    <row r="18478" spans="1:9" x14ac:dyDescent="0.25">
      <c r="A18478"/>
      <c r="B18478"/>
      <c r="C18478" s="32"/>
      <c r="D18478"/>
      <c r="E18478" s="32"/>
      <c r="F18478"/>
      <c r="G18478"/>
      <c r="H18478"/>
      <c r="I18478"/>
    </row>
    <row r="18479" spans="1:9" x14ac:dyDescent="0.25">
      <c r="A18479"/>
      <c r="B18479"/>
      <c r="C18479" s="32"/>
      <c r="D18479"/>
      <c r="E18479" s="32"/>
      <c r="F18479"/>
      <c r="G18479"/>
      <c r="H18479"/>
      <c r="I18479"/>
    </row>
    <row r="18480" spans="1:9" x14ac:dyDescent="0.25">
      <c r="A18480"/>
      <c r="B18480"/>
      <c r="C18480" s="32"/>
      <c r="D18480"/>
      <c r="E18480" s="32"/>
      <c r="F18480"/>
      <c r="G18480"/>
      <c r="H18480"/>
      <c r="I18480"/>
    </row>
    <row r="18481" spans="1:9" x14ac:dyDescent="0.25">
      <c r="A18481"/>
      <c r="B18481"/>
      <c r="C18481" s="32"/>
      <c r="D18481"/>
      <c r="E18481" s="32"/>
      <c r="F18481"/>
      <c r="G18481"/>
      <c r="H18481"/>
      <c r="I18481"/>
    </row>
    <row r="18482" spans="1:9" x14ac:dyDescent="0.25">
      <c r="A18482"/>
      <c r="B18482"/>
      <c r="C18482" s="32"/>
      <c r="D18482"/>
      <c r="E18482" s="32"/>
      <c r="F18482"/>
      <c r="G18482"/>
      <c r="H18482"/>
      <c r="I18482"/>
    </row>
    <row r="18483" spans="1:9" x14ac:dyDescent="0.25">
      <c r="A18483"/>
      <c r="B18483"/>
      <c r="C18483" s="32"/>
      <c r="D18483"/>
      <c r="E18483" s="32"/>
      <c r="F18483"/>
      <c r="G18483"/>
      <c r="H18483"/>
      <c r="I18483"/>
    </row>
    <row r="18484" spans="1:9" x14ac:dyDescent="0.25">
      <c r="A18484"/>
      <c r="B18484"/>
      <c r="C18484" s="32"/>
      <c r="D18484"/>
      <c r="E18484" s="32"/>
      <c r="F18484"/>
      <c r="G18484"/>
      <c r="H18484"/>
      <c r="I18484"/>
    </row>
    <row r="18485" spans="1:9" x14ac:dyDescent="0.25">
      <c r="A18485"/>
      <c r="B18485"/>
      <c r="C18485" s="32"/>
      <c r="D18485"/>
      <c r="E18485" s="32"/>
      <c r="F18485"/>
      <c r="G18485"/>
      <c r="H18485"/>
      <c r="I18485"/>
    </row>
    <row r="18486" spans="1:9" x14ac:dyDescent="0.25">
      <c r="A18486"/>
      <c r="B18486"/>
      <c r="C18486" s="32"/>
      <c r="D18486"/>
      <c r="E18486" s="32"/>
      <c r="F18486"/>
      <c r="G18486"/>
      <c r="H18486"/>
      <c r="I18486"/>
    </row>
    <row r="18487" spans="1:9" x14ac:dyDescent="0.25">
      <c r="A18487"/>
      <c r="B18487"/>
      <c r="C18487" s="32"/>
      <c r="D18487"/>
      <c r="E18487" s="32"/>
      <c r="F18487"/>
      <c r="G18487"/>
      <c r="H18487"/>
      <c r="I18487"/>
    </row>
    <row r="18488" spans="1:9" x14ac:dyDescent="0.25">
      <c r="A18488"/>
      <c r="B18488"/>
      <c r="C18488" s="32"/>
      <c r="D18488"/>
      <c r="E18488" s="32"/>
      <c r="F18488"/>
      <c r="G18488"/>
      <c r="H18488"/>
      <c r="I18488"/>
    </row>
    <row r="18489" spans="1:9" x14ac:dyDescent="0.25">
      <c r="A18489"/>
      <c r="B18489"/>
      <c r="C18489" s="32"/>
      <c r="D18489"/>
      <c r="E18489" s="32"/>
      <c r="F18489"/>
      <c r="G18489"/>
      <c r="H18489"/>
      <c r="I18489"/>
    </row>
    <row r="18490" spans="1:9" x14ac:dyDescent="0.25">
      <c r="A18490"/>
      <c r="B18490"/>
      <c r="C18490" s="32"/>
      <c r="D18490"/>
      <c r="E18490" s="32"/>
      <c r="F18490"/>
      <c r="G18490"/>
      <c r="H18490"/>
      <c r="I18490"/>
    </row>
    <row r="18491" spans="1:9" x14ac:dyDescent="0.25">
      <c r="A18491"/>
      <c r="B18491"/>
      <c r="C18491" s="32"/>
      <c r="D18491"/>
      <c r="E18491" s="32"/>
      <c r="F18491"/>
      <c r="G18491"/>
      <c r="H18491"/>
      <c r="I18491"/>
    </row>
    <row r="18492" spans="1:9" x14ac:dyDescent="0.25">
      <c r="A18492"/>
      <c r="B18492"/>
      <c r="C18492" s="32"/>
      <c r="D18492"/>
      <c r="E18492" s="32"/>
      <c r="F18492"/>
      <c r="G18492"/>
      <c r="H18492"/>
      <c r="I18492"/>
    </row>
    <row r="18493" spans="1:9" x14ac:dyDescent="0.25">
      <c r="A18493"/>
      <c r="B18493"/>
      <c r="C18493" s="32"/>
      <c r="D18493"/>
      <c r="E18493" s="32"/>
      <c r="F18493"/>
      <c r="G18493"/>
      <c r="H18493"/>
      <c r="I18493"/>
    </row>
    <row r="18494" spans="1:9" x14ac:dyDescent="0.25">
      <c r="A18494"/>
      <c r="B18494"/>
      <c r="C18494" s="32"/>
      <c r="D18494"/>
      <c r="E18494" s="32"/>
      <c r="F18494"/>
      <c r="G18494"/>
      <c r="H18494"/>
      <c r="I18494"/>
    </row>
    <row r="18495" spans="1:9" x14ac:dyDescent="0.25">
      <c r="A18495"/>
      <c r="B18495"/>
      <c r="C18495" s="32"/>
      <c r="D18495"/>
      <c r="E18495" s="32"/>
      <c r="F18495"/>
      <c r="G18495"/>
      <c r="H18495"/>
      <c r="I18495"/>
    </row>
    <row r="18496" spans="1:9" x14ac:dyDescent="0.25">
      <c r="A18496"/>
      <c r="B18496"/>
      <c r="C18496" s="32"/>
      <c r="D18496"/>
      <c r="E18496" s="32"/>
      <c r="F18496"/>
      <c r="G18496"/>
      <c r="H18496"/>
      <c r="I18496"/>
    </row>
    <row r="18497" spans="1:9" x14ac:dyDescent="0.25">
      <c r="A18497"/>
      <c r="B18497"/>
      <c r="C18497" s="32"/>
      <c r="D18497"/>
      <c r="E18497" s="32"/>
      <c r="F18497"/>
      <c r="G18497"/>
      <c r="H18497"/>
      <c r="I18497"/>
    </row>
    <row r="18498" spans="1:9" x14ac:dyDescent="0.25">
      <c r="A18498"/>
      <c r="B18498"/>
      <c r="C18498" s="32"/>
      <c r="D18498"/>
      <c r="E18498" s="32"/>
      <c r="F18498"/>
      <c r="G18498"/>
      <c r="H18498"/>
      <c r="I18498"/>
    </row>
    <row r="18499" spans="1:9" x14ac:dyDescent="0.25">
      <c r="A18499"/>
      <c r="B18499"/>
      <c r="C18499" s="32"/>
      <c r="D18499"/>
      <c r="E18499" s="32"/>
      <c r="F18499"/>
      <c r="G18499"/>
      <c r="H18499"/>
      <c r="I18499"/>
    </row>
    <row r="18500" spans="1:9" x14ac:dyDescent="0.25">
      <c r="A18500"/>
      <c r="B18500"/>
      <c r="C18500" s="32"/>
      <c r="D18500"/>
      <c r="E18500" s="32"/>
      <c r="F18500"/>
      <c r="G18500"/>
      <c r="H18500"/>
      <c r="I18500"/>
    </row>
    <row r="18501" spans="1:9" x14ac:dyDescent="0.25">
      <c r="A18501"/>
      <c r="B18501"/>
      <c r="C18501" s="32"/>
      <c r="D18501"/>
      <c r="E18501" s="32"/>
      <c r="F18501"/>
      <c r="G18501"/>
      <c r="H18501"/>
      <c r="I18501"/>
    </row>
    <row r="18502" spans="1:9" x14ac:dyDescent="0.25">
      <c r="A18502"/>
      <c r="B18502"/>
      <c r="C18502" s="32"/>
      <c r="D18502"/>
      <c r="E18502" s="32"/>
      <c r="F18502"/>
      <c r="G18502"/>
      <c r="H18502"/>
      <c r="I18502"/>
    </row>
    <row r="18503" spans="1:9" x14ac:dyDescent="0.25">
      <c r="A18503"/>
      <c r="B18503"/>
      <c r="C18503" s="32"/>
      <c r="D18503"/>
      <c r="E18503" s="32"/>
      <c r="F18503"/>
      <c r="G18503"/>
      <c r="H18503"/>
      <c r="I18503"/>
    </row>
    <row r="18504" spans="1:9" x14ac:dyDescent="0.25">
      <c r="A18504"/>
      <c r="B18504"/>
      <c r="C18504" s="32"/>
      <c r="D18504"/>
      <c r="E18504" s="32"/>
      <c r="F18504"/>
      <c r="G18504"/>
      <c r="H18504"/>
      <c r="I18504"/>
    </row>
    <row r="18505" spans="1:9" x14ac:dyDescent="0.25">
      <c r="A18505"/>
      <c r="B18505"/>
      <c r="C18505" s="32"/>
      <c r="D18505"/>
      <c r="E18505" s="32"/>
      <c r="F18505"/>
      <c r="G18505"/>
      <c r="H18505"/>
      <c r="I18505"/>
    </row>
    <row r="18506" spans="1:9" x14ac:dyDescent="0.25">
      <c r="A18506"/>
      <c r="B18506"/>
      <c r="C18506" s="32"/>
      <c r="D18506"/>
      <c r="E18506" s="32"/>
      <c r="F18506"/>
      <c r="G18506"/>
      <c r="H18506"/>
      <c r="I18506"/>
    </row>
    <row r="18507" spans="1:9" x14ac:dyDescent="0.25">
      <c r="A18507"/>
      <c r="B18507"/>
      <c r="C18507" s="32"/>
      <c r="D18507"/>
      <c r="E18507" s="32"/>
      <c r="F18507"/>
      <c r="G18507"/>
      <c r="H18507"/>
      <c r="I18507"/>
    </row>
    <row r="18508" spans="1:9" x14ac:dyDescent="0.25">
      <c r="A18508"/>
      <c r="B18508"/>
      <c r="C18508" s="32"/>
      <c r="D18508"/>
      <c r="E18508" s="32"/>
      <c r="F18508"/>
      <c r="G18508"/>
      <c r="H18508"/>
      <c r="I18508"/>
    </row>
    <row r="18509" spans="1:9" x14ac:dyDescent="0.25">
      <c r="A18509"/>
      <c r="B18509"/>
      <c r="C18509" s="32"/>
      <c r="D18509"/>
      <c r="E18509" s="32"/>
      <c r="F18509"/>
      <c r="G18509"/>
      <c r="H18509"/>
      <c r="I18509"/>
    </row>
    <row r="18510" spans="1:9" x14ac:dyDescent="0.25">
      <c r="A18510"/>
      <c r="B18510"/>
      <c r="C18510" s="32"/>
      <c r="D18510"/>
      <c r="E18510" s="32"/>
      <c r="F18510"/>
      <c r="G18510"/>
      <c r="H18510"/>
      <c r="I18510"/>
    </row>
    <row r="18511" spans="1:9" x14ac:dyDescent="0.25">
      <c r="A18511"/>
      <c r="B18511"/>
      <c r="C18511" s="32"/>
      <c r="D18511"/>
      <c r="E18511" s="32"/>
      <c r="F18511"/>
      <c r="G18511"/>
      <c r="H18511"/>
      <c r="I18511"/>
    </row>
    <row r="18512" spans="1:9" x14ac:dyDescent="0.25">
      <c r="A18512"/>
      <c r="B18512"/>
      <c r="C18512" s="32"/>
      <c r="D18512"/>
      <c r="E18512" s="32"/>
      <c r="F18512"/>
      <c r="G18512"/>
      <c r="H18512"/>
      <c r="I18512"/>
    </row>
    <row r="18513" spans="1:9" x14ac:dyDescent="0.25">
      <c r="A18513"/>
      <c r="B18513"/>
      <c r="C18513" s="32"/>
      <c r="D18513"/>
      <c r="E18513" s="32"/>
      <c r="F18513"/>
      <c r="G18513"/>
      <c r="H18513"/>
      <c r="I18513"/>
    </row>
    <row r="18514" spans="1:9" x14ac:dyDescent="0.25">
      <c r="A18514"/>
      <c r="B18514"/>
      <c r="C18514" s="32"/>
      <c r="D18514"/>
      <c r="E18514" s="32"/>
      <c r="F18514"/>
      <c r="G18514"/>
      <c r="H18514"/>
      <c r="I18514"/>
    </row>
    <row r="18515" spans="1:9" x14ac:dyDescent="0.25">
      <c r="A18515"/>
      <c r="B18515"/>
      <c r="C18515" s="32"/>
      <c r="D18515"/>
      <c r="E18515" s="32"/>
      <c r="F18515"/>
      <c r="G18515"/>
      <c r="H18515"/>
      <c r="I18515"/>
    </row>
    <row r="18516" spans="1:9" x14ac:dyDescent="0.25">
      <c r="A18516"/>
      <c r="B18516"/>
      <c r="C18516" s="32"/>
      <c r="D18516"/>
      <c r="E18516" s="32"/>
      <c r="F18516"/>
      <c r="G18516"/>
      <c r="H18516"/>
      <c r="I18516"/>
    </row>
    <row r="18517" spans="1:9" x14ac:dyDescent="0.25">
      <c r="A18517"/>
      <c r="B18517"/>
      <c r="C18517" s="32"/>
      <c r="D18517"/>
      <c r="E18517" s="32"/>
      <c r="F18517"/>
      <c r="G18517"/>
      <c r="H18517"/>
      <c r="I18517"/>
    </row>
    <row r="18518" spans="1:9" x14ac:dyDescent="0.25">
      <c r="A18518"/>
      <c r="B18518"/>
      <c r="C18518" s="32"/>
      <c r="D18518"/>
      <c r="E18518" s="32"/>
      <c r="F18518"/>
      <c r="G18518"/>
      <c r="H18518"/>
      <c r="I18518"/>
    </row>
    <row r="18519" spans="1:9" x14ac:dyDescent="0.25">
      <c r="A18519"/>
      <c r="B18519"/>
      <c r="C18519" s="32"/>
      <c r="D18519"/>
      <c r="E18519" s="32"/>
      <c r="F18519"/>
      <c r="G18519"/>
      <c r="H18519"/>
      <c r="I18519"/>
    </row>
    <row r="18520" spans="1:9" x14ac:dyDescent="0.25">
      <c r="A18520"/>
      <c r="B18520"/>
      <c r="C18520" s="32"/>
      <c r="D18520"/>
      <c r="E18520" s="32"/>
      <c r="F18520"/>
      <c r="G18520"/>
      <c r="H18520"/>
      <c r="I18520"/>
    </row>
    <row r="18521" spans="1:9" x14ac:dyDescent="0.25">
      <c r="A18521"/>
      <c r="B18521"/>
      <c r="C18521" s="32"/>
      <c r="D18521"/>
      <c r="E18521" s="32"/>
      <c r="F18521"/>
      <c r="G18521"/>
      <c r="H18521"/>
      <c r="I18521"/>
    </row>
    <row r="18522" spans="1:9" x14ac:dyDescent="0.25">
      <c r="A18522"/>
      <c r="B18522"/>
      <c r="C18522" s="32"/>
      <c r="D18522"/>
      <c r="E18522" s="32"/>
      <c r="F18522"/>
      <c r="G18522"/>
      <c r="H18522"/>
      <c r="I18522"/>
    </row>
    <row r="18523" spans="1:9" x14ac:dyDescent="0.25">
      <c r="A18523"/>
      <c r="B18523"/>
      <c r="C18523" s="32"/>
      <c r="D18523"/>
      <c r="E18523" s="32"/>
      <c r="F18523"/>
      <c r="G18523"/>
      <c r="H18523"/>
      <c r="I18523"/>
    </row>
    <row r="18524" spans="1:9" x14ac:dyDescent="0.25">
      <c r="A18524"/>
      <c r="B18524"/>
      <c r="C18524" s="32"/>
      <c r="D18524"/>
      <c r="E18524" s="32"/>
      <c r="F18524"/>
      <c r="G18524"/>
      <c r="H18524"/>
      <c r="I18524"/>
    </row>
    <row r="18525" spans="1:9" x14ac:dyDescent="0.25">
      <c r="A18525"/>
      <c r="B18525"/>
      <c r="C18525" s="32"/>
      <c r="D18525"/>
      <c r="E18525" s="32"/>
      <c r="F18525"/>
      <c r="G18525"/>
      <c r="H18525"/>
      <c r="I18525"/>
    </row>
    <row r="18526" spans="1:9" x14ac:dyDescent="0.25">
      <c r="A18526"/>
      <c r="B18526"/>
      <c r="C18526" s="32"/>
      <c r="D18526"/>
      <c r="E18526" s="32"/>
      <c r="F18526"/>
      <c r="G18526"/>
      <c r="H18526"/>
      <c r="I18526"/>
    </row>
    <row r="18527" spans="1:9" x14ac:dyDescent="0.25">
      <c r="A18527"/>
      <c r="B18527"/>
      <c r="C18527" s="32"/>
      <c r="D18527"/>
      <c r="E18527" s="32"/>
      <c r="F18527"/>
      <c r="G18527"/>
      <c r="H18527"/>
      <c r="I18527"/>
    </row>
    <row r="18528" spans="1:9" x14ac:dyDescent="0.25">
      <c r="A18528"/>
      <c r="B18528"/>
      <c r="C18528" s="32"/>
      <c r="D18528"/>
      <c r="E18528" s="32"/>
      <c r="F18528"/>
      <c r="G18528"/>
      <c r="H18528"/>
      <c r="I18528"/>
    </row>
    <row r="18529" spans="1:9" x14ac:dyDescent="0.25">
      <c r="A18529"/>
      <c r="B18529"/>
      <c r="C18529" s="32"/>
      <c r="D18529"/>
      <c r="E18529" s="32"/>
      <c r="F18529"/>
      <c r="G18529"/>
      <c r="H18529"/>
      <c r="I18529"/>
    </row>
    <row r="18530" spans="1:9" x14ac:dyDescent="0.25">
      <c r="A18530"/>
      <c r="B18530"/>
      <c r="C18530" s="32"/>
      <c r="D18530"/>
      <c r="E18530" s="32"/>
      <c r="F18530"/>
      <c r="G18530"/>
      <c r="H18530"/>
      <c r="I18530"/>
    </row>
    <row r="18531" spans="1:9" x14ac:dyDescent="0.25">
      <c r="A18531"/>
      <c r="B18531"/>
      <c r="C18531" s="32"/>
      <c r="D18531"/>
      <c r="E18531" s="32"/>
      <c r="F18531"/>
      <c r="G18531"/>
      <c r="H18531"/>
      <c r="I18531"/>
    </row>
    <row r="18532" spans="1:9" x14ac:dyDescent="0.25">
      <c r="A18532"/>
      <c r="B18532"/>
      <c r="C18532" s="32"/>
      <c r="D18532"/>
      <c r="E18532" s="32"/>
      <c r="F18532"/>
      <c r="G18532"/>
      <c r="H18532"/>
      <c r="I18532"/>
    </row>
    <row r="18533" spans="1:9" x14ac:dyDescent="0.25">
      <c r="A18533"/>
      <c r="B18533"/>
      <c r="C18533" s="32"/>
      <c r="D18533"/>
      <c r="E18533" s="32"/>
      <c r="F18533"/>
      <c r="G18533"/>
      <c r="H18533"/>
      <c r="I18533"/>
    </row>
    <row r="18534" spans="1:9" x14ac:dyDescent="0.25">
      <c r="A18534"/>
      <c r="B18534"/>
      <c r="C18534" s="32"/>
      <c r="D18534"/>
      <c r="E18534" s="32"/>
      <c r="F18534"/>
      <c r="G18534"/>
      <c r="H18534"/>
      <c r="I18534"/>
    </row>
    <row r="18535" spans="1:9" x14ac:dyDescent="0.25">
      <c r="A18535"/>
      <c r="B18535"/>
      <c r="C18535" s="32"/>
      <c r="D18535"/>
      <c r="E18535" s="32"/>
      <c r="F18535"/>
      <c r="G18535"/>
      <c r="H18535"/>
      <c r="I18535"/>
    </row>
    <row r="18536" spans="1:9" x14ac:dyDescent="0.25">
      <c r="A18536"/>
      <c r="B18536"/>
      <c r="C18536" s="32"/>
      <c r="D18536"/>
      <c r="E18536" s="32"/>
      <c r="F18536"/>
      <c r="G18536"/>
      <c r="H18536"/>
      <c r="I18536"/>
    </row>
    <row r="18537" spans="1:9" x14ac:dyDescent="0.25">
      <c r="A18537"/>
      <c r="B18537"/>
      <c r="C18537" s="32"/>
      <c r="D18537"/>
      <c r="E18537" s="32"/>
      <c r="F18537"/>
      <c r="G18537"/>
      <c r="H18537"/>
      <c r="I18537"/>
    </row>
    <row r="18538" spans="1:9" x14ac:dyDescent="0.25">
      <c r="A18538"/>
      <c r="B18538"/>
      <c r="C18538" s="32"/>
      <c r="D18538"/>
      <c r="E18538" s="32"/>
      <c r="F18538"/>
      <c r="G18538"/>
      <c r="H18538"/>
      <c r="I18538"/>
    </row>
    <row r="18539" spans="1:9" x14ac:dyDescent="0.25">
      <c r="A18539"/>
      <c r="B18539"/>
      <c r="C18539" s="32"/>
      <c r="D18539"/>
      <c r="E18539" s="32"/>
      <c r="F18539"/>
      <c r="G18539"/>
      <c r="H18539"/>
      <c r="I18539"/>
    </row>
    <row r="18540" spans="1:9" x14ac:dyDescent="0.25">
      <c r="A18540"/>
      <c r="B18540"/>
      <c r="C18540" s="32"/>
      <c r="D18540"/>
      <c r="E18540" s="32"/>
      <c r="F18540"/>
      <c r="G18540"/>
      <c r="H18540"/>
      <c r="I18540"/>
    </row>
    <row r="18541" spans="1:9" x14ac:dyDescent="0.25">
      <c r="A18541"/>
      <c r="B18541"/>
      <c r="C18541" s="32"/>
      <c r="D18541"/>
      <c r="E18541" s="32"/>
      <c r="F18541"/>
      <c r="G18541"/>
      <c r="H18541"/>
      <c r="I18541"/>
    </row>
    <row r="18542" spans="1:9" x14ac:dyDescent="0.25">
      <c r="A18542"/>
      <c r="B18542"/>
      <c r="C18542" s="32"/>
      <c r="D18542"/>
      <c r="E18542" s="32"/>
      <c r="F18542"/>
      <c r="G18542"/>
      <c r="H18542"/>
      <c r="I18542"/>
    </row>
    <row r="18543" spans="1:9" x14ac:dyDescent="0.25">
      <c r="A18543"/>
      <c r="B18543"/>
      <c r="C18543" s="32"/>
      <c r="D18543"/>
      <c r="E18543" s="32"/>
      <c r="F18543"/>
      <c r="G18543"/>
      <c r="H18543"/>
      <c r="I18543"/>
    </row>
    <row r="18544" spans="1:9" x14ac:dyDescent="0.25">
      <c r="A18544"/>
      <c r="B18544"/>
      <c r="C18544" s="32"/>
      <c r="D18544"/>
      <c r="E18544" s="32"/>
      <c r="F18544"/>
      <c r="G18544"/>
      <c r="H18544"/>
      <c r="I18544"/>
    </row>
    <row r="18545" spans="1:9" x14ac:dyDescent="0.25">
      <c r="A18545"/>
      <c r="B18545"/>
      <c r="C18545" s="32"/>
      <c r="D18545"/>
      <c r="E18545" s="32"/>
      <c r="F18545"/>
      <c r="G18545"/>
      <c r="H18545"/>
      <c r="I18545"/>
    </row>
    <row r="18546" spans="1:9" x14ac:dyDescent="0.25">
      <c r="A18546"/>
      <c r="B18546"/>
      <c r="C18546" s="32"/>
      <c r="D18546"/>
      <c r="E18546" s="32"/>
      <c r="F18546"/>
      <c r="G18546"/>
      <c r="H18546"/>
      <c r="I18546"/>
    </row>
    <row r="18547" spans="1:9" x14ac:dyDescent="0.25">
      <c r="A18547"/>
      <c r="B18547"/>
      <c r="C18547" s="32"/>
      <c r="D18547"/>
      <c r="E18547" s="32"/>
      <c r="F18547"/>
      <c r="G18547"/>
      <c r="H18547"/>
      <c r="I18547"/>
    </row>
    <row r="18548" spans="1:9" x14ac:dyDescent="0.25">
      <c r="A18548"/>
      <c r="B18548"/>
      <c r="C18548" s="32"/>
      <c r="D18548"/>
      <c r="E18548" s="32"/>
      <c r="F18548"/>
      <c r="G18548"/>
      <c r="H18548"/>
      <c r="I18548"/>
    </row>
    <row r="18549" spans="1:9" x14ac:dyDescent="0.25">
      <c r="A18549"/>
      <c r="B18549"/>
      <c r="C18549" s="32"/>
      <c r="D18549"/>
      <c r="E18549" s="32"/>
      <c r="F18549"/>
      <c r="G18549"/>
      <c r="H18549"/>
      <c r="I18549"/>
    </row>
    <row r="18550" spans="1:9" x14ac:dyDescent="0.25">
      <c r="A18550"/>
      <c r="B18550"/>
      <c r="C18550" s="32"/>
      <c r="D18550"/>
      <c r="E18550" s="32"/>
      <c r="F18550"/>
      <c r="G18550"/>
      <c r="H18550"/>
      <c r="I18550"/>
    </row>
    <row r="18551" spans="1:9" x14ac:dyDescent="0.25">
      <c r="A18551"/>
      <c r="B18551"/>
      <c r="C18551" s="32"/>
      <c r="D18551"/>
      <c r="E18551" s="32"/>
      <c r="F18551"/>
      <c r="G18551"/>
      <c r="H18551"/>
      <c r="I18551"/>
    </row>
    <row r="18552" spans="1:9" x14ac:dyDescent="0.25">
      <c r="A18552"/>
      <c r="B18552"/>
      <c r="C18552" s="32"/>
      <c r="D18552"/>
      <c r="E18552" s="32"/>
      <c r="F18552"/>
      <c r="G18552"/>
      <c r="H18552"/>
      <c r="I18552"/>
    </row>
    <row r="18553" spans="1:9" x14ac:dyDescent="0.25">
      <c r="A18553"/>
      <c r="B18553"/>
      <c r="C18553" s="32"/>
      <c r="D18553"/>
      <c r="E18553" s="32"/>
      <c r="F18553"/>
      <c r="G18553"/>
      <c r="H18553"/>
      <c r="I18553"/>
    </row>
    <row r="18554" spans="1:9" x14ac:dyDescent="0.25">
      <c r="A18554"/>
      <c r="B18554"/>
      <c r="C18554" s="32"/>
      <c r="D18554"/>
      <c r="E18554" s="32"/>
      <c r="F18554"/>
      <c r="G18554"/>
      <c r="H18554"/>
      <c r="I18554"/>
    </row>
    <row r="18555" spans="1:9" x14ac:dyDescent="0.25">
      <c r="A18555"/>
      <c r="B18555"/>
      <c r="C18555" s="32"/>
      <c r="D18555"/>
      <c r="E18555" s="32"/>
      <c r="F18555"/>
      <c r="G18555"/>
      <c r="H18555"/>
      <c r="I18555"/>
    </row>
    <row r="18556" spans="1:9" x14ac:dyDescent="0.25">
      <c r="A18556"/>
      <c r="B18556"/>
      <c r="C18556" s="32"/>
      <c r="D18556"/>
      <c r="E18556" s="32"/>
      <c r="F18556"/>
      <c r="G18556"/>
      <c r="H18556"/>
      <c r="I18556"/>
    </row>
    <row r="18557" spans="1:9" x14ac:dyDescent="0.25">
      <c r="A18557"/>
      <c r="B18557"/>
      <c r="C18557" s="32"/>
      <c r="D18557"/>
      <c r="E18557" s="32"/>
      <c r="F18557"/>
      <c r="G18557"/>
      <c r="H18557"/>
      <c r="I18557"/>
    </row>
    <row r="18558" spans="1:9" x14ac:dyDescent="0.25">
      <c r="A18558"/>
      <c r="B18558"/>
      <c r="C18558" s="32"/>
      <c r="D18558"/>
      <c r="E18558" s="32"/>
      <c r="F18558"/>
      <c r="G18558"/>
      <c r="H18558"/>
      <c r="I18558"/>
    </row>
    <row r="18559" spans="1:9" x14ac:dyDescent="0.25">
      <c r="A18559"/>
      <c r="B18559"/>
      <c r="C18559" s="32"/>
      <c r="D18559"/>
      <c r="E18559" s="32"/>
      <c r="F18559"/>
      <c r="G18559"/>
      <c r="H18559"/>
      <c r="I18559"/>
    </row>
    <row r="18560" spans="1:9" x14ac:dyDescent="0.25">
      <c r="A18560"/>
      <c r="B18560"/>
      <c r="C18560" s="32"/>
      <c r="D18560"/>
      <c r="E18560" s="32"/>
      <c r="F18560"/>
      <c r="G18560"/>
      <c r="H18560"/>
      <c r="I18560"/>
    </row>
    <row r="18561" spans="1:9" x14ac:dyDescent="0.25">
      <c r="A18561"/>
      <c r="B18561"/>
      <c r="C18561" s="32"/>
      <c r="D18561"/>
      <c r="E18561" s="32"/>
      <c r="F18561"/>
      <c r="G18561"/>
      <c r="H18561"/>
      <c r="I18561"/>
    </row>
    <row r="18562" spans="1:9" x14ac:dyDescent="0.25">
      <c r="A18562"/>
      <c r="B18562"/>
      <c r="C18562" s="32"/>
      <c r="D18562"/>
      <c r="E18562" s="32"/>
      <c r="F18562"/>
      <c r="G18562"/>
      <c r="H18562"/>
      <c r="I18562"/>
    </row>
    <row r="18563" spans="1:9" x14ac:dyDescent="0.25">
      <c r="A18563"/>
      <c r="B18563"/>
      <c r="C18563" s="32"/>
      <c r="D18563"/>
      <c r="E18563" s="32"/>
      <c r="F18563"/>
      <c r="G18563"/>
      <c r="H18563"/>
      <c r="I18563"/>
    </row>
    <row r="18564" spans="1:9" x14ac:dyDescent="0.25">
      <c r="A18564"/>
      <c r="B18564"/>
      <c r="C18564" s="32"/>
      <c r="D18564"/>
      <c r="E18564" s="32"/>
      <c r="F18564"/>
      <c r="G18564"/>
      <c r="H18564"/>
      <c r="I18564"/>
    </row>
    <row r="18565" spans="1:9" x14ac:dyDescent="0.25">
      <c r="A18565"/>
      <c r="B18565"/>
      <c r="C18565" s="32"/>
      <c r="D18565"/>
      <c r="E18565" s="32"/>
      <c r="F18565"/>
      <c r="G18565"/>
      <c r="H18565"/>
      <c r="I18565"/>
    </row>
    <row r="18566" spans="1:9" x14ac:dyDescent="0.25">
      <c r="A18566"/>
      <c r="B18566"/>
      <c r="C18566" s="32"/>
      <c r="D18566"/>
      <c r="E18566" s="32"/>
      <c r="F18566"/>
      <c r="G18566"/>
      <c r="H18566"/>
      <c r="I18566"/>
    </row>
    <row r="18567" spans="1:9" x14ac:dyDescent="0.25">
      <c r="A18567"/>
      <c r="B18567"/>
      <c r="C18567" s="32"/>
      <c r="D18567"/>
      <c r="E18567" s="32"/>
      <c r="F18567"/>
      <c r="G18567"/>
      <c r="H18567"/>
      <c r="I18567"/>
    </row>
    <row r="18568" spans="1:9" x14ac:dyDescent="0.25">
      <c r="A18568"/>
      <c r="B18568"/>
      <c r="C18568" s="32"/>
      <c r="D18568"/>
      <c r="E18568" s="32"/>
      <c r="F18568"/>
      <c r="G18568"/>
      <c r="H18568"/>
      <c r="I18568"/>
    </row>
    <row r="18569" spans="1:9" x14ac:dyDescent="0.25">
      <c r="A18569"/>
      <c r="B18569"/>
      <c r="C18569" s="32"/>
      <c r="D18569"/>
      <c r="E18569" s="32"/>
      <c r="F18569"/>
      <c r="G18569"/>
      <c r="H18569"/>
      <c r="I18569"/>
    </row>
    <row r="18570" spans="1:9" x14ac:dyDescent="0.25">
      <c r="A18570"/>
      <c r="B18570"/>
      <c r="C18570" s="32"/>
      <c r="D18570"/>
      <c r="E18570" s="32"/>
      <c r="F18570"/>
      <c r="G18570"/>
      <c r="H18570"/>
      <c r="I18570"/>
    </row>
    <row r="18571" spans="1:9" x14ac:dyDescent="0.25">
      <c r="A18571"/>
      <c r="B18571"/>
      <c r="C18571" s="32"/>
      <c r="D18571"/>
      <c r="E18571" s="32"/>
      <c r="F18571"/>
      <c r="G18571"/>
      <c r="H18571"/>
      <c r="I18571"/>
    </row>
    <row r="18572" spans="1:9" x14ac:dyDescent="0.25">
      <c r="A18572"/>
      <c r="B18572"/>
      <c r="C18572" s="32"/>
      <c r="D18572"/>
      <c r="E18572" s="32"/>
      <c r="F18572"/>
      <c r="G18572"/>
      <c r="H18572"/>
      <c r="I18572"/>
    </row>
    <row r="18573" spans="1:9" x14ac:dyDescent="0.25">
      <c r="A18573"/>
      <c r="B18573"/>
      <c r="C18573" s="32"/>
      <c r="D18573"/>
      <c r="E18573" s="32"/>
      <c r="F18573"/>
      <c r="G18573"/>
      <c r="H18573"/>
      <c r="I18573"/>
    </row>
    <row r="18574" spans="1:9" x14ac:dyDescent="0.25">
      <c r="A18574"/>
      <c r="B18574"/>
      <c r="C18574" s="32"/>
      <c r="D18574"/>
      <c r="E18574" s="32"/>
      <c r="F18574"/>
      <c r="G18574"/>
      <c r="H18574"/>
      <c r="I18574"/>
    </row>
    <row r="18575" spans="1:9" x14ac:dyDescent="0.25">
      <c r="A18575"/>
      <c r="B18575"/>
      <c r="C18575" s="32"/>
      <c r="D18575"/>
      <c r="E18575" s="32"/>
      <c r="F18575"/>
      <c r="G18575"/>
      <c r="H18575"/>
      <c r="I18575"/>
    </row>
    <row r="18576" spans="1:9" x14ac:dyDescent="0.25">
      <c r="A18576"/>
      <c r="B18576"/>
      <c r="C18576" s="32"/>
      <c r="D18576"/>
      <c r="E18576" s="32"/>
      <c r="F18576"/>
      <c r="G18576"/>
      <c r="H18576"/>
      <c r="I18576"/>
    </row>
    <row r="18577" spans="1:9" x14ac:dyDescent="0.25">
      <c r="A18577"/>
      <c r="B18577"/>
      <c r="C18577" s="32"/>
      <c r="D18577"/>
      <c r="E18577" s="32"/>
      <c r="F18577"/>
      <c r="G18577"/>
      <c r="H18577"/>
      <c r="I18577"/>
    </row>
    <row r="18578" spans="1:9" x14ac:dyDescent="0.25">
      <c r="A18578"/>
      <c r="B18578"/>
      <c r="C18578" s="32"/>
      <c r="D18578"/>
      <c r="E18578" s="32"/>
      <c r="F18578"/>
      <c r="G18578"/>
      <c r="H18578"/>
      <c r="I18578"/>
    </row>
    <row r="18579" spans="1:9" x14ac:dyDescent="0.25">
      <c r="A18579"/>
      <c r="B18579"/>
      <c r="C18579" s="32"/>
      <c r="D18579"/>
      <c r="E18579" s="32"/>
      <c r="F18579"/>
      <c r="G18579"/>
      <c r="H18579"/>
      <c r="I18579"/>
    </row>
    <row r="18580" spans="1:9" x14ac:dyDescent="0.25">
      <c r="A18580"/>
      <c r="B18580"/>
      <c r="C18580" s="32"/>
      <c r="D18580"/>
      <c r="E18580" s="32"/>
      <c r="F18580"/>
      <c r="G18580"/>
      <c r="H18580"/>
      <c r="I18580"/>
    </row>
    <row r="18581" spans="1:9" x14ac:dyDescent="0.25">
      <c r="A18581"/>
      <c r="B18581"/>
      <c r="C18581" s="32"/>
      <c r="D18581"/>
      <c r="E18581" s="32"/>
      <c r="F18581"/>
      <c r="G18581"/>
      <c r="H18581"/>
      <c r="I18581"/>
    </row>
    <row r="18582" spans="1:9" x14ac:dyDescent="0.25">
      <c r="A18582"/>
      <c r="B18582"/>
      <c r="C18582" s="32"/>
      <c r="D18582"/>
      <c r="E18582" s="32"/>
      <c r="F18582"/>
      <c r="G18582"/>
      <c r="H18582"/>
      <c r="I18582"/>
    </row>
    <row r="18583" spans="1:9" x14ac:dyDescent="0.25">
      <c r="A18583"/>
      <c r="B18583"/>
      <c r="C18583" s="32"/>
      <c r="D18583"/>
      <c r="E18583" s="32"/>
      <c r="F18583"/>
      <c r="G18583"/>
      <c r="H18583"/>
      <c r="I18583"/>
    </row>
    <row r="18584" spans="1:9" x14ac:dyDescent="0.25">
      <c r="A18584"/>
      <c r="B18584"/>
      <c r="C18584" s="32"/>
      <c r="D18584"/>
      <c r="E18584" s="32"/>
      <c r="F18584"/>
      <c r="G18584"/>
      <c r="H18584"/>
      <c r="I18584"/>
    </row>
    <row r="18585" spans="1:9" x14ac:dyDescent="0.25">
      <c r="A18585"/>
      <c r="B18585"/>
      <c r="C18585" s="32"/>
      <c r="D18585"/>
      <c r="E18585" s="32"/>
      <c r="F18585"/>
      <c r="G18585"/>
      <c r="H18585"/>
      <c r="I18585"/>
    </row>
    <row r="18586" spans="1:9" x14ac:dyDescent="0.25">
      <c r="A18586"/>
      <c r="B18586"/>
      <c r="C18586" s="32"/>
      <c r="D18586"/>
      <c r="E18586" s="32"/>
      <c r="F18586"/>
      <c r="G18586"/>
      <c r="H18586"/>
      <c r="I18586"/>
    </row>
    <row r="18587" spans="1:9" x14ac:dyDescent="0.25">
      <c r="A18587"/>
      <c r="B18587"/>
      <c r="C18587" s="32"/>
      <c r="D18587"/>
      <c r="E18587" s="32"/>
      <c r="F18587"/>
      <c r="G18587"/>
      <c r="H18587"/>
      <c r="I18587"/>
    </row>
    <row r="18588" spans="1:9" x14ac:dyDescent="0.25">
      <c r="A18588"/>
      <c r="B18588"/>
      <c r="C18588" s="32"/>
      <c r="D18588"/>
      <c r="E18588" s="32"/>
      <c r="F18588"/>
      <c r="G18588"/>
      <c r="H18588"/>
      <c r="I18588"/>
    </row>
    <row r="18589" spans="1:9" x14ac:dyDescent="0.25">
      <c r="A18589"/>
      <c r="B18589"/>
      <c r="C18589" s="32"/>
      <c r="D18589"/>
      <c r="E18589" s="32"/>
      <c r="F18589"/>
      <c r="G18589"/>
      <c r="H18589"/>
      <c r="I18589"/>
    </row>
    <row r="18590" spans="1:9" x14ac:dyDescent="0.25">
      <c r="A18590"/>
      <c r="B18590"/>
      <c r="C18590" s="32"/>
      <c r="D18590"/>
      <c r="E18590" s="32"/>
      <c r="F18590"/>
      <c r="G18590"/>
      <c r="H18590"/>
      <c r="I18590"/>
    </row>
    <row r="18591" spans="1:9" x14ac:dyDescent="0.25">
      <c r="A18591"/>
      <c r="B18591"/>
      <c r="C18591" s="32"/>
      <c r="D18591"/>
      <c r="E18591" s="32"/>
      <c r="F18591"/>
      <c r="G18591"/>
      <c r="H18591"/>
      <c r="I18591"/>
    </row>
    <row r="18592" spans="1:9" x14ac:dyDescent="0.25">
      <c r="A18592"/>
      <c r="B18592"/>
      <c r="C18592" s="32"/>
      <c r="D18592"/>
      <c r="E18592" s="32"/>
      <c r="F18592"/>
      <c r="G18592"/>
      <c r="H18592"/>
      <c r="I18592"/>
    </row>
    <row r="18593" spans="1:9" x14ac:dyDescent="0.25">
      <c r="A18593"/>
      <c r="B18593"/>
      <c r="C18593" s="32"/>
      <c r="D18593"/>
      <c r="E18593" s="32"/>
      <c r="F18593"/>
      <c r="G18593"/>
      <c r="H18593"/>
      <c r="I18593"/>
    </row>
    <row r="18594" spans="1:9" x14ac:dyDescent="0.25">
      <c r="A18594"/>
      <c r="B18594"/>
      <c r="C18594" s="32"/>
      <c r="D18594"/>
      <c r="E18594" s="32"/>
      <c r="F18594"/>
      <c r="G18594"/>
      <c r="H18594"/>
      <c r="I18594"/>
    </row>
    <row r="18595" spans="1:9" x14ac:dyDescent="0.25">
      <c r="A18595"/>
      <c r="B18595"/>
      <c r="C18595" s="32"/>
      <c r="D18595"/>
      <c r="E18595" s="32"/>
      <c r="F18595"/>
      <c r="G18595"/>
      <c r="H18595"/>
      <c r="I18595"/>
    </row>
    <row r="18596" spans="1:9" x14ac:dyDescent="0.25">
      <c r="A18596"/>
      <c r="B18596"/>
      <c r="C18596" s="32"/>
      <c r="D18596"/>
      <c r="E18596" s="32"/>
      <c r="F18596"/>
      <c r="G18596"/>
      <c r="H18596"/>
      <c r="I18596"/>
    </row>
    <row r="18597" spans="1:9" x14ac:dyDescent="0.25">
      <c r="A18597"/>
      <c r="B18597"/>
      <c r="C18597" s="32"/>
      <c r="D18597"/>
      <c r="E18597" s="32"/>
      <c r="F18597"/>
      <c r="G18597"/>
      <c r="H18597"/>
      <c r="I18597"/>
    </row>
    <row r="18598" spans="1:9" x14ac:dyDescent="0.25">
      <c r="A18598"/>
      <c r="B18598"/>
      <c r="C18598" s="32"/>
      <c r="D18598"/>
      <c r="E18598" s="32"/>
      <c r="F18598"/>
      <c r="G18598"/>
      <c r="H18598"/>
      <c r="I18598"/>
    </row>
    <row r="18599" spans="1:9" x14ac:dyDescent="0.25">
      <c r="A18599"/>
      <c r="B18599"/>
      <c r="C18599" s="32"/>
      <c r="D18599"/>
      <c r="E18599" s="32"/>
      <c r="F18599"/>
      <c r="G18599"/>
      <c r="H18599"/>
      <c r="I18599"/>
    </row>
    <row r="18600" spans="1:9" x14ac:dyDescent="0.25">
      <c r="A18600"/>
      <c r="B18600"/>
      <c r="C18600" s="32"/>
      <c r="D18600"/>
      <c r="E18600" s="32"/>
      <c r="F18600"/>
      <c r="G18600"/>
      <c r="H18600"/>
      <c r="I18600"/>
    </row>
    <row r="18601" spans="1:9" x14ac:dyDescent="0.25">
      <c r="A18601"/>
      <c r="B18601"/>
      <c r="C18601" s="32"/>
      <c r="D18601"/>
      <c r="E18601" s="32"/>
      <c r="F18601"/>
      <c r="G18601"/>
      <c r="H18601"/>
      <c r="I18601"/>
    </row>
    <row r="18602" spans="1:9" x14ac:dyDescent="0.25">
      <c r="A18602"/>
      <c r="B18602"/>
      <c r="C18602" s="32"/>
      <c r="D18602"/>
      <c r="E18602" s="32"/>
      <c r="F18602"/>
      <c r="G18602"/>
      <c r="H18602"/>
      <c r="I18602"/>
    </row>
    <row r="18603" spans="1:9" x14ac:dyDescent="0.25">
      <c r="A18603"/>
      <c r="B18603"/>
      <c r="C18603" s="32"/>
      <c r="D18603"/>
      <c r="E18603" s="32"/>
      <c r="F18603"/>
      <c r="G18603"/>
      <c r="H18603"/>
      <c r="I18603"/>
    </row>
    <row r="18604" spans="1:9" x14ac:dyDescent="0.25">
      <c r="A18604"/>
      <c r="B18604"/>
      <c r="C18604" s="32"/>
      <c r="D18604"/>
      <c r="E18604" s="32"/>
      <c r="F18604"/>
      <c r="G18604"/>
      <c r="H18604"/>
      <c r="I18604"/>
    </row>
    <row r="18605" spans="1:9" x14ac:dyDescent="0.25">
      <c r="A18605"/>
      <c r="B18605"/>
      <c r="C18605" s="32"/>
      <c r="D18605"/>
      <c r="E18605" s="32"/>
      <c r="F18605"/>
      <c r="G18605"/>
      <c r="H18605"/>
      <c r="I18605"/>
    </row>
    <row r="18606" spans="1:9" x14ac:dyDescent="0.25">
      <c r="A18606"/>
      <c r="B18606"/>
      <c r="C18606" s="32"/>
      <c r="D18606"/>
      <c r="E18606" s="32"/>
      <c r="F18606"/>
      <c r="G18606"/>
      <c r="H18606"/>
      <c r="I18606"/>
    </row>
    <row r="18607" spans="1:9" x14ac:dyDescent="0.25">
      <c r="A18607"/>
      <c r="B18607"/>
      <c r="C18607" s="32"/>
      <c r="D18607"/>
      <c r="E18607" s="32"/>
      <c r="F18607"/>
      <c r="G18607"/>
      <c r="H18607"/>
      <c r="I18607"/>
    </row>
    <row r="18608" spans="1:9" x14ac:dyDescent="0.25">
      <c r="A18608"/>
      <c r="B18608"/>
      <c r="C18608" s="32"/>
      <c r="D18608"/>
      <c r="E18608" s="32"/>
      <c r="F18608"/>
      <c r="G18608"/>
      <c r="H18608"/>
      <c r="I18608"/>
    </row>
    <row r="18609" spans="1:9" x14ac:dyDescent="0.25">
      <c r="A18609"/>
      <c r="B18609"/>
      <c r="C18609" s="32"/>
      <c r="D18609"/>
      <c r="E18609" s="32"/>
      <c r="F18609"/>
      <c r="G18609"/>
      <c r="H18609"/>
      <c r="I18609"/>
    </row>
    <row r="18610" spans="1:9" x14ac:dyDescent="0.25">
      <c r="A18610"/>
      <c r="B18610"/>
      <c r="C18610" s="32"/>
      <c r="D18610"/>
      <c r="E18610" s="32"/>
      <c r="F18610"/>
      <c r="G18610"/>
      <c r="H18610"/>
      <c r="I18610"/>
    </row>
    <row r="18611" spans="1:9" x14ac:dyDescent="0.25">
      <c r="A18611"/>
      <c r="B18611"/>
      <c r="C18611" s="32"/>
      <c r="D18611"/>
      <c r="E18611" s="32"/>
      <c r="F18611"/>
      <c r="G18611"/>
      <c r="H18611"/>
      <c r="I18611"/>
    </row>
    <row r="18612" spans="1:9" x14ac:dyDescent="0.25">
      <c r="A18612"/>
      <c r="B18612"/>
      <c r="C18612" s="32"/>
      <c r="D18612"/>
      <c r="E18612" s="32"/>
      <c r="F18612"/>
      <c r="G18612"/>
      <c r="H18612"/>
      <c r="I18612"/>
    </row>
    <row r="18613" spans="1:9" x14ac:dyDescent="0.25">
      <c r="A18613"/>
      <c r="B18613"/>
      <c r="C18613" s="32"/>
      <c r="D18613"/>
      <c r="E18613" s="32"/>
      <c r="F18613"/>
      <c r="G18613"/>
      <c r="H18613"/>
      <c r="I18613"/>
    </row>
    <row r="18614" spans="1:9" x14ac:dyDescent="0.25">
      <c r="A18614"/>
      <c r="B18614"/>
      <c r="C18614" s="32"/>
      <c r="D18614"/>
      <c r="E18614" s="32"/>
      <c r="F18614"/>
      <c r="G18614"/>
      <c r="H18614"/>
      <c r="I18614"/>
    </row>
    <row r="18615" spans="1:9" x14ac:dyDescent="0.25">
      <c r="A18615"/>
      <c r="B18615"/>
      <c r="C18615" s="32"/>
      <c r="D18615"/>
      <c r="E18615" s="32"/>
      <c r="F18615"/>
      <c r="G18615"/>
      <c r="H18615"/>
      <c r="I18615"/>
    </row>
    <row r="18616" spans="1:9" x14ac:dyDescent="0.25">
      <c r="A18616"/>
      <c r="B18616"/>
      <c r="C18616" s="32"/>
      <c r="D18616"/>
      <c r="E18616" s="32"/>
      <c r="F18616"/>
      <c r="G18616"/>
      <c r="H18616"/>
      <c r="I18616"/>
    </row>
    <row r="18617" spans="1:9" x14ac:dyDescent="0.25">
      <c r="A18617"/>
      <c r="B18617"/>
      <c r="C18617" s="32"/>
      <c r="D18617"/>
      <c r="E18617" s="32"/>
      <c r="F18617"/>
      <c r="G18617"/>
      <c r="H18617"/>
      <c r="I18617"/>
    </row>
    <row r="18618" spans="1:9" x14ac:dyDescent="0.25">
      <c r="A18618"/>
      <c r="B18618"/>
      <c r="C18618" s="32"/>
      <c r="D18618"/>
      <c r="E18618" s="32"/>
      <c r="F18618"/>
      <c r="G18618"/>
      <c r="H18618"/>
      <c r="I18618"/>
    </row>
    <row r="18619" spans="1:9" x14ac:dyDescent="0.25">
      <c r="A18619"/>
      <c r="B18619"/>
      <c r="C18619" s="32"/>
      <c r="D18619"/>
      <c r="E18619" s="32"/>
      <c r="F18619"/>
      <c r="G18619"/>
      <c r="H18619"/>
      <c r="I18619"/>
    </row>
    <row r="18620" spans="1:9" x14ac:dyDescent="0.25">
      <c r="A18620"/>
      <c r="B18620"/>
      <c r="C18620" s="32"/>
      <c r="D18620"/>
      <c r="E18620" s="32"/>
      <c r="F18620"/>
      <c r="G18620"/>
      <c r="H18620"/>
      <c r="I18620"/>
    </row>
    <row r="18621" spans="1:9" x14ac:dyDescent="0.25">
      <c r="A18621"/>
      <c r="B18621"/>
      <c r="C18621" s="32"/>
      <c r="D18621"/>
      <c r="E18621" s="32"/>
      <c r="F18621"/>
      <c r="G18621"/>
      <c r="H18621"/>
      <c r="I18621"/>
    </row>
    <row r="18622" spans="1:9" x14ac:dyDescent="0.25">
      <c r="A18622"/>
      <c r="B18622"/>
      <c r="C18622" s="32"/>
      <c r="D18622"/>
      <c r="E18622" s="32"/>
      <c r="F18622"/>
      <c r="G18622"/>
      <c r="H18622"/>
      <c r="I18622"/>
    </row>
    <row r="18623" spans="1:9" x14ac:dyDescent="0.25">
      <c r="A18623"/>
      <c r="B18623"/>
      <c r="C18623" s="32"/>
      <c r="D18623"/>
      <c r="E18623" s="32"/>
      <c r="F18623"/>
      <c r="G18623"/>
      <c r="H18623"/>
      <c r="I18623"/>
    </row>
    <row r="18624" spans="1:9" x14ac:dyDescent="0.25">
      <c r="A18624"/>
      <c r="B18624"/>
      <c r="C18624" s="32"/>
      <c r="D18624"/>
      <c r="E18624" s="32"/>
      <c r="F18624"/>
      <c r="G18624"/>
      <c r="H18624"/>
      <c r="I18624"/>
    </row>
    <row r="18625" spans="1:9" x14ac:dyDescent="0.25">
      <c r="A18625"/>
      <c r="B18625"/>
      <c r="C18625" s="32"/>
      <c r="D18625"/>
      <c r="E18625" s="32"/>
      <c r="F18625"/>
      <c r="G18625"/>
      <c r="H18625"/>
      <c r="I18625"/>
    </row>
    <row r="18626" spans="1:9" x14ac:dyDescent="0.25">
      <c r="A18626"/>
      <c r="B18626"/>
      <c r="C18626" s="32"/>
      <c r="D18626"/>
      <c r="E18626" s="32"/>
      <c r="F18626"/>
      <c r="G18626"/>
      <c r="H18626"/>
      <c r="I18626"/>
    </row>
    <row r="18627" spans="1:9" x14ac:dyDescent="0.25">
      <c r="A18627"/>
      <c r="B18627"/>
      <c r="C18627" s="32"/>
      <c r="D18627"/>
      <c r="E18627" s="32"/>
      <c r="F18627"/>
      <c r="G18627"/>
      <c r="H18627"/>
      <c r="I18627"/>
    </row>
    <row r="18628" spans="1:9" x14ac:dyDescent="0.25">
      <c r="A18628"/>
      <c r="B18628"/>
      <c r="C18628" s="32"/>
      <c r="D18628"/>
      <c r="E18628" s="32"/>
      <c r="F18628"/>
      <c r="G18628"/>
      <c r="H18628"/>
      <c r="I18628"/>
    </row>
    <row r="18629" spans="1:9" x14ac:dyDescent="0.25">
      <c r="A18629"/>
      <c r="B18629"/>
      <c r="C18629" s="32"/>
      <c r="D18629"/>
      <c r="E18629" s="32"/>
      <c r="F18629"/>
      <c r="G18629"/>
      <c r="H18629"/>
      <c r="I18629"/>
    </row>
    <row r="18630" spans="1:9" x14ac:dyDescent="0.25">
      <c r="A18630"/>
      <c r="B18630"/>
      <c r="C18630" s="32"/>
      <c r="D18630"/>
      <c r="E18630" s="32"/>
      <c r="F18630"/>
      <c r="G18630"/>
      <c r="H18630"/>
      <c r="I18630"/>
    </row>
    <row r="18631" spans="1:9" x14ac:dyDescent="0.25">
      <c r="A18631"/>
      <c r="B18631"/>
      <c r="C18631" s="32"/>
      <c r="D18631"/>
      <c r="E18631" s="32"/>
      <c r="F18631"/>
      <c r="G18631"/>
      <c r="H18631"/>
      <c r="I18631"/>
    </row>
    <row r="18632" spans="1:9" x14ac:dyDescent="0.25">
      <c r="A18632"/>
      <c r="B18632"/>
      <c r="C18632" s="32"/>
      <c r="D18632"/>
      <c r="E18632" s="32"/>
      <c r="F18632"/>
      <c r="G18632"/>
      <c r="H18632"/>
      <c r="I18632"/>
    </row>
    <row r="18633" spans="1:9" x14ac:dyDescent="0.25">
      <c r="A18633"/>
      <c r="B18633"/>
      <c r="C18633" s="32"/>
      <c r="D18633"/>
      <c r="E18633" s="32"/>
      <c r="F18633"/>
      <c r="G18633"/>
      <c r="H18633"/>
      <c r="I18633"/>
    </row>
    <row r="18634" spans="1:9" x14ac:dyDescent="0.25">
      <c r="A18634"/>
      <c r="B18634"/>
      <c r="C18634" s="32"/>
      <c r="D18634"/>
      <c r="E18634" s="32"/>
      <c r="F18634"/>
      <c r="G18634"/>
      <c r="H18634"/>
      <c r="I18634"/>
    </row>
    <row r="18635" spans="1:9" x14ac:dyDescent="0.25">
      <c r="A18635"/>
      <c r="B18635"/>
      <c r="C18635" s="32"/>
      <c r="D18635"/>
      <c r="E18635" s="32"/>
      <c r="F18635"/>
      <c r="G18635"/>
      <c r="H18635"/>
      <c r="I18635"/>
    </row>
    <row r="18636" spans="1:9" x14ac:dyDescent="0.25">
      <c r="A18636"/>
      <c r="B18636"/>
      <c r="C18636" s="32"/>
      <c r="D18636"/>
      <c r="E18636" s="32"/>
      <c r="F18636"/>
      <c r="G18636"/>
      <c r="H18636"/>
      <c r="I18636"/>
    </row>
    <row r="18637" spans="1:9" x14ac:dyDescent="0.25">
      <c r="A18637"/>
      <c r="B18637"/>
      <c r="C18637" s="32"/>
      <c r="D18637"/>
      <c r="E18637" s="32"/>
      <c r="F18637"/>
      <c r="G18637"/>
      <c r="H18637"/>
      <c r="I18637"/>
    </row>
    <row r="18638" spans="1:9" x14ac:dyDescent="0.25">
      <c r="A18638"/>
      <c r="B18638"/>
      <c r="C18638" s="32"/>
      <c r="D18638"/>
      <c r="E18638" s="32"/>
      <c r="F18638"/>
      <c r="G18638"/>
      <c r="H18638"/>
      <c r="I18638"/>
    </row>
    <row r="18639" spans="1:9" x14ac:dyDescent="0.25">
      <c r="A18639"/>
      <c r="B18639"/>
      <c r="C18639" s="32"/>
      <c r="D18639"/>
      <c r="E18639" s="32"/>
      <c r="F18639"/>
      <c r="G18639"/>
      <c r="H18639"/>
      <c r="I18639"/>
    </row>
    <row r="18640" spans="1:9" x14ac:dyDescent="0.25">
      <c r="A18640"/>
      <c r="B18640"/>
      <c r="C18640" s="32"/>
      <c r="D18640"/>
      <c r="E18640" s="32"/>
      <c r="F18640"/>
      <c r="G18640"/>
      <c r="H18640"/>
      <c r="I18640"/>
    </row>
    <row r="18641" spans="1:9" x14ac:dyDescent="0.25">
      <c r="A18641"/>
      <c r="B18641"/>
      <c r="C18641" s="32"/>
      <c r="D18641"/>
      <c r="E18641" s="32"/>
      <c r="F18641"/>
      <c r="G18641"/>
      <c r="H18641"/>
      <c r="I18641"/>
    </row>
    <row r="18642" spans="1:9" x14ac:dyDescent="0.25">
      <c r="A18642"/>
      <c r="B18642"/>
      <c r="C18642" s="32"/>
      <c r="D18642"/>
      <c r="E18642" s="32"/>
      <c r="F18642"/>
      <c r="G18642"/>
      <c r="H18642"/>
      <c r="I18642"/>
    </row>
    <row r="18643" spans="1:9" x14ac:dyDescent="0.25">
      <c r="A18643"/>
      <c r="B18643"/>
      <c r="C18643" s="32"/>
      <c r="D18643"/>
      <c r="E18643" s="32"/>
      <c r="F18643"/>
      <c r="G18643"/>
      <c r="H18643"/>
      <c r="I18643"/>
    </row>
    <row r="18644" spans="1:9" x14ac:dyDescent="0.25">
      <c r="A18644"/>
      <c r="B18644"/>
      <c r="C18644" s="32"/>
      <c r="D18644"/>
      <c r="E18644" s="32"/>
      <c r="F18644"/>
      <c r="G18644"/>
      <c r="H18644"/>
      <c r="I18644"/>
    </row>
    <row r="18645" spans="1:9" x14ac:dyDescent="0.25">
      <c r="A18645"/>
      <c r="B18645"/>
      <c r="C18645" s="32"/>
      <c r="D18645"/>
      <c r="E18645" s="32"/>
      <c r="F18645"/>
      <c r="G18645"/>
      <c r="H18645"/>
      <c r="I18645"/>
    </row>
    <row r="18646" spans="1:9" x14ac:dyDescent="0.25">
      <c r="A18646"/>
      <c r="B18646"/>
      <c r="C18646" s="32"/>
      <c r="D18646"/>
      <c r="E18646" s="32"/>
      <c r="F18646"/>
      <c r="G18646"/>
      <c r="H18646"/>
      <c r="I18646"/>
    </row>
    <row r="18647" spans="1:9" x14ac:dyDescent="0.25">
      <c r="A18647"/>
      <c r="B18647"/>
      <c r="C18647" s="32"/>
      <c r="D18647"/>
      <c r="E18647" s="32"/>
      <c r="F18647"/>
      <c r="G18647"/>
      <c r="H18647"/>
      <c r="I18647"/>
    </row>
    <row r="18648" spans="1:9" x14ac:dyDescent="0.25">
      <c r="A18648"/>
      <c r="B18648"/>
      <c r="C18648" s="32"/>
      <c r="D18648"/>
      <c r="E18648" s="32"/>
      <c r="F18648"/>
      <c r="G18648"/>
      <c r="H18648"/>
      <c r="I18648"/>
    </row>
    <row r="18649" spans="1:9" x14ac:dyDescent="0.25">
      <c r="A18649"/>
      <c r="B18649"/>
      <c r="C18649" s="32"/>
      <c r="D18649"/>
      <c r="E18649" s="32"/>
      <c r="F18649"/>
      <c r="G18649"/>
      <c r="H18649"/>
      <c r="I18649"/>
    </row>
    <row r="18650" spans="1:9" x14ac:dyDescent="0.25">
      <c r="A18650"/>
      <c r="B18650"/>
      <c r="C18650" s="32"/>
      <c r="D18650"/>
      <c r="E18650" s="32"/>
      <c r="F18650"/>
      <c r="G18650"/>
      <c r="H18650"/>
      <c r="I18650"/>
    </row>
    <row r="18651" spans="1:9" x14ac:dyDescent="0.25">
      <c r="A18651"/>
      <c r="B18651"/>
      <c r="C18651" s="32"/>
      <c r="D18651"/>
      <c r="E18651" s="32"/>
      <c r="F18651"/>
      <c r="G18651"/>
      <c r="H18651"/>
      <c r="I18651"/>
    </row>
    <row r="18652" spans="1:9" x14ac:dyDescent="0.25">
      <c r="A18652"/>
      <c r="B18652"/>
      <c r="C18652" s="32"/>
      <c r="D18652"/>
      <c r="E18652" s="32"/>
      <c r="F18652"/>
      <c r="G18652"/>
      <c r="H18652"/>
      <c r="I18652"/>
    </row>
    <row r="18653" spans="1:9" x14ac:dyDescent="0.25">
      <c r="A18653"/>
      <c r="B18653"/>
      <c r="C18653" s="32"/>
      <c r="D18653"/>
      <c r="E18653" s="32"/>
      <c r="F18653"/>
      <c r="G18653"/>
      <c r="H18653"/>
      <c r="I18653"/>
    </row>
    <row r="18654" spans="1:9" x14ac:dyDescent="0.25">
      <c r="A18654"/>
      <c r="B18654"/>
      <c r="C18654" s="32"/>
      <c r="D18654"/>
      <c r="E18654" s="32"/>
      <c r="F18654"/>
      <c r="G18654"/>
      <c r="H18654"/>
      <c r="I18654"/>
    </row>
    <row r="18655" spans="1:9" x14ac:dyDescent="0.25">
      <c r="A18655"/>
      <c r="B18655"/>
      <c r="C18655" s="32"/>
      <c r="D18655"/>
      <c r="E18655" s="32"/>
      <c r="F18655"/>
      <c r="G18655"/>
      <c r="H18655"/>
      <c r="I18655"/>
    </row>
    <row r="18656" spans="1:9" x14ac:dyDescent="0.25">
      <c r="A18656"/>
      <c r="B18656"/>
      <c r="C18656" s="32"/>
      <c r="D18656"/>
      <c r="E18656" s="32"/>
      <c r="F18656"/>
      <c r="G18656"/>
      <c r="H18656"/>
      <c r="I18656"/>
    </row>
    <row r="18657" spans="1:9" x14ac:dyDescent="0.25">
      <c r="A18657"/>
      <c r="B18657"/>
      <c r="C18657" s="32"/>
      <c r="D18657"/>
      <c r="E18657" s="32"/>
      <c r="F18657"/>
      <c r="G18657"/>
      <c r="H18657"/>
      <c r="I18657"/>
    </row>
    <row r="18658" spans="1:9" x14ac:dyDescent="0.25">
      <c r="A18658"/>
      <c r="B18658"/>
      <c r="C18658" s="32"/>
      <c r="D18658"/>
      <c r="E18658" s="32"/>
      <c r="F18658"/>
      <c r="G18658"/>
      <c r="H18658"/>
      <c r="I18658"/>
    </row>
    <row r="18659" spans="1:9" x14ac:dyDescent="0.25">
      <c r="A18659"/>
      <c r="B18659"/>
      <c r="C18659" s="32"/>
      <c r="D18659"/>
      <c r="E18659" s="32"/>
      <c r="F18659"/>
      <c r="G18659"/>
      <c r="H18659"/>
      <c r="I18659"/>
    </row>
    <row r="18660" spans="1:9" x14ac:dyDescent="0.25">
      <c r="A18660"/>
      <c r="B18660"/>
      <c r="C18660" s="32"/>
      <c r="D18660"/>
      <c r="E18660" s="32"/>
      <c r="F18660"/>
      <c r="G18660"/>
      <c r="H18660"/>
      <c r="I18660"/>
    </row>
    <row r="18661" spans="1:9" x14ac:dyDescent="0.25">
      <c r="A18661"/>
      <c r="B18661"/>
      <c r="C18661" s="32"/>
      <c r="D18661"/>
      <c r="E18661" s="32"/>
      <c r="F18661"/>
      <c r="G18661"/>
      <c r="H18661"/>
      <c r="I18661"/>
    </row>
    <row r="18662" spans="1:9" x14ac:dyDescent="0.25">
      <c r="A18662"/>
      <c r="B18662"/>
      <c r="C18662" s="32"/>
      <c r="D18662"/>
      <c r="E18662" s="32"/>
      <c r="F18662"/>
      <c r="G18662"/>
      <c r="H18662"/>
      <c r="I18662"/>
    </row>
    <row r="18663" spans="1:9" x14ac:dyDescent="0.25">
      <c r="A18663"/>
      <c r="B18663"/>
      <c r="C18663" s="32"/>
      <c r="D18663"/>
      <c r="E18663" s="32"/>
      <c r="F18663"/>
      <c r="G18663"/>
      <c r="H18663"/>
      <c r="I18663"/>
    </row>
    <row r="18664" spans="1:9" x14ac:dyDescent="0.25">
      <c r="A18664"/>
      <c r="B18664"/>
      <c r="C18664" s="32"/>
      <c r="D18664"/>
      <c r="E18664" s="32"/>
      <c r="F18664"/>
      <c r="G18664"/>
      <c r="H18664"/>
      <c r="I18664"/>
    </row>
    <row r="18665" spans="1:9" x14ac:dyDescent="0.25">
      <c r="A18665"/>
      <c r="B18665"/>
      <c r="C18665" s="32"/>
      <c r="D18665"/>
      <c r="E18665" s="32"/>
      <c r="F18665"/>
      <c r="G18665"/>
      <c r="H18665"/>
      <c r="I18665"/>
    </row>
    <row r="18666" spans="1:9" x14ac:dyDescent="0.25">
      <c r="A18666"/>
      <c r="B18666"/>
      <c r="C18666" s="32"/>
      <c r="D18666"/>
      <c r="E18666" s="32"/>
      <c r="F18666"/>
      <c r="G18666"/>
      <c r="H18666"/>
      <c r="I18666"/>
    </row>
    <row r="18667" spans="1:9" x14ac:dyDescent="0.25">
      <c r="A18667"/>
      <c r="B18667"/>
      <c r="C18667" s="32"/>
      <c r="D18667"/>
      <c r="E18667" s="32"/>
      <c r="F18667"/>
      <c r="G18667"/>
      <c r="H18667"/>
      <c r="I18667"/>
    </row>
    <row r="18668" spans="1:9" x14ac:dyDescent="0.25">
      <c r="A18668"/>
      <c r="B18668"/>
      <c r="C18668" s="32"/>
      <c r="D18668"/>
      <c r="E18668" s="32"/>
      <c r="F18668"/>
      <c r="G18668"/>
      <c r="H18668"/>
      <c r="I18668"/>
    </row>
    <row r="18669" spans="1:9" x14ac:dyDescent="0.25">
      <c r="A18669"/>
      <c r="B18669"/>
      <c r="C18669" s="32"/>
      <c r="D18669"/>
      <c r="E18669" s="32"/>
      <c r="F18669"/>
      <c r="G18669"/>
      <c r="H18669"/>
      <c r="I18669"/>
    </row>
    <row r="18670" spans="1:9" x14ac:dyDescent="0.25">
      <c r="A18670"/>
      <c r="B18670"/>
      <c r="C18670" s="32"/>
      <c r="D18670"/>
      <c r="E18670" s="32"/>
      <c r="F18670"/>
      <c r="G18670"/>
      <c r="H18670"/>
      <c r="I18670"/>
    </row>
    <row r="18671" spans="1:9" x14ac:dyDescent="0.25">
      <c r="A18671"/>
      <c r="B18671"/>
      <c r="C18671" s="32"/>
      <c r="D18671"/>
      <c r="E18671" s="32"/>
      <c r="F18671"/>
      <c r="G18671"/>
      <c r="H18671"/>
      <c r="I18671"/>
    </row>
    <row r="18672" spans="1:9" x14ac:dyDescent="0.25">
      <c r="A18672"/>
      <c r="B18672"/>
      <c r="C18672" s="32"/>
      <c r="D18672"/>
      <c r="E18672" s="32"/>
      <c r="F18672"/>
      <c r="G18672"/>
      <c r="H18672"/>
      <c r="I18672"/>
    </row>
    <row r="18673" spans="1:9" x14ac:dyDescent="0.25">
      <c r="A18673"/>
      <c r="B18673"/>
      <c r="C18673" s="32"/>
      <c r="D18673"/>
      <c r="E18673" s="32"/>
      <c r="F18673"/>
      <c r="G18673"/>
      <c r="H18673"/>
      <c r="I18673"/>
    </row>
    <row r="18674" spans="1:9" x14ac:dyDescent="0.25">
      <c r="A18674"/>
      <c r="B18674"/>
      <c r="C18674" s="32"/>
      <c r="D18674"/>
      <c r="E18674" s="32"/>
      <c r="F18674"/>
      <c r="G18674"/>
      <c r="H18674"/>
      <c r="I18674"/>
    </row>
    <row r="18675" spans="1:9" x14ac:dyDescent="0.25">
      <c r="A18675"/>
      <c r="B18675"/>
      <c r="C18675" s="32"/>
      <c r="D18675"/>
      <c r="E18675" s="32"/>
      <c r="F18675"/>
      <c r="G18675"/>
      <c r="H18675"/>
      <c r="I18675"/>
    </row>
    <row r="18676" spans="1:9" x14ac:dyDescent="0.25">
      <c r="A18676"/>
      <c r="B18676"/>
      <c r="C18676" s="32"/>
      <c r="D18676"/>
      <c r="E18676" s="32"/>
      <c r="F18676"/>
      <c r="G18676"/>
      <c r="H18676"/>
      <c r="I18676"/>
    </row>
    <row r="18677" spans="1:9" x14ac:dyDescent="0.25">
      <c r="A18677"/>
      <c r="B18677"/>
      <c r="C18677" s="32"/>
      <c r="D18677"/>
      <c r="E18677" s="32"/>
      <c r="F18677"/>
      <c r="G18677"/>
      <c r="H18677"/>
      <c r="I18677"/>
    </row>
    <row r="18678" spans="1:9" x14ac:dyDescent="0.25">
      <c r="A18678"/>
      <c r="B18678"/>
      <c r="C18678" s="32"/>
      <c r="D18678"/>
      <c r="E18678" s="32"/>
      <c r="F18678"/>
      <c r="G18678"/>
      <c r="H18678"/>
      <c r="I18678"/>
    </row>
    <row r="18679" spans="1:9" x14ac:dyDescent="0.25">
      <c r="A18679"/>
      <c r="B18679"/>
      <c r="C18679" s="32"/>
      <c r="D18679"/>
      <c r="E18679" s="32"/>
      <c r="F18679"/>
      <c r="G18679"/>
      <c r="H18679"/>
      <c r="I18679"/>
    </row>
    <row r="18680" spans="1:9" x14ac:dyDescent="0.25">
      <c r="A18680"/>
      <c r="B18680"/>
      <c r="C18680" s="32"/>
      <c r="D18680"/>
      <c r="E18680" s="32"/>
      <c r="F18680"/>
      <c r="G18680"/>
      <c r="H18680"/>
      <c r="I18680"/>
    </row>
    <row r="18681" spans="1:9" x14ac:dyDescent="0.25">
      <c r="A18681"/>
      <c r="B18681"/>
      <c r="C18681" s="32"/>
      <c r="D18681"/>
      <c r="E18681" s="32"/>
      <c r="F18681"/>
      <c r="G18681"/>
      <c r="H18681"/>
      <c r="I18681"/>
    </row>
    <row r="18682" spans="1:9" x14ac:dyDescent="0.25">
      <c r="A18682"/>
      <c r="B18682"/>
      <c r="C18682" s="32"/>
      <c r="D18682"/>
      <c r="E18682" s="32"/>
      <c r="F18682"/>
      <c r="G18682"/>
      <c r="H18682"/>
      <c r="I18682"/>
    </row>
    <row r="18683" spans="1:9" x14ac:dyDescent="0.25">
      <c r="A18683"/>
      <c r="B18683"/>
      <c r="C18683" s="32"/>
      <c r="D18683"/>
      <c r="E18683" s="32"/>
      <c r="F18683"/>
      <c r="G18683"/>
      <c r="H18683"/>
      <c r="I18683"/>
    </row>
    <row r="18684" spans="1:9" x14ac:dyDescent="0.25">
      <c r="A18684"/>
      <c r="B18684"/>
      <c r="C18684" s="32"/>
      <c r="D18684"/>
      <c r="E18684" s="32"/>
      <c r="F18684"/>
      <c r="G18684"/>
      <c r="H18684"/>
      <c r="I18684"/>
    </row>
    <row r="18685" spans="1:9" x14ac:dyDescent="0.25">
      <c r="A18685"/>
      <c r="B18685"/>
      <c r="C18685" s="32"/>
      <c r="D18685"/>
      <c r="E18685" s="32"/>
      <c r="F18685"/>
      <c r="G18685"/>
      <c r="H18685"/>
      <c r="I18685"/>
    </row>
    <row r="18686" spans="1:9" x14ac:dyDescent="0.25">
      <c r="A18686"/>
      <c r="B18686"/>
      <c r="C18686" s="32"/>
      <c r="D18686"/>
      <c r="E18686" s="32"/>
      <c r="F18686"/>
      <c r="G18686"/>
      <c r="H18686"/>
      <c r="I18686"/>
    </row>
    <row r="18687" spans="1:9" x14ac:dyDescent="0.25">
      <c r="A18687"/>
      <c r="B18687"/>
      <c r="C18687" s="32"/>
      <c r="D18687"/>
      <c r="E18687" s="32"/>
      <c r="F18687"/>
      <c r="G18687"/>
      <c r="H18687"/>
      <c r="I18687"/>
    </row>
    <row r="18688" spans="1:9" x14ac:dyDescent="0.25">
      <c r="A18688"/>
      <c r="B18688"/>
      <c r="C18688" s="32"/>
      <c r="D18688"/>
      <c r="E18688" s="32"/>
      <c r="F18688"/>
      <c r="G18688"/>
      <c r="H18688"/>
      <c r="I18688"/>
    </row>
    <row r="18689" spans="1:9" x14ac:dyDescent="0.25">
      <c r="A18689"/>
      <c r="B18689"/>
      <c r="C18689" s="32"/>
      <c r="D18689"/>
      <c r="E18689" s="32"/>
      <c r="F18689"/>
      <c r="G18689"/>
      <c r="H18689"/>
      <c r="I18689"/>
    </row>
    <row r="18690" spans="1:9" x14ac:dyDescent="0.25">
      <c r="A18690"/>
      <c r="B18690"/>
      <c r="C18690" s="32"/>
      <c r="D18690"/>
      <c r="E18690" s="32"/>
      <c r="F18690"/>
      <c r="G18690"/>
      <c r="H18690"/>
      <c r="I18690"/>
    </row>
    <row r="18691" spans="1:9" x14ac:dyDescent="0.25">
      <c r="A18691"/>
      <c r="B18691"/>
      <c r="C18691" s="32"/>
      <c r="D18691"/>
      <c r="E18691" s="32"/>
      <c r="F18691"/>
      <c r="G18691"/>
      <c r="H18691"/>
      <c r="I18691"/>
    </row>
    <row r="18692" spans="1:9" x14ac:dyDescent="0.25">
      <c r="A18692"/>
      <c r="B18692"/>
      <c r="C18692" s="32"/>
      <c r="D18692"/>
      <c r="E18692" s="32"/>
      <c r="F18692"/>
      <c r="G18692"/>
      <c r="H18692"/>
      <c r="I18692"/>
    </row>
    <row r="18693" spans="1:9" x14ac:dyDescent="0.25">
      <c r="A18693"/>
      <c r="B18693"/>
      <c r="C18693" s="32"/>
      <c r="D18693"/>
      <c r="E18693" s="32"/>
      <c r="F18693"/>
      <c r="G18693"/>
      <c r="H18693"/>
      <c r="I18693"/>
    </row>
    <row r="18694" spans="1:9" x14ac:dyDescent="0.25">
      <c r="A18694"/>
      <c r="B18694"/>
      <c r="C18694" s="32"/>
      <c r="D18694"/>
      <c r="E18694" s="32"/>
      <c r="F18694"/>
      <c r="G18694"/>
      <c r="H18694"/>
      <c r="I18694"/>
    </row>
    <row r="18695" spans="1:9" x14ac:dyDescent="0.25">
      <c r="A18695"/>
      <c r="B18695"/>
      <c r="C18695" s="32"/>
      <c r="D18695"/>
      <c r="E18695" s="32"/>
      <c r="F18695"/>
      <c r="G18695"/>
      <c r="H18695"/>
      <c r="I18695"/>
    </row>
    <row r="18696" spans="1:9" x14ac:dyDescent="0.25">
      <c r="A18696"/>
      <c r="B18696"/>
      <c r="C18696" s="32"/>
      <c r="D18696"/>
      <c r="E18696" s="32"/>
      <c r="F18696"/>
      <c r="G18696"/>
      <c r="H18696"/>
      <c r="I18696"/>
    </row>
    <row r="18697" spans="1:9" x14ac:dyDescent="0.25">
      <c r="A18697"/>
      <c r="B18697"/>
      <c r="C18697" s="32"/>
      <c r="D18697"/>
      <c r="E18697" s="32"/>
      <c r="F18697"/>
      <c r="G18697"/>
      <c r="H18697"/>
      <c r="I18697"/>
    </row>
    <row r="18698" spans="1:9" x14ac:dyDescent="0.25">
      <c r="A18698"/>
      <c r="B18698"/>
      <c r="C18698" s="32"/>
      <c r="D18698"/>
      <c r="E18698" s="32"/>
      <c r="F18698"/>
      <c r="G18698"/>
      <c r="H18698"/>
      <c r="I18698"/>
    </row>
    <row r="18699" spans="1:9" x14ac:dyDescent="0.25">
      <c r="A18699"/>
      <c r="B18699"/>
      <c r="C18699" s="32"/>
      <c r="D18699"/>
      <c r="E18699" s="32"/>
      <c r="F18699"/>
      <c r="G18699"/>
      <c r="H18699"/>
      <c r="I18699"/>
    </row>
    <row r="18700" spans="1:9" x14ac:dyDescent="0.25">
      <c r="A18700"/>
      <c r="B18700"/>
      <c r="C18700" s="32"/>
      <c r="D18700"/>
      <c r="E18700" s="32"/>
      <c r="F18700"/>
      <c r="G18700"/>
      <c r="H18700"/>
      <c r="I18700"/>
    </row>
    <row r="18701" spans="1:9" x14ac:dyDescent="0.25">
      <c r="A18701"/>
      <c r="B18701"/>
      <c r="C18701" s="32"/>
      <c r="D18701"/>
      <c r="E18701" s="32"/>
      <c r="F18701"/>
      <c r="G18701"/>
      <c r="H18701"/>
      <c r="I18701"/>
    </row>
    <row r="18702" spans="1:9" x14ac:dyDescent="0.25">
      <c r="A18702"/>
      <c r="B18702"/>
      <c r="C18702" s="32"/>
      <c r="D18702"/>
      <c r="E18702" s="32"/>
      <c r="F18702"/>
      <c r="G18702"/>
      <c r="H18702"/>
      <c r="I18702"/>
    </row>
    <row r="18703" spans="1:9" x14ac:dyDescent="0.25">
      <c r="A18703"/>
      <c r="B18703"/>
      <c r="C18703" s="32"/>
      <c r="D18703"/>
      <c r="E18703" s="32"/>
      <c r="F18703"/>
      <c r="G18703"/>
      <c r="H18703"/>
      <c r="I18703"/>
    </row>
    <row r="18704" spans="1:9" x14ac:dyDescent="0.25">
      <c r="A18704"/>
      <c r="B18704"/>
      <c r="C18704" s="32"/>
      <c r="D18704"/>
      <c r="E18704" s="32"/>
      <c r="F18704"/>
      <c r="G18704"/>
      <c r="H18704"/>
      <c r="I18704"/>
    </row>
    <row r="18705" spans="1:9" x14ac:dyDescent="0.25">
      <c r="A18705"/>
      <c r="B18705"/>
      <c r="C18705" s="32"/>
      <c r="D18705"/>
      <c r="E18705" s="32"/>
      <c r="F18705"/>
      <c r="G18705"/>
      <c r="H18705"/>
      <c r="I18705"/>
    </row>
    <row r="18706" spans="1:9" x14ac:dyDescent="0.25">
      <c r="A18706"/>
      <c r="B18706"/>
      <c r="C18706" s="32"/>
      <c r="D18706"/>
      <c r="E18706" s="32"/>
      <c r="F18706"/>
      <c r="G18706"/>
      <c r="H18706"/>
      <c r="I18706"/>
    </row>
    <row r="18707" spans="1:9" x14ac:dyDescent="0.25">
      <c r="A18707"/>
      <c r="B18707"/>
      <c r="C18707" s="32"/>
      <c r="D18707"/>
      <c r="E18707" s="32"/>
      <c r="F18707"/>
      <c r="G18707"/>
      <c r="H18707"/>
      <c r="I18707"/>
    </row>
    <row r="18708" spans="1:9" x14ac:dyDescent="0.25">
      <c r="A18708"/>
      <c r="B18708"/>
      <c r="C18708" s="32"/>
      <c r="D18708"/>
      <c r="E18708" s="32"/>
      <c r="F18708"/>
      <c r="G18708"/>
      <c r="H18708"/>
      <c r="I18708"/>
    </row>
    <row r="18709" spans="1:9" x14ac:dyDescent="0.25">
      <c r="A18709"/>
      <c r="B18709"/>
      <c r="C18709" s="32"/>
      <c r="D18709"/>
      <c r="E18709" s="32"/>
      <c r="F18709"/>
      <c r="G18709"/>
      <c r="H18709"/>
      <c r="I18709"/>
    </row>
    <row r="18710" spans="1:9" x14ac:dyDescent="0.25">
      <c r="A18710"/>
      <c r="B18710"/>
      <c r="C18710" s="32"/>
      <c r="D18710"/>
      <c r="E18710" s="32"/>
      <c r="F18710"/>
      <c r="G18710"/>
      <c r="H18710"/>
      <c r="I18710"/>
    </row>
    <row r="18711" spans="1:9" x14ac:dyDescent="0.25">
      <c r="A18711"/>
      <c r="B18711"/>
      <c r="C18711" s="32"/>
      <c r="D18711"/>
      <c r="E18711" s="32"/>
      <c r="F18711"/>
      <c r="G18711"/>
      <c r="H18711"/>
      <c r="I18711"/>
    </row>
    <row r="18712" spans="1:9" x14ac:dyDescent="0.25">
      <c r="A18712"/>
      <c r="B18712"/>
      <c r="C18712" s="32"/>
      <c r="D18712"/>
      <c r="E18712" s="32"/>
      <c r="F18712"/>
      <c r="G18712"/>
      <c r="H18712"/>
      <c r="I18712"/>
    </row>
    <row r="18713" spans="1:9" x14ac:dyDescent="0.25">
      <c r="A18713"/>
      <c r="B18713"/>
      <c r="C18713" s="32"/>
      <c r="D18713"/>
      <c r="E18713" s="32"/>
      <c r="F18713"/>
      <c r="G18713"/>
      <c r="H18713"/>
      <c r="I18713"/>
    </row>
    <row r="18714" spans="1:9" x14ac:dyDescent="0.25">
      <c r="A18714"/>
      <c r="B18714"/>
      <c r="C18714" s="32"/>
      <c r="D18714"/>
      <c r="E18714" s="32"/>
      <c r="F18714"/>
      <c r="G18714"/>
      <c r="H18714"/>
      <c r="I18714"/>
    </row>
    <row r="18715" spans="1:9" x14ac:dyDescent="0.25">
      <c r="A18715"/>
      <c r="B18715"/>
      <c r="C18715" s="32"/>
      <c r="D18715"/>
      <c r="E18715" s="32"/>
      <c r="F18715"/>
      <c r="G18715"/>
      <c r="H18715"/>
      <c r="I18715"/>
    </row>
    <row r="18716" spans="1:9" x14ac:dyDescent="0.25">
      <c r="A18716"/>
      <c r="B18716"/>
      <c r="C18716" s="32"/>
      <c r="D18716"/>
      <c r="E18716" s="32"/>
      <c r="F18716"/>
      <c r="G18716"/>
      <c r="H18716"/>
      <c r="I18716"/>
    </row>
    <row r="18717" spans="1:9" x14ac:dyDescent="0.25">
      <c r="A18717"/>
      <c r="B18717"/>
      <c r="C18717" s="32"/>
      <c r="D18717"/>
      <c r="E18717" s="32"/>
      <c r="F18717"/>
      <c r="G18717"/>
      <c r="H18717"/>
      <c r="I18717"/>
    </row>
    <row r="18718" spans="1:9" x14ac:dyDescent="0.25">
      <c r="A18718"/>
      <c r="B18718"/>
      <c r="C18718" s="32"/>
      <c r="D18718"/>
      <c r="E18718" s="32"/>
      <c r="F18718"/>
      <c r="G18718"/>
      <c r="H18718"/>
      <c r="I18718"/>
    </row>
    <row r="18719" spans="1:9" x14ac:dyDescent="0.25">
      <c r="A18719"/>
      <c r="B18719"/>
      <c r="C18719" s="32"/>
      <c r="D18719"/>
      <c r="E18719" s="32"/>
      <c r="F18719"/>
      <c r="G18719"/>
      <c r="H18719"/>
      <c r="I18719"/>
    </row>
    <row r="18720" spans="1:9" x14ac:dyDescent="0.25">
      <c r="A18720"/>
      <c r="B18720"/>
      <c r="C18720" s="32"/>
      <c r="D18720"/>
      <c r="E18720" s="32"/>
      <c r="F18720"/>
      <c r="G18720"/>
      <c r="H18720"/>
      <c r="I18720"/>
    </row>
    <row r="18721" spans="1:9" x14ac:dyDescent="0.25">
      <c r="A18721"/>
      <c r="B18721"/>
      <c r="C18721" s="32"/>
      <c r="D18721"/>
      <c r="E18721" s="32"/>
      <c r="F18721"/>
      <c r="G18721"/>
      <c r="H18721"/>
      <c r="I18721"/>
    </row>
    <row r="18722" spans="1:9" x14ac:dyDescent="0.25">
      <c r="A18722"/>
      <c r="B18722"/>
      <c r="C18722" s="32"/>
      <c r="D18722"/>
      <c r="E18722" s="32"/>
      <c r="F18722"/>
      <c r="G18722"/>
      <c r="H18722"/>
      <c r="I18722"/>
    </row>
    <row r="18723" spans="1:9" x14ac:dyDescent="0.25">
      <c r="A18723"/>
      <c r="B18723"/>
      <c r="C18723" s="32"/>
      <c r="D18723"/>
      <c r="E18723" s="32"/>
      <c r="F18723"/>
      <c r="G18723"/>
      <c r="H18723"/>
      <c r="I18723"/>
    </row>
    <row r="18724" spans="1:9" x14ac:dyDescent="0.25">
      <c r="A18724"/>
      <c r="B18724"/>
      <c r="C18724" s="32"/>
      <c r="D18724"/>
      <c r="E18724" s="32"/>
      <c r="F18724"/>
      <c r="G18724"/>
      <c r="H18724"/>
      <c r="I18724"/>
    </row>
    <row r="18725" spans="1:9" x14ac:dyDescent="0.25">
      <c r="A18725"/>
      <c r="B18725"/>
      <c r="C18725" s="32"/>
      <c r="D18725"/>
      <c r="E18725" s="32"/>
      <c r="F18725"/>
      <c r="G18725"/>
      <c r="H18725"/>
      <c r="I18725"/>
    </row>
    <row r="18726" spans="1:9" x14ac:dyDescent="0.25">
      <c r="A18726"/>
      <c r="B18726"/>
      <c r="C18726" s="32"/>
      <c r="D18726"/>
      <c r="E18726" s="32"/>
      <c r="F18726"/>
      <c r="G18726"/>
      <c r="H18726"/>
      <c r="I18726"/>
    </row>
    <row r="18727" spans="1:9" x14ac:dyDescent="0.25">
      <c r="A18727"/>
      <c r="B18727"/>
      <c r="C18727" s="32"/>
      <c r="D18727"/>
      <c r="E18727" s="32"/>
      <c r="F18727"/>
      <c r="G18727"/>
      <c r="H18727"/>
      <c r="I18727"/>
    </row>
    <row r="18728" spans="1:9" x14ac:dyDescent="0.25">
      <c r="A18728"/>
      <c r="B18728"/>
      <c r="C18728" s="32"/>
      <c r="D18728"/>
      <c r="E18728" s="32"/>
      <c r="F18728"/>
      <c r="G18728"/>
      <c r="H18728"/>
      <c r="I18728"/>
    </row>
    <row r="18729" spans="1:9" x14ac:dyDescent="0.25">
      <c r="A18729"/>
      <c r="B18729"/>
      <c r="C18729" s="32"/>
      <c r="D18729"/>
      <c r="E18729" s="32"/>
      <c r="F18729"/>
      <c r="G18729"/>
      <c r="H18729"/>
      <c r="I18729"/>
    </row>
    <row r="18730" spans="1:9" x14ac:dyDescent="0.25">
      <c r="A18730"/>
      <c r="B18730"/>
      <c r="C18730" s="32"/>
      <c r="D18730"/>
      <c r="E18730" s="32"/>
      <c r="F18730"/>
      <c r="G18730"/>
      <c r="H18730"/>
      <c r="I18730"/>
    </row>
    <row r="18731" spans="1:9" x14ac:dyDescent="0.25">
      <c r="A18731"/>
      <c r="B18731"/>
      <c r="C18731" s="32"/>
      <c r="D18731"/>
      <c r="E18731" s="32"/>
      <c r="F18731"/>
      <c r="G18731"/>
      <c r="H18731"/>
      <c r="I18731"/>
    </row>
    <row r="18732" spans="1:9" x14ac:dyDescent="0.25">
      <c r="A18732"/>
      <c r="B18732"/>
      <c r="C18732" s="32"/>
      <c r="D18732"/>
      <c r="E18732" s="32"/>
      <c r="F18732"/>
      <c r="G18732"/>
      <c r="H18732"/>
      <c r="I18732"/>
    </row>
    <row r="18733" spans="1:9" x14ac:dyDescent="0.25">
      <c r="A18733"/>
      <c r="B18733"/>
      <c r="C18733" s="32"/>
      <c r="D18733"/>
      <c r="E18733" s="32"/>
      <c r="F18733"/>
      <c r="G18733"/>
      <c r="H18733"/>
      <c r="I18733"/>
    </row>
    <row r="18734" spans="1:9" x14ac:dyDescent="0.25">
      <c r="A18734"/>
      <c r="B18734"/>
      <c r="C18734" s="32"/>
      <c r="D18734"/>
      <c r="E18734" s="32"/>
      <c r="F18734"/>
      <c r="G18734"/>
      <c r="H18734"/>
      <c r="I18734"/>
    </row>
    <row r="18735" spans="1:9" x14ac:dyDescent="0.25">
      <c r="A18735"/>
      <c r="B18735"/>
      <c r="C18735" s="32"/>
      <c r="D18735"/>
      <c r="E18735" s="32"/>
      <c r="F18735"/>
      <c r="G18735"/>
      <c r="H18735"/>
      <c r="I18735"/>
    </row>
    <row r="18736" spans="1:9" x14ac:dyDescent="0.25">
      <c r="A18736"/>
      <c r="B18736"/>
      <c r="C18736" s="32"/>
      <c r="D18736"/>
      <c r="E18736" s="32"/>
      <c r="F18736"/>
      <c r="G18736"/>
      <c r="H18736"/>
      <c r="I18736"/>
    </row>
    <row r="18737" spans="1:9" x14ac:dyDescent="0.25">
      <c r="A18737"/>
      <c r="B18737"/>
      <c r="C18737" s="32"/>
      <c r="D18737"/>
      <c r="E18737" s="32"/>
      <c r="F18737"/>
      <c r="G18737"/>
      <c r="H18737"/>
      <c r="I18737"/>
    </row>
    <row r="18738" spans="1:9" x14ac:dyDescent="0.25">
      <c r="A18738"/>
      <c r="B18738"/>
      <c r="C18738" s="32"/>
      <c r="D18738"/>
      <c r="E18738" s="32"/>
      <c r="F18738"/>
      <c r="G18738"/>
      <c r="H18738"/>
      <c r="I18738"/>
    </row>
    <row r="18739" spans="1:9" x14ac:dyDescent="0.25">
      <c r="A18739"/>
      <c r="B18739"/>
      <c r="C18739" s="32"/>
      <c r="D18739"/>
      <c r="E18739" s="32"/>
      <c r="F18739"/>
      <c r="G18739"/>
      <c r="H18739"/>
      <c r="I18739"/>
    </row>
    <row r="18740" spans="1:9" x14ac:dyDescent="0.25">
      <c r="A18740"/>
      <c r="B18740"/>
      <c r="C18740" s="32"/>
      <c r="D18740"/>
      <c r="E18740" s="32"/>
      <c r="F18740"/>
      <c r="G18740"/>
      <c r="H18740"/>
      <c r="I18740"/>
    </row>
    <row r="18741" spans="1:9" x14ac:dyDescent="0.25">
      <c r="A18741"/>
      <c r="B18741"/>
      <c r="C18741" s="32"/>
      <c r="D18741"/>
      <c r="E18741" s="32"/>
      <c r="F18741"/>
      <c r="G18741"/>
      <c r="H18741"/>
      <c r="I18741"/>
    </row>
    <row r="18742" spans="1:9" x14ac:dyDescent="0.25">
      <c r="A18742"/>
      <c r="B18742"/>
      <c r="C18742" s="32"/>
      <c r="D18742"/>
      <c r="E18742" s="32"/>
      <c r="F18742"/>
      <c r="G18742"/>
      <c r="H18742"/>
      <c r="I18742"/>
    </row>
    <row r="18743" spans="1:9" x14ac:dyDescent="0.25">
      <c r="A18743"/>
      <c r="B18743"/>
      <c r="C18743" s="32"/>
      <c r="D18743"/>
      <c r="E18743" s="32"/>
      <c r="F18743"/>
      <c r="G18743"/>
      <c r="H18743"/>
      <c r="I18743"/>
    </row>
    <row r="18744" spans="1:9" x14ac:dyDescent="0.25">
      <c r="A18744"/>
      <c r="B18744"/>
      <c r="C18744" s="32"/>
      <c r="D18744"/>
      <c r="E18744" s="32"/>
      <c r="F18744"/>
      <c r="G18744"/>
      <c r="H18744"/>
      <c r="I18744"/>
    </row>
    <row r="18745" spans="1:9" x14ac:dyDescent="0.25">
      <c r="A18745"/>
      <c r="B18745"/>
      <c r="C18745" s="32"/>
      <c r="D18745"/>
      <c r="E18745" s="32"/>
      <c r="F18745"/>
      <c r="G18745"/>
      <c r="H18745"/>
      <c r="I18745"/>
    </row>
    <row r="18746" spans="1:9" x14ac:dyDescent="0.25">
      <c r="A18746"/>
      <c r="B18746"/>
      <c r="C18746" s="32"/>
      <c r="D18746"/>
      <c r="E18746" s="32"/>
      <c r="F18746"/>
      <c r="G18746"/>
      <c r="H18746"/>
      <c r="I18746"/>
    </row>
    <row r="18747" spans="1:9" x14ac:dyDescent="0.25">
      <c r="A18747"/>
      <c r="B18747"/>
      <c r="C18747" s="32"/>
      <c r="D18747"/>
      <c r="E18747" s="32"/>
      <c r="F18747"/>
      <c r="G18747"/>
      <c r="H18747"/>
      <c r="I18747"/>
    </row>
    <row r="18748" spans="1:9" x14ac:dyDescent="0.25">
      <c r="A18748"/>
      <c r="B18748"/>
      <c r="C18748" s="32"/>
      <c r="D18748"/>
      <c r="E18748" s="32"/>
      <c r="F18748"/>
      <c r="G18748"/>
      <c r="H18748"/>
      <c r="I18748"/>
    </row>
    <row r="18749" spans="1:9" x14ac:dyDescent="0.25">
      <c r="A18749"/>
      <c r="B18749"/>
      <c r="C18749" s="32"/>
      <c r="D18749"/>
      <c r="E18749" s="32"/>
      <c r="F18749"/>
      <c r="G18749"/>
      <c r="H18749"/>
      <c r="I18749"/>
    </row>
    <row r="18750" spans="1:9" x14ac:dyDescent="0.25">
      <c r="A18750"/>
      <c r="B18750"/>
      <c r="C18750" s="32"/>
      <c r="D18750"/>
      <c r="E18750" s="32"/>
      <c r="F18750"/>
      <c r="G18750"/>
      <c r="H18750"/>
      <c r="I18750"/>
    </row>
    <row r="18751" spans="1:9" x14ac:dyDescent="0.25">
      <c r="A18751"/>
      <c r="B18751"/>
      <c r="C18751" s="32"/>
      <c r="D18751"/>
      <c r="E18751" s="32"/>
      <c r="F18751"/>
      <c r="G18751"/>
      <c r="H18751"/>
      <c r="I18751"/>
    </row>
    <row r="18752" spans="1:9" x14ac:dyDescent="0.25">
      <c r="A18752"/>
      <c r="B18752"/>
      <c r="C18752" s="32"/>
      <c r="D18752"/>
      <c r="E18752" s="32"/>
      <c r="F18752"/>
      <c r="G18752"/>
      <c r="H18752"/>
      <c r="I18752"/>
    </row>
    <row r="18753" spans="1:9" x14ac:dyDescent="0.25">
      <c r="A18753"/>
      <c r="B18753"/>
      <c r="C18753" s="32"/>
      <c r="D18753"/>
      <c r="E18753" s="32"/>
      <c r="F18753"/>
      <c r="G18753"/>
      <c r="H18753"/>
      <c r="I18753"/>
    </row>
    <row r="18754" spans="1:9" x14ac:dyDescent="0.25">
      <c r="A18754"/>
      <c r="B18754"/>
      <c r="C18754" s="32"/>
      <c r="D18754"/>
      <c r="E18754" s="32"/>
      <c r="F18754"/>
      <c r="G18754"/>
      <c r="H18754"/>
      <c r="I18754"/>
    </row>
    <row r="18755" spans="1:9" x14ac:dyDescent="0.25">
      <c r="A18755"/>
      <c r="B18755"/>
      <c r="C18755" s="32"/>
      <c r="D18755"/>
      <c r="E18755" s="32"/>
      <c r="F18755"/>
      <c r="G18755"/>
      <c r="H18755"/>
      <c r="I18755"/>
    </row>
    <row r="18756" spans="1:9" x14ac:dyDescent="0.25">
      <c r="A18756"/>
      <c r="B18756"/>
      <c r="C18756" s="32"/>
      <c r="D18756"/>
      <c r="E18756" s="32"/>
      <c r="F18756"/>
      <c r="G18756"/>
      <c r="H18756"/>
      <c r="I18756"/>
    </row>
    <row r="18757" spans="1:9" x14ac:dyDescent="0.25">
      <c r="A18757"/>
      <c r="B18757"/>
      <c r="C18757" s="32"/>
      <c r="D18757"/>
      <c r="E18757" s="32"/>
      <c r="F18757"/>
      <c r="G18757"/>
      <c r="H18757"/>
      <c r="I18757"/>
    </row>
    <row r="18758" spans="1:9" x14ac:dyDescent="0.25">
      <c r="A18758"/>
      <c r="B18758"/>
      <c r="C18758" s="32"/>
      <c r="D18758"/>
      <c r="E18758" s="32"/>
      <c r="F18758"/>
      <c r="G18758"/>
      <c r="H18758"/>
      <c r="I18758"/>
    </row>
    <row r="18759" spans="1:9" x14ac:dyDescent="0.25">
      <c r="A18759"/>
      <c r="B18759"/>
      <c r="C18759" s="32"/>
      <c r="D18759"/>
      <c r="E18759" s="32"/>
      <c r="F18759"/>
      <c r="G18759"/>
      <c r="H18759"/>
      <c r="I18759"/>
    </row>
    <row r="18760" spans="1:9" x14ac:dyDescent="0.25">
      <c r="A18760"/>
      <c r="B18760"/>
      <c r="C18760" s="32"/>
      <c r="D18760"/>
      <c r="E18760" s="32"/>
      <c r="F18760"/>
      <c r="G18760"/>
      <c r="H18760"/>
      <c r="I18760"/>
    </row>
    <row r="18761" spans="1:9" x14ac:dyDescent="0.25">
      <c r="A18761"/>
      <c r="B18761"/>
      <c r="C18761" s="32"/>
      <c r="D18761"/>
      <c r="E18761" s="32"/>
      <c r="F18761"/>
      <c r="G18761"/>
      <c r="H18761"/>
      <c r="I18761"/>
    </row>
    <row r="18762" spans="1:9" x14ac:dyDescent="0.25">
      <c r="A18762"/>
      <c r="B18762"/>
      <c r="C18762" s="32"/>
      <c r="D18762"/>
      <c r="E18762" s="32"/>
      <c r="F18762"/>
      <c r="G18762"/>
      <c r="H18762"/>
      <c r="I18762"/>
    </row>
    <row r="18763" spans="1:9" x14ac:dyDescent="0.25">
      <c r="A18763"/>
      <c r="B18763"/>
      <c r="C18763" s="32"/>
      <c r="D18763"/>
      <c r="E18763" s="32"/>
      <c r="F18763"/>
      <c r="G18763"/>
      <c r="H18763"/>
      <c r="I18763"/>
    </row>
    <row r="18764" spans="1:9" x14ac:dyDescent="0.25">
      <c r="A18764"/>
      <c r="B18764"/>
      <c r="C18764" s="32"/>
      <c r="D18764"/>
      <c r="E18764" s="32"/>
      <c r="F18764"/>
      <c r="G18764"/>
      <c r="H18764"/>
      <c r="I18764"/>
    </row>
    <row r="18765" spans="1:9" x14ac:dyDescent="0.25">
      <c r="A18765"/>
      <c r="B18765"/>
      <c r="C18765" s="32"/>
      <c r="D18765"/>
      <c r="E18765" s="32"/>
      <c r="F18765"/>
      <c r="G18765"/>
      <c r="H18765"/>
      <c r="I18765"/>
    </row>
    <row r="18766" spans="1:9" x14ac:dyDescent="0.25">
      <c r="A18766"/>
      <c r="B18766"/>
      <c r="C18766" s="32"/>
      <c r="D18766"/>
      <c r="E18766" s="32"/>
      <c r="F18766"/>
      <c r="G18766"/>
      <c r="H18766"/>
      <c r="I18766"/>
    </row>
    <row r="18767" spans="1:9" x14ac:dyDescent="0.25">
      <c r="A18767"/>
      <c r="B18767"/>
      <c r="C18767" s="32"/>
      <c r="D18767"/>
      <c r="E18767" s="32"/>
      <c r="F18767"/>
      <c r="G18767"/>
      <c r="H18767"/>
      <c r="I18767"/>
    </row>
    <row r="18768" spans="1:9" x14ac:dyDescent="0.25">
      <c r="A18768"/>
      <c r="B18768"/>
      <c r="C18768" s="32"/>
      <c r="D18768"/>
      <c r="E18768" s="32"/>
      <c r="F18768"/>
      <c r="G18768"/>
      <c r="H18768"/>
      <c r="I18768"/>
    </row>
    <row r="18769" spans="1:9" x14ac:dyDescent="0.25">
      <c r="A18769"/>
      <c r="B18769"/>
      <c r="C18769" s="32"/>
      <c r="D18769"/>
      <c r="E18769" s="32"/>
      <c r="F18769"/>
      <c r="G18769"/>
      <c r="H18769"/>
      <c r="I18769"/>
    </row>
    <row r="18770" spans="1:9" x14ac:dyDescent="0.25">
      <c r="A18770"/>
      <c r="B18770"/>
      <c r="C18770" s="32"/>
      <c r="D18770"/>
      <c r="E18770" s="32"/>
      <c r="F18770"/>
      <c r="G18770"/>
      <c r="H18770"/>
      <c r="I18770"/>
    </row>
    <row r="18771" spans="1:9" x14ac:dyDescent="0.25">
      <c r="A18771"/>
      <c r="B18771"/>
      <c r="C18771" s="32"/>
      <c r="D18771"/>
      <c r="E18771" s="32"/>
      <c r="F18771"/>
      <c r="G18771"/>
      <c r="H18771"/>
      <c r="I18771"/>
    </row>
    <row r="18772" spans="1:9" x14ac:dyDescent="0.25">
      <c r="A18772"/>
      <c r="B18772"/>
      <c r="C18772" s="32"/>
      <c r="D18772"/>
      <c r="E18772" s="32"/>
      <c r="F18772"/>
      <c r="G18772"/>
      <c r="H18772"/>
      <c r="I18772"/>
    </row>
    <row r="18773" spans="1:9" x14ac:dyDescent="0.25">
      <c r="A18773"/>
      <c r="B18773"/>
      <c r="C18773" s="32"/>
      <c r="D18773"/>
      <c r="E18773" s="32"/>
      <c r="F18773"/>
      <c r="G18773"/>
      <c r="H18773"/>
      <c r="I18773"/>
    </row>
    <row r="18774" spans="1:9" x14ac:dyDescent="0.25">
      <c r="A18774"/>
      <c r="B18774"/>
      <c r="C18774" s="32"/>
      <c r="D18774"/>
      <c r="E18774" s="32"/>
      <c r="F18774"/>
      <c r="G18774"/>
      <c r="H18774"/>
      <c r="I18774"/>
    </row>
    <row r="18775" spans="1:9" x14ac:dyDescent="0.25">
      <c r="A18775"/>
      <c r="B18775"/>
      <c r="C18775" s="32"/>
      <c r="D18775"/>
      <c r="E18775" s="32"/>
      <c r="F18775"/>
      <c r="G18775"/>
      <c r="H18775"/>
      <c r="I18775"/>
    </row>
    <row r="18776" spans="1:9" x14ac:dyDescent="0.25">
      <c r="A18776"/>
      <c r="B18776"/>
      <c r="C18776" s="32"/>
      <c r="D18776"/>
      <c r="E18776" s="32"/>
      <c r="F18776"/>
      <c r="G18776"/>
      <c r="H18776"/>
      <c r="I18776"/>
    </row>
    <row r="18777" spans="1:9" x14ac:dyDescent="0.25">
      <c r="A18777"/>
      <c r="B18777"/>
      <c r="C18777" s="32"/>
      <c r="D18777"/>
      <c r="E18777" s="32"/>
      <c r="F18777"/>
      <c r="G18777"/>
      <c r="H18777"/>
      <c r="I18777"/>
    </row>
    <row r="18778" spans="1:9" x14ac:dyDescent="0.25">
      <c r="A18778"/>
      <c r="B18778"/>
      <c r="C18778" s="32"/>
      <c r="D18778"/>
      <c r="E18778" s="32"/>
      <c r="F18778"/>
      <c r="G18778"/>
      <c r="H18778"/>
      <c r="I18778"/>
    </row>
    <row r="18779" spans="1:9" x14ac:dyDescent="0.25">
      <c r="A18779"/>
      <c r="B18779"/>
      <c r="C18779" s="32"/>
      <c r="D18779"/>
      <c r="E18779" s="32"/>
      <c r="F18779"/>
      <c r="G18779"/>
      <c r="H18779"/>
      <c r="I18779"/>
    </row>
    <row r="18780" spans="1:9" x14ac:dyDescent="0.25">
      <c r="A18780"/>
      <c r="B18780"/>
      <c r="C18780" s="32"/>
      <c r="D18780"/>
      <c r="E18780" s="32"/>
      <c r="F18780"/>
      <c r="G18780"/>
      <c r="H18780"/>
      <c r="I18780"/>
    </row>
    <row r="18781" spans="1:9" x14ac:dyDescent="0.25">
      <c r="A18781"/>
      <c r="B18781"/>
      <c r="C18781" s="32"/>
      <c r="D18781"/>
      <c r="E18781" s="32"/>
      <c r="F18781"/>
      <c r="G18781"/>
      <c r="H18781"/>
      <c r="I18781"/>
    </row>
    <row r="18782" spans="1:9" x14ac:dyDescent="0.25">
      <c r="A18782"/>
      <c r="B18782"/>
      <c r="C18782" s="32"/>
      <c r="D18782"/>
      <c r="E18782" s="32"/>
      <c r="F18782"/>
      <c r="G18782"/>
      <c r="H18782"/>
      <c r="I18782"/>
    </row>
    <row r="18783" spans="1:9" x14ac:dyDescent="0.25">
      <c r="A18783"/>
      <c r="B18783"/>
      <c r="C18783" s="32"/>
      <c r="D18783"/>
      <c r="E18783" s="32"/>
      <c r="F18783"/>
      <c r="G18783"/>
      <c r="H18783"/>
      <c r="I18783"/>
    </row>
    <row r="18784" spans="1:9" x14ac:dyDescent="0.25">
      <c r="A18784"/>
      <c r="B18784"/>
      <c r="C18784" s="32"/>
      <c r="D18784"/>
      <c r="E18784" s="32"/>
      <c r="F18784"/>
      <c r="G18784"/>
      <c r="H18784"/>
      <c r="I18784"/>
    </row>
    <row r="18785" spans="1:9" x14ac:dyDescent="0.25">
      <c r="A18785"/>
      <c r="B18785"/>
      <c r="C18785" s="32"/>
      <c r="D18785"/>
      <c r="E18785" s="32"/>
      <c r="F18785"/>
      <c r="G18785"/>
      <c r="H18785"/>
      <c r="I18785"/>
    </row>
    <row r="18786" spans="1:9" x14ac:dyDescent="0.25">
      <c r="A18786"/>
      <c r="B18786"/>
      <c r="C18786" s="32"/>
      <c r="D18786"/>
      <c r="E18786" s="32"/>
      <c r="F18786"/>
      <c r="G18786"/>
      <c r="H18786"/>
      <c r="I18786"/>
    </row>
    <row r="18787" spans="1:9" x14ac:dyDescent="0.25">
      <c r="A18787"/>
      <c r="B18787"/>
      <c r="C18787" s="32"/>
      <c r="D18787"/>
      <c r="E18787" s="32"/>
      <c r="F18787"/>
      <c r="G18787"/>
      <c r="H18787"/>
      <c r="I18787"/>
    </row>
    <row r="18788" spans="1:9" x14ac:dyDescent="0.25">
      <c r="A18788"/>
      <c r="B18788"/>
      <c r="C18788" s="32"/>
      <c r="D18788"/>
      <c r="E18788" s="32"/>
      <c r="F18788"/>
      <c r="G18788"/>
      <c r="H18788"/>
      <c r="I18788"/>
    </row>
    <row r="18789" spans="1:9" x14ac:dyDescent="0.25">
      <c r="A18789"/>
      <c r="B18789"/>
      <c r="C18789" s="32"/>
      <c r="D18789"/>
      <c r="E18789" s="32"/>
      <c r="F18789"/>
      <c r="G18789"/>
      <c r="H18789"/>
      <c r="I18789"/>
    </row>
    <row r="18790" spans="1:9" x14ac:dyDescent="0.25">
      <c r="A18790"/>
      <c r="B18790"/>
      <c r="C18790" s="32"/>
      <c r="D18790"/>
      <c r="E18790" s="32"/>
      <c r="F18790"/>
      <c r="G18790"/>
      <c r="H18790"/>
      <c r="I18790"/>
    </row>
    <row r="18791" spans="1:9" x14ac:dyDescent="0.25">
      <c r="A18791"/>
      <c r="B18791"/>
      <c r="C18791" s="32"/>
      <c r="D18791"/>
      <c r="E18791" s="32"/>
      <c r="F18791"/>
      <c r="G18791"/>
      <c r="H18791"/>
      <c r="I18791"/>
    </row>
    <row r="18792" spans="1:9" x14ac:dyDescent="0.25">
      <c r="A18792"/>
      <c r="B18792"/>
      <c r="C18792" s="32"/>
      <c r="D18792"/>
      <c r="E18792" s="32"/>
      <c r="F18792"/>
      <c r="G18792"/>
      <c r="H18792"/>
      <c r="I18792"/>
    </row>
    <row r="18793" spans="1:9" x14ac:dyDescent="0.25">
      <c r="A18793"/>
      <c r="B18793"/>
      <c r="C18793" s="32"/>
      <c r="D18793"/>
      <c r="E18793" s="32"/>
      <c r="F18793"/>
      <c r="G18793"/>
      <c r="H18793"/>
      <c r="I18793"/>
    </row>
    <row r="18794" spans="1:9" x14ac:dyDescent="0.25">
      <c r="A18794"/>
      <c r="B18794"/>
      <c r="C18794" s="32"/>
      <c r="D18794"/>
      <c r="E18794" s="32"/>
      <c r="F18794"/>
      <c r="G18794"/>
      <c r="H18794"/>
      <c r="I18794"/>
    </row>
    <row r="18795" spans="1:9" x14ac:dyDescent="0.25">
      <c r="A18795"/>
      <c r="B18795"/>
      <c r="C18795" s="32"/>
      <c r="D18795"/>
      <c r="E18795" s="32"/>
      <c r="F18795"/>
      <c r="G18795"/>
      <c r="H18795"/>
      <c r="I18795"/>
    </row>
    <row r="18796" spans="1:9" x14ac:dyDescent="0.25">
      <c r="A18796"/>
      <c r="B18796"/>
      <c r="C18796" s="32"/>
      <c r="D18796"/>
      <c r="E18796" s="32"/>
      <c r="F18796"/>
      <c r="G18796"/>
      <c r="H18796"/>
      <c r="I18796"/>
    </row>
    <row r="18797" spans="1:9" x14ac:dyDescent="0.25">
      <c r="A18797"/>
      <c r="B18797"/>
      <c r="C18797" s="32"/>
      <c r="D18797"/>
      <c r="E18797" s="32"/>
      <c r="F18797"/>
      <c r="G18797"/>
      <c r="H18797"/>
      <c r="I18797"/>
    </row>
    <row r="18798" spans="1:9" x14ac:dyDescent="0.25">
      <c r="A18798"/>
      <c r="B18798"/>
      <c r="C18798" s="32"/>
      <c r="D18798"/>
      <c r="E18798" s="32"/>
      <c r="F18798"/>
      <c r="G18798"/>
      <c r="H18798"/>
      <c r="I18798"/>
    </row>
    <row r="18799" spans="1:9" x14ac:dyDescent="0.25">
      <c r="A18799"/>
      <c r="B18799"/>
      <c r="C18799" s="32"/>
      <c r="D18799"/>
      <c r="E18799" s="32"/>
      <c r="F18799"/>
      <c r="G18799"/>
      <c r="H18799"/>
      <c r="I18799"/>
    </row>
    <row r="18800" spans="1:9" x14ac:dyDescent="0.25">
      <c r="A18800"/>
      <c r="B18800"/>
      <c r="C18800" s="32"/>
      <c r="D18800"/>
      <c r="E18800" s="32"/>
      <c r="F18800"/>
      <c r="G18800"/>
      <c r="H18800"/>
      <c r="I18800"/>
    </row>
    <row r="18801" spans="1:9" x14ac:dyDescent="0.25">
      <c r="A18801"/>
      <c r="B18801"/>
      <c r="C18801" s="32"/>
      <c r="D18801"/>
      <c r="E18801" s="32"/>
      <c r="F18801"/>
      <c r="G18801"/>
      <c r="H18801"/>
      <c r="I18801"/>
    </row>
    <row r="18802" spans="1:9" x14ac:dyDescent="0.25">
      <c r="A18802"/>
      <c r="B18802"/>
      <c r="C18802" s="32"/>
      <c r="D18802"/>
      <c r="E18802" s="32"/>
      <c r="F18802"/>
      <c r="G18802"/>
      <c r="H18802"/>
      <c r="I18802"/>
    </row>
    <row r="18803" spans="1:9" x14ac:dyDescent="0.25">
      <c r="A18803"/>
      <c r="B18803"/>
      <c r="C18803" s="32"/>
      <c r="D18803"/>
      <c r="E18803" s="32"/>
      <c r="F18803"/>
      <c r="G18803"/>
      <c r="H18803"/>
      <c r="I18803"/>
    </row>
    <row r="18804" spans="1:9" x14ac:dyDescent="0.25">
      <c r="A18804"/>
      <c r="B18804"/>
      <c r="C18804" s="32"/>
      <c r="D18804"/>
      <c r="E18804" s="32"/>
      <c r="F18804"/>
      <c r="G18804"/>
      <c r="H18804"/>
      <c r="I18804"/>
    </row>
    <row r="18805" spans="1:9" x14ac:dyDescent="0.25">
      <c r="A18805"/>
      <c r="B18805"/>
      <c r="C18805" s="32"/>
      <c r="D18805"/>
      <c r="E18805" s="32"/>
      <c r="F18805"/>
      <c r="G18805"/>
      <c r="H18805"/>
      <c r="I18805"/>
    </row>
    <row r="18806" spans="1:9" x14ac:dyDescent="0.25">
      <c r="A18806"/>
      <c r="B18806"/>
      <c r="C18806" s="32"/>
      <c r="D18806"/>
      <c r="E18806" s="32"/>
      <c r="F18806"/>
      <c r="G18806"/>
      <c r="H18806"/>
      <c r="I18806"/>
    </row>
    <row r="18807" spans="1:9" x14ac:dyDescent="0.25">
      <c r="A18807"/>
      <c r="B18807"/>
      <c r="C18807" s="32"/>
      <c r="D18807"/>
      <c r="E18807" s="32"/>
      <c r="F18807"/>
      <c r="G18807"/>
      <c r="H18807"/>
      <c r="I18807"/>
    </row>
    <row r="18808" spans="1:9" x14ac:dyDescent="0.25">
      <c r="A18808"/>
      <c r="B18808"/>
      <c r="C18808" s="32"/>
      <c r="D18808"/>
      <c r="E18808" s="32"/>
      <c r="F18808"/>
      <c r="G18808"/>
      <c r="H18808"/>
      <c r="I18808"/>
    </row>
    <row r="18809" spans="1:9" x14ac:dyDescent="0.25">
      <c r="A18809"/>
      <c r="B18809"/>
      <c r="C18809" s="32"/>
      <c r="D18809"/>
      <c r="E18809" s="32"/>
      <c r="F18809"/>
      <c r="G18809"/>
      <c r="H18809"/>
      <c r="I18809"/>
    </row>
    <row r="18810" spans="1:9" x14ac:dyDescent="0.25">
      <c r="A18810"/>
      <c r="B18810"/>
      <c r="C18810" s="32"/>
      <c r="D18810"/>
      <c r="E18810" s="32"/>
      <c r="F18810"/>
      <c r="G18810"/>
      <c r="H18810"/>
      <c r="I18810"/>
    </row>
    <row r="18811" spans="1:9" x14ac:dyDescent="0.25">
      <c r="A18811"/>
      <c r="B18811"/>
      <c r="C18811" s="32"/>
      <c r="D18811"/>
      <c r="E18811" s="32"/>
      <c r="F18811"/>
      <c r="G18811"/>
      <c r="H18811"/>
      <c r="I18811"/>
    </row>
    <row r="18812" spans="1:9" x14ac:dyDescent="0.25">
      <c r="A18812"/>
      <c r="B18812"/>
      <c r="C18812" s="32"/>
      <c r="D18812"/>
      <c r="E18812" s="32"/>
      <c r="F18812"/>
      <c r="G18812"/>
      <c r="H18812"/>
      <c r="I18812"/>
    </row>
    <row r="18813" spans="1:9" x14ac:dyDescent="0.25">
      <c r="A18813"/>
      <c r="B18813"/>
      <c r="C18813" s="32"/>
      <c r="D18813"/>
      <c r="E18813" s="32"/>
      <c r="F18813"/>
      <c r="G18813"/>
      <c r="H18813"/>
      <c r="I18813"/>
    </row>
    <row r="18814" spans="1:9" x14ac:dyDescent="0.25">
      <c r="A18814"/>
      <c r="B18814"/>
      <c r="C18814" s="32"/>
      <c r="D18814"/>
      <c r="E18814" s="32"/>
      <c r="F18814"/>
      <c r="G18814"/>
      <c r="H18814"/>
      <c r="I18814"/>
    </row>
    <row r="18815" spans="1:9" x14ac:dyDescent="0.25">
      <c r="A18815"/>
      <c r="B18815"/>
      <c r="C18815" s="32"/>
      <c r="D18815"/>
      <c r="E18815" s="32"/>
      <c r="F18815"/>
      <c r="G18815"/>
      <c r="H18815"/>
      <c r="I18815"/>
    </row>
    <row r="18816" spans="1:9" x14ac:dyDescent="0.25">
      <c r="A18816"/>
      <c r="B18816"/>
      <c r="C18816" s="32"/>
      <c r="D18816"/>
      <c r="E18816" s="32"/>
      <c r="F18816"/>
      <c r="G18816"/>
      <c r="H18816"/>
      <c r="I18816"/>
    </row>
    <row r="18817" spans="1:9" x14ac:dyDescent="0.25">
      <c r="A18817"/>
      <c r="B18817"/>
      <c r="C18817" s="32"/>
      <c r="D18817"/>
      <c r="E18817" s="32"/>
      <c r="F18817"/>
      <c r="G18817"/>
      <c r="H18817"/>
      <c r="I18817"/>
    </row>
    <row r="18818" spans="1:9" x14ac:dyDescent="0.25">
      <c r="A18818"/>
      <c r="B18818"/>
      <c r="C18818" s="32"/>
      <c r="D18818"/>
      <c r="E18818" s="32"/>
      <c r="F18818"/>
      <c r="G18818"/>
      <c r="H18818"/>
      <c r="I18818"/>
    </row>
    <row r="18819" spans="1:9" x14ac:dyDescent="0.25">
      <c r="A18819"/>
      <c r="B18819"/>
      <c r="C18819" s="32"/>
      <c r="D18819"/>
      <c r="E18819" s="32"/>
      <c r="F18819"/>
      <c r="G18819"/>
      <c r="H18819"/>
      <c r="I18819"/>
    </row>
    <row r="18820" spans="1:9" x14ac:dyDescent="0.25">
      <c r="A18820"/>
      <c r="B18820"/>
      <c r="C18820" s="32"/>
      <c r="D18820"/>
      <c r="E18820" s="32"/>
      <c r="F18820"/>
      <c r="G18820"/>
      <c r="H18820"/>
      <c r="I18820"/>
    </row>
    <row r="18821" spans="1:9" x14ac:dyDescent="0.25">
      <c r="A18821"/>
      <c r="B18821"/>
      <c r="C18821" s="32"/>
      <c r="D18821"/>
      <c r="E18821" s="32"/>
      <c r="F18821"/>
      <c r="G18821"/>
      <c r="H18821"/>
      <c r="I18821"/>
    </row>
    <row r="18822" spans="1:9" x14ac:dyDescent="0.25">
      <c r="A18822"/>
      <c r="B18822"/>
      <c r="C18822" s="32"/>
      <c r="D18822"/>
      <c r="E18822" s="32"/>
      <c r="F18822"/>
      <c r="G18822"/>
      <c r="H18822"/>
      <c r="I18822"/>
    </row>
    <row r="18823" spans="1:9" x14ac:dyDescent="0.25">
      <c r="A18823"/>
      <c r="B18823"/>
      <c r="C18823" s="32"/>
      <c r="D18823"/>
      <c r="E18823" s="32"/>
      <c r="F18823"/>
      <c r="G18823"/>
      <c r="H18823"/>
      <c r="I18823"/>
    </row>
    <row r="18824" spans="1:9" x14ac:dyDescent="0.25">
      <c r="A18824"/>
      <c r="B18824"/>
      <c r="C18824" s="32"/>
      <c r="D18824"/>
      <c r="E18824" s="32"/>
      <c r="F18824"/>
      <c r="G18824"/>
      <c r="H18824"/>
      <c r="I18824"/>
    </row>
    <row r="18825" spans="1:9" x14ac:dyDescent="0.25">
      <c r="A18825"/>
      <c r="B18825"/>
      <c r="C18825" s="32"/>
      <c r="D18825"/>
      <c r="E18825" s="32"/>
      <c r="F18825"/>
      <c r="G18825"/>
      <c r="H18825"/>
      <c r="I18825"/>
    </row>
    <row r="18826" spans="1:9" x14ac:dyDescent="0.25">
      <c r="A18826"/>
      <c r="B18826"/>
      <c r="C18826" s="32"/>
      <c r="D18826"/>
      <c r="E18826" s="32"/>
      <c r="F18826"/>
      <c r="G18826"/>
      <c r="H18826"/>
      <c r="I18826"/>
    </row>
    <row r="18827" spans="1:9" x14ac:dyDescent="0.25">
      <c r="A18827"/>
      <c r="B18827"/>
      <c r="C18827" s="32"/>
      <c r="D18827"/>
      <c r="E18827" s="32"/>
      <c r="F18827"/>
      <c r="G18827"/>
      <c r="H18827"/>
      <c r="I18827"/>
    </row>
    <row r="18828" spans="1:9" x14ac:dyDescent="0.25">
      <c r="A18828"/>
      <c r="B18828"/>
      <c r="C18828" s="32"/>
      <c r="D18828"/>
      <c r="E18828" s="32"/>
      <c r="F18828"/>
      <c r="G18828"/>
      <c r="H18828"/>
      <c r="I18828"/>
    </row>
    <row r="18829" spans="1:9" x14ac:dyDescent="0.25">
      <c r="A18829"/>
      <c r="B18829"/>
      <c r="C18829" s="32"/>
      <c r="D18829"/>
      <c r="E18829" s="32"/>
      <c r="F18829"/>
      <c r="G18829"/>
      <c r="H18829"/>
      <c r="I18829"/>
    </row>
    <row r="18830" spans="1:9" x14ac:dyDescent="0.25">
      <c r="A18830"/>
      <c r="B18830"/>
      <c r="C18830" s="32"/>
      <c r="D18830"/>
      <c r="E18830" s="32"/>
      <c r="F18830"/>
      <c r="G18830"/>
      <c r="H18830"/>
      <c r="I18830"/>
    </row>
    <row r="18831" spans="1:9" x14ac:dyDescent="0.25">
      <c r="A18831"/>
      <c r="B18831"/>
      <c r="C18831" s="32"/>
      <c r="D18831"/>
      <c r="E18831" s="32"/>
      <c r="F18831"/>
      <c r="G18831"/>
      <c r="H18831"/>
      <c r="I18831"/>
    </row>
    <row r="18832" spans="1:9" x14ac:dyDescent="0.25">
      <c r="A18832"/>
      <c r="B18832"/>
      <c r="C18832" s="32"/>
      <c r="D18832"/>
      <c r="E18832" s="32"/>
      <c r="F18832"/>
      <c r="G18832"/>
      <c r="H18832"/>
      <c r="I18832"/>
    </row>
    <row r="18833" spans="1:9" x14ac:dyDescent="0.25">
      <c r="A18833"/>
      <c r="B18833"/>
      <c r="C18833" s="32"/>
      <c r="D18833"/>
      <c r="E18833" s="32"/>
      <c r="F18833"/>
      <c r="G18833"/>
      <c r="H18833"/>
      <c r="I18833"/>
    </row>
    <row r="18834" spans="1:9" x14ac:dyDescent="0.25">
      <c r="A18834"/>
      <c r="B18834"/>
      <c r="C18834" s="32"/>
      <c r="D18834"/>
      <c r="E18834" s="32"/>
      <c r="F18834"/>
      <c r="G18834"/>
      <c r="H18834"/>
      <c r="I18834"/>
    </row>
    <row r="18835" spans="1:9" x14ac:dyDescent="0.25">
      <c r="A18835"/>
      <c r="B18835"/>
      <c r="C18835" s="32"/>
      <c r="D18835"/>
      <c r="E18835" s="32"/>
      <c r="F18835"/>
      <c r="G18835"/>
      <c r="H18835"/>
      <c r="I18835"/>
    </row>
    <row r="18836" spans="1:9" x14ac:dyDescent="0.25">
      <c r="A18836"/>
      <c r="B18836"/>
      <c r="C18836" s="32"/>
      <c r="D18836"/>
      <c r="E18836" s="32"/>
      <c r="F18836"/>
      <c r="G18836"/>
      <c r="H18836"/>
      <c r="I18836"/>
    </row>
    <row r="18837" spans="1:9" x14ac:dyDescent="0.25">
      <c r="A18837"/>
      <c r="B18837"/>
      <c r="C18837" s="32"/>
      <c r="D18837"/>
      <c r="E18837" s="32"/>
      <c r="F18837"/>
      <c r="G18837"/>
      <c r="H18837"/>
      <c r="I18837"/>
    </row>
    <row r="18838" spans="1:9" x14ac:dyDescent="0.25">
      <c r="A18838"/>
      <c r="B18838"/>
      <c r="C18838" s="32"/>
      <c r="D18838"/>
      <c r="E18838" s="32"/>
      <c r="F18838"/>
      <c r="G18838"/>
      <c r="H18838"/>
      <c r="I18838"/>
    </row>
    <row r="18839" spans="1:9" x14ac:dyDescent="0.25">
      <c r="A18839"/>
      <c r="B18839"/>
      <c r="C18839" s="32"/>
      <c r="D18839"/>
      <c r="E18839" s="32"/>
      <c r="F18839"/>
      <c r="G18839"/>
      <c r="H18839"/>
      <c r="I18839"/>
    </row>
    <row r="18840" spans="1:9" x14ac:dyDescent="0.25">
      <c r="A18840"/>
      <c r="B18840"/>
      <c r="C18840" s="32"/>
      <c r="D18840"/>
      <c r="E18840" s="32"/>
      <c r="F18840"/>
      <c r="G18840"/>
      <c r="H18840"/>
      <c r="I18840"/>
    </row>
    <row r="18841" spans="1:9" x14ac:dyDescent="0.25">
      <c r="A18841"/>
      <c r="B18841"/>
      <c r="C18841" s="32"/>
      <c r="D18841"/>
      <c r="E18841" s="32"/>
      <c r="F18841"/>
      <c r="G18841"/>
      <c r="H18841"/>
      <c r="I18841"/>
    </row>
    <row r="18842" spans="1:9" x14ac:dyDescent="0.25">
      <c r="A18842"/>
      <c r="B18842"/>
      <c r="C18842" s="32"/>
      <c r="D18842"/>
      <c r="E18842" s="32"/>
      <c r="F18842"/>
      <c r="G18842"/>
      <c r="H18842"/>
      <c r="I18842"/>
    </row>
    <row r="18843" spans="1:9" x14ac:dyDescent="0.25">
      <c r="A18843"/>
      <c r="B18843"/>
      <c r="C18843" s="32"/>
      <c r="D18843"/>
      <c r="E18843" s="32"/>
      <c r="F18843"/>
      <c r="G18843"/>
      <c r="H18843"/>
      <c r="I18843"/>
    </row>
    <row r="18844" spans="1:9" x14ac:dyDescent="0.25">
      <c r="A18844"/>
      <c r="B18844"/>
      <c r="C18844" s="32"/>
      <c r="D18844"/>
      <c r="E18844" s="32"/>
      <c r="F18844"/>
      <c r="G18844"/>
      <c r="H18844"/>
      <c r="I18844"/>
    </row>
    <row r="18845" spans="1:9" x14ac:dyDescent="0.25">
      <c r="A18845"/>
      <c r="B18845"/>
      <c r="C18845" s="32"/>
      <c r="D18845"/>
      <c r="E18845" s="32"/>
      <c r="F18845"/>
      <c r="G18845"/>
      <c r="H18845"/>
      <c r="I18845"/>
    </row>
    <row r="18846" spans="1:9" x14ac:dyDescent="0.25">
      <c r="A18846"/>
      <c r="B18846"/>
      <c r="C18846" s="32"/>
      <c r="D18846"/>
      <c r="E18846" s="32"/>
      <c r="F18846"/>
      <c r="G18846"/>
      <c r="H18846"/>
      <c r="I18846"/>
    </row>
    <row r="18847" spans="1:9" x14ac:dyDescent="0.25">
      <c r="A18847"/>
      <c r="B18847"/>
      <c r="C18847" s="32"/>
      <c r="D18847"/>
      <c r="E18847" s="32"/>
      <c r="F18847"/>
      <c r="G18847"/>
      <c r="H18847"/>
      <c r="I18847"/>
    </row>
    <row r="18848" spans="1:9" x14ac:dyDescent="0.25">
      <c r="A18848"/>
      <c r="B18848"/>
      <c r="C18848" s="32"/>
      <c r="D18848"/>
      <c r="E18848" s="32"/>
      <c r="F18848"/>
      <c r="G18848"/>
      <c r="H18848"/>
      <c r="I18848"/>
    </row>
    <row r="18849" spans="1:9" x14ac:dyDescent="0.25">
      <c r="A18849"/>
      <c r="B18849"/>
      <c r="C18849" s="32"/>
      <c r="D18849"/>
      <c r="E18849" s="32"/>
      <c r="F18849"/>
      <c r="G18849"/>
      <c r="H18849"/>
      <c r="I18849"/>
    </row>
    <row r="18850" spans="1:9" x14ac:dyDescent="0.25">
      <c r="A18850"/>
      <c r="B18850"/>
      <c r="C18850" s="32"/>
      <c r="D18850"/>
      <c r="E18850" s="32"/>
      <c r="F18850"/>
      <c r="G18850"/>
      <c r="H18850"/>
      <c r="I18850"/>
    </row>
    <row r="18851" spans="1:9" x14ac:dyDescent="0.25">
      <c r="A18851"/>
      <c r="B18851"/>
      <c r="C18851" s="32"/>
      <c r="D18851"/>
      <c r="E18851" s="32"/>
      <c r="F18851"/>
      <c r="G18851"/>
      <c r="H18851"/>
      <c r="I18851"/>
    </row>
    <row r="18852" spans="1:9" x14ac:dyDescent="0.25">
      <c r="A18852"/>
      <c r="B18852"/>
      <c r="C18852" s="32"/>
      <c r="D18852"/>
      <c r="E18852" s="32"/>
      <c r="F18852"/>
      <c r="G18852"/>
      <c r="H18852"/>
      <c r="I18852"/>
    </row>
    <row r="18853" spans="1:9" x14ac:dyDescent="0.25">
      <c r="A18853"/>
      <c r="B18853"/>
      <c r="C18853" s="32"/>
      <c r="D18853"/>
      <c r="E18853" s="32"/>
      <c r="F18853"/>
      <c r="G18853"/>
      <c r="H18853"/>
      <c r="I18853"/>
    </row>
    <row r="18854" spans="1:9" x14ac:dyDescent="0.25">
      <c r="A18854"/>
      <c r="B18854"/>
      <c r="C18854" s="32"/>
      <c r="D18854"/>
      <c r="E18854" s="32"/>
      <c r="F18854"/>
      <c r="G18854"/>
      <c r="H18854"/>
      <c r="I18854"/>
    </row>
    <row r="18855" spans="1:9" x14ac:dyDescent="0.25">
      <c r="A18855"/>
      <c r="B18855"/>
      <c r="C18855" s="32"/>
      <c r="D18855"/>
      <c r="E18855" s="32"/>
      <c r="F18855"/>
      <c r="G18855"/>
      <c r="H18855"/>
      <c r="I18855"/>
    </row>
    <row r="18856" spans="1:9" x14ac:dyDescent="0.25">
      <c r="A18856"/>
      <c r="B18856"/>
      <c r="C18856" s="32"/>
      <c r="D18856"/>
      <c r="E18856" s="32"/>
      <c r="F18856"/>
      <c r="G18856"/>
      <c r="H18856"/>
      <c r="I18856"/>
    </row>
    <row r="18857" spans="1:9" x14ac:dyDescent="0.25">
      <c r="A18857"/>
      <c r="B18857"/>
      <c r="C18857" s="32"/>
      <c r="D18857"/>
      <c r="E18857" s="32"/>
      <c r="F18857"/>
      <c r="G18857"/>
      <c r="H18857"/>
      <c r="I18857"/>
    </row>
    <row r="18858" spans="1:9" x14ac:dyDescent="0.25">
      <c r="A18858"/>
      <c r="B18858"/>
      <c r="C18858" s="32"/>
      <c r="D18858"/>
      <c r="E18858" s="32"/>
      <c r="F18858"/>
      <c r="G18858"/>
      <c r="H18858"/>
      <c r="I18858"/>
    </row>
    <row r="18859" spans="1:9" x14ac:dyDescent="0.25">
      <c r="A18859"/>
      <c r="B18859"/>
      <c r="C18859" s="32"/>
      <c r="D18859"/>
      <c r="E18859" s="32"/>
      <c r="F18859"/>
      <c r="G18859"/>
      <c r="H18859"/>
      <c r="I18859"/>
    </row>
    <row r="18860" spans="1:9" x14ac:dyDescent="0.25">
      <c r="A18860"/>
      <c r="B18860"/>
      <c r="C18860" s="32"/>
      <c r="D18860"/>
      <c r="E18860" s="32"/>
      <c r="F18860"/>
      <c r="G18860"/>
      <c r="H18860"/>
      <c r="I18860"/>
    </row>
    <row r="18861" spans="1:9" x14ac:dyDescent="0.25">
      <c r="A18861"/>
      <c r="B18861"/>
      <c r="C18861" s="32"/>
      <c r="D18861"/>
      <c r="E18861" s="32"/>
      <c r="F18861"/>
      <c r="G18861"/>
      <c r="H18861"/>
      <c r="I18861"/>
    </row>
    <row r="18862" spans="1:9" x14ac:dyDescent="0.25">
      <c r="A18862"/>
      <c r="B18862"/>
      <c r="C18862" s="32"/>
      <c r="D18862"/>
      <c r="E18862" s="32"/>
      <c r="F18862"/>
      <c r="G18862"/>
      <c r="H18862"/>
      <c r="I18862"/>
    </row>
    <row r="18863" spans="1:9" x14ac:dyDescent="0.25">
      <c r="A18863"/>
      <c r="B18863"/>
      <c r="C18863" s="32"/>
      <c r="D18863"/>
      <c r="E18863" s="32"/>
      <c r="F18863"/>
      <c r="G18863"/>
      <c r="H18863"/>
      <c r="I18863"/>
    </row>
    <row r="18864" spans="1:9" x14ac:dyDescent="0.25">
      <c r="A18864"/>
      <c r="B18864"/>
      <c r="C18864" s="32"/>
      <c r="D18864"/>
      <c r="E18864" s="32"/>
      <c r="F18864"/>
      <c r="G18864"/>
      <c r="H18864"/>
      <c r="I18864"/>
    </row>
    <row r="18865" spans="1:9" x14ac:dyDescent="0.25">
      <c r="A18865"/>
      <c r="B18865"/>
      <c r="C18865" s="32"/>
      <c r="D18865"/>
      <c r="E18865" s="32"/>
      <c r="F18865"/>
      <c r="G18865"/>
      <c r="H18865"/>
      <c r="I18865"/>
    </row>
    <row r="18866" spans="1:9" x14ac:dyDescent="0.25">
      <c r="A18866"/>
      <c r="B18866"/>
      <c r="C18866" s="32"/>
      <c r="D18866"/>
      <c r="E18866" s="32"/>
      <c r="F18866"/>
      <c r="G18866"/>
      <c r="H18866"/>
      <c r="I18866"/>
    </row>
    <row r="18867" spans="1:9" x14ac:dyDescent="0.25">
      <c r="A18867"/>
      <c r="B18867"/>
      <c r="C18867" s="32"/>
      <c r="D18867"/>
      <c r="E18867" s="32"/>
      <c r="F18867"/>
      <c r="G18867"/>
      <c r="H18867"/>
      <c r="I18867"/>
    </row>
    <row r="18868" spans="1:9" x14ac:dyDescent="0.25">
      <c r="A18868"/>
      <c r="B18868"/>
      <c r="C18868" s="32"/>
      <c r="D18868"/>
      <c r="E18868" s="32"/>
      <c r="F18868"/>
      <c r="G18868"/>
      <c r="H18868"/>
      <c r="I18868"/>
    </row>
    <row r="18869" spans="1:9" x14ac:dyDescent="0.25">
      <c r="A18869"/>
      <c r="B18869"/>
      <c r="C18869" s="32"/>
      <c r="D18869"/>
      <c r="E18869" s="32"/>
      <c r="F18869"/>
      <c r="G18869"/>
      <c r="H18869"/>
      <c r="I18869"/>
    </row>
    <row r="18870" spans="1:9" x14ac:dyDescent="0.25">
      <c r="A18870"/>
      <c r="B18870"/>
      <c r="C18870" s="32"/>
      <c r="D18870"/>
      <c r="E18870" s="32"/>
      <c r="F18870"/>
      <c r="G18870"/>
      <c r="H18870"/>
      <c r="I18870"/>
    </row>
    <row r="18871" spans="1:9" x14ac:dyDescent="0.25">
      <c r="A18871"/>
      <c r="B18871"/>
      <c r="C18871" s="32"/>
      <c r="D18871"/>
      <c r="E18871" s="32"/>
      <c r="F18871"/>
      <c r="G18871"/>
      <c r="H18871"/>
      <c r="I18871"/>
    </row>
    <row r="18872" spans="1:9" x14ac:dyDescent="0.25">
      <c r="A18872"/>
      <c r="B18872"/>
      <c r="C18872" s="32"/>
      <c r="D18872"/>
      <c r="E18872" s="32"/>
      <c r="F18872"/>
      <c r="G18872"/>
      <c r="H18872"/>
      <c r="I18872"/>
    </row>
    <row r="18873" spans="1:9" x14ac:dyDescent="0.25">
      <c r="A18873"/>
      <c r="B18873"/>
      <c r="C18873" s="32"/>
      <c r="D18873"/>
      <c r="E18873" s="32"/>
      <c r="F18873"/>
      <c r="G18873"/>
      <c r="H18873"/>
      <c r="I18873"/>
    </row>
    <row r="18874" spans="1:9" x14ac:dyDescent="0.25">
      <c r="A18874"/>
      <c r="B18874"/>
      <c r="C18874" s="32"/>
      <c r="D18874"/>
      <c r="E18874" s="32"/>
      <c r="F18874"/>
      <c r="G18874"/>
      <c r="H18874"/>
      <c r="I18874"/>
    </row>
    <row r="18875" spans="1:9" x14ac:dyDescent="0.25">
      <c r="A18875"/>
      <c r="B18875"/>
      <c r="C18875" s="32"/>
      <c r="D18875"/>
      <c r="E18875" s="32"/>
      <c r="F18875"/>
      <c r="G18875"/>
      <c r="H18875"/>
      <c r="I18875"/>
    </row>
    <row r="18876" spans="1:9" x14ac:dyDescent="0.25">
      <c r="A18876"/>
      <c r="B18876"/>
      <c r="C18876" s="32"/>
      <c r="D18876"/>
      <c r="E18876" s="32"/>
      <c r="F18876"/>
      <c r="G18876"/>
      <c r="H18876"/>
      <c r="I18876"/>
    </row>
    <row r="18877" spans="1:9" x14ac:dyDescent="0.25">
      <c r="A18877"/>
      <c r="B18877"/>
      <c r="C18877" s="32"/>
      <c r="D18877"/>
      <c r="E18877" s="32"/>
      <c r="F18877"/>
      <c r="G18877"/>
      <c r="H18877"/>
      <c r="I18877"/>
    </row>
    <row r="18878" spans="1:9" x14ac:dyDescent="0.25">
      <c r="A18878"/>
      <c r="B18878"/>
      <c r="C18878" s="32"/>
      <c r="D18878"/>
      <c r="E18878" s="32"/>
      <c r="F18878"/>
      <c r="G18878"/>
      <c r="H18878"/>
      <c r="I18878"/>
    </row>
    <row r="18879" spans="1:9" x14ac:dyDescent="0.25">
      <c r="A18879"/>
      <c r="B18879"/>
      <c r="C18879" s="32"/>
      <c r="D18879"/>
      <c r="E18879" s="32"/>
      <c r="F18879"/>
      <c r="G18879"/>
      <c r="H18879"/>
      <c r="I18879"/>
    </row>
    <row r="18880" spans="1:9" x14ac:dyDescent="0.25">
      <c r="A18880"/>
      <c r="B18880"/>
      <c r="C18880" s="32"/>
      <c r="D18880"/>
      <c r="E18880" s="32"/>
      <c r="F18880"/>
      <c r="G18880"/>
      <c r="H18880"/>
      <c r="I18880"/>
    </row>
    <row r="18881" spans="1:9" x14ac:dyDescent="0.25">
      <c r="A18881"/>
      <c r="B18881"/>
      <c r="C18881" s="32"/>
      <c r="D18881"/>
      <c r="E18881" s="32"/>
      <c r="F18881"/>
      <c r="G18881"/>
      <c r="H18881"/>
      <c r="I18881"/>
    </row>
    <row r="18882" spans="1:9" x14ac:dyDescent="0.25">
      <c r="A18882"/>
      <c r="B18882"/>
      <c r="C18882" s="32"/>
      <c r="D18882"/>
      <c r="E18882" s="32"/>
      <c r="F18882"/>
      <c r="G18882"/>
      <c r="H18882"/>
      <c r="I18882"/>
    </row>
    <row r="18883" spans="1:9" x14ac:dyDescent="0.25">
      <c r="A18883"/>
      <c r="B18883"/>
      <c r="C18883" s="32"/>
      <c r="D18883"/>
      <c r="E18883" s="32"/>
      <c r="F18883"/>
      <c r="G18883"/>
      <c r="H18883"/>
      <c r="I18883"/>
    </row>
    <row r="18884" spans="1:9" x14ac:dyDescent="0.25">
      <c r="A18884"/>
      <c r="B18884"/>
      <c r="C18884" s="32"/>
      <c r="D18884"/>
      <c r="E18884" s="32"/>
      <c r="F18884"/>
      <c r="G18884"/>
      <c r="H18884"/>
      <c r="I18884"/>
    </row>
    <row r="18885" spans="1:9" x14ac:dyDescent="0.25">
      <c r="A18885"/>
      <c r="B18885"/>
      <c r="C18885" s="32"/>
      <c r="D18885"/>
      <c r="E18885" s="32"/>
      <c r="F18885"/>
      <c r="G18885"/>
      <c r="H18885"/>
      <c r="I18885"/>
    </row>
    <row r="18886" spans="1:9" x14ac:dyDescent="0.25">
      <c r="A18886"/>
      <c r="B18886"/>
      <c r="C18886" s="32"/>
      <c r="D18886"/>
      <c r="E18886" s="32"/>
      <c r="F18886"/>
      <c r="G18886"/>
      <c r="H18886"/>
      <c r="I18886"/>
    </row>
    <row r="18887" spans="1:9" x14ac:dyDescent="0.25">
      <c r="A18887"/>
      <c r="B18887"/>
      <c r="C18887" s="32"/>
      <c r="D18887"/>
      <c r="E18887" s="32"/>
      <c r="F18887"/>
      <c r="G18887"/>
      <c r="H18887"/>
      <c r="I18887"/>
    </row>
    <row r="18888" spans="1:9" x14ac:dyDescent="0.25">
      <c r="A18888"/>
      <c r="B18888"/>
      <c r="C18888" s="32"/>
      <c r="D18888"/>
      <c r="E18888" s="32"/>
      <c r="F18888"/>
      <c r="G18888"/>
      <c r="H18888"/>
      <c r="I18888"/>
    </row>
    <row r="18889" spans="1:9" x14ac:dyDescent="0.25">
      <c r="A18889"/>
      <c r="B18889"/>
      <c r="C18889" s="32"/>
      <c r="D18889"/>
      <c r="E18889" s="32"/>
      <c r="F18889"/>
      <c r="G18889"/>
      <c r="H18889"/>
      <c r="I18889"/>
    </row>
    <row r="18890" spans="1:9" x14ac:dyDescent="0.25">
      <c r="A18890"/>
      <c r="B18890"/>
      <c r="C18890" s="32"/>
      <c r="D18890"/>
      <c r="E18890" s="32"/>
      <c r="F18890"/>
      <c r="G18890"/>
      <c r="H18890"/>
      <c r="I18890"/>
    </row>
    <row r="18891" spans="1:9" x14ac:dyDescent="0.25">
      <c r="A18891"/>
      <c r="B18891"/>
      <c r="C18891" s="32"/>
      <c r="D18891"/>
      <c r="E18891" s="32"/>
      <c r="F18891"/>
      <c r="G18891"/>
      <c r="H18891"/>
      <c r="I18891"/>
    </row>
    <row r="18892" spans="1:9" x14ac:dyDescent="0.25">
      <c r="A18892"/>
      <c r="B18892"/>
      <c r="C18892" s="32"/>
      <c r="D18892"/>
      <c r="E18892" s="32"/>
      <c r="F18892"/>
      <c r="G18892"/>
      <c r="H18892"/>
      <c r="I18892"/>
    </row>
    <row r="18893" spans="1:9" x14ac:dyDescent="0.25">
      <c r="A18893"/>
      <c r="B18893"/>
      <c r="C18893" s="32"/>
      <c r="D18893"/>
      <c r="E18893" s="32"/>
      <c r="F18893"/>
      <c r="G18893"/>
      <c r="H18893"/>
      <c r="I18893"/>
    </row>
    <row r="18894" spans="1:9" x14ac:dyDescent="0.25">
      <c r="A18894"/>
      <c r="B18894"/>
      <c r="C18894" s="32"/>
      <c r="D18894"/>
      <c r="E18894" s="32"/>
      <c r="F18894"/>
      <c r="G18894"/>
      <c r="H18894"/>
      <c r="I18894"/>
    </row>
    <row r="18895" spans="1:9" x14ac:dyDescent="0.25">
      <c r="A18895"/>
      <c r="B18895"/>
      <c r="C18895" s="32"/>
      <c r="D18895"/>
      <c r="E18895" s="32"/>
      <c r="F18895"/>
      <c r="G18895"/>
      <c r="H18895"/>
      <c r="I18895"/>
    </row>
    <row r="18896" spans="1:9" x14ac:dyDescent="0.25">
      <c r="A18896"/>
      <c r="B18896"/>
      <c r="C18896" s="32"/>
      <c r="D18896"/>
      <c r="E18896" s="32"/>
      <c r="F18896"/>
      <c r="G18896"/>
      <c r="H18896"/>
      <c r="I18896"/>
    </row>
    <row r="18897" spans="1:9" x14ac:dyDescent="0.25">
      <c r="A18897"/>
      <c r="B18897"/>
      <c r="C18897" s="32"/>
      <c r="D18897"/>
      <c r="E18897" s="32"/>
      <c r="F18897"/>
      <c r="G18897"/>
      <c r="H18897"/>
      <c r="I18897"/>
    </row>
    <row r="18898" spans="1:9" x14ac:dyDescent="0.25">
      <c r="A18898"/>
      <c r="B18898"/>
      <c r="C18898" s="32"/>
      <c r="D18898"/>
      <c r="E18898" s="32"/>
      <c r="F18898"/>
      <c r="G18898"/>
      <c r="H18898"/>
      <c r="I18898"/>
    </row>
    <row r="18899" spans="1:9" x14ac:dyDescent="0.25">
      <c r="A18899"/>
      <c r="B18899"/>
      <c r="C18899" s="32"/>
      <c r="D18899"/>
      <c r="E18899" s="32"/>
      <c r="F18899"/>
      <c r="G18899"/>
      <c r="H18899"/>
      <c r="I18899"/>
    </row>
    <row r="18900" spans="1:9" x14ac:dyDescent="0.25">
      <c r="A18900"/>
      <c r="B18900"/>
      <c r="C18900" s="32"/>
      <c r="D18900"/>
      <c r="E18900" s="32"/>
      <c r="F18900"/>
      <c r="G18900"/>
      <c r="H18900"/>
      <c r="I18900"/>
    </row>
    <row r="18901" spans="1:9" x14ac:dyDescent="0.25">
      <c r="A18901"/>
      <c r="B18901"/>
      <c r="C18901" s="32"/>
      <c r="D18901"/>
      <c r="E18901" s="32"/>
      <c r="F18901"/>
      <c r="G18901"/>
      <c r="H18901"/>
      <c r="I18901"/>
    </row>
    <row r="18902" spans="1:9" x14ac:dyDescent="0.25">
      <c r="A18902"/>
      <c r="B18902"/>
      <c r="C18902" s="32"/>
      <c r="D18902"/>
      <c r="E18902" s="32"/>
      <c r="F18902"/>
      <c r="G18902"/>
      <c r="H18902"/>
      <c r="I18902"/>
    </row>
    <row r="18903" spans="1:9" x14ac:dyDescent="0.25">
      <c r="A18903"/>
      <c r="B18903"/>
      <c r="C18903" s="32"/>
      <c r="D18903"/>
      <c r="E18903" s="32"/>
      <c r="F18903"/>
      <c r="G18903"/>
      <c r="H18903"/>
      <c r="I18903"/>
    </row>
    <row r="18904" spans="1:9" x14ac:dyDescent="0.25">
      <c r="A18904"/>
      <c r="B18904"/>
      <c r="C18904" s="32"/>
      <c r="D18904"/>
      <c r="E18904" s="32"/>
      <c r="F18904"/>
      <c r="G18904"/>
      <c r="H18904"/>
      <c r="I18904"/>
    </row>
    <row r="18905" spans="1:9" x14ac:dyDescent="0.25">
      <c r="A18905"/>
      <c r="B18905"/>
      <c r="C18905" s="32"/>
      <c r="D18905"/>
      <c r="E18905" s="32"/>
      <c r="F18905"/>
      <c r="G18905"/>
      <c r="H18905"/>
      <c r="I18905"/>
    </row>
    <row r="18906" spans="1:9" x14ac:dyDescent="0.25">
      <c r="A18906"/>
      <c r="B18906"/>
      <c r="C18906" s="32"/>
      <c r="D18906"/>
      <c r="E18906" s="32"/>
      <c r="F18906"/>
      <c r="G18906"/>
      <c r="H18906"/>
      <c r="I18906"/>
    </row>
    <row r="18907" spans="1:9" x14ac:dyDescent="0.25">
      <c r="A18907"/>
      <c r="B18907"/>
      <c r="C18907" s="32"/>
      <c r="D18907"/>
      <c r="E18907" s="32"/>
      <c r="F18907"/>
      <c r="G18907"/>
      <c r="H18907"/>
      <c r="I18907"/>
    </row>
    <row r="18908" spans="1:9" x14ac:dyDescent="0.25">
      <c r="A18908"/>
      <c r="B18908"/>
      <c r="C18908" s="32"/>
      <c r="D18908"/>
      <c r="E18908" s="32"/>
      <c r="F18908"/>
      <c r="G18908"/>
      <c r="H18908"/>
      <c r="I18908"/>
    </row>
    <row r="18909" spans="1:9" x14ac:dyDescent="0.25">
      <c r="A18909"/>
      <c r="B18909"/>
      <c r="C18909" s="32"/>
      <c r="D18909"/>
      <c r="E18909" s="32"/>
      <c r="F18909"/>
      <c r="G18909"/>
      <c r="H18909"/>
      <c r="I18909"/>
    </row>
    <row r="18910" spans="1:9" x14ac:dyDescent="0.25">
      <c r="A18910"/>
      <c r="B18910"/>
      <c r="C18910" s="32"/>
      <c r="D18910"/>
      <c r="E18910" s="32"/>
      <c r="F18910"/>
      <c r="G18910"/>
      <c r="H18910"/>
      <c r="I18910"/>
    </row>
    <row r="18911" spans="1:9" x14ac:dyDescent="0.25">
      <c r="A18911"/>
      <c r="B18911"/>
      <c r="C18911" s="32"/>
      <c r="D18911"/>
      <c r="E18911" s="32"/>
      <c r="F18911"/>
      <c r="G18911"/>
      <c r="H18911"/>
      <c r="I18911"/>
    </row>
    <row r="18912" spans="1:9" x14ac:dyDescent="0.25">
      <c r="A18912"/>
      <c r="B18912"/>
      <c r="C18912" s="32"/>
      <c r="D18912"/>
      <c r="E18912" s="32"/>
      <c r="F18912"/>
      <c r="G18912"/>
      <c r="H18912"/>
      <c r="I18912"/>
    </row>
    <row r="18913" spans="1:9" x14ac:dyDescent="0.25">
      <c r="A18913"/>
      <c r="B18913"/>
      <c r="C18913" s="32"/>
      <c r="D18913"/>
      <c r="E18913" s="32"/>
      <c r="F18913"/>
      <c r="G18913"/>
      <c r="H18913"/>
      <c r="I18913"/>
    </row>
    <row r="18914" spans="1:9" x14ac:dyDescent="0.25">
      <c r="A18914"/>
      <c r="B18914"/>
      <c r="C18914" s="32"/>
      <c r="D18914"/>
      <c r="E18914" s="32"/>
      <c r="F18914"/>
      <c r="G18914"/>
      <c r="H18914"/>
      <c r="I18914"/>
    </row>
    <row r="18915" spans="1:9" x14ac:dyDescent="0.25">
      <c r="A18915"/>
      <c r="B18915"/>
      <c r="C18915" s="32"/>
      <c r="D18915"/>
      <c r="E18915" s="32"/>
      <c r="F18915"/>
      <c r="G18915"/>
      <c r="H18915"/>
      <c r="I18915"/>
    </row>
    <row r="18916" spans="1:9" x14ac:dyDescent="0.25">
      <c r="A18916"/>
      <c r="B18916"/>
      <c r="C18916" s="32"/>
      <c r="D18916"/>
      <c r="E18916" s="32"/>
      <c r="F18916"/>
      <c r="G18916"/>
      <c r="H18916"/>
      <c r="I18916"/>
    </row>
    <row r="18917" spans="1:9" x14ac:dyDescent="0.25">
      <c r="A18917"/>
      <c r="B18917"/>
      <c r="C18917" s="32"/>
      <c r="D18917"/>
      <c r="E18917" s="32"/>
      <c r="F18917"/>
      <c r="G18917"/>
      <c r="H18917"/>
      <c r="I18917"/>
    </row>
    <row r="18918" spans="1:9" x14ac:dyDescent="0.25">
      <c r="A18918"/>
      <c r="B18918"/>
      <c r="C18918" s="32"/>
      <c r="D18918"/>
      <c r="E18918" s="32"/>
      <c r="F18918"/>
      <c r="G18918"/>
      <c r="H18918"/>
      <c r="I18918"/>
    </row>
    <row r="18919" spans="1:9" x14ac:dyDescent="0.25">
      <c r="A18919"/>
      <c r="B18919"/>
      <c r="C18919" s="32"/>
      <c r="D18919"/>
      <c r="E18919" s="32"/>
      <c r="F18919"/>
      <c r="G18919"/>
      <c r="H18919"/>
      <c r="I18919"/>
    </row>
    <row r="18920" spans="1:9" x14ac:dyDescent="0.25">
      <c r="A18920"/>
      <c r="B18920"/>
      <c r="C18920" s="32"/>
      <c r="D18920"/>
      <c r="E18920" s="32"/>
      <c r="F18920"/>
      <c r="G18920"/>
      <c r="H18920"/>
      <c r="I18920"/>
    </row>
    <row r="18921" spans="1:9" x14ac:dyDescent="0.25">
      <c r="A18921"/>
      <c r="B18921"/>
      <c r="C18921" s="32"/>
      <c r="D18921"/>
      <c r="E18921" s="32"/>
      <c r="F18921"/>
      <c r="G18921"/>
      <c r="H18921"/>
      <c r="I18921"/>
    </row>
    <row r="18922" spans="1:9" x14ac:dyDescent="0.25">
      <c r="A18922"/>
      <c r="B18922"/>
      <c r="C18922" s="32"/>
      <c r="D18922"/>
      <c r="E18922" s="32"/>
      <c r="F18922"/>
      <c r="G18922"/>
      <c r="H18922"/>
      <c r="I18922"/>
    </row>
    <row r="18923" spans="1:9" x14ac:dyDescent="0.25">
      <c r="A18923"/>
      <c r="B18923"/>
      <c r="C18923" s="32"/>
      <c r="D18923"/>
      <c r="E18923" s="32"/>
      <c r="F18923"/>
      <c r="G18923"/>
      <c r="H18923"/>
      <c r="I18923"/>
    </row>
    <row r="18924" spans="1:9" x14ac:dyDescent="0.25">
      <c r="A18924"/>
      <c r="B18924"/>
      <c r="C18924" s="32"/>
      <c r="D18924"/>
      <c r="E18924" s="32"/>
      <c r="F18924"/>
      <c r="G18924"/>
      <c r="H18924"/>
      <c r="I18924"/>
    </row>
    <row r="18925" spans="1:9" x14ac:dyDescent="0.25">
      <c r="A18925"/>
      <c r="B18925"/>
      <c r="C18925" s="32"/>
      <c r="D18925"/>
      <c r="E18925" s="32"/>
      <c r="F18925"/>
      <c r="G18925"/>
      <c r="H18925"/>
      <c r="I18925"/>
    </row>
    <row r="18926" spans="1:9" x14ac:dyDescent="0.25">
      <c r="A18926"/>
      <c r="B18926"/>
      <c r="C18926" s="32"/>
      <c r="D18926"/>
      <c r="E18926" s="32"/>
      <c r="F18926"/>
      <c r="G18926"/>
      <c r="H18926"/>
      <c r="I18926"/>
    </row>
    <row r="18927" spans="1:9" x14ac:dyDescent="0.25">
      <c r="A18927"/>
      <c r="B18927"/>
      <c r="C18927" s="32"/>
      <c r="D18927"/>
      <c r="E18927" s="32"/>
      <c r="F18927"/>
      <c r="G18927"/>
      <c r="H18927"/>
      <c r="I18927"/>
    </row>
    <row r="18928" spans="1:9" x14ac:dyDescent="0.25">
      <c r="A18928"/>
      <c r="B18928"/>
      <c r="C18928" s="32"/>
      <c r="D18928"/>
      <c r="E18928" s="32"/>
      <c r="F18928"/>
      <c r="G18928"/>
      <c r="H18928"/>
      <c r="I18928"/>
    </row>
    <row r="18929" spans="1:9" x14ac:dyDescent="0.25">
      <c r="A18929"/>
      <c r="B18929"/>
      <c r="C18929" s="32"/>
      <c r="D18929"/>
      <c r="E18929" s="32"/>
      <c r="F18929"/>
      <c r="G18929"/>
      <c r="H18929"/>
      <c r="I18929"/>
    </row>
    <row r="18930" spans="1:9" x14ac:dyDescent="0.25">
      <c r="A18930"/>
      <c r="B18930"/>
      <c r="C18930" s="32"/>
      <c r="D18930"/>
      <c r="E18930" s="32"/>
      <c r="F18930"/>
      <c r="G18930"/>
      <c r="H18930"/>
      <c r="I18930"/>
    </row>
    <row r="18931" spans="1:9" x14ac:dyDescent="0.25">
      <c r="A18931"/>
      <c r="B18931"/>
      <c r="C18931" s="32"/>
      <c r="D18931"/>
      <c r="E18931" s="32"/>
      <c r="F18931"/>
      <c r="G18931"/>
      <c r="H18931"/>
      <c r="I18931"/>
    </row>
    <row r="18932" spans="1:9" x14ac:dyDescent="0.25">
      <c r="A18932"/>
      <c r="B18932"/>
      <c r="C18932" s="32"/>
      <c r="D18932"/>
      <c r="E18932" s="32"/>
      <c r="F18932"/>
      <c r="G18932"/>
      <c r="H18932"/>
      <c r="I18932"/>
    </row>
    <row r="18933" spans="1:9" x14ac:dyDescent="0.25">
      <c r="A18933"/>
      <c r="B18933"/>
      <c r="C18933" s="32"/>
      <c r="D18933"/>
      <c r="E18933" s="32"/>
      <c r="F18933"/>
      <c r="G18933"/>
      <c r="H18933"/>
      <c r="I18933"/>
    </row>
    <row r="18934" spans="1:9" x14ac:dyDescent="0.25">
      <c r="A18934"/>
      <c r="B18934"/>
      <c r="C18934" s="32"/>
      <c r="D18934"/>
      <c r="E18934" s="32"/>
      <c r="F18934"/>
      <c r="G18934"/>
      <c r="H18934"/>
      <c r="I18934"/>
    </row>
    <row r="18935" spans="1:9" x14ac:dyDescent="0.25">
      <c r="A18935"/>
      <c r="B18935"/>
      <c r="C18935" s="32"/>
      <c r="D18935"/>
      <c r="E18935" s="32"/>
      <c r="F18935"/>
      <c r="G18935"/>
      <c r="H18935"/>
      <c r="I18935"/>
    </row>
    <row r="18936" spans="1:9" x14ac:dyDescent="0.25">
      <c r="A18936"/>
      <c r="B18936"/>
      <c r="C18936" s="32"/>
      <c r="D18936"/>
      <c r="E18936" s="32"/>
      <c r="F18936"/>
      <c r="G18936"/>
      <c r="H18936"/>
      <c r="I18936"/>
    </row>
    <row r="18937" spans="1:9" x14ac:dyDescent="0.25">
      <c r="A18937"/>
      <c r="B18937"/>
      <c r="C18937" s="32"/>
      <c r="D18937"/>
      <c r="E18937" s="32"/>
      <c r="F18937"/>
      <c r="G18937"/>
      <c r="H18937"/>
      <c r="I18937"/>
    </row>
    <row r="18938" spans="1:9" x14ac:dyDescent="0.25">
      <c r="A18938"/>
      <c r="B18938"/>
      <c r="C18938" s="32"/>
      <c r="D18938"/>
      <c r="E18938" s="32"/>
      <c r="F18938"/>
      <c r="G18938"/>
      <c r="H18938"/>
      <c r="I18938"/>
    </row>
    <row r="18939" spans="1:9" x14ac:dyDescent="0.25">
      <c r="A18939"/>
      <c r="B18939"/>
      <c r="C18939" s="32"/>
      <c r="D18939"/>
      <c r="E18939" s="32"/>
      <c r="F18939"/>
      <c r="G18939"/>
      <c r="H18939"/>
      <c r="I18939"/>
    </row>
    <row r="18940" spans="1:9" x14ac:dyDescent="0.25">
      <c r="A18940"/>
      <c r="B18940"/>
      <c r="C18940" s="32"/>
      <c r="D18940"/>
      <c r="E18940" s="32"/>
      <c r="F18940"/>
      <c r="G18940"/>
      <c r="H18940"/>
      <c r="I18940"/>
    </row>
    <row r="18941" spans="1:9" x14ac:dyDescent="0.25">
      <c r="A18941"/>
      <c r="B18941"/>
      <c r="C18941" s="32"/>
      <c r="D18941"/>
      <c r="E18941" s="32"/>
      <c r="F18941"/>
      <c r="G18941"/>
      <c r="H18941"/>
      <c r="I18941"/>
    </row>
    <row r="18942" spans="1:9" x14ac:dyDescent="0.25">
      <c r="A18942"/>
      <c r="B18942"/>
      <c r="C18942" s="32"/>
      <c r="D18942"/>
      <c r="E18942" s="32"/>
      <c r="F18942"/>
      <c r="G18942"/>
      <c r="H18942"/>
      <c r="I18942"/>
    </row>
    <row r="18943" spans="1:9" x14ac:dyDescent="0.25">
      <c r="A18943"/>
      <c r="B18943"/>
      <c r="C18943" s="32"/>
      <c r="D18943"/>
      <c r="E18943" s="32"/>
      <c r="F18943"/>
      <c r="G18943"/>
      <c r="H18943"/>
      <c r="I18943"/>
    </row>
    <row r="18944" spans="1:9" x14ac:dyDescent="0.25">
      <c r="A18944"/>
      <c r="B18944"/>
      <c r="C18944" s="32"/>
      <c r="D18944"/>
      <c r="E18944" s="32"/>
      <c r="F18944"/>
      <c r="G18944"/>
      <c r="H18944"/>
      <c r="I18944"/>
    </row>
    <row r="18945" spans="1:9" x14ac:dyDescent="0.25">
      <c r="A18945"/>
      <c r="B18945"/>
      <c r="C18945" s="32"/>
      <c r="D18945"/>
      <c r="E18945" s="32"/>
      <c r="F18945"/>
      <c r="G18945"/>
      <c r="H18945"/>
      <c r="I18945"/>
    </row>
    <row r="18946" spans="1:9" x14ac:dyDescent="0.25">
      <c r="A18946"/>
      <c r="B18946"/>
      <c r="C18946" s="32"/>
      <c r="D18946"/>
      <c r="E18946" s="32"/>
      <c r="F18946"/>
      <c r="G18946"/>
      <c r="H18946"/>
      <c r="I18946"/>
    </row>
    <row r="18947" spans="1:9" x14ac:dyDescent="0.25">
      <c r="A18947"/>
      <c r="B18947"/>
      <c r="C18947" s="32"/>
      <c r="D18947"/>
      <c r="E18947" s="32"/>
      <c r="F18947"/>
      <c r="G18947"/>
      <c r="H18947"/>
      <c r="I18947"/>
    </row>
    <row r="18948" spans="1:9" x14ac:dyDescent="0.25">
      <c r="A18948"/>
      <c r="B18948"/>
      <c r="C18948" s="32"/>
      <c r="D18948"/>
      <c r="E18948" s="32"/>
      <c r="F18948"/>
      <c r="G18948"/>
      <c r="H18948"/>
      <c r="I18948"/>
    </row>
    <row r="18949" spans="1:9" x14ac:dyDescent="0.25">
      <c r="A18949"/>
      <c r="B18949"/>
      <c r="C18949" s="32"/>
      <c r="D18949"/>
      <c r="E18949" s="32"/>
      <c r="F18949"/>
      <c r="G18949"/>
      <c r="H18949"/>
      <c r="I18949"/>
    </row>
    <row r="18950" spans="1:9" x14ac:dyDescent="0.25">
      <c r="A18950"/>
      <c r="B18950"/>
      <c r="C18950" s="32"/>
      <c r="D18950"/>
      <c r="E18950" s="32"/>
      <c r="F18950"/>
      <c r="G18950"/>
      <c r="H18950"/>
      <c r="I18950"/>
    </row>
    <row r="18951" spans="1:9" x14ac:dyDescent="0.25">
      <c r="A18951"/>
      <c r="B18951"/>
      <c r="C18951" s="32"/>
      <c r="D18951"/>
      <c r="E18951" s="32"/>
      <c r="F18951"/>
      <c r="G18951"/>
      <c r="H18951"/>
      <c r="I18951"/>
    </row>
    <row r="18952" spans="1:9" x14ac:dyDescent="0.25">
      <c r="A18952"/>
      <c r="B18952"/>
      <c r="C18952" s="32"/>
      <c r="D18952"/>
      <c r="E18952" s="32"/>
      <c r="F18952"/>
      <c r="G18952"/>
      <c r="H18952"/>
      <c r="I18952"/>
    </row>
    <row r="18953" spans="1:9" x14ac:dyDescent="0.25">
      <c r="A18953"/>
      <c r="B18953"/>
      <c r="C18953" s="32"/>
      <c r="D18953"/>
      <c r="E18953" s="32"/>
      <c r="F18953"/>
      <c r="G18953"/>
      <c r="H18953"/>
      <c r="I18953"/>
    </row>
    <row r="18954" spans="1:9" x14ac:dyDescent="0.25">
      <c r="A18954"/>
      <c r="B18954"/>
      <c r="C18954" s="32"/>
      <c r="D18954"/>
      <c r="E18954" s="32"/>
      <c r="F18954"/>
      <c r="G18954"/>
      <c r="H18954"/>
      <c r="I18954"/>
    </row>
    <row r="18955" spans="1:9" x14ac:dyDescent="0.25">
      <c r="A18955"/>
      <c r="B18955"/>
      <c r="C18955" s="32"/>
      <c r="D18955"/>
      <c r="E18955" s="32"/>
      <c r="F18955"/>
      <c r="G18955"/>
      <c r="H18955"/>
      <c r="I18955"/>
    </row>
    <row r="18956" spans="1:9" x14ac:dyDescent="0.25">
      <c r="A18956"/>
      <c r="B18956"/>
      <c r="C18956" s="32"/>
      <c r="D18956"/>
      <c r="E18956" s="32"/>
      <c r="F18956"/>
      <c r="G18956"/>
      <c r="H18956"/>
      <c r="I18956"/>
    </row>
    <row r="18957" spans="1:9" x14ac:dyDescent="0.25">
      <c r="A18957"/>
      <c r="B18957"/>
      <c r="C18957" s="32"/>
      <c r="D18957"/>
      <c r="E18957" s="32"/>
      <c r="F18957"/>
      <c r="G18957"/>
      <c r="H18957"/>
      <c r="I18957"/>
    </row>
    <row r="18958" spans="1:9" x14ac:dyDescent="0.25">
      <c r="A18958"/>
      <c r="B18958"/>
      <c r="C18958" s="32"/>
      <c r="D18958"/>
      <c r="E18958" s="32"/>
      <c r="F18958"/>
      <c r="G18958"/>
      <c r="H18958"/>
      <c r="I18958"/>
    </row>
    <row r="18959" spans="1:9" x14ac:dyDescent="0.25">
      <c r="A18959"/>
      <c r="B18959"/>
      <c r="C18959" s="32"/>
      <c r="D18959"/>
      <c r="E18959" s="32"/>
      <c r="F18959"/>
      <c r="G18959"/>
      <c r="H18959"/>
      <c r="I18959"/>
    </row>
    <row r="18960" spans="1:9" x14ac:dyDescent="0.25">
      <c r="A18960"/>
      <c r="B18960"/>
      <c r="C18960" s="32"/>
      <c r="D18960"/>
      <c r="E18960" s="32"/>
      <c r="F18960"/>
      <c r="G18960"/>
      <c r="H18960"/>
      <c r="I18960"/>
    </row>
    <row r="18961" spans="1:9" x14ac:dyDescent="0.25">
      <c r="A18961"/>
      <c r="B18961"/>
      <c r="C18961" s="32"/>
      <c r="D18961"/>
      <c r="E18961" s="32"/>
      <c r="F18961"/>
      <c r="G18961"/>
      <c r="H18961"/>
      <c r="I18961"/>
    </row>
    <row r="18962" spans="1:9" x14ac:dyDescent="0.25">
      <c r="A18962"/>
      <c r="B18962"/>
      <c r="C18962" s="32"/>
      <c r="D18962"/>
      <c r="E18962" s="32"/>
      <c r="F18962"/>
      <c r="G18962"/>
      <c r="H18962"/>
      <c r="I18962"/>
    </row>
    <row r="18963" spans="1:9" x14ac:dyDescent="0.25">
      <c r="A18963"/>
      <c r="B18963"/>
      <c r="C18963" s="32"/>
      <c r="D18963"/>
      <c r="E18963" s="32"/>
      <c r="F18963"/>
      <c r="G18963"/>
      <c r="H18963"/>
      <c r="I18963"/>
    </row>
    <row r="18964" spans="1:9" x14ac:dyDescent="0.25">
      <c r="A18964"/>
      <c r="B18964"/>
      <c r="C18964" s="32"/>
      <c r="D18964"/>
      <c r="E18964" s="32"/>
      <c r="F18964"/>
      <c r="G18964"/>
      <c r="H18964"/>
      <c r="I18964"/>
    </row>
    <row r="18965" spans="1:9" x14ac:dyDescent="0.25">
      <c r="A18965"/>
      <c r="B18965"/>
      <c r="C18965" s="32"/>
      <c r="D18965"/>
      <c r="E18965" s="32"/>
      <c r="F18965"/>
      <c r="G18965"/>
      <c r="H18965"/>
      <c r="I18965"/>
    </row>
    <row r="18966" spans="1:9" x14ac:dyDescent="0.25">
      <c r="A18966"/>
      <c r="B18966"/>
      <c r="C18966" s="32"/>
      <c r="D18966"/>
      <c r="E18966" s="32"/>
      <c r="F18966"/>
      <c r="G18966"/>
      <c r="H18966"/>
      <c r="I18966"/>
    </row>
    <row r="18967" spans="1:9" x14ac:dyDescent="0.25">
      <c r="A18967"/>
      <c r="B18967"/>
      <c r="C18967" s="32"/>
      <c r="D18967"/>
      <c r="E18967" s="32"/>
      <c r="F18967"/>
      <c r="G18967"/>
      <c r="H18967"/>
      <c r="I18967"/>
    </row>
    <row r="18968" spans="1:9" x14ac:dyDescent="0.25">
      <c r="A18968"/>
      <c r="B18968"/>
      <c r="C18968" s="32"/>
      <c r="D18968"/>
      <c r="E18968" s="32"/>
      <c r="F18968"/>
      <c r="G18968"/>
      <c r="H18968"/>
      <c r="I18968"/>
    </row>
    <row r="18969" spans="1:9" x14ac:dyDescent="0.25">
      <c r="A18969"/>
      <c r="B18969"/>
      <c r="C18969" s="32"/>
      <c r="D18969"/>
      <c r="E18969" s="32"/>
      <c r="F18969"/>
      <c r="G18969"/>
      <c r="H18969"/>
      <c r="I18969"/>
    </row>
    <row r="18970" spans="1:9" x14ac:dyDescent="0.25">
      <c r="A18970"/>
      <c r="B18970"/>
      <c r="C18970" s="32"/>
      <c r="D18970"/>
      <c r="E18970" s="32"/>
      <c r="F18970"/>
      <c r="G18970"/>
      <c r="H18970"/>
      <c r="I18970"/>
    </row>
    <row r="18971" spans="1:9" x14ac:dyDescent="0.25">
      <c r="A18971"/>
      <c r="B18971"/>
      <c r="C18971" s="32"/>
      <c r="D18971"/>
      <c r="E18971" s="32"/>
      <c r="F18971"/>
      <c r="G18971"/>
      <c r="H18971"/>
      <c r="I18971"/>
    </row>
    <row r="18972" spans="1:9" x14ac:dyDescent="0.25">
      <c r="A18972"/>
      <c r="B18972"/>
      <c r="C18972" s="32"/>
      <c r="D18972"/>
      <c r="E18972" s="32"/>
      <c r="F18972"/>
      <c r="G18972"/>
      <c r="H18972"/>
      <c r="I18972"/>
    </row>
    <row r="18973" spans="1:9" x14ac:dyDescent="0.25">
      <c r="A18973"/>
      <c r="B18973"/>
      <c r="C18973" s="32"/>
      <c r="D18973"/>
      <c r="E18973" s="32"/>
      <c r="F18973"/>
      <c r="G18973"/>
      <c r="H18973"/>
      <c r="I18973"/>
    </row>
    <row r="18974" spans="1:9" x14ac:dyDescent="0.25">
      <c r="A18974"/>
      <c r="B18974"/>
      <c r="C18974" s="32"/>
      <c r="D18974"/>
      <c r="E18974" s="32"/>
      <c r="F18974"/>
      <c r="G18974"/>
      <c r="H18974"/>
      <c r="I18974"/>
    </row>
    <row r="18975" spans="1:9" x14ac:dyDescent="0.25">
      <c r="A18975"/>
      <c r="B18975"/>
      <c r="C18975" s="32"/>
      <c r="D18975"/>
      <c r="E18975" s="32"/>
      <c r="F18975"/>
      <c r="G18975"/>
      <c r="H18975"/>
      <c r="I18975"/>
    </row>
    <row r="18976" spans="1:9" x14ac:dyDescent="0.25">
      <c r="A18976"/>
      <c r="B18976"/>
      <c r="C18976" s="32"/>
      <c r="D18976"/>
      <c r="E18976" s="32"/>
      <c r="F18976"/>
      <c r="G18976"/>
      <c r="H18976"/>
      <c r="I18976"/>
    </row>
    <row r="18977" spans="1:9" x14ac:dyDescent="0.25">
      <c r="A18977"/>
      <c r="B18977"/>
      <c r="C18977" s="32"/>
      <c r="D18977"/>
      <c r="E18977" s="32"/>
      <c r="F18977"/>
      <c r="G18977"/>
      <c r="H18977"/>
      <c r="I18977"/>
    </row>
    <row r="18978" spans="1:9" x14ac:dyDescent="0.25">
      <c r="A18978"/>
      <c r="B18978"/>
      <c r="C18978" s="32"/>
      <c r="D18978"/>
      <c r="E18978" s="32"/>
      <c r="F18978"/>
      <c r="G18978"/>
      <c r="H18978"/>
      <c r="I18978"/>
    </row>
    <row r="18979" spans="1:9" x14ac:dyDescent="0.25">
      <c r="A18979"/>
      <c r="B18979"/>
      <c r="C18979" s="32"/>
      <c r="D18979"/>
      <c r="E18979" s="32"/>
      <c r="F18979"/>
      <c r="G18979"/>
      <c r="H18979"/>
      <c r="I18979"/>
    </row>
    <row r="18980" spans="1:9" x14ac:dyDescent="0.25">
      <c r="A18980"/>
      <c r="B18980"/>
      <c r="C18980" s="32"/>
      <c r="D18980"/>
      <c r="E18980" s="32"/>
      <c r="F18980"/>
      <c r="G18980"/>
      <c r="H18980"/>
      <c r="I18980"/>
    </row>
    <row r="18981" spans="1:9" x14ac:dyDescent="0.25">
      <c r="A18981"/>
      <c r="B18981"/>
      <c r="C18981" s="32"/>
      <c r="D18981"/>
      <c r="E18981" s="32"/>
      <c r="F18981"/>
      <c r="G18981"/>
      <c r="H18981"/>
      <c r="I18981"/>
    </row>
    <row r="18982" spans="1:9" x14ac:dyDescent="0.25">
      <c r="A18982"/>
      <c r="B18982"/>
      <c r="C18982" s="32"/>
      <c r="D18982"/>
      <c r="E18982" s="32"/>
      <c r="F18982"/>
      <c r="G18982"/>
      <c r="H18982"/>
      <c r="I18982"/>
    </row>
    <row r="18983" spans="1:9" x14ac:dyDescent="0.25">
      <c r="A18983"/>
      <c r="B18983"/>
      <c r="C18983" s="32"/>
      <c r="D18983"/>
      <c r="E18983" s="32"/>
      <c r="F18983"/>
      <c r="G18983"/>
      <c r="H18983"/>
      <c r="I18983"/>
    </row>
    <row r="18984" spans="1:9" x14ac:dyDescent="0.25">
      <c r="A18984"/>
      <c r="B18984"/>
      <c r="C18984" s="32"/>
      <c r="D18984"/>
      <c r="E18984" s="32"/>
      <c r="F18984"/>
      <c r="G18984"/>
      <c r="H18984"/>
      <c r="I18984"/>
    </row>
    <row r="18985" spans="1:9" x14ac:dyDescent="0.25">
      <c r="A18985"/>
      <c r="B18985"/>
      <c r="C18985" s="32"/>
      <c r="D18985"/>
      <c r="E18985" s="32"/>
      <c r="F18985"/>
      <c r="G18985"/>
      <c r="H18985"/>
      <c r="I18985"/>
    </row>
    <row r="18986" spans="1:9" x14ac:dyDescent="0.25">
      <c r="A18986"/>
      <c r="B18986"/>
      <c r="C18986" s="32"/>
      <c r="D18986"/>
      <c r="E18986" s="32"/>
      <c r="F18986"/>
      <c r="G18986"/>
      <c r="H18986"/>
      <c r="I18986"/>
    </row>
    <row r="18987" spans="1:9" x14ac:dyDescent="0.25">
      <c r="A18987"/>
      <c r="B18987"/>
      <c r="C18987" s="32"/>
      <c r="D18987"/>
      <c r="E18987" s="32"/>
      <c r="F18987"/>
      <c r="G18987"/>
      <c r="H18987"/>
      <c r="I18987"/>
    </row>
    <row r="18988" spans="1:9" x14ac:dyDescent="0.25">
      <c r="A18988"/>
      <c r="B18988"/>
      <c r="C18988" s="32"/>
      <c r="D18988"/>
      <c r="E18988" s="32"/>
      <c r="F18988"/>
      <c r="G18988"/>
      <c r="H18988"/>
      <c r="I18988"/>
    </row>
    <row r="18989" spans="1:9" x14ac:dyDescent="0.25">
      <c r="A18989"/>
      <c r="B18989"/>
      <c r="C18989" s="32"/>
      <c r="D18989"/>
      <c r="E18989" s="32"/>
      <c r="F18989"/>
      <c r="G18989"/>
      <c r="H18989"/>
      <c r="I18989"/>
    </row>
    <row r="18990" spans="1:9" x14ac:dyDescent="0.25">
      <c r="A18990"/>
      <c r="B18990"/>
      <c r="C18990" s="32"/>
      <c r="D18990"/>
      <c r="E18990" s="32"/>
      <c r="F18990"/>
      <c r="G18990"/>
      <c r="H18990"/>
      <c r="I18990"/>
    </row>
    <row r="18991" spans="1:9" x14ac:dyDescent="0.25">
      <c r="A18991"/>
      <c r="B18991"/>
      <c r="C18991" s="32"/>
      <c r="D18991"/>
      <c r="E18991" s="32"/>
      <c r="F18991"/>
      <c r="G18991"/>
      <c r="H18991"/>
      <c r="I18991"/>
    </row>
    <row r="18992" spans="1:9" x14ac:dyDescent="0.25">
      <c r="A18992"/>
      <c r="B18992"/>
      <c r="C18992" s="32"/>
      <c r="D18992"/>
      <c r="E18992" s="32"/>
      <c r="F18992"/>
      <c r="G18992"/>
      <c r="H18992"/>
      <c r="I18992"/>
    </row>
    <row r="18993" spans="1:9" x14ac:dyDescent="0.25">
      <c r="A18993"/>
      <c r="B18993"/>
      <c r="C18993" s="32"/>
      <c r="D18993"/>
      <c r="E18993" s="32"/>
      <c r="F18993"/>
      <c r="G18993"/>
      <c r="H18993"/>
      <c r="I18993"/>
    </row>
    <row r="18994" spans="1:9" x14ac:dyDescent="0.25">
      <c r="A18994"/>
      <c r="B18994"/>
      <c r="C18994" s="32"/>
      <c r="D18994"/>
      <c r="E18994" s="32"/>
      <c r="F18994"/>
      <c r="G18994"/>
      <c r="H18994"/>
      <c r="I18994"/>
    </row>
    <row r="18995" spans="1:9" x14ac:dyDescent="0.25">
      <c r="A18995"/>
      <c r="B18995"/>
      <c r="C18995" s="32"/>
      <c r="D18995"/>
      <c r="E18995" s="32"/>
      <c r="F18995"/>
      <c r="G18995"/>
      <c r="H18995"/>
      <c r="I18995"/>
    </row>
    <row r="18996" spans="1:9" x14ac:dyDescent="0.25">
      <c r="A18996"/>
      <c r="B18996"/>
      <c r="C18996" s="32"/>
      <c r="D18996"/>
      <c r="E18996" s="32"/>
      <c r="F18996"/>
      <c r="G18996"/>
      <c r="H18996"/>
      <c r="I18996"/>
    </row>
    <row r="18997" spans="1:9" x14ac:dyDescent="0.25">
      <c r="A18997"/>
      <c r="B18997"/>
      <c r="C18997" s="32"/>
      <c r="D18997"/>
      <c r="E18997" s="32"/>
      <c r="F18997"/>
      <c r="G18997"/>
      <c r="H18997"/>
      <c r="I18997"/>
    </row>
    <row r="18998" spans="1:9" x14ac:dyDescent="0.25">
      <c r="A18998"/>
      <c r="B18998"/>
      <c r="C18998" s="32"/>
      <c r="D18998"/>
      <c r="E18998" s="32"/>
      <c r="F18998"/>
      <c r="G18998"/>
      <c r="H18998"/>
      <c r="I18998"/>
    </row>
    <row r="18999" spans="1:9" x14ac:dyDescent="0.25">
      <c r="A18999"/>
      <c r="B18999"/>
      <c r="C18999" s="32"/>
      <c r="D18999"/>
      <c r="E18999" s="32"/>
      <c r="F18999"/>
      <c r="G18999"/>
      <c r="H18999"/>
      <c r="I18999"/>
    </row>
    <row r="19000" spans="1:9" x14ac:dyDescent="0.25">
      <c r="A19000"/>
      <c r="B19000"/>
      <c r="C19000" s="32"/>
      <c r="D19000"/>
      <c r="E19000" s="32"/>
      <c r="F19000"/>
      <c r="G19000"/>
      <c r="H19000"/>
      <c r="I19000"/>
    </row>
    <row r="19001" spans="1:9" x14ac:dyDescent="0.25">
      <c r="A19001"/>
      <c r="B19001"/>
      <c r="C19001" s="32"/>
      <c r="D19001"/>
      <c r="E19001" s="32"/>
      <c r="F19001"/>
      <c r="G19001"/>
      <c r="H19001"/>
      <c r="I19001"/>
    </row>
    <row r="19002" spans="1:9" x14ac:dyDescent="0.25">
      <c r="A19002"/>
      <c r="B19002"/>
      <c r="C19002" s="32"/>
      <c r="D19002"/>
      <c r="E19002" s="32"/>
      <c r="F19002"/>
      <c r="G19002"/>
      <c r="H19002"/>
      <c r="I19002"/>
    </row>
    <row r="19003" spans="1:9" x14ac:dyDescent="0.25">
      <c r="A19003"/>
      <c r="B19003"/>
      <c r="C19003" s="32"/>
      <c r="D19003"/>
      <c r="E19003" s="32"/>
      <c r="F19003"/>
      <c r="G19003"/>
      <c r="H19003"/>
      <c r="I19003"/>
    </row>
    <row r="19004" spans="1:9" x14ac:dyDescent="0.25">
      <c r="A19004"/>
      <c r="B19004"/>
      <c r="C19004" s="32"/>
      <c r="D19004"/>
      <c r="E19004" s="32"/>
      <c r="F19004"/>
      <c r="G19004"/>
      <c r="H19004"/>
      <c r="I19004"/>
    </row>
    <row r="19005" spans="1:9" x14ac:dyDescent="0.25">
      <c r="A19005"/>
      <c r="B19005"/>
      <c r="C19005" s="32"/>
      <c r="D19005"/>
      <c r="E19005" s="32"/>
      <c r="F19005"/>
      <c r="G19005"/>
      <c r="H19005"/>
      <c r="I19005"/>
    </row>
    <row r="19006" spans="1:9" x14ac:dyDescent="0.25">
      <c r="A19006"/>
      <c r="B19006"/>
      <c r="C19006" s="32"/>
      <c r="D19006"/>
      <c r="E19006" s="32"/>
      <c r="F19006"/>
      <c r="G19006"/>
      <c r="H19006"/>
      <c r="I19006"/>
    </row>
    <row r="19007" spans="1:9" x14ac:dyDescent="0.25">
      <c r="A19007"/>
      <c r="B19007"/>
      <c r="C19007" s="32"/>
      <c r="D19007"/>
      <c r="E19007" s="32"/>
      <c r="F19007"/>
      <c r="G19007"/>
      <c r="H19007"/>
      <c r="I19007"/>
    </row>
    <row r="19008" spans="1:9" x14ac:dyDescent="0.25">
      <c r="A19008"/>
      <c r="B19008"/>
      <c r="C19008" s="32"/>
      <c r="D19008"/>
      <c r="E19008" s="32"/>
      <c r="F19008"/>
      <c r="G19008"/>
      <c r="H19008"/>
      <c r="I19008"/>
    </row>
    <row r="19009" spans="1:9" x14ac:dyDescent="0.25">
      <c r="A19009"/>
      <c r="B19009"/>
      <c r="C19009" s="32"/>
      <c r="D19009"/>
      <c r="E19009" s="32"/>
      <c r="F19009"/>
      <c r="G19009"/>
      <c r="H19009"/>
      <c r="I19009"/>
    </row>
    <row r="19010" spans="1:9" x14ac:dyDescent="0.25">
      <c r="A19010"/>
      <c r="B19010"/>
      <c r="C19010" s="32"/>
      <c r="D19010"/>
      <c r="E19010" s="32"/>
      <c r="F19010"/>
      <c r="G19010"/>
      <c r="H19010"/>
      <c r="I19010"/>
    </row>
    <row r="19011" spans="1:9" x14ac:dyDescent="0.25">
      <c r="A19011"/>
      <c r="B19011"/>
      <c r="C19011" s="32"/>
      <c r="D19011"/>
      <c r="E19011" s="32"/>
      <c r="F19011"/>
      <c r="G19011"/>
      <c r="H19011"/>
      <c r="I19011"/>
    </row>
    <row r="19012" spans="1:9" x14ac:dyDescent="0.25">
      <c r="A19012"/>
      <c r="B19012"/>
      <c r="C19012" s="32"/>
      <c r="D19012"/>
      <c r="E19012" s="32"/>
      <c r="F19012"/>
      <c r="G19012"/>
      <c r="H19012"/>
      <c r="I19012"/>
    </row>
    <row r="19013" spans="1:9" x14ac:dyDescent="0.25">
      <c r="A19013"/>
      <c r="B19013"/>
      <c r="C19013" s="32"/>
      <c r="D19013"/>
      <c r="E19013" s="32"/>
      <c r="F19013"/>
      <c r="G19013"/>
      <c r="H19013"/>
      <c r="I19013"/>
    </row>
    <row r="19014" spans="1:9" x14ac:dyDescent="0.25">
      <c r="A19014"/>
      <c r="B19014"/>
      <c r="C19014" s="32"/>
      <c r="D19014"/>
      <c r="E19014" s="32"/>
      <c r="F19014"/>
      <c r="G19014"/>
      <c r="H19014"/>
      <c r="I19014"/>
    </row>
    <row r="19015" spans="1:9" x14ac:dyDescent="0.25">
      <c r="A19015"/>
      <c r="B19015"/>
      <c r="C19015" s="32"/>
      <c r="D19015"/>
      <c r="E19015" s="32"/>
      <c r="F19015"/>
      <c r="G19015"/>
      <c r="H19015"/>
      <c r="I19015"/>
    </row>
    <row r="19016" spans="1:9" x14ac:dyDescent="0.25">
      <c r="A19016"/>
      <c r="B19016"/>
      <c r="C19016" s="32"/>
      <c r="D19016"/>
      <c r="E19016" s="32"/>
      <c r="F19016"/>
      <c r="G19016"/>
      <c r="H19016"/>
      <c r="I19016"/>
    </row>
    <row r="19017" spans="1:9" x14ac:dyDescent="0.25">
      <c r="A19017"/>
      <c r="B19017"/>
      <c r="C19017" s="32"/>
      <c r="D19017"/>
      <c r="E19017" s="32"/>
      <c r="F19017"/>
      <c r="G19017"/>
      <c r="H19017"/>
      <c r="I19017"/>
    </row>
    <row r="19018" spans="1:9" x14ac:dyDescent="0.25">
      <c r="A19018"/>
      <c r="B19018"/>
      <c r="C19018" s="32"/>
      <c r="D19018"/>
      <c r="E19018" s="32"/>
      <c r="F19018"/>
      <c r="G19018"/>
      <c r="H19018"/>
      <c r="I19018"/>
    </row>
    <row r="19019" spans="1:9" x14ac:dyDescent="0.25">
      <c r="A19019"/>
      <c r="B19019"/>
      <c r="C19019" s="32"/>
      <c r="D19019"/>
      <c r="E19019" s="32"/>
      <c r="F19019"/>
      <c r="G19019"/>
      <c r="H19019"/>
      <c r="I19019"/>
    </row>
    <row r="19020" spans="1:9" x14ac:dyDescent="0.25">
      <c r="A19020"/>
      <c r="B19020"/>
      <c r="C19020" s="32"/>
      <c r="D19020"/>
      <c r="E19020" s="32"/>
      <c r="F19020"/>
      <c r="G19020"/>
      <c r="H19020"/>
      <c r="I19020"/>
    </row>
    <row r="19021" spans="1:9" x14ac:dyDescent="0.25">
      <c r="A19021"/>
      <c r="B19021"/>
      <c r="C19021" s="32"/>
      <c r="D19021"/>
      <c r="E19021" s="32"/>
      <c r="F19021"/>
      <c r="G19021"/>
      <c r="H19021"/>
      <c r="I19021"/>
    </row>
    <row r="19022" spans="1:9" x14ac:dyDescent="0.25">
      <c r="A19022"/>
      <c r="B19022"/>
      <c r="C19022" s="32"/>
      <c r="D19022"/>
      <c r="E19022" s="32"/>
      <c r="F19022"/>
      <c r="G19022"/>
      <c r="H19022"/>
      <c r="I19022"/>
    </row>
    <row r="19023" spans="1:9" x14ac:dyDescent="0.25">
      <c r="A19023"/>
      <c r="B19023"/>
      <c r="C19023" s="32"/>
      <c r="D19023"/>
      <c r="E19023" s="32"/>
      <c r="F19023"/>
      <c r="G19023"/>
      <c r="H19023"/>
      <c r="I19023"/>
    </row>
    <row r="19024" spans="1:9" x14ac:dyDescent="0.25">
      <c r="A19024"/>
      <c r="B19024"/>
      <c r="C19024" s="32"/>
      <c r="D19024"/>
      <c r="E19024" s="32"/>
      <c r="F19024"/>
      <c r="G19024"/>
      <c r="H19024"/>
      <c r="I19024"/>
    </row>
    <row r="19025" spans="1:9" x14ac:dyDescent="0.25">
      <c r="A19025"/>
      <c r="B19025"/>
      <c r="C19025" s="32"/>
      <c r="D19025"/>
      <c r="E19025" s="32"/>
      <c r="F19025"/>
      <c r="G19025"/>
      <c r="H19025"/>
      <c r="I19025"/>
    </row>
    <row r="19026" spans="1:9" x14ac:dyDescent="0.25">
      <c r="A19026"/>
      <c r="B19026"/>
      <c r="C19026" s="32"/>
      <c r="D19026"/>
      <c r="E19026" s="32"/>
      <c r="F19026"/>
      <c r="G19026"/>
      <c r="H19026"/>
      <c r="I19026"/>
    </row>
    <row r="19027" spans="1:9" x14ac:dyDescent="0.25">
      <c r="A19027"/>
      <c r="B19027"/>
      <c r="C19027" s="32"/>
      <c r="D19027"/>
      <c r="E19027" s="32"/>
      <c r="F19027"/>
      <c r="G19027"/>
      <c r="H19027"/>
      <c r="I19027"/>
    </row>
    <row r="19028" spans="1:9" x14ac:dyDescent="0.25">
      <c r="A19028"/>
      <c r="B19028"/>
      <c r="C19028" s="32"/>
      <c r="D19028"/>
      <c r="E19028" s="32"/>
      <c r="F19028"/>
      <c r="G19028"/>
      <c r="H19028"/>
      <c r="I19028"/>
    </row>
    <row r="19029" spans="1:9" x14ac:dyDescent="0.25">
      <c r="A19029"/>
      <c r="B19029"/>
      <c r="C19029" s="32"/>
      <c r="D19029"/>
      <c r="E19029" s="32"/>
      <c r="F19029"/>
      <c r="G19029"/>
      <c r="H19029"/>
      <c r="I19029"/>
    </row>
    <row r="19030" spans="1:9" x14ac:dyDescent="0.25">
      <c r="A19030"/>
      <c r="B19030"/>
      <c r="C19030" s="32"/>
      <c r="D19030"/>
      <c r="E19030" s="32"/>
      <c r="F19030"/>
      <c r="G19030"/>
      <c r="H19030"/>
      <c r="I19030"/>
    </row>
    <row r="19031" spans="1:9" x14ac:dyDescent="0.25">
      <c r="A19031"/>
      <c r="B19031"/>
      <c r="C19031" s="32"/>
      <c r="D19031"/>
      <c r="E19031" s="32"/>
      <c r="F19031"/>
      <c r="G19031"/>
      <c r="H19031"/>
      <c r="I19031"/>
    </row>
    <row r="19032" spans="1:9" x14ac:dyDescent="0.25">
      <c r="A19032"/>
      <c r="B19032"/>
      <c r="C19032" s="32"/>
      <c r="D19032"/>
      <c r="E19032" s="32"/>
      <c r="F19032"/>
      <c r="G19032"/>
      <c r="H19032"/>
      <c r="I19032"/>
    </row>
    <row r="19033" spans="1:9" x14ac:dyDescent="0.25">
      <c r="A19033"/>
      <c r="B19033"/>
      <c r="C19033" s="32"/>
      <c r="D19033"/>
      <c r="E19033" s="32"/>
      <c r="F19033"/>
      <c r="G19033"/>
      <c r="H19033"/>
      <c r="I19033"/>
    </row>
    <row r="19034" spans="1:9" x14ac:dyDescent="0.25">
      <c r="A19034"/>
      <c r="B19034"/>
      <c r="C19034" s="32"/>
      <c r="D19034"/>
      <c r="E19034" s="32"/>
      <c r="F19034"/>
      <c r="G19034"/>
      <c r="H19034"/>
      <c r="I19034"/>
    </row>
    <row r="19035" spans="1:9" x14ac:dyDescent="0.25">
      <c r="A19035"/>
      <c r="B19035"/>
      <c r="C19035" s="32"/>
      <c r="D19035"/>
      <c r="E19035" s="32"/>
      <c r="F19035"/>
      <c r="G19035"/>
      <c r="H19035"/>
      <c r="I19035"/>
    </row>
    <row r="19036" spans="1:9" x14ac:dyDescent="0.25">
      <c r="A19036"/>
      <c r="B19036"/>
      <c r="C19036" s="32"/>
      <c r="D19036"/>
      <c r="E19036" s="32"/>
      <c r="F19036"/>
      <c r="G19036"/>
      <c r="H19036"/>
      <c r="I19036"/>
    </row>
    <row r="19037" spans="1:9" x14ac:dyDescent="0.25">
      <c r="A19037"/>
      <c r="B19037"/>
      <c r="C19037" s="32"/>
      <c r="D19037"/>
      <c r="E19037" s="32"/>
      <c r="F19037"/>
      <c r="G19037"/>
      <c r="H19037"/>
      <c r="I19037"/>
    </row>
    <row r="19038" spans="1:9" x14ac:dyDescent="0.25">
      <c r="A19038"/>
      <c r="B19038"/>
      <c r="C19038" s="32"/>
      <c r="D19038"/>
      <c r="E19038" s="32"/>
      <c r="F19038"/>
      <c r="G19038"/>
      <c r="H19038"/>
      <c r="I19038"/>
    </row>
    <row r="19039" spans="1:9" x14ac:dyDescent="0.25">
      <c r="A19039"/>
      <c r="B19039"/>
      <c r="C19039" s="32"/>
      <c r="D19039"/>
      <c r="E19039" s="32"/>
      <c r="F19039"/>
      <c r="G19039"/>
      <c r="H19039"/>
      <c r="I19039"/>
    </row>
    <row r="19040" spans="1:9" x14ac:dyDescent="0.25">
      <c r="A19040"/>
      <c r="B19040"/>
      <c r="C19040" s="32"/>
      <c r="D19040"/>
      <c r="E19040" s="32"/>
      <c r="F19040"/>
      <c r="G19040"/>
      <c r="H19040"/>
      <c r="I19040"/>
    </row>
    <row r="19041" spans="1:9" x14ac:dyDescent="0.25">
      <c r="A19041"/>
      <c r="B19041"/>
      <c r="C19041" s="32"/>
      <c r="D19041"/>
      <c r="E19041" s="32"/>
      <c r="F19041"/>
      <c r="G19041"/>
      <c r="H19041"/>
      <c r="I19041"/>
    </row>
    <row r="19042" spans="1:9" x14ac:dyDescent="0.25">
      <c r="A19042"/>
      <c r="B19042"/>
      <c r="C19042" s="32"/>
      <c r="D19042"/>
      <c r="E19042" s="32"/>
      <c r="F19042"/>
      <c r="G19042"/>
      <c r="H19042"/>
      <c r="I19042"/>
    </row>
    <row r="19043" spans="1:9" x14ac:dyDescent="0.25">
      <c r="A19043"/>
      <c r="B19043"/>
      <c r="C19043" s="32"/>
      <c r="D19043"/>
      <c r="E19043" s="32"/>
      <c r="F19043"/>
      <c r="G19043"/>
      <c r="H19043"/>
      <c r="I19043"/>
    </row>
    <row r="19044" spans="1:9" x14ac:dyDescent="0.25">
      <c r="A19044"/>
      <c r="B19044"/>
      <c r="C19044" s="32"/>
      <c r="D19044"/>
      <c r="E19044" s="32"/>
      <c r="F19044"/>
      <c r="G19044"/>
      <c r="H19044"/>
      <c r="I19044"/>
    </row>
    <row r="19045" spans="1:9" x14ac:dyDescent="0.25">
      <c r="A19045"/>
      <c r="B19045"/>
      <c r="C19045" s="32"/>
      <c r="D19045"/>
      <c r="E19045" s="32"/>
      <c r="F19045"/>
      <c r="G19045"/>
      <c r="H19045"/>
      <c r="I19045"/>
    </row>
    <row r="19046" spans="1:9" x14ac:dyDescent="0.25">
      <c r="A19046"/>
      <c r="B19046"/>
      <c r="C19046" s="32"/>
      <c r="D19046"/>
      <c r="E19046" s="32"/>
      <c r="F19046"/>
      <c r="G19046"/>
      <c r="H19046"/>
      <c r="I19046"/>
    </row>
    <row r="19047" spans="1:9" x14ac:dyDescent="0.25">
      <c r="A19047"/>
      <c r="B19047"/>
      <c r="C19047" s="32"/>
      <c r="D19047"/>
      <c r="E19047" s="32"/>
      <c r="F19047"/>
      <c r="G19047"/>
      <c r="H19047"/>
      <c r="I19047"/>
    </row>
    <row r="19048" spans="1:9" x14ac:dyDescent="0.25">
      <c r="A19048"/>
      <c r="B19048"/>
      <c r="C19048" s="32"/>
      <c r="D19048"/>
      <c r="E19048" s="32"/>
      <c r="F19048"/>
      <c r="G19048"/>
      <c r="H19048"/>
      <c r="I19048"/>
    </row>
    <row r="19049" spans="1:9" x14ac:dyDescent="0.25">
      <c r="A19049"/>
      <c r="B19049"/>
      <c r="C19049" s="32"/>
      <c r="D19049"/>
      <c r="E19049" s="32"/>
      <c r="F19049"/>
      <c r="G19049"/>
      <c r="H19049"/>
      <c r="I19049"/>
    </row>
    <row r="19050" spans="1:9" x14ac:dyDescent="0.25">
      <c r="A19050"/>
      <c r="B19050"/>
      <c r="C19050" s="32"/>
      <c r="D19050"/>
      <c r="E19050" s="32"/>
      <c r="F19050"/>
      <c r="G19050"/>
      <c r="H19050"/>
      <c r="I19050"/>
    </row>
    <row r="19051" spans="1:9" x14ac:dyDescent="0.25">
      <c r="A19051"/>
      <c r="B19051"/>
      <c r="C19051" s="32"/>
      <c r="D19051"/>
      <c r="E19051" s="32"/>
      <c r="F19051"/>
      <c r="G19051"/>
      <c r="H19051"/>
      <c r="I19051"/>
    </row>
    <row r="19052" spans="1:9" x14ac:dyDescent="0.25">
      <c r="A19052"/>
      <c r="B19052"/>
      <c r="C19052" s="32"/>
      <c r="D19052"/>
      <c r="E19052" s="32"/>
      <c r="F19052"/>
      <c r="G19052"/>
      <c r="H19052"/>
      <c r="I19052"/>
    </row>
    <row r="19053" spans="1:9" x14ac:dyDescent="0.25">
      <c r="A19053"/>
      <c r="B19053"/>
      <c r="C19053" s="32"/>
      <c r="D19053"/>
      <c r="E19053" s="32"/>
      <c r="F19053"/>
      <c r="G19053"/>
      <c r="H19053"/>
      <c r="I19053"/>
    </row>
    <row r="19054" spans="1:9" x14ac:dyDescent="0.25">
      <c r="A19054"/>
      <c r="B19054"/>
      <c r="C19054" s="32"/>
      <c r="D19054"/>
      <c r="E19054" s="32"/>
      <c r="F19054"/>
      <c r="G19054"/>
      <c r="H19054"/>
      <c r="I19054"/>
    </row>
    <row r="19055" spans="1:9" x14ac:dyDescent="0.25">
      <c r="A19055"/>
      <c r="B19055"/>
      <c r="C19055" s="32"/>
      <c r="D19055"/>
      <c r="E19055" s="32"/>
      <c r="F19055"/>
      <c r="G19055"/>
      <c r="H19055"/>
      <c r="I19055"/>
    </row>
    <row r="19056" spans="1:9" x14ac:dyDescent="0.25">
      <c r="A19056"/>
      <c r="B19056"/>
      <c r="C19056" s="32"/>
      <c r="D19056"/>
      <c r="E19056" s="32"/>
      <c r="F19056"/>
      <c r="G19056"/>
      <c r="H19056"/>
      <c r="I19056"/>
    </row>
    <row r="19057" spans="1:9" x14ac:dyDescent="0.25">
      <c r="A19057"/>
      <c r="B19057"/>
      <c r="C19057" s="32"/>
      <c r="D19057"/>
      <c r="E19057" s="32"/>
      <c r="F19057"/>
      <c r="G19057"/>
      <c r="H19057"/>
      <c r="I19057"/>
    </row>
    <row r="19058" spans="1:9" x14ac:dyDescent="0.25">
      <c r="A19058"/>
      <c r="B19058"/>
      <c r="C19058" s="32"/>
      <c r="D19058"/>
      <c r="E19058" s="32"/>
      <c r="F19058"/>
      <c r="G19058"/>
      <c r="H19058"/>
      <c r="I19058"/>
    </row>
    <row r="19059" spans="1:9" x14ac:dyDescent="0.25">
      <c r="A19059"/>
      <c r="B19059"/>
      <c r="C19059" s="32"/>
      <c r="D19059"/>
      <c r="E19059" s="32"/>
      <c r="F19059"/>
      <c r="G19059"/>
      <c r="H19059"/>
      <c r="I19059"/>
    </row>
    <row r="19060" spans="1:9" x14ac:dyDescent="0.25">
      <c r="A19060"/>
      <c r="B19060"/>
      <c r="C19060" s="32"/>
      <c r="D19060"/>
      <c r="E19060" s="32"/>
      <c r="F19060"/>
      <c r="G19060"/>
      <c r="H19060"/>
      <c r="I19060"/>
    </row>
    <row r="19061" spans="1:9" x14ac:dyDescent="0.25">
      <c r="A19061"/>
      <c r="B19061"/>
      <c r="C19061" s="32"/>
      <c r="D19061"/>
      <c r="E19061" s="32"/>
      <c r="F19061"/>
      <c r="G19061"/>
      <c r="H19061"/>
      <c r="I19061"/>
    </row>
    <row r="19062" spans="1:9" x14ac:dyDescent="0.25">
      <c r="A19062"/>
      <c r="B19062"/>
      <c r="C19062" s="32"/>
      <c r="D19062"/>
      <c r="E19062" s="32"/>
      <c r="F19062"/>
      <c r="G19062"/>
      <c r="H19062"/>
      <c r="I19062"/>
    </row>
    <row r="19063" spans="1:9" x14ac:dyDescent="0.25">
      <c r="A19063"/>
      <c r="B19063"/>
      <c r="C19063" s="32"/>
      <c r="D19063"/>
      <c r="E19063" s="32"/>
      <c r="F19063"/>
      <c r="G19063"/>
      <c r="H19063"/>
      <c r="I19063"/>
    </row>
    <row r="19064" spans="1:9" x14ac:dyDescent="0.25">
      <c r="A19064"/>
      <c r="B19064"/>
      <c r="C19064" s="32"/>
      <c r="D19064"/>
      <c r="E19064" s="32"/>
      <c r="F19064"/>
      <c r="G19064"/>
      <c r="H19064"/>
      <c r="I19064"/>
    </row>
    <row r="19065" spans="1:9" x14ac:dyDescent="0.25">
      <c r="A19065"/>
      <c r="B19065"/>
      <c r="C19065" s="32"/>
      <c r="D19065"/>
      <c r="E19065" s="32"/>
      <c r="F19065"/>
      <c r="G19065"/>
      <c r="H19065"/>
      <c r="I19065"/>
    </row>
    <row r="19066" spans="1:9" x14ac:dyDescent="0.25">
      <c r="A19066"/>
      <c r="B19066"/>
      <c r="C19066" s="32"/>
      <c r="D19066"/>
      <c r="E19066" s="32"/>
      <c r="F19066"/>
      <c r="G19066"/>
      <c r="H19066"/>
      <c r="I19066"/>
    </row>
    <row r="19067" spans="1:9" x14ac:dyDescent="0.25">
      <c r="A19067"/>
      <c r="B19067"/>
      <c r="C19067" s="32"/>
      <c r="D19067"/>
      <c r="E19067" s="32"/>
      <c r="F19067"/>
      <c r="G19067"/>
      <c r="H19067"/>
      <c r="I19067"/>
    </row>
    <row r="19068" spans="1:9" x14ac:dyDescent="0.25">
      <c r="A19068"/>
      <c r="B19068"/>
      <c r="C19068" s="32"/>
      <c r="D19068"/>
      <c r="E19068" s="32"/>
      <c r="F19068"/>
      <c r="G19068"/>
      <c r="H19068"/>
      <c r="I19068"/>
    </row>
    <row r="19069" spans="1:9" x14ac:dyDescent="0.25">
      <c r="A19069"/>
      <c r="B19069"/>
      <c r="C19069" s="32"/>
      <c r="D19069"/>
      <c r="E19069" s="32"/>
      <c r="F19069"/>
      <c r="G19069"/>
      <c r="H19069"/>
      <c r="I19069"/>
    </row>
    <row r="19070" spans="1:9" x14ac:dyDescent="0.25">
      <c r="A19070"/>
      <c r="B19070"/>
      <c r="C19070" s="32"/>
      <c r="D19070"/>
      <c r="E19070" s="32"/>
      <c r="F19070"/>
      <c r="G19070"/>
      <c r="H19070"/>
      <c r="I19070"/>
    </row>
    <row r="19071" spans="1:9" x14ac:dyDescent="0.25">
      <c r="A19071"/>
      <c r="B19071"/>
      <c r="C19071" s="32"/>
      <c r="D19071"/>
      <c r="E19071" s="32"/>
      <c r="F19071"/>
      <c r="G19071"/>
      <c r="H19071"/>
      <c r="I19071"/>
    </row>
    <row r="19072" spans="1:9" x14ac:dyDescent="0.25">
      <c r="A19072"/>
      <c r="B19072"/>
      <c r="C19072" s="32"/>
      <c r="D19072"/>
      <c r="E19072" s="32"/>
      <c r="F19072"/>
      <c r="G19072"/>
      <c r="H19072"/>
      <c r="I19072"/>
    </row>
    <row r="19073" spans="1:9" x14ac:dyDescent="0.25">
      <c r="A19073"/>
      <c r="B19073"/>
      <c r="C19073" s="32"/>
      <c r="D19073"/>
      <c r="E19073" s="32"/>
      <c r="F19073"/>
      <c r="G19073"/>
      <c r="H19073"/>
      <c r="I19073"/>
    </row>
    <row r="19074" spans="1:9" x14ac:dyDescent="0.25">
      <c r="A19074"/>
      <c r="B19074"/>
      <c r="C19074" s="32"/>
      <c r="D19074"/>
      <c r="E19074" s="32"/>
      <c r="F19074"/>
      <c r="G19074"/>
      <c r="H19074"/>
      <c r="I19074"/>
    </row>
    <row r="19075" spans="1:9" x14ac:dyDescent="0.25">
      <c r="A19075"/>
      <c r="B19075"/>
      <c r="C19075" s="32"/>
      <c r="D19075"/>
      <c r="E19075" s="32"/>
      <c r="F19075"/>
      <c r="G19075"/>
      <c r="H19075"/>
      <c r="I19075"/>
    </row>
    <row r="19076" spans="1:9" x14ac:dyDescent="0.25">
      <c r="A19076"/>
      <c r="B19076"/>
      <c r="C19076" s="32"/>
      <c r="D19076"/>
      <c r="E19076" s="32"/>
      <c r="F19076"/>
      <c r="G19076"/>
      <c r="H19076"/>
      <c r="I19076"/>
    </row>
    <row r="19077" spans="1:9" x14ac:dyDescent="0.25">
      <c r="A19077"/>
      <c r="B19077"/>
      <c r="C19077" s="32"/>
      <c r="D19077"/>
      <c r="E19077" s="32"/>
      <c r="F19077"/>
      <c r="G19077"/>
      <c r="H19077"/>
      <c r="I19077"/>
    </row>
    <row r="19078" spans="1:9" x14ac:dyDescent="0.25">
      <c r="A19078"/>
      <c r="B19078"/>
      <c r="C19078" s="32"/>
      <c r="D19078"/>
      <c r="E19078" s="32"/>
      <c r="F19078"/>
      <c r="G19078"/>
      <c r="H19078"/>
      <c r="I19078"/>
    </row>
    <row r="19079" spans="1:9" x14ac:dyDescent="0.25">
      <c r="A19079"/>
      <c r="B19079"/>
      <c r="C19079" s="32"/>
      <c r="D19079"/>
      <c r="E19079" s="32"/>
      <c r="F19079"/>
      <c r="G19079"/>
      <c r="H19079"/>
      <c r="I19079"/>
    </row>
    <row r="19080" spans="1:9" x14ac:dyDescent="0.25">
      <c r="A19080"/>
      <c r="B19080"/>
      <c r="C19080" s="32"/>
      <c r="D19080"/>
      <c r="E19080" s="32"/>
      <c r="F19080"/>
      <c r="G19080"/>
      <c r="H19080"/>
      <c r="I19080"/>
    </row>
    <row r="19081" spans="1:9" x14ac:dyDescent="0.25">
      <c r="A19081"/>
      <c r="B19081"/>
      <c r="C19081" s="32"/>
      <c r="D19081"/>
      <c r="E19081" s="32"/>
      <c r="F19081"/>
      <c r="G19081"/>
      <c r="H19081"/>
      <c r="I19081"/>
    </row>
    <row r="19082" spans="1:9" x14ac:dyDescent="0.25">
      <c r="A19082"/>
      <c r="B19082"/>
      <c r="C19082" s="32"/>
      <c r="D19082"/>
      <c r="E19082" s="32"/>
      <c r="F19082"/>
      <c r="G19082"/>
      <c r="H19082"/>
      <c r="I19082"/>
    </row>
    <row r="19083" spans="1:9" x14ac:dyDescent="0.25">
      <c r="A19083"/>
      <c r="B19083"/>
      <c r="C19083" s="32"/>
      <c r="D19083"/>
      <c r="E19083" s="32"/>
      <c r="F19083"/>
      <c r="G19083"/>
      <c r="H19083"/>
      <c r="I19083"/>
    </row>
    <row r="19084" spans="1:9" x14ac:dyDescent="0.25">
      <c r="A19084"/>
      <c r="B19084"/>
      <c r="C19084" s="32"/>
      <c r="D19084"/>
      <c r="E19084" s="32"/>
      <c r="F19084"/>
      <c r="G19084"/>
      <c r="H19084"/>
      <c r="I19084"/>
    </row>
    <row r="19085" spans="1:9" x14ac:dyDescent="0.25">
      <c r="A19085"/>
      <c r="B19085"/>
      <c r="C19085" s="32"/>
      <c r="D19085"/>
      <c r="E19085" s="32"/>
      <c r="F19085"/>
      <c r="G19085"/>
      <c r="H19085"/>
      <c r="I19085"/>
    </row>
    <row r="19086" spans="1:9" x14ac:dyDescent="0.25">
      <c r="A19086"/>
      <c r="B19086"/>
      <c r="C19086" s="32"/>
      <c r="D19086"/>
      <c r="E19086" s="32"/>
      <c r="F19086"/>
      <c r="G19086"/>
      <c r="H19086"/>
      <c r="I19086"/>
    </row>
    <row r="19087" spans="1:9" x14ac:dyDescent="0.25">
      <c r="A19087"/>
      <c r="B19087"/>
      <c r="C19087" s="32"/>
      <c r="D19087"/>
      <c r="E19087" s="32"/>
      <c r="F19087"/>
      <c r="G19087"/>
      <c r="H19087"/>
      <c r="I19087"/>
    </row>
    <row r="19088" spans="1:9" x14ac:dyDescent="0.25">
      <c r="A19088"/>
      <c r="B19088"/>
      <c r="C19088" s="32"/>
      <c r="D19088"/>
      <c r="E19088" s="32"/>
      <c r="F19088"/>
      <c r="G19088"/>
      <c r="H19088"/>
      <c r="I19088"/>
    </row>
    <row r="19089" spans="1:9" x14ac:dyDescent="0.25">
      <c r="A19089"/>
      <c r="B19089"/>
      <c r="C19089" s="32"/>
      <c r="D19089"/>
      <c r="E19089" s="32"/>
      <c r="F19089"/>
      <c r="G19089"/>
      <c r="H19089"/>
      <c r="I19089"/>
    </row>
    <row r="19090" spans="1:9" x14ac:dyDescent="0.25">
      <c r="A19090"/>
      <c r="B19090"/>
      <c r="C19090" s="32"/>
      <c r="D19090"/>
      <c r="E19090" s="32"/>
      <c r="F19090"/>
      <c r="G19090"/>
      <c r="H19090"/>
      <c r="I19090"/>
    </row>
    <row r="19091" spans="1:9" x14ac:dyDescent="0.25">
      <c r="A19091"/>
      <c r="B19091"/>
      <c r="C19091" s="32"/>
      <c r="D19091"/>
      <c r="E19091" s="32"/>
      <c r="F19091"/>
      <c r="G19091"/>
      <c r="H19091"/>
      <c r="I19091"/>
    </row>
    <row r="19092" spans="1:9" x14ac:dyDescent="0.25">
      <c r="A19092"/>
      <c r="B19092"/>
      <c r="C19092" s="32"/>
      <c r="D19092"/>
      <c r="E19092" s="32"/>
      <c r="F19092"/>
      <c r="G19092"/>
      <c r="H19092"/>
      <c r="I19092"/>
    </row>
    <row r="19093" spans="1:9" x14ac:dyDescent="0.25">
      <c r="A19093"/>
      <c r="B19093"/>
      <c r="C19093" s="32"/>
      <c r="D19093"/>
      <c r="E19093" s="32"/>
      <c r="F19093"/>
      <c r="G19093"/>
      <c r="H19093"/>
      <c r="I19093"/>
    </row>
    <row r="19094" spans="1:9" x14ac:dyDescent="0.25">
      <c r="A19094"/>
      <c r="B19094"/>
      <c r="C19094" s="32"/>
      <c r="D19094"/>
      <c r="E19094" s="32"/>
      <c r="F19094"/>
      <c r="G19094"/>
      <c r="H19094"/>
      <c r="I19094"/>
    </row>
    <row r="19095" spans="1:9" x14ac:dyDescent="0.25">
      <c r="A19095"/>
      <c r="B19095"/>
      <c r="C19095" s="32"/>
      <c r="D19095"/>
      <c r="E19095" s="32"/>
      <c r="F19095"/>
      <c r="G19095"/>
      <c r="H19095"/>
      <c r="I19095"/>
    </row>
    <row r="19096" spans="1:9" x14ac:dyDescent="0.25">
      <c r="A19096"/>
      <c r="B19096"/>
      <c r="C19096" s="32"/>
      <c r="D19096"/>
      <c r="E19096" s="32"/>
      <c r="F19096"/>
      <c r="G19096"/>
      <c r="H19096"/>
      <c r="I19096"/>
    </row>
    <row r="19097" spans="1:9" x14ac:dyDescent="0.25">
      <c r="A19097"/>
      <c r="B19097"/>
      <c r="C19097" s="32"/>
      <c r="D19097"/>
      <c r="E19097" s="32"/>
      <c r="F19097"/>
      <c r="G19097"/>
      <c r="H19097"/>
      <c r="I19097"/>
    </row>
    <row r="19098" spans="1:9" x14ac:dyDescent="0.25">
      <c r="A19098"/>
      <c r="B19098"/>
      <c r="C19098" s="32"/>
      <c r="D19098"/>
      <c r="E19098" s="32"/>
      <c r="F19098"/>
      <c r="G19098"/>
      <c r="H19098"/>
      <c r="I19098"/>
    </row>
    <row r="19099" spans="1:9" x14ac:dyDescent="0.25">
      <c r="A19099"/>
      <c r="B19099"/>
      <c r="C19099" s="32"/>
      <c r="D19099"/>
      <c r="E19099" s="32"/>
      <c r="F19099"/>
      <c r="G19099"/>
      <c r="H19099"/>
      <c r="I19099"/>
    </row>
    <row r="19100" spans="1:9" x14ac:dyDescent="0.25">
      <c r="A19100"/>
      <c r="B19100"/>
      <c r="C19100" s="32"/>
      <c r="D19100"/>
      <c r="E19100" s="32"/>
      <c r="F19100"/>
      <c r="G19100"/>
      <c r="H19100"/>
      <c r="I19100"/>
    </row>
    <row r="19101" spans="1:9" x14ac:dyDescent="0.25">
      <c r="A19101"/>
      <c r="B19101"/>
      <c r="C19101" s="32"/>
      <c r="D19101"/>
      <c r="E19101" s="32"/>
      <c r="F19101"/>
      <c r="G19101"/>
      <c r="H19101"/>
      <c r="I19101"/>
    </row>
    <row r="19102" spans="1:9" x14ac:dyDescent="0.25">
      <c r="A19102"/>
      <c r="B19102"/>
      <c r="C19102" s="32"/>
      <c r="D19102"/>
      <c r="E19102" s="32"/>
      <c r="F19102"/>
      <c r="G19102"/>
      <c r="H19102"/>
      <c r="I19102"/>
    </row>
    <row r="19103" spans="1:9" x14ac:dyDescent="0.25">
      <c r="A19103"/>
      <c r="B19103"/>
      <c r="C19103" s="32"/>
      <c r="D19103"/>
      <c r="E19103" s="32"/>
      <c r="F19103"/>
      <c r="G19103"/>
      <c r="H19103"/>
      <c r="I19103"/>
    </row>
    <row r="19104" spans="1:9" x14ac:dyDescent="0.25">
      <c r="A19104"/>
      <c r="B19104"/>
      <c r="C19104" s="32"/>
      <c r="D19104"/>
      <c r="E19104" s="32"/>
      <c r="F19104"/>
      <c r="G19104"/>
      <c r="H19104"/>
      <c r="I19104"/>
    </row>
    <row r="19105" spans="1:9" x14ac:dyDescent="0.25">
      <c r="A19105"/>
      <c r="B19105"/>
      <c r="C19105" s="32"/>
      <c r="D19105"/>
      <c r="E19105" s="32"/>
      <c r="F19105"/>
      <c r="G19105"/>
      <c r="H19105"/>
      <c r="I19105"/>
    </row>
    <row r="19106" spans="1:9" x14ac:dyDescent="0.25">
      <c r="A19106"/>
      <c r="B19106"/>
      <c r="C19106" s="32"/>
      <c r="D19106"/>
      <c r="E19106" s="32"/>
      <c r="F19106"/>
      <c r="G19106"/>
      <c r="H19106"/>
      <c r="I19106"/>
    </row>
    <row r="19107" spans="1:9" x14ac:dyDescent="0.25">
      <c r="A19107"/>
      <c r="B19107"/>
      <c r="C19107" s="32"/>
      <c r="D19107"/>
      <c r="E19107" s="32"/>
      <c r="F19107"/>
      <c r="G19107"/>
      <c r="H19107"/>
      <c r="I19107"/>
    </row>
    <row r="19108" spans="1:9" x14ac:dyDescent="0.25">
      <c r="A19108"/>
      <c r="B19108"/>
      <c r="C19108" s="32"/>
      <c r="D19108"/>
      <c r="E19108" s="32"/>
      <c r="F19108"/>
      <c r="G19108"/>
      <c r="H19108"/>
      <c r="I19108"/>
    </row>
    <row r="19109" spans="1:9" x14ac:dyDescent="0.25">
      <c r="A19109"/>
      <c r="B19109"/>
      <c r="C19109" s="32"/>
      <c r="D19109"/>
      <c r="E19109" s="32"/>
      <c r="F19109"/>
      <c r="G19109"/>
      <c r="H19109"/>
      <c r="I19109"/>
    </row>
    <row r="19110" spans="1:9" x14ac:dyDescent="0.25">
      <c r="A19110"/>
      <c r="B19110"/>
      <c r="C19110" s="32"/>
      <c r="D19110"/>
      <c r="E19110" s="32"/>
      <c r="F19110"/>
      <c r="G19110"/>
      <c r="H19110"/>
      <c r="I19110"/>
    </row>
    <row r="19111" spans="1:9" x14ac:dyDescent="0.25">
      <c r="A19111"/>
      <c r="B19111"/>
      <c r="C19111" s="32"/>
      <c r="D19111"/>
      <c r="E19111" s="32"/>
      <c r="F19111"/>
      <c r="G19111"/>
      <c r="H19111"/>
      <c r="I19111"/>
    </row>
    <row r="19112" spans="1:9" x14ac:dyDescent="0.25">
      <c r="A19112"/>
      <c r="B19112"/>
      <c r="C19112" s="32"/>
      <c r="D19112"/>
      <c r="E19112" s="32"/>
      <c r="F19112"/>
      <c r="G19112"/>
      <c r="H19112"/>
      <c r="I19112"/>
    </row>
    <row r="19113" spans="1:9" x14ac:dyDescent="0.25">
      <c r="A19113"/>
      <c r="B19113"/>
      <c r="C19113" s="32"/>
      <c r="D19113"/>
      <c r="E19113" s="32"/>
      <c r="F19113"/>
      <c r="G19113"/>
      <c r="H19113"/>
      <c r="I19113"/>
    </row>
    <row r="19114" spans="1:9" x14ac:dyDescent="0.25">
      <c r="A19114"/>
      <c r="B19114"/>
      <c r="C19114" s="32"/>
      <c r="D19114"/>
      <c r="E19114" s="32"/>
      <c r="F19114"/>
      <c r="G19114"/>
      <c r="H19114"/>
      <c r="I19114"/>
    </row>
    <row r="19115" spans="1:9" x14ac:dyDescent="0.25">
      <c r="A19115"/>
      <c r="B19115"/>
      <c r="C19115" s="32"/>
      <c r="D19115"/>
      <c r="E19115" s="32"/>
      <c r="F19115"/>
      <c r="G19115"/>
      <c r="H19115"/>
      <c r="I19115"/>
    </row>
    <row r="19116" spans="1:9" x14ac:dyDescent="0.25">
      <c r="A19116"/>
      <c r="B19116"/>
      <c r="C19116" s="32"/>
      <c r="D19116"/>
      <c r="E19116" s="32"/>
      <c r="F19116"/>
      <c r="G19116"/>
      <c r="H19116"/>
      <c r="I19116"/>
    </row>
    <row r="19117" spans="1:9" x14ac:dyDescent="0.25">
      <c r="A19117"/>
      <c r="B19117"/>
      <c r="C19117" s="32"/>
      <c r="D19117"/>
      <c r="E19117" s="32"/>
      <c r="F19117"/>
      <c r="G19117"/>
      <c r="H19117"/>
      <c r="I19117"/>
    </row>
    <row r="19118" spans="1:9" x14ac:dyDescent="0.25">
      <c r="A19118"/>
      <c r="B19118"/>
      <c r="C19118" s="32"/>
      <c r="D19118"/>
      <c r="E19118" s="32"/>
      <c r="F19118"/>
      <c r="G19118"/>
      <c r="H19118"/>
      <c r="I19118"/>
    </row>
    <row r="19119" spans="1:9" x14ac:dyDescent="0.25">
      <c r="A19119"/>
      <c r="B19119"/>
      <c r="C19119" s="32"/>
      <c r="D19119"/>
      <c r="E19119" s="32"/>
      <c r="F19119"/>
      <c r="G19119"/>
      <c r="H19119"/>
      <c r="I19119"/>
    </row>
    <row r="19120" spans="1:9" x14ac:dyDescent="0.25">
      <c r="A19120"/>
      <c r="B19120"/>
      <c r="C19120" s="32"/>
      <c r="D19120"/>
      <c r="E19120" s="32"/>
      <c r="F19120"/>
      <c r="G19120"/>
      <c r="H19120"/>
      <c r="I19120"/>
    </row>
    <row r="19121" spans="1:9" x14ac:dyDescent="0.25">
      <c r="A19121"/>
      <c r="B19121"/>
      <c r="C19121" s="32"/>
      <c r="D19121"/>
      <c r="E19121" s="32"/>
      <c r="F19121"/>
      <c r="G19121"/>
      <c r="H19121"/>
      <c r="I19121"/>
    </row>
    <row r="19122" spans="1:9" x14ac:dyDescent="0.25">
      <c r="A19122"/>
      <c r="B19122"/>
      <c r="C19122" s="32"/>
      <c r="D19122"/>
      <c r="E19122" s="32"/>
      <c r="F19122"/>
      <c r="G19122"/>
      <c r="H19122"/>
      <c r="I19122"/>
    </row>
    <row r="19123" spans="1:9" x14ac:dyDescent="0.25">
      <c r="A19123"/>
      <c r="B19123"/>
      <c r="C19123" s="32"/>
      <c r="D19123"/>
      <c r="E19123" s="32"/>
      <c r="F19123"/>
      <c r="G19123"/>
      <c r="H19123"/>
      <c r="I19123"/>
    </row>
    <row r="19124" spans="1:9" x14ac:dyDescent="0.25">
      <c r="A19124"/>
      <c r="B19124"/>
      <c r="C19124" s="32"/>
      <c r="D19124"/>
      <c r="E19124" s="32"/>
      <c r="F19124"/>
      <c r="G19124"/>
      <c r="H19124"/>
      <c r="I19124"/>
    </row>
    <row r="19125" spans="1:9" x14ac:dyDescent="0.25">
      <c r="A19125"/>
      <c r="B19125"/>
      <c r="C19125" s="32"/>
      <c r="D19125"/>
      <c r="E19125" s="32"/>
      <c r="F19125"/>
      <c r="G19125"/>
      <c r="H19125"/>
      <c r="I19125"/>
    </row>
    <row r="19126" spans="1:9" x14ac:dyDescent="0.25">
      <c r="A19126"/>
      <c r="B19126"/>
      <c r="C19126" s="32"/>
      <c r="D19126"/>
      <c r="E19126" s="32"/>
      <c r="F19126"/>
      <c r="G19126"/>
      <c r="H19126"/>
      <c r="I19126"/>
    </row>
    <row r="19127" spans="1:9" x14ac:dyDescent="0.25">
      <c r="A19127"/>
      <c r="B19127"/>
      <c r="C19127" s="32"/>
      <c r="D19127"/>
      <c r="E19127" s="32"/>
      <c r="F19127"/>
      <c r="G19127"/>
      <c r="H19127"/>
      <c r="I19127"/>
    </row>
    <row r="19128" spans="1:9" x14ac:dyDescent="0.25">
      <c r="A19128"/>
      <c r="B19128"/>
      <c r="C19128" s="32"/>
      <c r="D19128"/>
      <c r="E19128" s="32"/>
      <c r="F19128"/>
      <c r="G19128"/>
      <c r="H19128"/>
      <c r="I19128"/>
    </row>
    <row r="19129" spans="1:9" x14ac:dyDescent="0.25">
      <c r="A19129"/>
      <c r="B19129"/>
      <c r="C19129" s="32"/>
      <c r="D19129"/>
      <c r="E19129" s="32"/>
      <c r="F19129"/>
      <c r="G19129"/>
      <c r="H19129"/>
      <c r="I19129"/>
    </row>
    <row r="19130" spans="1:9" x14ac:dyDescent="0.25">
      <c r="A19130"/>
      <c r="B19130"/>
      <c r="C19130" s="32"/>
      <c r="D19130"/>
      <c r="E19130" s="32"/>
      <c r="F19130"/>
      <c r="G19130"/>
      <c r="H19130"/>
      <c r="I19130"/>
    </row>
    <row r="19131" spans="1:9" x14ac:dyDescent="0.25">
      <c r="A19131"/>
      <c r="B19131"/>
      <c r="C19131" s="32"/>
      <c r="D19131"/>
      <c r="E19131" s="32"/>
      <c r="F19131"/>
      <c r="G19131"/>
      <c r="H19131"/>
      <c r="I19131"/>
    </row>
    <row r="19132" spans="1:9" x14ac:dyDescent="0.25">
      <c r="A19132"/>
      <c r="B19132"/>
      <c r="C19132" s="32"/>
      <c r="D19132"/>
      <c r="E19132" s="32"/>
      <c r="F19132"/>
      <c r="G19132"/>
      <c r="H19132"/>
      <c r="I19132"/>
    </row>
    <row r="19133" spans="1:9" x14ac:dyDescent="0.25">
      <c r="A19133"/>
      <c r="B19133"/>
      <c r="C19133" s="32"/>
      <c r="D19133"/>
      <c r="E19133" s="32"/>
      <c r="F19133"/>
      <c r="G19133"/>
      <c r="H19133"/>
      <c r="I19133"/>
    </row>
    <row r="19134" spans="1:9" x14ac:dyDescent="0.25">
      <c r="A19134"/>
      <c r="B19134"/>
      <c r="C19134" s="32"/>
      <c r="D19134"/>
      <c r="E19134" s="32"/>
      <c r="F19134"/>
      <c r="G19134"/>
      <c r="H19134"/>
      <c r="I19134"/>
    </row>
    <row r="19135" spans="1:9" x14ac:dyDescent="0.25">
      <c r="A19135"/>
      <c r="B19135"/>
      <c r="C19135" s="32"/>
      <c r="D19135"/>
      <c r="E19135" s="32"/>
      <c r="F19135"/>
      <c r="G19135"/>
      <c r="H19135"/>
      <c r="I19135"/>
    </row>
    <row r="19136" spans="1:9" x14ac:dyDescent="0.25">
      <c r="A19136"/>
      <c r="B19136"/>
      <c r="C19136" s="32"/>
      <c r="D19136"/>
      <c r="E19136" s="32"/>
      <c r="F19136"/>
      <c r="G19136"/>
      <c r="H19136"/>
      <c r="I19136"/>
    </row>
    <row r="19137" spans="1:9" x14ac:dyDescent="0.25">
      <c r="A19137"/>
      <c r="B19137"/>
      <c r="C19137" s="32"/>
      <c r="D19137"/>
      <c r="E19137" s="32"/>
      <c r="F19137"/>
      <c r="G19137"/>
      <c r="H19137"/>
      <c r="I19137"/>
    </row>
    <row r="19138" spans="1:9" x14ac:dyDescent="0.25">
      <c r="A19138"/>
      <c r="B19138"/>
      <c r="C19138" s="32"/>
      <c r="D19138"/>
      <c r="E19138" s="32"/>
      <c r="F19138"/>
      <c r="G19138"/>
      <c r="H19138"/>
      <c r="I19138"/>
    </row>
    <row r="19139" spans="1:9" x14ac:dyDescent="0.25">
      <c r="A19139"/>
      <c r="B19139"/>
      <c r="C19139" s="32"/>
      <c r="D19139"/>
      <c r="E19139" s="32"/>
      <c r="F19139"/>
      <c r="G19139"/>
      <c r="H19139"/>
      <c r="I19139"/>
    </row>
    <row r="19140" spans="1:9" x14ac:dyDescent="0.25">
      <c r="A19140"/>
      <c r="B19140"/>
      <c r="C19140" s="32"/>
      <c r="D19140"/>
      <c r="E19140" s="32"/>
      <c r="F19140"/>
      <c r="G19140"/>
      <c r="H19140"/>
      <c r="I19140"/>
    </row>
    <row r="19141" spans="1:9" x14ac:dyDescent="0.25">
      <c r="A19141"/>
      <c r="B19141"/>
      <c r="C19141" s="32"/>
      <c r="D19141"/>
      <c r="E19141" s="32"/>
      <c r="F19141"/>
      <c r="G19141"/>
      <c r="H19141"/>
      <c r="I19141"/>
    </row>
    <row r="19142" spans="1:9" x14ac:dyDescent="0.25">
      <c r="A19142"/>
      <c r="B19142"/>
      <c r="C19142" s="32"/>
      <c r="D19142"/>
      <c r="E19142" s="32"/>
      <c r="F19142"/>
      <c r="G19142"/>
      <c r="H19142"/>
      <c r="I19142"/>
    </row>
    <row r="19143" spans="1:9" x14ac:dyDescent="0.25">
      <c r="A19143"/>
      <c r="B19143"/>
      <c r="C19143" s="32"/>
      <c r="D19143"/>
      <c r="E19143" s="32"/>
      <c r="F19143"/>
      <c r="G19143"/>
      <c r="H19143"/>
      <c r="I19143"/>
    </row>
    <row r="19144" spans="1:9" x14ac:dyDescent="0.25">
      <c r="A19144"/>
      <c r="B19144"/>
      <c r="C19144" s="32"/>
      <c r="D19144"/>
      <c r="E19144" s="32"/>
      <c r="F19144"/>
      <c r="G19144"/>
      <c r="H19144"/>
      <c r="I19144"/>
    </row>
    <row r="19145" spans="1:9" x14ac:dyDescent="0.25">
      <c r="A19145"/>
      <c r="B19145"/>
      <c r="C19145" s="32"/>
      <c r="D19145"/>
      <c r="E19145" s="32"/>
      <c r="F19145"/>
      <c r="G19145"/>
      <c r="H19145"/>
      <c r="I19145"/>
    </row>
    <row r="19146" spans="1:9" x14ac:dyDescent="0.25">
      <c r="A19146"/>
      <c r="B19146"/>
      <c r="C19146" s="32"/>
      <c r="D19146"/>
      <c r="E19146" s="32"/>
      <c r="F19146"/>
      <c r="G19146"/>
      <c r="H19146"/>
      <c r="I19146"/>
    </row>
    <row r="19147" spans="1:9" x14ac:dyDescent="0.25">
      <c r="A19147"/>
      <c r="B19147"/>
      <c r="C19147" s="32"/>
      <c r="D19147"/>
      <c r="E19147" s="32"/>
      <c r="F19147"/>
      <c r="G19147"/>
      <c r="H19147"/>
      <c r="I19147"/>
    </row>
    <row r="19148" spans="1:9" x14ac:dyDescent="0.25">
      <c r="A19148"/>
      <c r="B19148"/>
      <c r="C19148" s="32"/>
      <c r="D19148"/>
      <c r="E19148" s="32"/>
      <c r="F19148"/>
      <c r="G19148"/>
      <c r="H19148"/>
      <c r="I19148"/>
    </row>
    <row r="19149" spans="1:9" x14ac:dyDescent="0.25">
      <c r="A19149"/>
      <c r="B19149"/>
      <c r="C19149" s="32"/>
      <c r="D19149"/>
      <c r="E19149" s="32"/>
      <c r="F19149"/>
      <c r="G19149"/>
      <c r="H19149"/>
      <c r="I19149"/>
    </row>
    <row r="19150" spans="1:9" x14ac:dyDescent="0.25">
      <c r="A19150"/>
      <c r="B19150"/>
      <c r="C19150" s="32"/>
      <c r="D19150"/>
      <c r="E19150" s="32"/>
      <c r="F19150"/>
      <c r="G19150"/>
      <c r="H19150"/>
      <c r="I19150"/>
    </row>
    <row r="19151" spans="1:9" x14ac:dyDescent="0.25">
      <c r="A19151"/>
      <c r="B19151"/>
      <c r="C19151" s="32"/>
      <c r="D19151"/>
      <c r="E19151" s="32"/>
      <c r="F19151"/>
      <c r="G19151"/>
      <c r="H19151"/>
      <c r="I19151"/>
    </row>
    <row r="19152" spans="1:9" x14ac:dyDescent="0.25">
      <c r="A19152"/>
      <c r="B19152"/>
      <c r="C19152" s="32"/>
      <c r="D19152"/>
      <c r="E19152" s="32"/>
      <c r="F19152"/>
      <c r="G19152"/>
      <c r="H19152"/>
      <c r="I19152"/>
    </row>
    <row r="19153" spans="1:9" x14ac:dyDescent="0.25">
      <c r="A19153"/>
      <c r="B19153"/>
      <c r="C19153" s="32"/>
      <c r="D19153"/>
      <c r="E19153" s="32"/>
      <c r="F19153"/>
      <c r="G19153"/>
      <c r="H19153"/>
      <c r="I19153"/>
    </row>
    <row r="19154" spans="1:9" x14ac:dyDescent="0.25">
      <c r="A19154"/>
      <c r="B19154"/>
      <c r="C19154" s="32"/>
      <c r="D19154"/>
      <c r="E19154" s="32"/>
      <c r="F19154"/>
      <c r="G19154"/>
      <c r="H19154"/>
      <c r="I19154"/>
    </row>
    <row r="19155" spans="1:9" x14ac:dyDescent="0.25">
      <c r="A19155"/>
      <c r="B19155"/>
      <c r="C19155" s="32"/>
      <c r="D19155"/>
      <c r="E19155" s="32"/>
      <c r="F19155"/>
      <c r="G19155"/>
      <c r="H19155"/>
      <c r="I19155"/>
    </row>
    <row r="19156" spans="1:9" x14ac:dyDescent="0.25">
      <c r="A19156"/>
      <c r="B19156"/>
      <c r="C19156" s="32"/>
      <c r="D19156"/>
      <c r="E19156" s="32"/>
      <c r="F19156"/>
      <c r="G19156"/>
      <c r="H19156"/>
      <c r="I19156"/>
    </row>
    <row r="19157" spans="1:9" x14ac:dyDescent="0.25">
      <c r="A19157"/>
      <c r="B19157"/>
      <c r="C19157" s="32"/>
      <c r="D19157"/>
      <c r="E19157" s="32"/>
      <c r="F19157"/>
      <c r="G19157"/>
      <c r="H19157"/>
      <c r="I19157"/>
    </row>
    <row r="19158" spans="1:9" x14ac:dyDescent="0.25">
      <c r="A19158"/>
      <c r="B19158"/>
      <c r="C19158" s="32"/>
      <c r="D19158"/>
      <c r="E19158" s="32"/>
      <c r="F19158"/>
      <c r="G19158"/>
      <c r="H19158"/>
      <c r="I19158"/>
    </row>
    <row r="19159" spans="1:9" x14ac:dyDescent="0.25">
      <c r="A19159"/>
      <c r="B19159"/>
      <c r="C19159" s="32"/>
      <c r="D19159"/>
      <c r="E19159" s="32"/>
      <c r="F19159"/>
      <c r="G19159"/>
      <c r="H19159"/>
      <c r="I19159"/>
    </row>
    <row r="19160" spans="1:9" x14ac:dyDescent="0.25">
      <c r="A19160"/>
      <c r="B19160"/>
      <c r="C19160" s="32"/>
      <c r="D19160"/>
      <c r="E19160" s="32"/>
      <c r="F19160"/>
      <c r="G19160"/>
      <c r="H19160"/>
      <c r="I19160"/>
    </row>
    <row r="19161" spans="1:9" x14ac:dyDescent="0.25">
      <c r="A19161"/>
      <c r="B19161"/>
      <c r="C19161" s="32"/>
      <c r="D19161"/>
      <c r="E19161" s="32"/>
      <c r="F19161"/>
      <c r="G19161"/>
      <c r="H19161"/>
      <c r="I19161"/>
    </row>
    <row r="19162" spans="1:9" x14ac:dyDescent="0.25">
      <c r="A19162"/>
      <c r="B19162"/>
      <c r="C19162" s="32"/>
      <c r="D19162"/>
      <c r="E19162" s="32"/>
      <c r="F19162"/>
      <c r="G19162"/>
      <c r="H19162"/>
      <c r="I19162"/>
    </row>
    <row r="19163" spans="1:9" x14ac:dyDescent="0.25">
      <c r="A19163"/>
      <c r="B19163"/>
      <c r="C19163" s="32"/>
      <c r="D19163"/>
      <c r="E19163" s="32"/>
      <c r="F19163"/>
      <c r="G19163"/>
      <c r="H19163"/>
      <c r="I19163"/>
    </row>
    <row r="19164" spans="1:9" x14ac:dyDescent="0.25">
      <c r="A19164"/>
      <c r="B19164"/>
      <c r="C19164" s="32"/>
      <c r="D19164"/>
      <c r="E19164" s="32"/>
      <c r="F19164"/>
      <c r="G19164"/>
      <c r="H19164"/>
      <c r="I19164"/>
    </row>
    <row r="19165" spans="1:9" x14ac:dyDescent="0.25">
      <c r="A19165"/>
      <c r="B19165"/>
      <c r="C19165" s="32"/>
      <c r="D19165"/>
      <c r="E19165" s="32"/>
      <c r="F19165"/>
      <c r="G19165"/>
      <c r="H19165"/>
      <c r="I19165"/>
    </row>
    <row r="19166" spans="1:9" x14ac:dyDescent="0.25">
      <c r="A19166"/>
      <c r="B19166"/>
      <c r="C19166" s="32"/>
      <c r="D19166"/>
      <c r="E19166" s="32"/>
      <c r="F19166"/>
      <c r="G19166"/>
      <c r="H19166"/>
      <c r="I19166"/>
    </row>
    <row r="19167" spans="1:9" x14ac:dyDescent="0.25">
      <c r="A19167"/>
      <c r="B19167"/>
      <c r="C19167" s="32"/>
      <c r="D19167"/>
      <c r="E19167" s="32"/>
      <c r="F19167"/>
      <c r="G19167"/>
      <c r="H19167"/>
      <c r="I19167"/>
    </row>
    <row r="19168" spans="1:9" x14ac:dyDescent="0.25">
      <c r="A19168"/>
      <c r="B19168"/>
      <c r="C19168" s="32"/>
      <c r="D19168"/>
      <c r="E19168" s="32"/>
      <c r="F19168"/>
      <c r="G19168"/>
      <c r="H19168"/>
      <c r="I19168"/>
    </row>
    <row r="19169" spans="1:9" x14ac:dyDescent="0.25">
      <c r="A19169"/>
      <c r="B19169"/>
      <c r="C19169" s="32"/>
      <c r="D19169"/>
      <c r="E19169" s="32"/>
      <c r="F19169"/>
      <c r="G19169"/>
      <c r="H19169"/>
      <c r="I19169"/>
    </row>
    <row r="19170" spans="1:9" x14ac:dyDescent="0.25">
      <c r="A19170"/>
      <c r="B19170"/>
      <c r="C19170" s="32"/>
      <c r="D19170"/>
      <c r="E19170" s="32"/>
      <c r="F19170"/>
      <c r="G19170"/>
      <c r="H19170"/>
      <c r="I19170"/>
    </row>
    <row r="19171" spans="1:9" x14ac:dyDescent="0.25">
      <c r="A19171"/>
      <c r="B19171"/>
      <c r="C19171" s="32"/>
      <c r="D19171"/>
      <c r="E19171" s="32"/>
      <c r="F19171"/>
      <c r="G19171"/>
      <c r="H19171"/>
      <c r="I19171"/>
    </row>
    <row r="19172" spans="1:9" x14ac:dyDescent="0.25">
      <c r="A19172"/>
      <c r="B19172"/>
      <c r="C19172" s="32"/>
      <c r="D19172"/>
      <c r="E19172" s="32"/>
      <c r="F19172"/>
      <c r="G19172"/>
      <c r="H19172"/>
      <c r="I19172"/>
    </row>
    <row r="19173" spans="1:9" x14ac:dyDescent="0.25">
      <c r="A19173"/>
      <c r="B19173"/>
      <c r="C19173" s="32"/>
      <c r="D19173"/>
      <c r="E19173" s="32"/>
      <c r="F19173"/>
      <c r="G19173"/>
      <c r="H19173"/>
      <c r="I19173"/>
    </row>
    <row r="19174" spans="1:9" x14ac:dyDescent="0.25">
      <c r="A19174"/>
      <c r="B19174"/>
      <c r="C19174" s="32"/>
      <c r="D19174"/>
      <c r="E19174" s="32"/>
      <c r="F19174"/>
      <c r="G19174"/>
      <c r="H19174"/>
      <c r="I19174"/>
    </row>
    <row r="19175" spans="1:9" x14ac:dyDescent="0.25">
      <c r="A19175"/>
      <c r="B19175"/>
      <c r="C19175" s="32"/>
      <c r="D19175"/>
      <c r="E19175" s="32"/>
      <c r="F19175"/>
      <c r="G19175"/>
      <c r="H19175"/>
      <c r="I19175"/>
    </row>
    <row r="19176" spans="1:9" x14ac:dyDescent="0.25">
      <c r="A19176"/>
      <c r="B19176"/>
      <c r="C19176" s="32"/>
      <c r="D19176"/>
      <c r="E19176" s="32"/>
      <c r="F19176"/>
      <c r="G19176"/>
      <c r="H19176"/>
      <c r="I19176"/>
    </row>
    <row r="19177" spans="1:9" x14ac:dyDescent="0.25">
      <c r="A19177"/>
      <c r="B19177"/>
      <c r="C19177" s="32"/>
      <c r="D19177"/>
      <c r="E19177" s="32"/>
      <c r="F19177"/>
      <c r="G19177"/>
      <c r="H19177"/>
      <c r="I19177"/>
    </row>
    <row r="19178" spans="1:9" x14ac:dyDescent="0.25">
      <c r="A19178"/>
      <c r="B19178"/>
      <c r="C19178" s="32"/>
      <c r="D19178"/>
      <c r="E19178" s="32"/>
      <c r="F19178"/>
      <c r="G19178"/>
      <c r="H19178"/>
      <c r="I19178"/>
    </row>
    <row r="19179" spans="1:9" x14ac:dyDescent="0.25">
      <c r="A19179"/>
      <c r="B19179"/>
      <c r="C19179" s="32"/>
      <c r="D19179"/>
      <c r="E19179" s="32"/>
      <c r="F19179"/>
      <c r="G19179"/>
      <c r="H19179"/>
      <c r="I19179"/>
    </row>
    <row r="19180" spans="1:9" x14ac:dyDescent="0.25">
      <c r="A19180"/>
      <c r="B19180"/>
      <c r="C19180" s="32"/>
      <c r="D19180"/>
      <c r="E19180" s="32"/>
      <c r="F19180"/>
      <c r="G19180"/>
      <c r="H19180"/>
      <c r="I19180"/>
    </row>
    <row r="19181" spans="1:9" x14ac:dyDescent="0.25">
      <c r="A19181"/>
      <c r="B19181"/>
      <c r="C19181" s="32"/>
      <c r="D19181"/>
      <c r="E19181" s="32"/>
      <c r="F19181"/>
      <c r="G19181"/>
      <c r="H19181"/>
      <c r="I19181"/>
    </row>
    <row r="19182" spans="1:9" x14ac:dyDescent="0.25">
      <c r="A19182"/>
      <c r="B19182"/>
      <c r="C19182" s="32"/>
      <c r="D19182"/>
      <c r="E19182" s="32"/>
      <c r="F19182"/>
      <c r="G19182"/>
      <c r="H19182"/>
      <c r="I19182"/>
    </row>
    <row r="19183" spans="1:9" x14ac:dyDescent="0.25">
      <c r="A19183"/>
      <c r="B19183"/>
      <c r="C19183" s="32"/>
      <c r="D19183"/>
      <c r="E19183" s="32"/>
      <c r="F19183"/>
      <c r="G19183"/>
      <c r="H19183"/>
      <c r="I19183"/>
    </row>
    <row r="19184" spans="1:9" x14ac:dyDescent="0.25">
      <c r="A19184"/>
      <c r="B19184"/>
      <c r="C19184" s="32"/>
      <c r="D19184"/>
      <c r="E19184" s="32"/>
      <c r="F19184"/>
      <c r="G19184"/>
      <c r="H19184"/>
      <c r="I19184"/>
    </row>
    <row r="19185" spans="1:9" x14ac:dyDescent="0.25">
      <c r="A19185"/>
      <c r="B19185"/>
      <c r="C19185" s="32"/>
      <c r="D19185"/>
      <c r="E19185" s="32"/>
      <c r="F19185"/>
      <c r="G19185"/>
      <c r="H19185"/>
      <c r="I19185"/>
    </row>
    <row r="19186" spans="1:9" x14ac:dyDescent="0.25">
      <c r="A19186"/>
      <c r="B19186"/>
      <c r="C19186" s="32"/>
      <c r="D19186"/>
      <c r="E19186" s="32"/>
      <c r="F19186"/>
      <c r="G19186"/>
      <c r="H19186"/>
      <c r="I19186"/>
    </row>
    <row r="19187" spans="1:9" x14ac:dyDescent="0.25">
      <c r="A19187"/>
      <c r="B19187"/>
      <c r="C19187" s="32"/>
      <c r="D19187"/>
      <c r="E19187" s="32"/>
      <c r="F19187"/>
      <c r="G19187"/>
      <c r="H19187"/>
      <c r="I19187"/>
    </row>
    <row r="19188" spans="1:9" x14ac:dyDescent="0.25">
      <c r="A19188"/>
      <c r="B19188"/>
      <c r="C19188" s="32"/>
      <c r="D19188"/>
      <c r="E19188" s="32"/>
      <c r="F19188"/>
      <c r="G19188"/>
      <c r="H19188"/>
      <c r="I19188"/>
    </row>
    <row r="19189" spans="1:9" x14ac:dyDescent="0.25">
      <c r="A19189"/>
      <c r="B19189"/>
      <c r="C19189" s="32"/>
      <c r="D19189"/>
      <c r="E19189" s="32"/>
      <c r="F19189"/>
      <c r="G19189"/>
      <c r="H19189"/>
      <c r="I19189"/>
    </row>
    <row r="19190" spans="1:9" x14ac:dyDescent="0.25">
      <c r="A19190"/>
      <c r="B19190"/>
      <c r="C19190" s="32"/>
      <c r="D19190"/>
      <c r="E19190" s="32"/>
      <c r="F19190"/>
      <c r="G19190"/>
      <c r="H19190"/>
      <c r="I19190"/>
    </row>
    <row r="19191" spans="1:9" x14ac:dyDescent="0.25">
      <c r="A19191"/>
      <c r="B19191"/>
      <c r="C19191" s="32"/>
      <c r="D19191"/>
      <c r="E19191" s="32"/>
      <c r="F19191"/>
      <c r="G19191"/>
      <c r="H19191"/>
      <c r="I19191"/>
    </row>
    <row r="19192" spans="1:9" x14ac:dyDescent="0.25">
      <c r="A19192"/>
      <c r="B19192"/>
      <c r="C19192" s="32"/>
      <c r="D19192"/>
      <c r="E19192" s="32"/>
      <c r="F19192"/>
      <c r="G19192"/>
      <c r="H19192"/>
      <c r="I19192"/>
    </row>
    <row r="19193" spans="1:9" x14ac:dyDescent="0.25">
      <c r="A19193"/>
      <c r="B19193"/>
      <c r="C19193" s="32"/>
      <c r="D19193"/>
      <c r="E19193" s="32"/>
      <c r="F19193"/>
      <c r="G19193"/>
      <c r="H19193"/>
      <c r="I19193"/>
    </row>
    <row r="19194" spans="1:9" x14ac:dyDescent="0.25">
      <c r="A19194"/>
      <c r="B19194"/>
      <c r="C19194" s="32"/>
      <c r="D19194"/>
      <c r="E19194" s="32"/>
      <c r="F19194"/>
      <c r="G19194"/>
      <c r="H19194"/>
      <c r="I19194"/>
    </row>
    <row r="19195" spans="1:9" x14ac:dyDescent="0.25">
      <c r="A19195"/>
      <c r="B19195"/>
      <c r="C19195" s="32"/>
      <c r="D19195"/>
      <c r="E19195" s="32"/>
      <c r="F19195"/>
      <c r="G19195"/>
      <c r="H19195"/>
      <c r="I19195"/>
    </row>
    <row r="19196" spans="1:9" x14ac:dyDescent="0.25">
      <c r="A19196"/>
      <c r="B19196"/>
      <c r="C19196" s="32"/>
      <c r="D19196"/>
      <c r="E19196" s="32"/>
      <c r="F19196"/>
      <c r="G19196"/>
      <c r="H19196"/>
      <c r="I19196"/>
    </row>
    <row r="19197" spans="1:9" x14ac:dyDescent="0.25">
      <c r="A19197"/>
      <c r="B19197"/>
      <c r="C19197" s="32"/>
      <c r="D19197"/>
      <c r="E19197" s="32"/>
      <c r="F19197"/>
      <c r="G19197"/>
      <c r="H19197"/>
      <c r="I19197"/>
    </row>
    <row r="19198" spans="1:9" x14ac:dyDescent="0.25">
      <c r="A19198"/>
      <c r="B19198"/>
      <c r="C19198" s="32"/>
      <c r="D19198"/>
      <c r="E19198" s="32"/>
      <c r="F19198"/>
      <c r="G19198"/>
      <c r="H19198"/>
      <c r="I19198"/>
    </row>
    <row r="19199" spans="1:9" x14ac:dyDescent="0.25">
      <c r="A19199"/>
      <c r="B19199"/>
      <c r="C19199" s="32"/>
      <c r="D19199"/>
      <c r="E19199" s="32"/>
      <c r="F19199"/>
      <c r="G19199"/>
      <c r="H19199"/>
      <c r="I19199"/>
    </row>
    <row r="19200" spans="1:9" x14ac:dyDescent="0.25">
      <c r="A19200"/>
      <c r="B19200"/>
      <c r="C19200" s="32"/>
      <c r="D19200"/>
      <c r="E19200" s="32"/>
      <c r="F19200"/>
      <c r="G19200"/>
      <c r="H19200"/>
      <c r="I19200"/>
    </row>
    <row r="19201" spans="1:9" x14ac:dyDescent="0.25">
      <c r="A19201"/>
      <c r="B19201"/>
      <c r="C19201" s="32"/>
      <c r="D19201"/>
      <c r="E19201" s="32"/>
      <c r="F19201"/>
      <c r="G19201"/>
      <c r="H19201"/>
      <c r="I19201"/>
    </row>
    <row r="19202" spans="1:9" x14ac:dyDescent="0.25">
      <c r="A19202"/>
      <c r="B19202"/>
      <c r="C19202" s="32"/>
      <c r="D19202"/>
      <c r="E19202" s="32"/>
      <c r="F19202"/>
      <c r="G19202"/>
      <c r="H19202"/>
      <c r="I19202"/>
    </row>
    <row r="19203" spans="1:9" x14ac:dyDescent="0.25">
      <c r="A19203"/>
      <c r="B19203"/>
      <c r="C19203" s="32"/>
      <c r="D19203"/>
      <c r="E19203" s="32"/>
      <c r="F19203"/>
      <c r="G19203"/>
      <c r="H19203"/>
      <c r="I19203"/>
    </row>
    <row r="19204" spans="1:9" x14ac:dyDescent="0.25">
      <c r="A19204"/>
      <c r="B19204"/>
      <c r="C19204" s="32"/>
      <c r="D19204"/>
      <c r="E19204" s="32"/>
      <c r="F19204"/>
      <c r="G19204"/>
      <c r="H19204"/>
      <c r="I19204"/>
    </row>
    <row r="19205" spans="1:9" x14ac:dyDescent="0.25">
      <c r="A19205"/>
      <c r="B19205"/>
      <c r="C19205" s="32"/>
      <c r="D19205"/>
      <c r="E19205" s="32"/>
      <c r="F19205"/>
      <c r="G19205"/>
      <c r="H19205"/>
      <c r="I19205"/>
    </row>
    <row r="19206" spans="1:9" x14ac:dyDescent="0.25">
      <c r="A19206"/>
      <c r="B19206"/>
      <c r="C19206" s="32"/>
      <c r="D19206"/>
      <c r="E19206" s="32"/>
      <c r="F19206"/>
      <c r="G19206"/>
      <c r="H19206"/>
      <c r="I19206"/>
    </row>
    <row r="19207" spans="1:9" x14ac:dyDescent="0.25">
      <c r="A19207"/>
      <c r="B19207"/>
      <c r="C19207" s="32"/>
      <c r="D19207"/>
      <c r="E19207" s="32"/>
      <c r="F19207"/>
      <c r="G19207"/>
      <c r="H19207"/>
      <c r="I19207"/>
    </row>
    <row r="19208" spans="1:9" x14ac:dyDescent="0.25">
      <c r="A19208"/>
      <c r="B19208"/>
      <c r="C19208" s="32"/>
      <c r="D19208"/>
      <c r="E19208" s="32"/>
      <c r="F19208"/>
      <c r="G19208"/>
      <c r="H19208"/>
      <c r="I19208"/>
    </row>
    <row r="19209" spans="1:9" x14ac:dyDescent="0.25">
      <c r="A19209"/>
      <c r="B19209"/>
      <c r="C19209" s="32"/>
      <c r="D19209"/>
      <c r="E19209" s="32"/>
      <c r="F19209"/>
      <c r="G19209"/>
      <c r="H19209"/>
      <c r="I19209"/>
    </row>
    <row r="19210" spans="1:9" x14ac:dyDescent="0.25">
      <c r="A19210"/>
      <c r="B19210"/>
      <c r="C19210" s="32"/>
      <c r="D19210"/>
      <c r="E19210" s="32"/>
      <c r="F19210"/>
      <c r="G19210"/>
      <c r="H19210"/>
      <c r="I19210"/>
    </row>
    <row r="19211" spans="1:9" x14ac:dyDescent="0.25">
      <c r="A19211"/>
      <c r="B19211"/>
      <c r="C19211" s="32"/>
      <c r="D19211"/>
      <c r="E19211" s="32"/>
      <c r="F19211"/>
      <c r="G19211"/>
      <c r="H19211"/>
      <c r="I19211"/>
    </row>
    <row r="19212" spans="1:9" x14ac:dyDescent="0.25">
      <c r="A19212"/>
      <c r="B19212"/>
      <c r="C19212" s="32"/>
      <c r="D19212"/>
      <c r="E19212" s="32"/>
      <c r="F19212"/>
      <c r="G19212"/>
      <c r="H19212"/>
      <c r="I19212"/>
    </row>
    <row r="19213" spans="1:9" x14ac:dyDescent="0.25">
      <c r="A19213"/>
      <c r="B19213"/>
      <c r="C19213" s="32"/>
      <c r="D19213"/>
      <c r="E19213" s="32"/>
      <c r="F19213"/>
      <c r="G19213"/>
      <c r="H19213"/>
      <c r="I19213"/>
    </row>
    <row r="19214" spans="1:9" x14ac:dyDescent="0.25">
      <c r="A19214"/>
      <c r="B19214"/>
      <c r="C19214" s="32"/>
      <c r="D19214"/>
      <c r="E19214" s="32"/>
      <c r="F19214"/>
      <c r="G19214"/>
      <c r="H19214"/>
      <c r="I19214"/>
    </row>
    <row r="19215" spans="1:9" x14ac:dyDescent="0.25">
      <c r="A19215"/>
      <c r="B19215"/>
      <c r="C19215" s="32"/>
      <c r="D19215"/>
      <c r="E19215" s="32"/>
      <c r="F19215"/>
      <c r="G19215"/>
      <c r="H19215"/>
      <c r="I19215"/>
    </row>
    <row r="19216" spans="1:9" x14ac:dyDescent="0.25">
      <c r="A19216"/>
      <c r="B19216"/>
      <c r="C19216" s="32"/>
      <c r="D19216"/>
      <c r="E19216" s="32"/>
      <c r="F19216"/>
      <c r="G19216"/>
      <c r="H19216"/>
      <c r="I19216"/>
    </row>
    <row r="19217" spans="1:9" x14ac:dyDescent="0.25">
      <c r="A19217"/>
      <c r="B19217"/>
      <c r="C19217" s="32"/>
      <c r="D19217"/>
      <c r="E19217" s="32"/>
      <c r="F19217"/>
      <c r="G19217"/>
      <c r="H19217"/>
      <c r="I19217"/>
    </row>
    <row r="19218" spans="1:9" x14ac:dyDescent="0.25">
      <c r="A19218"/>
      <c r="B19218"/>
      <c r="C19218" s="32"/>
      <c r="D19218"/>
      <c r="E19218" s="32"/>
      <c r="F19218"/>
      <c r="G19218"/>
      <c r="H19218"/>
      <c r="I19218"/>
    </row>
    <row r="19219" spans="1:9" x14ac:dyDescent="0.25">
      <c r="A19219"/>
      <c r="B19219"/>
      <c r="C19219" s="32"/>
      <c r="D19219"/>
      <c r="E19219" s="32"/>
      <c r="F19219"/>
      <c r="G19219"/>
      <c r="H19219"/>
      <c r="I19219"/>
    </row>
    <row r="19220" spans="1:9" x14ac:dyDescent="0.25">
      <c r="A19220"/>
      <c r="B19220"/>
      <c r="C19220" s="32"/>
      <c r="D19220"/>
      <c r="E19220" s="32"/>
      <c r="F19220"/>
      <c r="G19220"/>
      <c r="H19220"/>
      <c r="I19220"/>
    </row>
    <row r="19221" spans="1:9" x14ac:dyDescent="0.25">
      <c r="A19221"/>
      <c r="B19221"/>
      <c r="C19221" s="32"/>
      <c r="D19221"/>
      <c r="E19221" s="32"/>
      <c r="F19221"/>
      <c r="G19221"/>
      <c r="H19221"/>
      <c r="I19221"/>
    </row>
    <row r="19222" spans="1:9" x14ac:dyDescent="0.25">
      <c r="A19222"/>
      <c r="B19222"/>
      <c r="C19222" s="32"/>
      <c r="D19222"/>
      <c r="E19222" s="32"/>
      <c r="F19222"/>
      <c r="G19222"/>
      <c r="H19222"/>
      <c r="I19222"/>
    </row>
    <row r="19223" spans="1:9" x14ac:dyDescent="0.25">
      <c r="A19223"/>
      <c r="B19223"/>
      <c r="C19223" s="32"/>
      <c r="D19223"/>
      <c r="E19223" s="32"/>
      <c r="F19223"/>
      <c r="G19223"/>
      <c r="H19223"/>
      <c r="I19223"/>
    </row>
    <row r="19224" spans="1:9" x14ac:dyDescent="0.25">
      <c r="A19224"/>
      <c r="B19224"/>
      <c r="C19224" s="32"/>
      <c r="D19224"/>
      <c r="E19224" s="32"/>
      <c r="F19224"/>
      <c r="G19224"/>
      <c r="H19224"/>
      <c r="I19224"/>
    </row>
    <row r="19225" spans="1:9" x14ac:dyDescent="0.25">
      <c r="A19225"/>
      <c r="B19225"/>
      <c r="C19225" s="32"/>
      <c r="D19225"/>
      <c r="E19225" s="32"/>
      <c r="F19225"/>
      <c r="G19225"/>
      <c r="H19225"/>
      <c r="I19225"/>
    </row>
    <row r="19226" spans="1:9" x14ac:dyDescent="0.25">
      <c r="A19226"/>
      <c r="B19226"/>
      <c r="C19226" s="32"/>
      <c r="D19226"/>
      <c r="E19226" s="32"/>
      <c r="F19226"/>
      <c r="G19226"/>
      <c r="H19226"/>
      <c r="I19226"/>
    </row>
    <row r="19227" spans="1:9" x14ac:dyDescent="0.25">
      <c r="A19227"/>
      <c r="B19227"/>
      <c r="C19227" s="32"/>
      <c r="D19227"/>
      <c r="E19227" s="32"/>
      <c r="F19227"/>
      <c r="G19227"/>
      <c r="H19227"/>
      <c r="I19227"/>
    </row>
    <row r="19228" spans="1:9" x14ac:dyDescent="0.25">
      <c r="A19228"/>
      <c r="B19228"/>
      <c r="C19228" s="32"/>
      <c r="D19228"/>
      <c r="E19228" s="32"/>
      <c r="F19228"/>
      <c r="G19228"/>
      <c r="H19228"/>
      <c r="I19228"/>
    </row>
    <row r="19229" spans="1:9" x14ac:dyDescent="0.25">
      <c r="A19229"/>
      <c r="B19229"/>
      <c r="C19229" s="32"/>
      <c r="D19229"/>
      <c r="E19229" s="32"/>
      <c r="F19229"/>
      <c r="G19229"/>
      <c r="H19229"/>
      <c r="I19229"/>
    </row>
    <row r="19230" spans="1:9" x14ac:dyDescent="0.25">
      <c r="A19230"/>
      <c r="B19230"/>
      <c r="C19230" s="32"/>
      <c r="D19230"/>
      <c r="E19230" s="32"/>
      <c r="F19230"/>
      <c r="G19230"/>
      <c r="H19230"/>
      <c r="I19230"/>
    </row>
    <row r="19231" spans="1:9" x14ac:dyDescent="0.25">
      <c r="A19231"/>
      <c r="B19231"/>
      <c r="C19231" s="32"/>
      <c r="D19231"/>
      <c r="E19231" s="32"/>
      <c r="F19231"/>
      <c r="G19231"/>
      <c r="H19231"/>
      <c r="I19231"/>
    </row>
    <row r="19232" spans="1:9" x14ac:dyDescent="0.25">
      <c r="A19232"/>
      <c r="B19232"/>
      <c r="C19232" s="32"/>
      <c r="D19232"/>
      <c r="E19232" s="32"/>
      <c r="F19232"/>
      <c r="G19232"/>
      <c r="H19232"/>
      <c r="I19232"/>
    </row>
    <row r="19233" spans="1:9" x14ac:dyDescent="0.25">
      <c r="A19233"/>
      <c r="B19233"/>
      <c r="C19233" s="32"/>
      <c r="D19233"/>
      <c r="E19233" s="32"/>
      <c r="F19233"/>
      <c r="G19233"/>
      <c r="H19233"/>
      <c r="I19233"/>
    </row>
    <row r="19234" spans="1:9" x14ac:dyDescent="0.25">
      <c r="A19234"/>
      <c r="B19234"/>
      <c r="C19234" s="32"/>
      <c r="D19234"/>
      <c r="E19234" s="32"/>
      <c r="F19234"/>
      <c r="G19234"/>
      <c r="H19234"/>
      <c r="I19234"/>
    </row>
    <row r="19235" spans="1:9" x14ac:dyDescent="0.25">
      <c r="A19235"/>
      <c r="B19235"/>
      <c r="C19235" s="32"/>
      <c r="D19235"/>
      <c r="E19235" s="32"/>
      <c r="F19235"/>
      <c r="G19235"/>
      <c r="H19235"/>
      <c r="I19235"/>
    </row>
    <row r="19236" spans="1:9" x14ac:dyDescent="0.25">
      <c r="A19236"/>
      <c r="B19236"/>
      <c r="C19236" s="32"/>
      <c r="D19236"/>
      <c r="E19236" s="32"/>
      <c r="F19236"/>
      <c r="G19236"/>
      <c r="H19236"/>
      <c r="I19236"/>
    </row>
    <row r="19237" spans="1:9" x14ac:dyDescent="0.25">
      <c r="A19237"/>
      <c r="B19237"/>
      <c r="C19237" s="32"/>
      <c r="D19237"/>
      <c r="E19237" s="32"/>
      <c r="F19237"/>
      <c r="G19237"/>
      <c r="H19237"/>
      <c r="I19237"/>
    </row>
    <row r="19238" spans="1:9" x14ac:dyDescent="0.25">
      <c r="A19238"/>
      <c r="B19238"/>
      <c r="C19238" s="32"/>
      <c r="D19238"/>
      <c r="E19238" s="32"/>
      <c r="F19238"/>
      <c r="G19238"/>
      <c r="H19238"/>
      <c r="I19238"/>
    </row>
    <row r="19239" spans="1:9" x14ac:dyDescent="0.25">
      <c r="A19239"/>
      <c r="B19239"/>
      <c r="C19239" s="32"/>
      <c r="D19239"/>
      <c r="E19239" s="32"/>
      <c r="F19239"/>
      <c r="G19239"/>
      <c r="H19239"/>
      <c r="I19239"/>
    </row>
    <row r="19240" spans="1:9" x14ac:dyDescent="0.25">
      <c r="A19240"/>
      <c r="B19240"/>
      <c r="C19240" s="32"/>
      <c r="D19240"/>
      <c r="E19240" s="32"/>
      <c r="F19240"/>
      <c r="G19240"/>
      <c r="H19240"/>
      <c r="I19240"/>
    </row>
    <row r="19241" spans="1:9" x14ac:dyDescent="0.25">
      <c r="A19241"/>
      <c r="B19241"/>
      <c r="C19241" s="32"/>
      <c r="D19241"/>
      <c r="E19241" s="32"/>
      <c r="F19241"/>
      <c r="G19241"/>
      <c r="H19241"/>
      <c r="I19241"/>
    </row>
    <row r="19242" spans="1:9" x14ac:dyDescent="0.25">
      <c r="A19242"/>
      <c r="B19242"/>
      <c r="C19242" s="32"/>
      <c r="D19242"/>
      <c r="E19242" s="32"/>
      <c r="F19242"/>
      <c r="G19242"/>
      <c r="H19242"/>
      <c r="I19242"/>
    </row>
    <row r="19243" spans="1:9" x14ac:dyDescent="0.25">
      <c r="A19243"/>
      <c r="B19243"/>
      <c r="C19243" s="32"/>
      <c r="D19243"/>
      <c r="E19243" s="32"/>
      <c r="F19243"/>
      <c r="G19243"/>
      <c r="H19243"/>
      <c r="I19243"/>
    </row>
    <row r="19244" spans="1:9" x14ac:dyDescent="0.25">
      <c r="A19244"/>
      <c r="B19244"/>
      <c r="C19244" s="32"/>
      <c r="D19244"/>
      <c r="E19244" s="32"/>
      <c r="F19244"/>
      <c r="G19244"/>
      <c r="H19244"/>
      <c r="I19244"/>
    </row>
    <row r="19245" spans="1:9" x14ac:dyDescent="0.25">
      <c r="A19245"/>
      <c r="B19245"/>
      <c r="C19245" s="32"/>
      <c r="D19245"/>
      <c r="E19245" s="32"/>
      <c r="F19245"/>
      <c r="G19245"/>
      <c r="H19245"/>
      <c r="I19245"/>
    </row>
    <row r="19246" spans="1:9" x14ac:dyDescent="0.25">
      <c r="A19246"/>
      <c r="B19246"/>
      <c r="C19246" s="32"/>
      <c r="D19246"/>
      <c r="E19246" s="32"/>
      <c r="F19246"/>
      <c r="G19246"/>
      <c r="H19246"/>
      <c r="I19246"/>
    </row>
    <row r="19247" spans="1:9" x14ac:dyDescent="0.25">
      <c r="A19247"/>
      <c r="B19247"/>
      <c r="C19247" s="32"/>
      <c r="D19247"/>
      <c r="E19247" s="32"/>
      <c r="F19247"/>
      <c r="G19247"/>
      <c r="H19247"/>
      <c r="I19247"/>
    </row>
    <row r="19248" spans="1:9" x14ac:dyDescent="0.25">
      <c r="A19248"/>
      <c r="B19248"/>
      <c r="C19248" s="32"/>
      <c r="D19248"/>
      <c r="E19248" s="32"/>
      <c r="F19248"/>
      <c r="G19248"/>
      <c r="H19248"/>
      <c r="I19248"/>
    </row>
    <row r="19249" spans="1:9" x14ac:dyDescent="0.25">
      <c r="A19249"/>
      <c r="B19249"/>
      <c r="C19249" s="32"/>
      <c r="D19249"/>
      <c r="E19249" s="32"/>
      <c r="F19249"/>
      <c r="G19249"/>
      <c r="H19249"/>
      <c r="I19249"/>
    </row>
    <row r="19250" spans="1:9" x14ac:dyDescent="0.25">
      <c r="A19250"/>
      <c r="B19250"/>
      <c r="C19250" s="32"/>
      <c r="D19250"/>
      <c r="E19250" s="32"/>
      <c r="F19250"/>
      <c r="G19250"/>
      <c r="H19250"/>
      <c r="I19250"/>
    </row>
    <row r="19251" spans="1:9" x14ac:dyDescent="0.25">
      <c r="A19251"/>
      <c r="B19251"/>
      <c r="C19251" s="32"/>
      <c r="D19251"/>
      <c r="E19251" s="32"/>
      <c r="F19251"/>
      <c r="G19251"/>
      <c r="H19251"/>
      <c r="I19251"/>
    </row>
    <row r="19252" spans="1:9" x14ac:dyDescent="0.25">
      <c r="A19252"/>
      <c r="B19252"/>
      <c r="C19252" s="32"/>
      <c r="D19252"/>
      <c r="E19252" s="32"/>
      <c r="F19252"/>
      <c r="G19252"/>
      <c r="H19252"/>
      <c r="I19252"/>
    </row>
    <row r="19253" spans="1:9" x14ac:dyDescent="0.25">
      <c r="A19253"/>
      <c r="B19253"/>
      <c r="C19253" s="32"/>
      <c r="D19253"/>
      <c r="E19253" s="32"/>
      <c r="F19253"/>
      <c r="G19253"/>
      <c r="H19253"/>
      <c r="I19253"/>
    </row>
    <row r="19254" spans="1:9" x14ac:dyDescent="0.25">
      <c r="A19254"/>
      <c r="B19254"/>
      <c r="C19254" s="32"/>
      <c r="D19254"/>
      <c r="E19254" s="32"/>
      <c r="F19254"/>
      <c r="G19254"/>
      <c r="H19254"/>
      <c r="I19254"/>
    </row>
    <row r="19255" spans="1:9" x14ac:dyDescent="0.25">
      <c r="A19255"/>
      <c r="B19255"/>
      <c r="C19255" s="32"/>
      <c r="D19255"/>
      <c r="E19255" s="32"/>
      <c r="F19255"/>
      <c r="G19255"/>
      <c r="H19255"/>
      <c r="I19255"/>
    </row>
    <row r="19256" spans="1:9" x14ac:dyDescent="0.25">
      <c r="A19256"/>
      <c r="B19256"/>
      <c r="C19256" s="32"/>
      <c r="D19256"/>
      <c r="E19256" s="32"/>
      <c r="F19256"/>
      <c r="G19256"/>
      <c r="H19256"/>
      <c r="I19256"/>
    </row>
    <row r="19257" spans="1:9" x14ac:dyDescent="0.25">
      <c r="A19257"/>
      <c r="B19257"/>
      <c r="C19257" s="32"/>
      <c r="D19257"/>
      <c r="E19257" s="32"/>
      <c r="F19257"/>
      <c r="G19257"/>
      <c r="H19257"/>
      <c r="I19257"/>
    </row>
    <row r="19258" spans="1:9" x14ac:dyDescent="0.25">
      <c r="A19258"/>
      <c r="B19258"/>
      <c r="C19258" s="32"/>
      <c r="D19258"/>
      <c r="E19258" s="32"/>
      <c r="F19258"/>
      <c r="G19258"/>
      <c r="H19258"/>
      <c r="I19258"/>
    </row>
    <row r="19259" spans="1:9" x14ac:dyDescent="0.25">
      <c r="A19259"/>
      <c r="B19259"/>
      <c r="C19259" s="32"/>
      <c r="D19259"/>
      <c r="E19259" s="32"/>
      <c r="F19259"/>
      <c r="G19259"/>
      <c r="H19259"/>
      <c r="I19259"/>
    </row>
    <row r="19260" spans="1:9" x14ac:dyDescent="0.25">
      <c r="A19260"/>
      <c r="B19260"/>
      <c r="C19260" s="32"/>
      <c r="D19260"/>
      <c r="E19260" s="32"/>
      <c r="F19260"/>
      <c r="G19260"/>
      <c r="H19260"/>
      <c r="I19260"/>
    </row>
    <row r="19261" spans="1:9" x14ac:dyDescent="0.25">
      <c r="A19261"/>
      <c r="B19261"/>
      <c r="C19261" s="32"/>
      <c r="D19261"/>
      <c r="E19261" s="32"/>
      <c r="F19261"/>
      <c r="G19261"/>
      <c r="H19261"/>
      <c r="I19261"/>
    </row>
    <row r="19262" spans="1:9" x14ac:dyDescent="0.25">
      <c r="A19262"/>
      <c r="B19262"/>
      <c r="C19262" s="32"/>
      <c r="D19262"/>
      <c r="E19262" s="32"/>
      <c r="F19262"/>
      <c r="G19262"/>
      <c r="H19262"/>
      <c r="I19262"/>
    </row>
    <row r="19263" spans="1:9" x14ac:dyDescent="0.25">
      <c r="A19263"/>
      <c r="B19263"/>
      <c r="C19263" s="32"/>
      <c r="D19263"/>
      <c r="E19263" s="32"/>
      <c r="F19263"/>
      <c r="G19263"/>
      <c r="H19263"/>
      <c r="I19263"/>
    </row>
    <row r="19264" spans="1:9" x14ac:dyDescent="0.25">
      <c r="A19264"/>
      <c r="B19264"/>
      <c r="C19264" s="32"/>
      <c r="D19264"/>
      <c r="E19264" s="32"/>
      <c r="F19264"/>
      <c r="G19264"/>
      <c r="H19264"/>
      <c r="I19264"/>
    </row>
    <row r="19265" spans="1:9" x14ac:dyDescent="0.25">
      <c r="A19265"/>
      <c r="B19265"/>
      <c r="C19265" s="32"/>
      <c r="D19265"/>
      <c r="E19265" s="32"/>
      <c r="F19265"/>
      <c r="G19265"/>
      <c r="H19265"/>
      <c r="I19265"/>
    </row>
    <row r="19266" spans="1:9" x14ac:dyDescent="0.25">
      <c r="A19266"/>
      <c r="B19266"/>
      <c r="C19266" s="32"/>
      <c r="D19266"/>
      <c r="E19266" s="32"/>
      <c r="F19266"/>
      <c r="G19266"/>
      <c r="H19266"/>
      <c r="I19266"/>
    </row>
    <row r="19267" spans="1:9" x14ac:dyDescent="0.25">
      <c r="A19267"/>
      <c r="B19267"/>
      <c r="C19267" s="32"/>
      <c r="D19267"/>
      <c r="E19267" s="32"/>
      <c r="F19267"/>
      <c r="G19267"/>
      <c r="H19267"/>
      <c r="I19267"/>
    </row>
    <row r="19268" spans="1:9" x14ac:dyDescent="0.25">
      <c r="A19268"/>
      <c r="B19268"/>
      <c r="C19268" s="32"/>
      <c r="D19268"/>
      <c r="E19268" s="32"/>
      <c r="F19268"/>
      <c r="G19268"/>
      <c r="H19268"/>
      <c r="I19268"/>
    </row>
    <row r="19269" spans="1:9" x14ac:dyDescent="0.25">
      <c r="A19269"/>
      <c r="B19269"/>
      <c r="C19269" s="32"/>
      <c r="D19269"/>
      <c r="E19269" s="32"/>
      <c r="F19269"/>
      <c r="G19269"/>
      <c r="H19269"/>
      <c r="I19269"/>
    </row>
    <row r="19270" spans="1:9" x14ac:dyDescent="0.25">
      <c r="A19270"/>
      <c r="B19270"/>
      <c r="C19270" s="32"/>
      <c r="D19270"/>
      <c r="E19270" s="32"/>
      <c r="F19270"/>
      <c r="G19270"/>
      <c r="H19270"/>
      <c r="I19270"/>
    </row>
    <row r="19271" spans="1:9" x14ac:dyDescent="0.25">
      <c r="A19271"/>
      <c r="B19271"/>
      <c r="C19271" s="32"/>
      <c r="D19271"/>
      <c r="E19271" s="32"/>
      <c r="F19271"/>
      <c r="G19271"/>
      <c r="H19271"/>
      <c r="I19271"/>
    </row>
    <row r="19272" spans="1:9" x14ac:dyDescent="0.25">
      <c r="A19272"/>
      <c r="B19272"/>
      <c r="C19272" s="32"/>
      <c r="D19272"/>
      <c r="E19272" s="32"/>
      <c r="F19272"/>
      <c r="G19272"/>
      <c r="H19272"/>
      <c r="I19272"/>
    </row>
    <row r="19273" spans="1:9" x14ac:dyDescent="0.25">
      <c r="A19273"/>
      <c r="B19273"/>
      <c r="C19273" s="32"/>
      <c r="D19273"/>
      <c r="E19273" s="32"/>
      <c r="F19273"/>
      <c r="G19273"/>
      <c r="H19273"/>
      <c r="I19273"/>
    </row>
    <row r="19274" spans="1:9" x14ac:dyDescent="0.25">
      <c r="A19274"/>
      <c r="B19274"/>
      <c r="C19274" s="32"/>
      <c r="D19274"/>
      <c r="E19274" s="32"/>
      <c r="F19274"/>
      <c r="G19274"/>
      <c r="H19274"/>
      <c r="I19274"/>
    </row>
    <row r="19275" spans="1:9" x14ac:dyDescent="0.25">
      <c r="A19275"/>
      <c r="B19275"/>
      <c r="C19275" s="32"/>
      <c r="D19275"/>
      <c r="E19275" s="32"/>
      <c r="F19275"/>
      <c r="G19275"/>
      <c r="H19275"/>
      <c r="I19275"/>
    </row>
    <row r="19276" spans="1:9" x14ac:dyDescent="0.25">
      <c r="A19276"/>
      <c r="B19276"/>
      <c r="C19276" s="32"/>
      <c r="D19276"/>
      <c r="E19276" s="32"/>
      <c r="F19276"/>
      <c r="G19276"/>
      <c r="H19276"/>
      <c r="I19276"/>
    </row>
    <row r="19277" spans="1:9" x14ac:dyDescent="0.25">
      <c r="A19277"/>
      <c r="B19277"/>
      <c r="C19277" s="32"/>
      <c r="D19277"/>
      <c r="E19277" s="32"/>
      <c r="F19277"/>
      <c r="G19277"/>
      <c r="H19277"/>
      <c r="I19277"/>
    </row>
    <row r="19278" spans="1:9" x14ac:dyDescent="0.25">
      <c r="A19278"/>
      <c r="B19278"/>
      <c r="C19278" s="32"/>
      <c r="D19278"/>
      <c r="E19278" s="32"/>
      <c r="F19278"/>
      <c r="G19278"/>
      <c r="H19278"/>
      <c r="I19278"/>
    </row>
    <row r="19279" spans="1:9" x14ac:dyDescent="0.25">
      <c r="A19279"/>
      <c r="B19279"/>
      <c r="C19279" s="32"/>
      <c r="D19279"/>
      <c r="E19279" s="32"/>
      <c r="F19279"/>
      <c r="G19279"/>
      <c r="H19279"/>
      <c r="I19279"/>
    </row>
    <row r="19280" spans="1:9" x14ac:dyDescent="0.25">
      <c r="A19280"/>
      <c r="B19280"/>
      <c r="C19280" s="32"/>
      <c r="D19280"/>
      <c r="E19280" s="32"/>
      <c r="F19280"/>
      <c r="G19280"/>
      <c r="H19280"/>
      <c r="I19280"/>
    </row>
    <row r="19281" spans="1:9" x14ac:dyDescent="0.25">
      <c r="A19281"/>
      <c r="B19281"/>
      <c r="C19281" s="32"/>
      <c r="D19281"/>
      <c r="E19281" s="32"/>
      <c r="F19281"/>
      <c r="G19281"/>
      <c r="H19281"/>
      <c r="I19281"/>
    </row>
    <row r="19282" spans="1:9" x14ac:dyDescent="0.25">
      <c r="A19282"/>
      <c r="B19282"/>
      <c r="C19282" s="32"/>
      <c r="D19282"/>
      <c r="E19282" s="32"/>
      <c r="F19282"/>
      <c r="G19282"/>
      <c r="H19282"/>
      <c r="I19282"/>
    </row>
    <row r="19283" spans="1:9" x14ac:dyDescent="0.25">
      <c r="A19283"/>
      <c r="B19283"/>
      <c r="C19283" s="32"/>
      <c r="D19283"/>
      <c r="E19283" s="32"/>
      <c r="F19283"/>
      <c r="G19283"/>
      <c r="H19283"/>
      <c r="I19283"/>
    </row>
    <row r="19284" spans="1:9" x14ac:dyDescent="0.25">
      <c r="A19284"/>
      <c r="B19284"/>
      <c r="C19284" s="32"/>
      <c r="D19284"/>
      <c r="E19284" s="32"/>
      <c r="F19284"/>
      <c r="G19284"/>
      <c r="H19284"/>
      <c r="I19284"/>
    </row>
    <row r="19285" spans="1:9" x14ac:dyDescent="0.25">
      <c r="A19285"/>
      <c r="B19285"/>
      <c r="C19285" s="32"/>
      <c r="D19285"/>
      <c r="E19285" s="32"/>
      <c r="F19285"/>
      <c r="G19285"/>
      <c r="H19285"/>
      <c r="I19285"/>
    </row>
    <row r="19286" spans="1:9" x14ac:dyDescent="0.25">
      <c r="A19286"/>
      <c r="B19286"/>
      <c r="C19286" s="32"/>
      <c r="D19286"/>
      <c r="E19286" s="32"/>
      <c r="F19286"/>
      <c r="G19286"/>
      <c r="H19286"/>
      <c r="I19286"/>
    </row>
    <row r="19287" spans="1:9" x14ac:dyDescent="0.25">
      <c r="A19287"/>
      <c r="B19287"/>
      <c r="C19287" s="32"/>
      <c r="D19287"/>
      <c r="E19287" s="32"/>
      <c r="F19287"/>
      <c r="G19287"/>
      <c r="H19287"/>
      <c r="I19287"/>
    </row>
    <row r="19288" spans="1:9" x14ac:dyDescent="0.25">
      <c r="A19288"/>
      <c r="B19288"/>
      <c r="C19288" s="32"/>
      <c r="D19288"/>
      <c r="E19288" s="32"/>
      <c r="F19288"/>
      <c r="G19288"/>
      <c r="H19288"/>
      <c r="I19288"/>
    </row>
    <row r="19289" spans="1:9" x14ac:dyDescent="0.25">
      <c r="A19289"/>
      <c r="B19289"/>
      <c r="C19289" s="32"/>
      <c r="D19289"/>
      <c r="E19289" s="32"/>
      <c r="F19289"/>
      <c r="G19289"/>
      <c r="H19289"/>
      <c r="I19289"/>
    </row>
    <row r="19290" spans="1:9" x14ac:dyDescent="0.25">
      <c r="A19290"/>
      <c r="B19290"/>
      <c r="C19290" s="32"/>
      <c r="D19290"/>
      <c r="E19290" s="32"/>
      <c r="F19290"/>
      <c r="G19290"/>
      <c r="H19290"/>
      <c r="I19290"/>
    </row>
    <row r="19291" spans="1:9" x14ac:dyDescent="0.25">
      <c r="A19291"/>
      <c r="B19291"/>
      <c r="C19291" s="32"/>
      <c r="D19291"/>
      <c r="E19291" s="32"/>
      <c r="F19291"/>
      <c r="G19291"/>
      <c r="H19291"/>
      <c r="I19291"/>
    </row>
    <row r="19292" spans="1:9" x14ac:dyDescent="0.25">
      <c r="A19292"/>
      <c r="B19292"/>
      <c r="C19292" s="32"/>
      <c r="D19292"/>
      <c r="E19292" s="32"/>
      <c r="F19292"/>
      <c r="G19292"/>
      <c r="H19292"/>
      <c r="I19292"/>
    </row>
    <row r="19293" spans="1:9" x14ac:dyDescent="0.25">
      <c r="A19293"/>
      <c r="B19293"/>
      <c r="C19293" s="32"/>
      <c r="D19293"/>
      <c r="E19293" s="32"/>
      <c r="F19293"/>
      <c r="G19293"/>
      <c r="H19293"/>
      <c r="I19293"/>
    </row>
    <row r="19294" spans="1:9" x14ac:dyDescent="0.25">
      <c r="A19294"/>
      <c r="B19294"/>
      <c r="C19294" s="32"/>
      <c r="D19294"/>
      <c r="E19294" s="32"/>
      <c r="F19294"/>
      <c r="G19294"/>
      <c r="H19294"/>
      <c r="I19294"/>
    </row>
    <row r="19295" spans="1:9" x14ac:dyDescent="0.25">
      <c r="A19295"/>
      <c r="B19295"/>
      <c r="C19295" s="32"/>
      <c r="D19295"/>
      <c r="E19295" s="32"/>
      <c r="F19295"/>
      <c r="G19295"/>
      <c r="H19295"/>
      <c r="I19295"/>
    </row>
    <row r="19296" spans="1:9" x14ac:dyDescent="0.25">
      <c r="A19296"/>
      <c r="B19296"/>
      <c r="C19296" s="32"/>
      <c r="D19296"/>
      <c r="E19296" s="32"/>
      <c r="F19296"/>
      <c r="G19296"/>
      <c r="H19296"/>
      <c r="I19296"/>
    </row>
    <row r="19297" spans="1:9" x14ac:dyDescent="0.25">
      <c r="A19297"/>
      <c r="B19297"/>
      <c r="C19297" s="32"/>
      <c r="D19297"/>
      <c r="E19297" s="32"/>
      <c r="F19297"/>
      <c r="G19297"/>
      <c r="H19297"/>
      <c r="I19297"/>
    </row>
    <row r="19298" spans="1:9" x14ac:dyDescent="0.25">
      <c r="A19298"/>
      <c r="B19298"/>
      <c r="C19298" s="32"/>
      <c r="D19298"/>
      <c r="E19298" s="32"/>
      <c r="F19298"/>
      <c r="G19298"/>
      <c r="H19298"/>
      <c r="I19298"/>
    </row>
    <row r="19299" spans="1:9" x14ac:dyDescent="0.25">
      <c r="A19299"/>
      <c r="B19299"/>
      <c r="C19299" s="32"/>
      <c r="D19299"/>
      <c r="E19299" s="32"/>
      <c r="F19299"/>
      <c r="G19299"/>
      <c r="H19299"/>
      <c r="I19299"/>
    </row>
    <row r="19300" spans="1:9" x14ac:dyDescent="0.25">
      <c r="A19300"/>
      <c r="B19300"/>
      <c r="C19300" s="32"/>
      <c r="D19300"/>
      <c r="E19300" s="32"/>
      <c r="F19300"/>
      <c r="G19300"/>
      <c r="H19300"/>
      <c r="I19300"/>
    </row>
    <row r="19301" spans="1:9" x14ac:dyDescent="0.25">
      <c r="A19301"/>
      <c r="B19301"/>
      <c r="C19301" s="32"/>
      <c r="D19301"/>
      <c r="E19301" s="32"/>
      <c r="F19301"/>
      <c r="G19301"/>
      <c r="H19301"/>
      <c r="I19301"/>
    </row>
    <row r="19302" spans="1:9" x14ac:dyDescent="0.25">
      <c r="A19302"/>
      <c r="B19302"/>
      <c r="C19302" s="32"/>
      <c r="D19302"/>
      <c r="E19302" s="32"/>
      <c r="F19302"/>
      <c r="G19302"/>
      <c r="H19302"/>
      <c r="I19302"/>
    </row>
    <row r="19303" spans="1:9" x14ac:dyDescent="0.25">
      <c r="A19303"/>
      <c r="B19303"/>
      <c r="C19303" s="32"/>
      <c r="D19303"/>
      <c r="E19303" s="32"/>
      <c r="F19303"/>
      <c r="G19303"/>
      <c r="H19303"/>
      <c r="I19303"/>
    </row>
    <row r="19304" spans="1:9" x14ac:dyDescent="0.25">
      <c r="A19304"/>
      <c r="B19304"/>
      <c r="C19304" s="32"/>
      <c r="D19304"/>
      <c r="E19304" s="32"/>
      <c r="F19304"/>
      <c r="G19304"/>
      <c r="H19304"/>
      <c r="I19304"/>
    </row>
    <row r="19305" spans="1:9" x14ac:dyDescent="0.25">
      <c r="A19305"/>
      <c r="B19305"/>
      <c r="C19305" s="32"/>
      <c r="D19305"/>
      <c r="E19305" s="32"/>
      <c r="F19305"/>
      <c r="G19305"/>
      <c r="H19305"/>
      <c r="I19305"/>
    </row>
    <row r="19306" spans="1:9" x14ac:dyDescent="0.25">
      <c r="A19306"/>
      <c r="B19306"/>
      <c r="C19306" s="32"/>
      <c r="D19306"/>
      <c r="E19306" s="32"/>
      <c r="F19306"/>
      <c r="G19306"/>
      <c r="H19306"/>
      <c r="I19306"/>
    </row>
    <row r="19307" spans="1:9" x14ac:dyDescent="0.25">
      <c r="A19307"/>
      <c r="B19307"/>
      <c r="C19307" s="32"/>
      <c r="D19307"/>
      <c r="E19307" s="32"/>
      <c r="F19307"/>
      <c r="G19307"/>
      <c r="H19307"/>
      <c r="I19307"/>
    </row>
    <row r="19308" spans="1:9" x14ac:dyDescent="0.25">
      <c r="A19308"/>
      <c r="B19308"/>
      <c r="C19308" s="32"/>
      <c r="D19308"/>
      <c r="E19308" s="32"/>
      <c r="F19308"/>
      <c r="G19308"/>
      <c r="H19308"/>
      <c r="I19308"/>
    </row>
    <row r="19309" spans="1:9" x14ac:dyDescent="0.25">
      <c r="A19309"/>
      <c r="B19309"/>
      <c r="C19309" s="32"/>
      <c r="D19309"/>
      <c r="E19309" s="32"/>
      <c r="F19309"/>
      <c r="G19309"/>
      <c r="H19309"/>
      <c r="I19309"/>
    </row>
    <row r="19310" spans="1:9" x14ac:dyDescent="0.25">
      <c r="A19310"/>
      <c r="B19310"/>
      <c r="C19310" s="32"/>
      <c r="D19310"/>
      <c r="E19310" s="32"/>
      <c r="F19310"/>
      <c r="G19310"/>
      <c r="H19310"/>
      <c r="I19310"/>
    </row>
    <row r="19311" spans="1:9" x14ac:dyDescent="0.25">
      <c r="A19311"/>
      <c r="B19311"/>
      <c r="C19311" s="32"/>
      <c r="D19311"/>
      <c r="E19311" s="32"/>
      <c r="F19311"/>
      <c r="G19311"/>
      <c r="H19311"/>
      <c r="I19311"/>
    </row>
    <row r="19312" spans="1:9" x14ac:dyDescent="0.25">
      <c r="A19312"/>
      <c r="B19312"/>
      <c r="C19312" s="32"/>
      <c r="D19312"/>
      <c r="E19312" s="32"/>
      <c r="F19312"/>
      <c r="G19312"/>
      <c r="H19312"/>
      <c r="I19312"/>
    </row>
    <row r="19313" spans="1:9" x14ac:dyDescent="0.25">
      <c r="A19313"/>
      <c r="B19313"/>
      <c r="C19313" s="32"/>
      <c r="D19313"/>
      <c r="E19313" s="32"/>
      <c r="F19313"/>
      <c r="G19313"/>
      <c r="H19313"/>
      <c r="I19313"/>
    </row>
    <row r="19314" spans="1:9" x14ac:dyDescent="0.25">
      <c r="A19314"/>
      <c r="B19314"/>
      <c r="C19314" s="32"/>
      <c r="D19314"/>
      <c r="E19314" s="32"/>
      <c r="F19314"/>
      <c r="G19314"/>
      <c r="H19314"/>
      <c r="I19314"/>
    </row>
    <row r="19315" spans="1:9" x14ac:dyDescent="0.25">
      <c r="A19315"/>
      <c r="B19315"/>
      <c r="C19315" s="32"/>
      <c r="D19315"/>
      <c r="E19315" s="32"/>
      <c r="F19315"/>
      <c r="G19315"/>
      <c r="H19315"/>
      <c r="I19315"/>
    </row>
    <row r="19316" spans="1:9" x14ac:dyDescent="0.25">
      <c r="A19316"/>
      <c r="B19316"/>
      <c r="C19316" s="32"/>
      <c r="D19316"/>
      <c r="E19316" s="32"/>
      <c r="F19316"/>
      <c r="G19316"/>
      <c r="H19316"/>
      <c r="I19316"/>
    </row>
    <row r="19317" spans="1:9" x14ac:dyDescent="0.25">
      <c r="A19317"/>
      <c r="B19317"/>
      <c r="C19317" s="32"/>
      <c r="D19317"/>
      <c r="E19317" s="32"/>
      <c r="F19317"/>
      <c r="G19317"/>
      <c r="H19317"/>
      <c r="I19317"/>
    </row>
    <row r="19318" spans="1:9" x14ac:dyDescent="0.25">
      <c r="A19318"/>
      <c r="B19318"/>
      <c r="C19318" s="32"/>
      <c r="D19318"/>
      <c r="E19318" s="32"/>
      <c r="F19318"/>
      <c r="G19318"/>
      <c r="H19318"/>
      <c r="I19318"/>
    </row>
    <row r="19319" spans="1:9" x14ac:dyDescent="0.25">
      <c r="A19319"/>
      <c r="B19319"/>
      <c r="C19319" s="32"/>
      <c r="D19319"/>
      <c r="E19319" s="32"/>
      <c r="F19319"/>
      <c r="G19319"/>
      <c r="H19319"/>
      <c r="I19319"/>
    </row>
    <row r="19320" spans="1:9" x14ac:dyDescent="0.25">
      <c r="A19320"/>
      <c r="B19320"/>
      <c r="C19320" s="32"/>
      <c r="D19320"/>
      <c r="E19320" s="32"/>
      <c r="F19320"/>
      <c r="G19320"/>
      <c r="H19320"/>
      <c r="I19320"/>
    </row>
    <row r="19321" spans="1:9" x14ac:dyDescent="0.25">
      <c r="A19321"/>
      <c r="B19321"/>
      <c r="C19321" s="32"/>
      <c r="D19321"/>
      <c r="E19321" s="32"/>
      <c r="F19321"/>
      <c r="G19321"/>
      <c r="H19321"/>
      <c r="I19321"/>
    </row>
    <row r="19322" spans="1:9" x14ac:dyDescent="0.25">
      <c r="A19322"/>
      <c r="B19322"/>
      <c r="C19322" s="32"/>
      <c r="D19322"/>
      <c r="E19322" s="32"/>
      <c r="F19322"/>
      <c r="G19322"/>
      <c r="H19322"/>
      <c r="I19322"/>
    </row>
    <row r="19323" spans="1:9" x14ac:dyDescent="0.25">
      <c r="A19323"/>
      <c r="B19323"/>
      <c r="C19323" s="32"/>
      <c r="D19323"/>
      <c r="E19323" s="32"/>
      <c r="F19323"/>
      <c r="G19323"/>
      <c r="H19323"/>
      <c r="I19323"/>
    </row>
    <row r="19324" spans="1:9" x14ac:dyDescent="0.25">
      <c r="A19324"/>
      <c r="B19324"/>
      <c r="C19324" s="32"/>
      <c r="D19324"/>
      <c r="E19324" s="32"/>
      <c r="F19324"/>
      <c r="G19324"/>
      <c r="H19324"/>
      <c r="I19324"/>
    </row>
    <row r="19325" spans="1:9" x14ac:dyDescent="0.25">
      <c r="A19325"/>
      <c r="B19325"/>
      <c r="C19325" s="32"/>
      <c r="D19325"/>
      <c r="E19325" s="32"/>
      <c r="F19325"/>
      <c r="G19325"/>
      <c r="H19325"/>
      <c r="I19325"/>
    </row>
    <row r="19326" spans="1:9" x14ac:dyDescent="0.25">
      <c r="A19326"/>
      <c r="B19326"/>
      <c r="C19326" s="32"/>
      <c r="D19326"/>
      <c r="E19326" s="32"/>
      <c r="F19326"/>
      <c r="G19326"/>
      <c r="H19326"/>
      <c r="I19326"/>
    </row>
    <row r="19327" spans="1:9" x14ac:dyDescent="0.25">
      <c r="A19327"/>
      <c r="B19327"/>
      <c r="C19327" s="32"/>
      <c r="D19327"/>
      <c r="E19327" s="32"/>
      <c r="F19327"/>
      <c r="G19327"/>
      <c r="H19327"/>
      <c r="I19327"/>
    </row>
    <row r="19328" spans="1:9" x14ac:dyDescent="0.25">
      <c r="A19328"/>
      <c r="B19328"/>
      <c r="C19328" s="32"/>
      <c r="D19328"/>
      <c r="E19328" s="32"/>
      <c r="F19328"/>
      <c r="G19328"/>
      <c r="H19328"/>
      <c r="I19328"/>
    </row>
    <row r="19329" spans="1:9" x14ac:dyDescent="0.25">
      <c r="A19329"/>
      <c r="B19329"/>
      <c r="C19329" s="32"/>
      <c r="D19329"/>
      <c r="E19329" s="32"/>
      <c r="F19329"/>
      <c r="G19329"/>
      <c r="H19329"/>
      <c r="I19329"/>
    </row>
    <row r="19330" spans="1:9" x14ac:dyDescent="0.25">
      <c r="A19330"/>
      <c r="B19330"/>
      <c r="C19330" s="32"/>
      <c r="D19330"/>
      <c r="E19330" s="32"/>
      <c r="F19330"/>
      <c r="G19330"/>
      <c r="H19330"/>
      <c r="I19330"/>
    </row>
    <row r="19331" spans="1:9" x14ac:dyDescent="0.25">
      <c r="A19331"/>
      <c r="B19331"/>
      <c r="C19331" s="32"/>
      <c r="D19331"/>
      <c r="E19331" s="32"/>
      <c r="F19331"/>
      <c r="G19331"/>
      <c r="H19331"/>
      <c r="I19331"/>
    </row>
    <row r="19332" spans="1:9" x14ac:dyDescent="0.25">
      <c r="A19332"/>
      <c r="B19332"/>
      <c r="C19332" s="32"/>
      <c r="D19332"/>
      <c r="E19332" s="32"/>
      <c r="F19332"/>
      <c r="G19332"/>
      <c r="H19332"/>
      <c r="I19332"/>
    </row>
    <row r="19333" spans="1:9" x14ac:dyDescent="0.25">
      <c r="A19333"/>
      <c r="B19333"/>
      <c r="C19333" s="32"/>
      <c r="D19333"/>
      <c r="E19333" s="32"/>
      <c r="F19333"/>
      <c r="G19333"/>
      <c r="H19333"/>
      <c r="I19333"/>
    </row>
    <row r="19334" spans="1:9" x14ac:dyDescent="0.25">
      <c r="A19334"/>
      <c r="B19334"/>
      <c r="C19334" s="32"/>
      <c r="D19334"/>
      <c r="E19334" s="32"/>
      <c r="F19334"/>
      <c r="G19334"/>
      <c r="H19334"/>
      <c r="I19334"/>
    </row>
    <row r="19335" spans="1:9" x14ac:dyDescent="0.25">
      <c r="A19335"/>
      <c r="B19335"/>
      <c r="C19335" s="32"/>
      <c r="D19335"/>
      <c r="E19335" s="32"/>
      <c r="F19335"/>
      <c r="G19335"/>
      <c r="H19335"/>
      <c r="I19335"/>
    </row>
    <row r="19336" spans="1:9" x14ac:dyDescent="0.25">
      <c r="A19336"/>
      <c r="B19336"/>
      <c r="C19336" s="32"/>
      <c r="D19336"/>
      <c r="E19336" s="32"/>
      <c r="F19336"/>
      <c r="G19336"/>
      <c r="H19336"/>
      <c r="I19336"/>
    </row>
    <row r="19337" spans="1:9" x14ac:dyDescent="0.25">
      <c r="A19337"/>
      <c r="B19337"/>
      <c r="C19337" s="32"/>
      <c r="D19337"/>
      <c r="E19337" s="32"/>
      <c r="F19337"/>
      <c r="G19337"/>
      <c r="H19337"/>
      <c r="I19337"/>
    </row>
    <row r="19338" spans="1:9" x14ac:dyDescent="0.25">
      <c r="A19338"/>
      <c r="B19338"/>
      <c r="C19338" s="32"/>
      <c r="D19338"/>
      <c r="E19338" s="32"/>
      <c r="F19338"/>
      <c r="G19338"/>
      <c r="H19338"/>
      <c r="I19338"/>
    </row>
    <row r="19339" spans="1:9" x14ac:dyDescent="0.25">
      <c r="A19339"/>
      <c r="B19339"/>
      <c r="C19339" s="32"/>
      <c r="D19339"/>
      <c r="E19339" s="32"/>
      <c r="F19339"/>
      <c r="G19339"/>
      <c r="H19339"/>
      <c r="I19339"/>
    </row>
    <row r="19340" spans="1:9" x14ac:dyDescent="0.25">
      <c r="A19340"/>
      <c r="B19340"/>
      <c r="C19340" s="32"/>
      <c r="D19340"/>
      <c r="E19340" s="32"/>
      <c r="F19340"/>
      <c r="G19340"/>
      <c r="H19340"/>
      <c r="I19340"/>
    </row>
    <row r="19341" spans="1:9" x14ac:dyDescent="0.25">
      <c r="A19341"/>
      <c r="B19341"/>
      <c r="C19341" s="32"/>
      <c r="D19341"/>
      <c r="E19341" s="32"/>
      <c r="F19341"/>
      <c r="G19341"/>
      <c r="H19341"/>
      <c r="I19341"/>
    </row>
    <row r="19342" spans="1:9" x14ac:dyDescent="0.25">
      <c r="A19342"/>
      <c r="B19342"/>
      <c r="C19342" s="32"/>
      <c r="D19342"/>
      <c r="E19342" s="32"/>
      <c r="F19342"/>
      <c r="G19342"/>
      <c r="H19342"/>
      <c r="I19342"/>
    </row>
    <row r="19343" spans="1:9" x14ac:dyDescent="0.25">
      <c r="A19343"/>
      <c r="B19343"/>
      <c r="C19343" s="32"/>
      <c r="D19343"/>
      <c r="E19343" s="32"/>
      <c r="F19343"/>
      <c r="G19343"/>
      <c r="H19343"/>
      <c r="I19343"/>
    </row>
    <row r="19344" spans="1:9" x14ac:dyDescent="0.25">
      <c r="A19344"/>
      <c r="B19344"/>
      <c r="C19344" s="32"/>
      <c r="D19344"/>
      <c r="E19344" s="32"/>
      <c r="F19344"/>
      <c r="G19344"/>
      <c r="H19344"/>
      <c r="I19344"/>
    </row>
    <row r="19345" spans="1:9" x14ac:dyDescent="0.25">
      <c r="A19345"/>
      <c r="B19345"/>
      <c r="C19345" s="32"/>
      <c r="D19345"/>
      <c r="E19345" s="32"/>
      <c r="F19345"/>
      <c r="G19345"/>
      <c r="H19345"/>
      <c r="I19345"/>
    </row>
    <row r="19346" spans="1:9" x14ac:dyDescent="0.25">
      <c r="A19346"/>
      <c r="B19346"/>
      <c r="C19346" s="32"/>
      <c r="D19346"/>
      <c r="E19346" s="32"/>
      <c r="F19346"/>
      <c r="G19346"/>
      <c r="H19346"/>
      <c r="I19346"/>
    </row>
    <row r="19347" spans="1:9" x14ac:dyDescent="0.25">
      <c r="A19347"/>
      <c r="B19347"/>
      <c r="C19347" s="32"/>
      <c r="D19347"/>
      <c r="E19347" s="32"/>
      <c r="F19347"/>
      <c r="G19347"/>
      <c r="H19347"/>
      <c r="I19347"/>
    </row>
    <row r="19348" spans="1:9" x14ac:dyDescent="0.25">
      <c r="A19348"/>
      <c r="B19348"/>
      <c r="C19348" s="32"/>
      <c r="D19348"/>
      <c r="E19348" s="32"/>
      <c r="F19348"/>
      <c r="G19348"/>
      <c r="H19348"/>
      <c r="I19348"/>
    </row>
    <row r="19349" spans="1:9" x14ac:dyDescent="0.25">
      <c r="A19349"/>
      <c r="B19349"/>
      <c r="C19349" s="32"/>
      <c r="D19349"/>
      <c r="E19349" s="32"/>
      <c r="F19349"/>
      <c r="G19349"/>
      <c r="H19349"/>
      <c r="I19349"/>
    </row>
    <row r="19350" spans="1:9" x14ac:dyDescent="0.25">
      <c r="A19350"/>
      <c r="B19350"/>
      <c r="C19350" s="32"/>
      <c r="D19350"/>
      <c r="E19350" s="32"/>
      <c r="F19350"/>
      <c r="G19350"/>
      <c r="H19350"/>
      <c r="I19350"/>
    </row>
    <row r="19351" spans="1:9" x14ac:dyDescent="0.25">
      <c r="A19351"/>
      <c r="B19351"/>
      <c r="C19351" s="32"/>
      <c r="D19351"/>
      <c r="E19351" s="32"/>
      <c r="F19351"/>
      <c r="G19351"/>
      <c r="H19351"/>
      <c r="I19351"/>
    </row>
    <row r="19352" spans="1:9" x14ac:dyDescent="0.25">
      <c r="A19352"/>
      <c r="B19352"/>
      <c r="C19352" s="32"/>
      <c r="D19352"/>
      <c r="E19352" s="32"/>
      <c r="F19352"/>
      <c r="G19352"/>
      <c r="H19352"/>
      <c r="I19352"/>
    </row>
    <row r="19353" spans="1:9" x14ac:dyDescent="0.25">
      <c r="A19353"/>
      <c r="B19353"/>
      <c r="C19353" s="32"/>
      <c r="D19353"/>
      <c r="E19353" s="32"/>
      <c r="F19353"/>
      <c r="G19353"/>
      <c r="H19353"/>
      <c r="I19353"/>
    </row>
    <row r="19354" spans="1:9" x14ac:dyDescent="0.25">
      <c r="A19354"/>
      <c r="B19354"/>
      <c r="C19354" s="32"/>
      <c r="D19354"/>
      <c r="E19354" s="32"/>
      <c r="F19354"/>
      <c r="G19354"/>
      <c r="H19354"/>
      <c r="I19354"/>
    </row>
    <row r="19355" spans="1:9" x14ac:dyDescent="0.25">
      <c r="A19355"/>
      <c r="B19355"/>
      <c r="C19355" s="32"/>
      <c r="D19355"/>
      <c r="E19355" s="32"/>
      <c r="F19355"/>
      <c r="G19355"/>
      <c r="H19355"/>
      <c r="I19355"/>
    </row>
    <row r="19356" spans="1:9" x14ac:dyDescent="0.25">
      <c r="A19356"/>
      <c r="B19356"/>
      <c r="C19356" s="32"/>
      <c r="D19356"/>
      <c r="E19356" s="32"/>
      <c r="F19356"/>
      <c r="G19356"/>
      <c r="H19356"/>
      <c r="I19356"/>
    </row>
    <row r="19357" spans="1:9" x14ac:dyDescent="0.25">
      <c r="A19357"/>
      <c r="B19357"/>
      <c r="C19357" s="32"/>
      <c r="D19357"/>
      <c r="E19357" s="32"/>
      <c r="F19357"/>
      <c r="G19357"/>
      <c r="H19357"/>
      <c r="I19357"/>
    </row>
    <row r="19358" spans="1:9" x14ac:dyDescent="0.25">
      <c r="A19358"/>
      <c r="B19358"/>
      <c r="C19358" s="32"/>
      <c r="D19358"/>
      <c r="E19358" s="32"/>
      <c r="F19358"/>
      <c r="G19358"/>
      <c r="H19358"/>
      <c r="I19358"/>
    </row>
    <row r="19359" spans="1:9" x14ac:dyDescent="0.25">
      <c r="A19359"/>
      <c r="B19359"/>
      <c r="C19359" s="32"/>
      <c r="D19359"/>
      <c r="E19359" s="32"/>
      <c r="F19359"/>
      <c r="G19359"/>
      <c r="H19359"/>
      <c r="I19359"/>
    </row>
    <row r="19360" spans="1:9" x14ac:dyDescent="0.25">
      <c r="A19360"/>
      <c r="B19360"/>
      <c r="C19360" s="32"/>
      <c r="D19360"/>
      <c r="E19360" s="32"/>
      <c r="F19360"/>
      <c r="G19360"/>
      <c r="H19360"/>
      <c r="I19360"/>
    </row>
    <row r="19361" spans="1:9" x14ac:dyDescent="0.25">
      <c r="A19361"/>
      <c r="B19361"/>
      <c r="C19361" s="32"/>
      <c r="D19361"/>
      <c r="E19361" s="32"/>
      <c r="F19361"/>
      <c r="G19361"/>
      <c r="H19361"/>
      <c r="I19361"/>
    </row>
    <row r="19362" spans="1:9" x14ac:dyDescent="0.25">
      <c r="A19362"/>
      <c r="B19362"/>
      <c r="C19362" s="32"/>
      <c r="D19362"/>
      <c r="E19362" s="32"/>
      <c r="F19362"/>
      <c r="G19362"/>
      <c r="H19362"/>
      <c r="I19362"/>
    </row>
    <row r="19363" spans="1:9" x14ac:dyDescent="0.25">
      <c r="A19363"/>
      <c r="B19363"/>
      <c r="C19363" s="32"/>
      <c r="D19363"/>
      <c r="E19363" s="32"/>
      <c r="F19363"/>
      <c r="G19363"/>
      <c r="H19363"/>
      <c r="I19363"/>
    </row>
    <row r="19364" spans="1:9" x14ac:dyDescent="0.25">
      <c r="A19364"/>
      <c r="B19364"/>
      <c r="C19364" s="32"/>
      <c r="D19364"/>
      <c r="E19364" s="32"/>
      <c r="F19364"/>
      <c r="G19364"/>
      <c r="H19364"/>
      <c r="I19364"/>
    </row>
    <row r="19365" spans="1:9" x14ac:dyDescent="0.25">
      <c r="A19365"/>
      <c r="B19365"/>
      <c r="C19365" s="32"/>
      <c r="D19365"/>
      <c r="E19365" s="32"/>
      <c r="F19365"/>
      <c r="G19365"/>
      <c r="H19365"/>
      <c r="I19365"/>
    </row>
    <row r="19366" spans="1:9" x14ac:dyDescent="0.25">
      <c r="A19366"/>
      <c r="B19366"/>
      <c r="C19366" s="32"/>
      <c r="D19366"/>
      <c r="E19366" s="32"/>
      <c r="F19366"/>
      <c r="G19366"/>
      <c r="H19366"/>
      <c r="I19366"/>
    </row>
    <row r="19367" spans="1:9" x14ac:dyDescent="0.25">
      <c r="A19367"/>
      <c r="B19367"/>
      <c r="C19367" s="32"/>
      <c r="D19367"/>
      <c r="E19367" s="32"/>
      <c r="F19367"/>
      <c r="G19367"/>
      <c r="H19367"/>
      <c r="I19367"/>
    </row>
    <row r="19368" spans="1:9" x14ac:dyDescent="0.25">
      <c r="A19368"/>
      <c r="B19368"/>
      <c r="C19368" s="32"/>
      <c r="D19368"/>
      <c r="E19368" s="32"/>
      <c r="F19368"/>
      <c r="G19368"/>
      <c r="H19368"/>
      <c r="I19368"/>
    </row>
    <row r="19369" spans="1:9" x14ac:dyDescent="0.25">
      <c r="A19369"/>
      <c r="B19369"/>
      <c r="C19369" s="32"/>
      <c r="D19369"/>
      <c r="E19369" s="32"/>
      <c r="F19369"/>
      <c r="G19369"/>
      <c r="H19369"/>
      <c r="I19369"/>
    </row>
    <row r="19370" spans="1:9" x14ac:dyDescent="0.25">
      <c r="A19370"/>
      <c r="B19370"/>
      <c r="C19370" s="32"/>
      <c r="D19370"/>
      <c r="E19370" s="32"/>
      <c r="F19370"/>
      <c r="G19370"/>
      <c r="H19370"/>
      <c r="I19370"/>
    </row>
    <row r="19371" spans="1:9" x14ac:dyDescent="0.25">
      <c r="A19371"/>
      <c r="B19371"/>
      <c r="C19371" s="32"/>
      <c r="D19371"/>
      <c r="E19371" s="32"/>
      <c r="F19371"/>
      <c r="G19371"/>
      <c r="H19371"/>
      <c r="I19371"/>
    </row>
    <row r="19372" spans="1:9" x14ac:dyDescent="0.25">
      <c r="A19372"/>
      <c r="B19372"/>
      <c r="C19372" s="32"/>
      <c r="D19372"/>
      <c r="E19372" s="32"/>
      <c r="F19372"/>
      <c r="G19372"/>
      <c r="H19372"/>
      <c r="I19372"/>
    </row>
    <row r="19373" spans="1:9" x14ac:dyDescent="0.25">
      <c r="A19373"/>
      <c r="B19373"/>
      <c r="C19373" s="32"/>
      <c r="D19373"/>
      <c r="E19373" s="32"/>
      <c r="F19373"/>
      <c r="G19373"/>
      <c r="H19373"/>
      <c r="I19373"/>
    </row>
    <row r="19374" spans="1:9" x14ac:dyDescent="0.25">
      <c r="A19374"/>
      <c r="B19374"/>
      <c r="C19374" s="32"/>
      <c r="D19374"/>
      <c r="E19374" s="32"/>
      <c r="F19374"/>
      <c r="G19374"/>
      <c r="H19374"/>
      <c r="I19374"/>
    </row>
    <row r="19375" spans="1:9" x14ac:dyDescent="0.25">
      <c r="A19375"/>
      <c r="B19375"/>
      <c r="C19375" s="32"/>
      <c r="D19375"/>
      <c r="E19375" s="32"/>
      <c r="F19375"/>
      <c r="G19375"/>
      <c r="H19375"/>
      <c r="I19375"/>
    </row>
    <row r="19376" spans="1:9" x14ac:dyDescent="0.25">
      <c r="A19376"/>
      <c r="B19376"/>
      <c r="C19376" s="32"/>
      <c r="D19376"/>
      <c r="E19376" s="32"/>
      <c r="F19376"/>
      <c r="G19376"/>
      <c r="H19376"/>
      <c r="I19376"/>
    </row>
    <row r="19377" spans="1:9" x14ac:dyDescent="0.25">
      <c r="A19377"/>
      <c r="B19377"/>
      <c r="C19377" s="32"/>
      <c r="D19377"/>
      <c r="E19377" s="32"/>
      <c r="F19377"/>
      <c r="G19377"/>
      <c r="H19377"/>
      <c r="I19377"/>
    </row>
    <row r="19378" spans="1:9" x14ac:dyDescent="0.25">
      <c r="A19378"/>
      <c r="B19378"/>
      <c r="C19378" s="32"/>
      <c r="D19378"/>
      <c r="E19378" s="32"/>
      <c r="F19378"/>
      <c r="G19378"/>
      <c r="H19378"/>
      <c r="I19378"/>
    </row>
    <row r="19379" spans="1:9" x14ac:dyDescent="0.25">
      <c r="A19379"/>
      <c r="B19379"/>
      <c r="C19379" s="32"/>
      <c r="D19379"/>
      <c r="E19379" s="32"/>
      <c r="F19379"/>
      <c r="G19379"/>
      <c r="H19379"/>
      <c r="I19379"/>
    </row>
    <row r="19380" spans="1:9" x14ac:dyDescent="0.25">
      <c r="A19380"/>
      <c r="B19380"/>
      <c r="C19380" s="32"/>
      <c r="D19380"/>
      <c r="E19380" s="32"/>
      <c r="F19380"/>
      <c r="G19380"/>
      <c r="H19380"/>
      <c r="I19380"/>
    </row>
    <row r="19381" spans="1:9" x14ac:dyDescent="0.25">
      <c r="A19381"/>
      <c r="B19381"/>
      <c r="C19381" s="32"/>
      <c r="D19381"/>
      <c r="E19381" s="32"/>
      <c r="F19381"/>
      <c r="G19381"/>
      <c r="H19381"/>
      <c r="I19381"/>
    </row>
    <row r="19382" spans="1:9" x14ac:dyDescent="0.25">
      <c r="A19382"/>
      <c r="B19382"/>
      <c r="C19382" s="32"/>
      <c r="D19382"/>
      <c r="E19382" s="32"/>
      <c r="F19382"/>
      <c r="G19382"/>
      <c r="H19382"/>
      <c r="I19382"/>
    </row>
    <row r="19383" spans="1:9" x14ac:dyDescent="0.25">
      <c r="A19383"/>
      <c r="B19383"/>
      <c r="C19383" s="32"/>
      <c r="D19383"/>
      <c r="E19383" s="32"/>
      <c r="F19383"/>
      <c r="G19383"/>
      <c r="H19383"/>
      <c r="I19383"/>
    </row>
    <row r="19384" spans="1:9" x14ac:dyDescent="0.25">
      <c r="A19384"/>
      <c r="B19384"/>
      <c r="C19384" s="32"/>
      <c r="D19384"/>
      <c r="E19384" s="32"/>
      <c r="F19384"/>
      <c r="G19384"/>
      <c r="H19384"/>
      <c r="I19384"/>
    </row>
    <row r="19385" spans="1:9" x14ac:dyDescent="0.25">
      <c r="A19385"/>
      <c r="B19385"/>
      <c r="C19385" s="32"/>
      <c r="D19385"/>
      <c r="E19385" s="32"/>
      <c r="F19385"/>
      <c r="G19385"/>
      <c r="H19385"/>
      <c r="I19385"/>
    </row>
    <row r="19386" spans="1:9" x14ac:dyDescent="0.25">
      <c r="A19386"/>
      <c r="B19386"/>
      <c r="C19386" s="32"/>
      <c r="D19386"/>
      <c r="E19386" s="32"/>
      <c r="F19386"/>
      <c r="G19386"/>
      <c r="H19386"/>
      <c r="I19386"/>
    </row>
    <row r="19387" spans="1:9" x14ac:dyDescent="0.25">
      <c r="A19387"/>
      <c r="B19387"/>
      <c r="C19387" s="32"/>
      <c r="D19387"/>
      <c r="E19387" s="32"/>
      <c r="F19387"/>
      <c r="G19387"/>
      <c r="H19387"/>
      <c r="I19387"/>
    </row>
    <row r="19388" spans="1:9" x14ac:dyDescent="0.25">
      <c r="A19388"/>
      <c r="B19388"/>
      <c r="C19388" s="32"/>
      <c r="D19388"/>
      <c r="E19388" s="32"/>
      <c r="F19388"/>
      <c r="G19388"/>
      <c r="H19388"/>
      <c r="I19388"/>
    </row>
    <row r="19389" spans="1:9" x14ac:dyDescent="0.25">
      <c r="A19389"/>
      <c r="B19389"/>
      <c r="C19389" s="32"/>
      <c r="D19389"/>
      <c r="E19389" s="32"/>
      <c r="F19389"/>
      <c r="G19389"/>
      <c r="H19389"/>
      <c r="I19389"/>
    </row>
    <row r="19390" spans="1:9" x14ac:dyDescent="0.25">
      <c r="A19390"/>
      <c r="B19390"/>
      <c r="C19390" s="32"/>
      <c r="D19390"/>
      <c r="E19390" s="32"/>
      <c r="F19390"/>
      <c r="G19390"/>
      <c r="H19390"/>
      <c r="I19390"/>
    </row>
    <row r="19391" spans="1:9" x14ac:dyDescent="0.25">
      <c r="A19391"/>
      <c r="B19391"/>
      <c r="C19391" s="32"/>
      <c r="D19391"/>
      <c r="E19391" s="32"/>
      <c r="F19391"/>
      <c r="G19391"/>
      <c r="H19391"/>
      <c r="I19391"/>
    </row>
    <row r="19392" spans="1:9" x14ac:dyDescent="0.25">
      <c r="A19392"/>
      <c r="B19392"/>
      <c r="C19392" s="32"/>
      <c r="D19392"/>
      <c r="E19392" s="32"/>
      <c r="F19392"/>
      <c r="G19392"/>
      <c r="H19392"/>
      <c r="I19392"/>
    </row>
    <row r="19393" spans="1:9" x14ac:dyDescent="0.25">
      <c r="A19393"/>
      <c r="B19393"/>
      <c r="C19393" s="32"/>
      <c r="D19393"/>
      <c r="E19393" s="32"/>
      <c r="F19393"/>
      <c r="G19393"/>
      <c r="H19393"/>
      <c r="I19393"/>
    </row>
    <row r="19394" spans="1:9" x14ac:dyDescent="0.25">
      <c r="A19394"/>
      <c r="B19394"/>
      <c r="C19394" s="32"/>
      <c r="D19394"/>
      <c r="E19394" s="32"/>
      <c r="F19394"/>
      <c r="G19394"/>
      <c r="H19394"/>
      <c r="I19394"/>
    </row>
    <row r="19395" spans="1:9" x14ac:dyDescent="0.25">
      <c r="A19395"/>
      <c r="B19395"/>
      <c r="C19395" s="32"/>
      <c r="D19395"/>
      <c r="E19395" s="32"/>
      <c r="F19395"/>
      <c r="G19395"/>
      <c r="H19395"/>
      <c r="I19395"/>
    </row>
    <row r="19396" spans="1:9" x14ac:dyDescent="0.25">
      <c r="A19396"/>
      <c r="B19396"/>
      <c r="C19396" s="32"/>
      <c r="D19396"/>
      <c r="E19396" s="32"/>
      <c r="F19396"/>
      <c r="G19396"/>
      <c r="H19396"/>
      <c r="I19396"/>
    </row>
    <row r="19397" spans="1:9" x14ac:dyDescent="0.25">
      <c r="A19397"/>
      <c r="B19397"/>
      <c r="C19397" s="32"/>
      <c r="D19397"/>
      <c r="E19397" s="32"/>
      <c r="F19397"/>
      <c r="G19397"/>
      <c r="H19397"/>
      <c r="I19397"/>
    </row>
    <row r="19398" spans="1:9" x14ac:dyDescent="0.25">
      <c r="A19398"/>
      <c r="B19398"/>
      <c r="C19398" s="32"/>
      <c r="D19398"/>
      <c r="E19398" s="32"/>
      <c r="F19398"/>
      <c r="G19398"/>
      <c r="H19398"/>
      <c r="I19398"/>
    </row>
    <row r="19399" spans="1:9" x14ac:dyDescent="0.25">
      <c r="A19399"/>
      <c r="B19399"/>
      <c r="C19399" s="32"/>
      <c r="D19399"/>
      <c r="E19399" s="32"/>
      <c r="F19399"/>
      <c r="G19399"/>
      <c r="H19399"/>
      <c r="I19399"/>
    </row>
    <row r="19400" spans="1:9" x14ac:dyDescent="0.25">
      <c r="A19400"/>
      <c r="B19400"/>
      <c r="C19400" s="32"/>
      <c r="D19400"/>
      <c r="E19400" s="32"/>
      <c r="F19400"/>
      <c r="G19400"/>
      <c r="H19400"/>
      <c r="I19400"/>
    </row>
    <row r="19401" spans="1:9" x14ac:dyDescent="0.25">
      <c r="A19401"/>
      <c r="B19401"/>
      <c r="C19401" s="32"/>
      <c r="D19401"/>
      <c r="E19401" s="32"/>
      <c r="F19401"/>
      <c r="G19401"/>
      <c r="H19401"/>
      <c r="I19401"/>
    </row>
    <row r="19402" spans="1:9" x14ac:dyDescent="0.25">
      <c r="A19402"/>
      <c r="B19402"/>
      <c r="C19402" s="32"/>
      <c r="D19402"/>
      <c r="E19402" s="32"/>
      <c r="F19402"/>
      <c r="G19402"/>
      <c r="H19402"/>
      <c r="I19402"/>
    </row>
    <row r="19403" spans="1:9" x14ac:dyDescent="0.25">
      <c r="A19403"/>
      <c r="B19403"/>
      <c r="C19403" s="32"/>
      <c r="D19403"/>
      <c r="E19403" s="32"/>
      <c r="F19403"/>
      <c r="G19403"/>
      <c r="H19403"/>
      <c r="I19403"/>
    </row>
    <row r="19404" spans="1:9" x14ac:dyDescent="0.25">
      <c r="A19404"/>
      <c r="B19404"/>
      <c r="C19404" s="32"/>
      <c r="D19404"/>
      <c r="E19404" s="32"/>
      <c r="F19404"/>
      <c r="G19404"/>
      <c r="H19404"/>
      <c r="I19404"/>
    </row>
    <row r="19405" spans="1:9" x14ac:dyDescent="0.25">
      <c r="A19405"/>
      <c r="B19405"/>
      <c r="C19405" s="32"/>
      <c r="D19405"/>
      <c r="E19405" s="32"/>
      <c r="F19405"/>
      <c r="G19405"/>
      <c r="H19405"/>
      <c r="I19405"/>
    </row>
    <row r="19406" spans="1:9" x14ac:dyDescent="0.25">
      <c r="A19406"/>
      <c r="B19406"/>
      <c r="C19406" s="32"/>
      <c r="D19406"/>
      <c r="E19406" s="32"/>
      <c r="F19406"/>
      <c r="G19406"/>
      <c r="H19406"/>
      <c r="I19406"/>
    </row>
    <row r="19407" spans="1:9" x14ac:dyDescent="0.25">
      <c r="A19407"/>
      <c r="B19407"/>
      <c r="C19407" s="32"/>
      <c r="D19407"/>
      <c r="E19407" s="32"/>
      <c r="F19407"/>
      <c r="G19407"/>
      <c r="H19407"/>
      <c r="I19407"/>
    </row>
    <row r="19408" spans="1:9" x14ac:dyDescent="0.25">
      <c r="A19408"/>
      <c r="B19408"/>
      <c r="C19408" s="32"/>
      <c r="D19408"/>
      <c r="E19408" s="32"/>
      <c r="F19408"/>
      <c r="G19408"/>
      <c r="H19408"/>
      <c r="I19408"/>
    </row>
    <row r="19409" spans="1:9" x14ac:dyDescent="0.25">
      <c r="A19409"/>
      <c r="B19409"/>
      <c r="C19409" s="32"/>
      <c r="D19409"/>
      <c r="E19409" s="32"/>
      <c r="F19409"/>
      <c r="G19409"/>
      <c r="H19409"/>
      <c r="I19409"/>
    </row>
    <row r="19410" spans="1:9" x14ac:dyDescent="0.25">
      <c r="A19410"/>
      <c r="B19410"/>
      <c r="C19410" s="32"/>
      <c r="D19410"/>
      <c r="E19410" s="32"/>
      <c r="F19410"/>
      <c r="G19410"/>
      <c r="H19410"/>
      <c r="I19410"/>
    </row>
    <row r="19411" spans="1:9" x14ac:dyDescent="0.25">
      <c r="A19411"/>
      <c r="B19411"/>
      <c r="C19411" s="32"/>
      <c r="D19411"/>
      <c r="E19411" s="32"/>
      <c r="F19411"/>
      <c r="G19411"/>
      <c r="H19411"/>
      <c r="I19411"/>
    </row>
    <row r="19412" spans="1:9" x14ac:dyDescent="0.25">
      <c r="A19412"/>
      <c r="B19412"/>
      <c r="C19412" s="32"/>
      <c r="D19412"/>
      <c r="E19412" s="32"/>
      <c r="F19412"/>
      <c r="G19412"/>
      <c r="H19412"/>
      <c r="I19412"/>
    </row>
    <row r="19413" spans="1:9" x14ac:dyDescent="0.25">
      <c r="A19413"/>
      <c r="B19413"/>
      <c r="C19413" s="32"/>
      <c r="D19413"/>
      <c r="E19413" s="32"/>
      <c r="F19413"/>
      <c r="G19413"/>
      <c r="H19413"/>
      <c r="I19413"/>
    </row>
    <row r="19414" spans="1:9" x14ac:dyDescent="0.25">
      <c r="A19414"/>
      <c r="B19414"/>
      <c r="C19414" s="32"/>
      <c r="D19414"/>
      <c r="E19414" s="32"/>
      <c r="F19414"/>
      <c r="G19414"/>
      <c r="H19414"/>
      <c r="I19414"/>
    </row>
    <row r="19415" spans="1:9" x14ac:dyDescent="0.25">
      <c r="A19415"/>
      <c r="B19415"/>
      <c r="C19415" s="32"/>
      <c r="D19415"/>
      <c r="E19415" s="32"/>
      <c r="F19415"/>
      <c r="G19415"/>
      <c r="H19415"/>
      <c r="I19415"/>
    </row>
    <row r="19416" spans="1:9" x14ac:dyDescent="0.25">
      <c r="A19416"/>
      <c r="B19416"/>
      <c r="C19416" s="32"/>
      <c r="D19416"/>
      <c r="E19416" s="32"/>
      <c r="F19416"/>
      <c r="G19416"/>
      <c r="H19416"/>
      <c r="I19416"/>
    </row>
    <row r="19417" spans="1:9" x14ac:dyDescent="0.25">
      <c r="A19417"/>
      <c r="B19417"/>
      <c r="C19417" s="32"/>
      <c r="D19417"/>
      <c r="E19417" s="32"/>
      <c r="F19417"/>
      <c r="G19417"/>
      <c r="H19417"/>
      <c r="I19417"/>
    </row>
    <row r="19418" spans="1:9" x14ac:dyDescent="0.25">
      <c r="A19418"/>
      <c r="B19418"/>
      <c r="C19418" s="32"/>
      <c r="D19418"/>
      <c r="E19418" s="32"/>
      <c r="F19418"/>
      <c r="G19418"/>
      <c r="H19418"/>
      <c r="I19418"/>
    </row>
    <row r="19419" spans="1:9" x14ac:dyDescent="0.25">
      <c r="A19419"/>
      <c r="B19419"/>
      <c r="C19419" s="32"/>
      <c r="D19419"/>
      <c r="E19419" s="32"/>
      <c r="F19419"/>
      <c r="G19419"/>
      <c r="H19419"/>
      <c r="I19419"/>
    </row>
    <row r="19420" spans="1:9" x14ac:dyDescent="0.25">
      <c r="A19420"/>
      <c r="B19420"/>
      <c r="C19420" s="32"/>
      <c r="D19420"/>
      <c r="E19420" s="32"/>
      <c r="F19420"/>
      <c r="G19420"/>
      <c r="H19420"/>
      <c r="I19420"/>
    </row>
    <row r="19421" spans="1:9" x14ac:dyDescent="0.25">
      <c r="A19421"/>
      <c r="B19421"/>
      <c r="C19421" s="32"/>
      <c r="D19421"/>
      <c r="E19421" s="32"/>
      <c r="F19421"/>
      <c r="G19421"/>
      <c r="H19421"/>
      <c r="I19421"/>
    </row>
    <row r="19422" spans="1:9" x14ac:dyDescent="0.25">
      <c r="A19422"/>
      <c r="B19422"/>
      <c r="C19422" s="32"/>
      <c r="D19422"/>
      <c r="E19422" s="32"/>
      <c r="F19422"/>
      <c r="G19422"/>
      <c r="H19422"/>
      <c r="I19422"/>
    </row>
    <row r="19423" spans="1:9" x14ac:dyDescent="0.25">
      <c r="A19423"/>
      <c r="B19423"/>
      <c r="C19423" s="32"/>
      <c r="D19423"/>
      <c r="E19423" s="32"/>
      <c r="F19423"/>
      <c r="G19423"/>
      <c r="H19423"/>
      <c r="I19423"/>
    </row>
    <row r="19424" spans="1:9" x14ac:dyDescent="0.25">
      <c r="A19424"/>
      <c r="B19424"/>
      <c r="C19424" s="32"/>
      <c r="D19424"/>
      <c r="E19424" s="32"/>
      <c r="F19424"/>
      <c r="G19424"/>
      <c r="H19424"/>
      <c r="I19424"/>
    </row>
    <row r="19425" spans="1:9" x14ac:dyDescent="0.25">
      <c r="A19425"/>
      <c r="B19425"/>
      <c r="C19425" s="32"/>
      <c r="D19425"/>
      <c r="E19425" s="32"/>
      <c r="F19425"/>
      <c r="G19425"/>
      <c r="H19425"/>
      <c r="I19425"/>
    </row>
    <row r="19426" spans="1:9" x14ac:dyDescent="0.25">
      <c r="A19426"/>
      <c r="B19426"/>
      <c r="C19426" s="32"/>
      <c r="D19426"/>
      <c r="E19426" s="32"/>
      <c r="F19426"/>
      <c r="G19426"/>
      <c r="H19426"/>
      <c r="I19426"/>
    </row>
    <row r="19427" spans="1:9" x14ac:dyDescent="0.25">
      <c r="A19427"/>
      <c r="B19427"/>
      <c r="C19427" s="32"/>
      <c r="D19427"/>
      <c r="E19427" s="32"/>
      <c r="F19427"/>
      <c r="G19427"/>
      <c r="H19427"/>
      <c r="I19427"/>
    </row>
    <row r="19428" spans="1:9" x14ac:dyDescent="0.25">
      <c r="A19428"/>
      <c r="B19428"/>
      <c r="C19428" s="32"/>
      <c r="D19428"/>
      <c r="E19428" s="32"/>
      <c r="F19428"/>
      <c r="G19428"/>
      <c r="H19428"/>
      <c r="I19428"/>
    </row>
    <row r="19429" spans="1:9" x14ac:dyDescent="0.25">
      <c r="A19429"/>
      <c r="B19429"/>
      <c r="C19429" s="32"/>
      <c r="D19429"/>
      <c r="E19429" s="32"/>
      <c r="F19429"/>
      <c r="G19429"/>
      <c r="H19429"/>
      <c r="I19429"/>
    </row>
    <row r="19430" spans="1:9" x14ac:dyDescent="0.25">
      <c r="A19430"/>
      <c r="B19430"/>
      <c r="C19430" s="32"/>
      <c r="D19430"/>
      <c r="E19430" s="32"/>
      <c r="F19430"/>
      <c r="G19430"/>
      <c r="H19430"/>
      <c r="I19430"/>
    </row>
    <row r="19431" spans="1:9" x14ac:dyDescent="0.25">
      <c r="A19431"/>
      <c r="B19431"/>
      <c r="C19431" s="32"/>
      <c r="D19431"/>
      <c r="E19431" s="32"/>
      <c r="F19431"/>
      <c r="G19431"/>
      <c r="H19431"/>
      <c r="I19431"/>
    </row>
    <row r="19432" spans="1:9" x14ac:dyDescent="0.25">
      <c r="A19432"/>
      <c r="B19432"/>
      <c r="C19432" s="32"/>
      <c r="D19432"/>
      <c r="E19432" s="32"/>
      <c r="F19432"/>
      <c r="G19432"/>
      <c r="H19432"/>
      <c r="I19432"/>
    </row>
    <row r="19433" spans="1:9" x14ac:dyDescent="0.25">
      <c r="A19433"/>
      <c r="B19433"/>
      <c r="C19433" s="32"/>
      <c r="D19433"/>
      <c r="E19433" s="32"/>
      <c r="F19433"/>
      <c r="G19433"/>
      <c r="H19433"/>
      <c r="I19433"/>
    </row>
    <row r="19434" spans="1:9" x14ac:dyDescent="0.25">
      <c r="A19434"/>
      <c r="B19434"/>
      <c r="C19434" s="32"/>
      <c r="D19434"/>
      <c r="E19434" s="32"/>
      <c r="F19434"/>
      <c r="G19434"/>
      <c r="H19434"/>
      <c r="I19434"/>
    </row>
    <row r="19435" spans="1:9" x14ac:dyDescent="0.25">
      <c r="A19435"/>
      <c r="B19435"/>
      <c r="C19435" s="32"/>
      <c r="D19435"/>
      <c r="E19435" s="32"/>
      <c r="F19435"/>
      <c r="G19435"/>
      <c r="H19435"/>
      <c r="I19435"/>
    </row>
    <row r="19436" spans="1:9" x14ac:dyDescent="0.25">
      <c r="A19436"/>
      <c r="B19436"/>
      <c r="C19436" s="32"/>
      <c r="D19436"/>
      <c r="E19436" s="32"/>
      <c r="F19436"/>
      <c r="G19436"/>
      <c r="H19436"/>
      <c r="I19436"/>
    </row>
    <row r="19437" spans="1:9" x14ac:dyDescent="0.25">
      <c r="A19437"/>
      <c r="B19437"/>
      <c r="C19437" s="32"/>
      <c r="D19437"/>
      <c r="E19437" s="32"/>
      <c r="F19437"/>
      <c r="G19437"/>
      <c r="H19437"/>
      <c r="I19437"/>
    </row>
    <row r="19438" spans="1:9" x14ac:dyDescent="0.25">
      <c r="A19438"/>
      <c r="B19438"/>
      <c r="C19438" s="32"/>
      <c r="D19438"/>
      <c r="E19438" s="32"/>
      <c r="F19438"/>
      <c r="G19438"/>
      <c r="H19438"/>
      <c r="I19438"/>
    </row>
    <row r="19439" spans="1:9" x14ac:dyDescent="0.25">
      <c r="A19439"/>
      <c r="B19439"/>
      <c r="C19439" s="32"/>
      <c r="D19439"/>
      <c r="E19439" s="32"/>
      <c r="F19439"/>
      <c r="G19439"/>
      <c r="H19439"/>
      <c r="I19439"/>
    </row>
    <row r="19440" spans="1:9" x14ac:dyDescent="0.25">
      <c r="A19440"/>
      <c r="B19440"/>
      <c r="C19440" s="32"/>
      <c r="D19440"/>
      <c r="E19440" s="32"/>
      <c r="F19440"/>
      <c r="G19440"/>
      <c r="H19440"/>
      <c r="I19440"/>
    </row>
    <row r="19441" spans="1:9" x14ac:dyDescent="0.25">
      <c r="A19441"/>
      <c r="B19441"/>
      <c r="C19441" s="32"/>
      <c r="D19441"/>
      <c r="E19441" s="32"/>
      <c r="F19441"/>
      <c r="G19441"/>
      <c r="H19441"/>
      <c r="I19441"/>
    </row>
    <row r="19442" spans="1:9" x14ac:dyDescent="0.25">
      <c r="A19442"/>
      <c r="B19442"/>
      <c r="C19442" s="32"/>
      <c r="D19442"/>
      <c r="E19442" s="32"/>
      <c r="F19442"/>
      <c r="G19442"/>
      <c r="H19442"/>
      <c r="I19442"/>
    </row>
    <row r="19443" spans="1:9" x14ac:dyDescent="0.25">
      <c r="A19443"/>
      <c r="B19443"/>
      <c r="C19443" s="32"/>
      <c r="D19443"/>
      <c r="E19443" s="32"/>
      <c r="F19443"/>
      <c r="G19443"/>
      <c r="H19443"/>
      <c r="I19443"/>
    </row>
    <row r="19444" spans="1:9" x14ac:dyDescent="0.25">
      <c r="A19444"/>
      <c r="B19444"/>
      <c r="C19444" s="32"/>
      <c r="D19444"/>
      <c r="E19444" s="32"/>
      <c r="F19444"/>
      <c r="G19444"/>
      <c r="H19444"/>
      <c r="I19444"/>
    </row>
    <row r="19445" spans="1:9" x14ac:dyDescent="0.25">
      <c r="A19445"/>
      <c r="B19445"/>
      <c r="C19445" s="32"/>
      <c r="D19445"/>
      <c r="E19445" s="32"/>
      <c r="F19445"/>
      <c r="G19445"/>
      <c r="H19445"/>
      <c r="I19445"/>
    </row>
    <row r="19446" spans="1:9" x14ac:dyDescent="0.25">
      <c r="A19446"/>
      <c r="B19446"/>
      <c r="C19446" s="32"/>
      <c r="D19446"/>
      <c r="E19446" s="32"/>
      <c r="F19446"/>
      <c r="G19446"/>
      <c r="H19446"/>
      <c r="I19446"/>
    </row>
    <row r="19447" spans="1:9" x14ac:dyDescent="0.25">
      <c r="A19447"/>
      <c r="B19447"/>
      <c r="C19447" s="32"/>
      <c r="D19447"/>
      <c r="E19447" s="32"/>
      <c r="F19447"/>
      <c r="G19447"/>
      <c r="H19447"/>
      <c r="I19447"/>
    </row>
    <row r="19448" spans="1:9" x14ac:dyDescent="0.25">
      <c r="A19448"/>
      <c r="B19448"/>
      <c r="C19448" s="32"/>
      <c r="D19448"/>
      <c r="E19448" s="32"/>
      <c r="F19448"/>
      <c r="G19448"/>
      <c r="H19448"/>
      <c r="I19448"/>
    </row>
    <row r="19449" spans="1:9" x14ac:dyDescent="0.25">
      <c r="A19449"/>
      <c r="B19449"/>
      <c r="C19449" s="32"/>
      <c r="D19449"/>
      <c r="E19449" s="32"/>
      <c r="F19449"/>
      <c r="G19449"/>
      <c r="H19449"/>
      <c r="I19449"/>
    </row>
    <row r="19450" spans="1:9" x14ac:dyDescent="0.25">
      <c r="A19450"/>
      <c r="B19450"/>
      <c r="C19450" s="32"/>
      <c r="D19450"/>
      <c r="E19450" s="32"/>
      <c r="F19450"/>
      <c r="G19450"/>
      <c r="H19450"/>
      <c r="I19450"/>
    </row>
    <row r="19451" spans="1:9" x14ac:dyDescent="0.25">
      <c r="A19451"/>
      <c r="B19451"/>
      <c r="C19451" s="32"/>
      <c r="D19451"/>
      <c r="E19451" s="32"/>
      <c r="F19451"/>
      <c r="G19451"/>
      <c r="H19451"/>
      <c r="I19451"/>
    </row>
    <row r="19452" spans="1:9" x14ac:dyDescent="0.25">
      <c r="A19452"/>
      <c r="B19452"/>
      <c r="C19452" s="32"/>
      <c r="D19452"/>
      <c r="E19452" s="32"/>
      <c r="F19452"/>
      <c r="G19452"/>
      <c r="H19452"/>
      <c r="I19452"/>
    </row>
    <row r="19453" spans="1:9" x14ac:dyDescent="0.25">
      <c r="A19453"/>
      <c r="B19453"/>
      <c r="C19453" s="32"/>
      <c r="D19453"/>
      <c r="E19453" s="32"/>
      <c r="F19453"/>
      <c r="G19453"/>
      <c r="H19453"/>
      <c r="I19453"/>
    </row>
    <row r="19454" spans="1:9" x14ac:dyDescent="0.25">
      <c r="A19454"/>
      <c r="B19454"/>
      <c r="C19454" s="32"/>
      <c r="D19454"/>
      <c r="E19454" s="32"/>
      <c r="F19454"/>
      <c r="G19454"/>
      <c r="H19454"/>
      <c r="I19454"/>
    </row>
    <row r="19455" spans="1:9" x14ac:dyDescent="0.25">
      <c r="A19455"/>
      <c r="B19455"/>
      <c r="C19455" s="32"/>
      <c r="D19455"/>
      <c r="E19455" s="32"/>
      <c r="F19455"/>
      <c r="G19455"/>
      <c r="H19455"/>
      <c r="I19455"/>
    </row>
    <row r="19456" spans="1:9" x14ac:dyDescent="0.25">
      <c r="A19456"/>
      <c r="B19456"/>
      <c r="C19456" s="32"/>
      <c r="D19456"/>
      <c r="E19456" s="32"/>
      <c r="F19456"/>
      <c r="G19456"/>
      <c r="H19456"/>
      <c r="I19456"/>
    </row>
    <row r="19457" spans="1:9" x14ac:dyDescent="0.25">
      <c r="A19457"/>
      <c r="B19457"/>
      <c r="C19457" s="32"/>
      <c r="D19457"/>
      <c r="E19457" s="32"/>
      <c r="F19457"/>
      <c r="G19457"/>
      <c r="H19457"/>
      <c r="I19457"/>
    </row>
    <row r="19458" spans="1:9" x14ac:dyDescent="0.25">
      <c r="A19458"/>
      <c r="B19458"/>
      <c r="C19458" s="32"/>
      <c r="D19458"/>
      <c r="E19458" s="32"/>
      <c r="F19458"/>
      <c r="G19458"/>
      <c r="H19458"/>
      <c r="I19458"/>
    </row>
    <row r="19459" spans="1:9" x14ac:dyDescent="0.25">
      <c r="A19459"/>
      <c r="B19459"/>
      <c r="C19459" s="32"/>
      <c r="D19459"/>
      <c r="E19459" s="32"/>
      <c r="F19459"/>
      <c r="G19459"/>
      <c r="H19459"/>
      <c r="I19459"/>
    </row>
    <row r="19460" spans="1:9" x14ac:dyDescent="0.25">
      <c r="A19460"/>
      <c r="B19460"/>
      <c r="C19460" s="32"/>
      <c r="D19460"/>
      <c r="E19460" s="32"/>
      <c r="F19460"/>
      <c r="G19460"/>
      <c r="H19460"/>
      <c r="I19460"/>
    </row>
    <row r="19461" spans="1:9" x14ac:dyDescent="0.25">
      <c r="A19461"/>
      <c r="B19461"/>
      <c r="C19461" s="32"/>
      <c r="D19461"/>
      <c r="E19461" s="32"/>
      <c r="F19461"/>
      <c r="G19461"/>
      <c r="H19461"/>
      <c r="I19461"/>
    </row>
    <row r="19462" spans="1:9" x14ac:dyDescent="0.25">
      <c r="A19462"/>
      <c r="B19462"/>
      <c r="C19462" s="32"/>
      <c r="D19462"/>
      <c r="E19462" s="32"/>
      <c r="F19462"/>
      <c r="G19462"/>
      <c r="H19462"/>
      <c r="I19462"/>
    </row>
    <row r="19463" spans="1:9" x14ac:dyDescent="0.25">
      <c r="A19463"/>
      <c r="B19463"/>
      <c r="C19463" s="32"/>
      <c r="D19463"/>
      <c r="E19463" s="32"/>
      <c r="F19463"/>
      <c r="G19463"/>
      <c r="H19463"/>
      <c r="I19463"/>
    </row>
    <row r="19464" spans="1:9" x14ac:dyDescent="0.25">
      <c r="A19464"/>
      <c r="B19464"/>
      <c r="C19464" s="32"/>
      <c r="D19464"/>
      <c r="E19464" s="32"/>
      <c r="F19464"/>
      <c r="G19464"/>
      <c r="H19464"/>
      <c r="I19464"/>
    </row>
    <row r="19465" spans="1:9" x14ac:dyDescent="0.25">
      <c r="A19465"/>
      <c r="B19465"/>
      <c r="C19465" s="32"/>
      <c r="D19465"/>
      <c r="E19465" s="32"/>
      <c r="F19465"/>
      <c r="G19465"/>
      <c r="H19465"/>
      <c r="I19465"/>
    </row>
    <row r="19466" spans="1:9" x14ac:dyDescent="0.25">
      <c r="A19466"/>
      <c r="B19466"/>
      <c r="C19466" s="32"/>
      <c r="D19466"/>
      <c r="E19466" s="32"/>
      <c r="F19466"/>
      <c r="G19466"/>
      <c r="H19466"/>
      <c r="I19466"/>
    </row>
    <row r="19467" spans="1:9" x14ac:dyDescent="0.25">
      <c r="A19467"/>
      <c r="B19467"/>
      <c r="C19467" s="32"/>
      <c r="D19467"/>
      <c r="E19467" s="32"/>
      <c r="F19467"/>
      <c r="G19467"/>
      <c r="H19467"/>
      <c r="I19467"/>
    </row>
    <row r="19468" spans="1:9" x14ac:dyDescent="0.25">
      <c r="A19468"/>
      <c r="B19468"/>
      <c r="C19468" s="32"/>
      <c r="D19468"/>
      <c r="E19468" s="32"/>
      <c r="F19468"/>
      <c r="G19468"/>
      <c r="H19468"/>
      <c r="I19468"/>
    </row>
    <row r="19469" spans="1:9" x14ac:dyDescent="0.25">
      <c r="A19469"/>
      <c r="B19469"/>
      <c r="C19469" s="32"/>
      <c r="D19469"/>
      <c r="E19469" s="32"/>
      <c r="F19469"/>
      <c r="G19469"/>
      <c r="H19469"/>
      <c r="I19469"/>
    </row>
    <row r="19470" spans="1:9" x14ac:dyDescent="0.25">
      <c r="A19470"/>
      <c r="B19470"/>
      <c r="C19470" s="32"/>
      <c r="D19470"/>
      <c r="E19470" s="32"/>
      <c r="F19470"/>
      <c r="G19470"/>
      <c r="H19470"/>
      <c r="I19470"/>
    </row>
    <row r="19471" spans="1:9" x14ac:dyDescent="0.25">
      <c r="A19471"/>
      <c r="B19471"/>
      <c r="C19471" s="32"/>
      <c r="D19471"/>
      <c r="E19471" s="32"/>
      <c r="F19471"/>
      <c r="G19471"/>
      <c r="H19471"/>
      <c r="I19471"/>
    </row>
    <row r="19472" spans="1:9" x14ac:dyDescent="0.25">
      <c r="A19472"/>
      <c r="B19472"/>
      <c r="C19472" s="32"/>
      <c r="D19472"/>
      <c r="E19472" s="32"/>
      <c r="F19472"/>
      <c r="G19472"/>
      <c r="H19472"/>
      <c r="I19472"/>
    </row>
    <row r="19473" spans="1:9" x14ac:dyDescent="0.25">
      <c r="A19473"/>
      <c r="B19473"/>
      <c r="C19473" s="32"/>
      <c r="D19473"/>
      <c r="E19473" s="32"/>
      <c r="F19473"/>
      <c r="G19473"/>
      <c r="H19473"/>
      <c r="I19473"/>
    </row>
    <row r="19474" spans="1:9" x14ac:dyDescent="0.25">
      <c r="A19474"/>
      <c r="B19474"/>
      <c r="C19474" s="32"/>
      <c r="D19474"/>
      <c r="E19474" s="32"/>
      <c r="F19474"/>
      <c r="G19474"/>
      <c r="H19474"/>
      <c r="I19474"/>
    </row>
    <row r="19475" spans="1:9" x14ac:dyDescent="0.25">
      <c r="A19475"/>
      <c r="B19475"/>
      <c r="C19475" s="32"/>
      <c r="D19475"/>
      <c r="E19475" s="32"/>
      <c r="F19475"/>
      <c r="G19475"/>
      <c r="H19475"/>
      <c r="I19475"/>
    </row>
    <row r="19476" spans="1:9" x14ac:dyDescent="0.25">
      <c r="A19476"/>
      <c r="B19476"/>
      <c r="C19476" s="32"/>
      <c r="D19476"/>
      <c r="E19476" s="32"/>
      <c r="F19476"/>
      <c r="G19476"/>
      <c r="H19476"/>
      <c r="I19476"/>
    </row>
    <row r="19477" spans="1:9" x14ac:dyDescent="0.25">
      <c r="A19477"/>
      <c r="B19477"/>
      <c r="C19477" s="32"/>
      <c r="D19477"/>
      <c r="E19477" s="32"/>
      <c r="F19477"/>
      <c r="G19477"/>
      <c r="H19477"/>
      <c r="I19477"/>
    </row>
    <row r="19478" spans="1:9" x14ac:dyDescent="0.25">
      <c r="A19478"/>
      <c r="B19478"/>
      <c r="C19478" s="32"/>
      <c r="D19478"/>
      <c r="E19478" s="32"/>
      <c r="F19478"/>
      <c r="G19478"/>
      <c r="H19478"/>
      <c r="I19478"/>
    </row>
    <row r="19479" spans="1:9" x14ac:dyDescent="0.25">
      <c r="A19479"/>
      <c r="B19479"/>
      <c r="C19479" s="32"/>
      <c r="D19479"/>
      <c r="E19479" s="32"/>
      <c r="F19479"/>
      <c r="G19479"/>
      <c r="H19479"/>
      <c r="I19479"/>
    </row>
    <row r="19480" spans="1:9" x14ac:dyDescent="0.25">
      <c r="A19480"/>
      <c r="B19480"/>
      <c r="C19480" s="32"/>
      <c r="D19480"/>
      <c r="E19480" s="32"/>
      <c r="F19480"/>
      <c r="G19480"/>
      <c r="H19480"/>
      <c r="I19480"/>
    </row>
    <row r="19481" spans="1:9" x14ac:dyDescent="0.25">
      <c r="A19481"/>
      <c r="B19481"/>
      <c r="C19481" s="32"/>
      <c r="D19481"/>
      <c r="E19481" s="32"/>
      <c r="F19481"/>
      <c r="G19481"/>
      <c r="H19481"/>
      <c r="I19481"/>
    </row>
    <row r="19482" spans="1:9" x14ac:dyDescent="0.25">
      <c r="A19482"/>
      <c r="B19482"/>
      <c r="C19482" s="32"/>
      <c r="D19482"/>
      <c r="E19482" s="32"/>
      <c r="F19482"/>
      <c r="G19482"/>
      <c r="H19482"/>
      <c r="I19482"/>
    </row>
    <row r="19483" spans="1:9" x14ac:dyDescent="0.25">
      <c r="A19483"/>
      <c r="B19483"/>
      <c r="C19483" s="32"/>
      <c r="D19483"/>
      <c r="E19483" s="32"/>
      <c r="F19483"/>
      <c r="G19483"/>
      <c r="H19483"/>
      <c r="I19483"/>
    </row>
    <row r="19484" spans="1:9" x14ac:dyDescent="0.25">
      <c r="A19484"/>
      <c r="B19484"/>
      <c r="C19484" s="32"/>
      <c r="D19484"/>
      <c r="E19484" s="32"/>
      <c r="F19484"/>
      <c r="G19484"/>
      <c r="H19484"/>
      <c r="I19484"/>
    </row>
    <row r="19485" spans="1:9" x14ac:dyDescent="0.25">
      <c r="A19485"/>
      <c r="B19485"/>
      <c r="C19485" s="32"/>
      <c r="D19485"/>
      <c r="E19485" s="32"/>
      <c r="F19485"/>
      <c r="G19485"/>
      <c r="H19485"/>
      <c r="I19485"/>
    </row>
    <row r="19486" spans="1:9" x14ac:dyDescent="0.25">
      <c r="A19486"/>
      <c r="B19486"/>
      <c r="C19486" s="32"/>
      <c r="D19486"/>
      <c r="E19486" s="32"/>
      <c r="F19486"/>
      <c r="G19486"/>
      <c r="H19486"/>
      <c r="I19486"/>
    </row>
    <row r="19487" spans="1:9" x14ac:dyDescent="0.25">
      <c r="A19487"/>
      <c r="B19487"/>
      <c r="C19487" s="32"/>
      <c r="D19487"/>
      <c r="E19487" s="32"/>
      <c r="F19487"/>
      <c r="G19487"/>
      <c r="H19487"/>
      <c r="I19487"/>
    </row>
    <row r="19488" spans="1:9" x14ac:dyDescent="0.25">
      <c r="A19488"/>
      <c r="B19488"/>
      <c r="C19488" s="32"/>
      <c r="D19488"/>
      <c r="E19488" s="32"/>
      <c r="F19488"/>
      <c r="G19488"/>
      <c r="H19488"/>
      <c r="I19488"/>
    </row>
    <row r="19489" spans="1:9" x14ac:dyDescent="0.25">
      <c r="A19489"/>
      <c r="B19489"/>
      <c r="C19489" s="32"/>
      <c r="D19489"/>
      <c r="E19489" s="32"/>
      <c r="F19489"/>
      <c r="G19489"/>
      <c r="H19489"/>
      <c r="I19489"/>
    </row>
    <row r="19490" spans="1:9" x14ac:dyDescent="0.25">
      <c r="A19490"/>
      <c r="B19490"/>
      <c r="C19490" s="32"/>
      <c r="D19490"/>
      <c r="E19490" s="32"/>
      <c r="F19490"/>
      <c r="G19490"/>
      <c r="H19490"/>
      <c r="I19490"/>
    </row>
    <row r="19491" spans="1:9" x14ac:dyDescent="0.25">
      <c r="A19491"/>
      <c r="B19491"/>
      <c r="C19491" s="32"/>
      <c r="D19491"/>
      <c r="E19491" s="32"/>
      <c r="F19491"/>
      <c r="G19491"/>
      <c r="H19491"/>
      <c r="I19491"/>
    </row>
    <row r="19492" spans="1:9" x14ac:dyDescent="0.25">
      <c r="A19492"/>
      <c r="B19492"/>
      <c r="C19492" s="32"/>
      <c r="D19492"/>
      <c r="E19492" s="32"/>
      <c r="F19492"/>
      <c r="G19492"/>
      <c r="H19492"/>
      <c r="I19492"/>
    </row>
    <row r="19493" spans="1:9" x14ac:dyDescent="0.25">
      <c r="A19493"/>
      <c r="B19493"/>
      <c r="C19493" s="32"/>
      <c r="D19493"/>
      <c r="E19493" s="32"/>
      <c r="F19493"/>
      <c r="G19493"/>
      <c r="H19493"/>
      <c r="I19493"/>
    </row>
    <row r="19494" spans="1:9" x14ac:dyDescent="0.25">
      <c r="A19494"/>
      <c r="B19494"/>
      <c r="C19494" s="32"/>
      <c r="D19494"/>
      <c r="E19494" s="32"/>
      <c r="F19494"/>
      <c r="G19494"/>
      <c r="H19494"/>
      <c r="I19494"/>
    </row>
    <row r="19495" spans="1:9" x14ac:dyDescent="0.25">
      <c r="A19495"/>
      <c r="B19495"/>
      <c r="C19495" s="32"/>
      <c r="D19495"/>
      <c r="E19495" s="32"/>
      <c r="F19495"/>
      <c r="G19495"/>
      <c r="H19495"/>
      <c r="I19495"/>
    </row>
    <row r="19496" spans="1:9" x14ac:dyDescent="0.25">
      <c r="A19496"/>
      <c r="B19496"/>
      <c r="C19496" s="32"/>
      <c r="D19496"/>
      <c r="E19496" s="32"/>
      <c r="F19496"/>
      <c r="G19496"/>
      <c r="H19496"/>
      <c r="I19496"/>
    </row>
    <row r="19497" spans="1:9" x14ac:dyDescent="0.25">
      <c r="A19497"/>
      <c r="B19497"/>
      <c r="C19497" s="32"/>
      <c r="D19497"/>
      <c r="E19497" s="32"/>
      <c r="F19497"/>
      <c r="G19497"/>
      <c r="H19497"/>
      <c r="I19497"/>
    </row>
    <row r="19498" spans="1:9" x14ac:dyDescent="0.25">
      <c r="A19498"/>
      <c r="B19498"/>
      <c r="C19498" s="32"/>
      <c r="D19498"/>
      <c r="E19498" s="32"/>
      <c r="F19498"/>
      <c r="G19498"/>
      <c r="H19498"/>
      <c r="I19498"/>
    </row>
    <row r="19499" spans="1:9" x14ac:dyDescent="0.25">
      <c r="A19499"/>
      <c r="B19499"/>
      <c r="C19499" s="32"/>
      <c r="D19499"/>
      <c r="E19499" s="32"/>
      <c r="F19499"/>
      <c r="G19499"/>
      <c r="H19499"/>
      <c r="I19499"/>
    </row>
    <row r="19500" spans="1:9" x14ac:dyDescent="0.25">
      <c r="A19500"/>
      <c r="B19500"/>
      <c r="C19500" s="32"/>
      <c r="D19500"/>
      <c r="E19500" s="32"/>
      <c r="F19500"/>
      <c r="G19500"/>
      <c r="H19500"/>
      <c r="I19500"/>
    </row>
    <row r="19501" spans="1:9" x14ac:dyDescent="0.25">
      <c r="A19501"/>
      <c r="B19501"/>
      <c r="C19501" s="32"/>
      <c r="D19501"/>
      <c r="E19501" s="32"/>
      <c r="F19501"/>
      <c r="G19501"/>
      <c r="H19501"/>
      <c r="I19501"/>
    </row>
    <row r="19502" spans="1:9" x14ac:dyDescent="0.25">
      <c r="A19502"/>
      <c r="B19502"/>
      <c r="C19502" s="32"/>
      <c r="D19502"/>
      <c r="E19502" s="32"/>
      <c r="F19502"/>
      <c r="G19502"/>
      <c r="H19502"/>
      <c r="I19502"/>
    </row>
    <row r="19503" spans="1:9" x14ac:dyDescent="0.25">
      <c r="A19503"/>
      <c r="B19503"/>
      <c r="C19503" s="32"/>
      <c r="D19503"/>
      <c r="E19503" s="32"/>
      <c r="F19503"/>
      <c r="G19503"/>
      <c r="H19503"/>
      <c r="I19503"/>
    </row>
    <row r="19504" spans="1:9" x14ac:dyDescent="0.25">
      <c r="A19504"/>
      <c r="B19504"/>
      <c r="C19504" s="32"/>
      <c r="D19504"/>
      <c r="E19504" s="32"/>
      <c r="F19504"/>
      <c r="G19504"/>
      <c r="H19504"/>
      <c r="I19504"/>
    </row>
    <row r="19505" spans="1:9" x14ac:dyDescent="0.25">
      <c r="A19505"/>
      <c r="B19505"/>
      <c r="C19505" s="32"/>
      <c r="D19505"/>
      <c r="E19505" s="32"/>
      <c r="F19505"/>
      <c r="G19505"/>
      <c r="H19505"/>
      <c r="I19505"/>
    </row>
    <row r="19506" spans="1:9" x14ac:dyDescent="0.25">
      <c r="A19506"/>
      <c r="B19506"/>
      <c r="C19506" s="32"/>
      <c r="D19506"/>
      <c r="E19506" s="32"/>
      <c r="F19506"/>
      <c r="G19506"/>
      <c r="H19506"/>
      <c r="I19506"/>
    </row>
    <row r="19507" spans="1:9" x14ac:dyDescent="0.25">
      <c r="A19507"/>
      <c r="B19507"/>
      <c r="C19507" s="32"/>
      <c r="D19507"/>
      <c r="E19507" s="32"/>
      <c r="F19507"/>
      <c r="G19507"/>
      <c r="H19507"/>
      <c r="I19507"/>
    </row>
    <row r="19508" spans="1:9" x14ac:dyDescent="0.25">
      <c r="A19508"/>
      <c r="B19508"/>
      <c r="C19508" s="32"/>
      <c r="D19508"/>
      <c r="E19508" s="32"/>
      <c r="F19508"/>
      <c r="G19508"/>
      <c r="H19508"/>
      <c r="I19508"/>
    </row>
    <row r="19509" spans="1:9" x14ac:dyDescent="0.25">
      <c r="A19509"/>
      <c r="B19509"/>
      <c r="C19509" s="32"/>
      <c r="D19509"/>
      <c r="E19509" s="32"/>
      <c r="F19509"/>
      <c r="G19509"/>
      <c r="H19509"/>
      <c r="I19509"/>
    </row>
    <row r="19510" spans="1:9" x14ac:dyDescent="0.25">
      <c r="A19510"/>
      <c r="B19510"/>
      <c r="C19510" s="32"/>
      <c r="D19510"/>
      <c r="E19510" s="32"/>
      <c r="F19510"/>
      <c r="G19510"/>
      <c r="H19510"/>
      <c r="I19510"/>
    </row>
    <row r="19511" spans="1:9" x14ac:dyDescent="0.25">
      <c r="A19511"/>
      <c r="B19511"/>
      <c r="C19511" s="32"/>
      <c r="D19511"/>
      <c r="E19511" s="32"/>
      <c r="F19511"/>
      <c r="G19511"/>
      <c r="H19511"/>
      <c r="I19511"/>
    </row>
    <row r="19512" spans="1:9" x14ac:dyDescent="0.25">
      <c r="A19512"/>
      <c r="B19512"/>
      <c r="C19512" s="32"/>
      <c r="D19512"/>
      <c r="E19512" s="32"/>
      <c r="F19512"/>
      <c r="G19512"/>
      <c r="H19512"/>
      <c r="I19512"/>
    </row>
    <row r="19513" spans="1:9" x14ac:dyDescent="0.25">
      <c r="A19513"/>
      <c r="B19513"/>
      <c r="C19513" s="32"/>
      <c r="D19513"/>
      <c r="E19513" s="32"/>
      <c r="F19513"/>
      <c r="G19513"/>
      <c r="H19513"/>
      <c r="I19513"/>
    </row>
    <row r="19514" spans="1:9" x14ac:dyDescent="0.25">
      <c r="A19514"/>
      <c r="B19514"/>
      <c r="C19514" s="32"/>
      <c r="D19514"/>
      <c r="E19514" s="32"/>
      <c r="F19514"/>
      <c r="G19514"/>
      <c r="H19514"/>
      <c r="I19514"/>
    </row>
    <row r="19515" spans="1:9" x14ac:dyDescent="0.25">
      <c r="A19515"/>
      <c r="B19515"/>
      <c r="C19515" s="32"/>
      <c r="D19515"/>
      <c r="E19515" s="32"/>
      <c r="F19515"/>
      <c r="G19515"/>
      <c r="H19515"/>
      <c r="I19515"/>
    </row>
    <row r="19516" spans="1:9" x14ac:dyDescent="0.25">
      <c r="A19516"/>
      <c r="B19516"/>
      <c r="C19516" s="32"/>
      <c r="D19516"/>
      <c r="E19516" s="32"/>
      <c r="F19516"/>
      <c r="G19516"/>
      <c r="H19516"/>
      <c r="I19516"/>
    </row>
    <row r="19517" spans="1:9" x14ac:dyDescent="0.25">
      <c r="A19517"/>
      <c r="B19517"/>
      <c r="C19517" s="32"/>
      <c r="D19517"/>
      <c r="E19517" s="32"/>
      <c r="F19517"/>
      <c r="G19517"/>
      <c r="H19517"/>
      <c r="I19517"/>
    </row>
    <row r="19518" spans="1:9" x14ac:dyDescent="0.25">
      <c r="A19518"/>
      <c r="B19518"/>
      <c r="C19518" s="32"/>
      <c r="D19518"/>
      <c r="E19518" s="32"/>
      <c r="F19518"/>
      <c r="G19518"/>
      <c r="H19518"/>
      <c r="I19518"/>
    </row>
    <row r="19519" spans="1:9" x14ac:dyDescent="0.25">
      <c r="A19519"/>
      <c r="B19519"/>
      <c r="C19519" s="32"/>
      <c r="D19519"/>
      <c r="E19519" s="32"/>
      <c r="F19519"/>
      <c r="G19519"/>
      <c r="H19519"/>
      <c r="I19519"/>
    </row>
    <row r="19520" spans="1:9" x14ac:dyDescent="0.25">
      <c r="A19520"/>
      <c r="B19520"/>
      <c r="C19520" s="32"/>
      <c r="D19520"/>
      <c r="E19520" s="32"/>
      <c r="F19520"/>
      <c r="G19520"/>
      <c r="H19520"/>
      <c r="I19520"/>
    </row>
    <row r="19521" spans="1:9" x14ac:dyDescent="0.25">
      <c r="A19521"/>
      <c r="B19521"/>
      <c r="C19521" s="32"/>
      <c r="D19521"/>
      <c r="E19521" s="32"/>
      <c r="F19521"/>
      <c r="G19521"/>
      <c r="H19521"/>
      <c r="I19521"/>
    </row>
    <row r="19522" spans="1:9" x14ac:dyDescent="0.25">
      <c r="A19522"/>
      <c r="B19522"/>
      <c r="C19522" s="32"/>
      <c r="D19522"/>
      <c r="E19522" s="32"/>
      <c r="F19522"/>
      <c r="G19522"/>
      <c r="H19522"/>
      <c r="I19522"/>
    </row>
    <row r="19523" spans="1:9" x14ac:dyDescent="0.25">
      <c r="A19523"/>
      <c r="B19523"/>
      <c r="C19523" s="32"/>
      <c r="D19523"/>
      <c r="E19523" s="32"/>
      <c r="F19523"/>
      <c r="G19523"/>
      <c r="H19523"/>
      <c r="I19523"/>
    </row>
    <row r="19524" spans="1:9" x14ac:dyDescent="0.25">
      <c r="A19524"/>
      <c r="B19524"/>
      <c r="C19524" s="32"/>
      <c r="D19524"/>
      <c r="E19524" s="32"/>
      <c r="F19524"/>
      <c r="G19524"/>
      <c r="H19524"/>
      <c r="I19524"/>
    </row>
    <row r="19525" spans="1:9" x14ac:dyDescent="0.25">
      <c r="A19525"/>
      <c r="B19525"/>
      <c r="C19525" s="32"/>
      <c r="D19525"/>
      <c r="E19525" s="32"/>
      <c r="F19525"/>
      <c r="G19525"/>
      <c r="H19525"/>
      <c r="I19525"/>
    </row>
    <row r="19526" spans="1:9" x14ac:dyDescent="0.25">
      <c r="A19526"/>
      <c r="B19526"/>
      <c r="C19526" s="32"/>
      <c r="D19526"/>
      <c r="E19526" s="32"/>
      <c r="F19526"/>
      <c r="G19526"/>
      <c r="H19526"/>
      <c r="I19526"/>
    </row>
    <row r="19527" spans="1:9" x14ac:dyDescent="0.25">
      <c r="A19527"/>
      <c r="B19527"/>
      <c r="C19527" s="32"/>
      <c r="D19527"/>
      <c r="E19527" s="32"/>
      <c r="F19527"/>
      <c r="G19527"/>
      <c r="H19527"/>
      <c r="I19527"/>
    </row>
    <row r="19528" spans="1:9" x14ac:dyDescent="0.25">
      <c r="A19528"/>
      <c r="B19528"/>
      <c r="C19528" s="32"/>
      <c r="D19528"/>
      <c r="E19528" s="32"/>
      <c r="F19528"/>
      <c r="G19528"/>
      <c r="H19528"/>
      <c r="I19528"/>
    </row>
    <row r="19529" spans="1:9" x14ac:dyDescent="0.25">
      <c r="A19529"/>
      <c r="B19529"/>
      <c r="C19529" s="32"/>
      <c r="D19529"/>
      <c r="E19529" s="32"/>
      <c r="F19529"/>
      <c r="G19529"/>
      <c r="H19529"/>
      <c r="I19529"/>
    </row>
    <row r="19530" spans="1:9" x14ac:dyDescent="0.25">
      <c r="A19530"/>
      <c r="B19530"/>
      <c r="C19530" s="32"/>
      <c r="D19530"/>
      <c r="E19530" s="32"/>
      <c r="F19530"/>
      <c r="G19530"/>
      <c r="H19530"/>
      <c r="I19530"/>
    </row>
    <row r="19531" spans="1:9" x14ac:dyDescent="0.25">
      <c r="A19531"/>
      <c r="B19531"/>
      <c r="C19531" s="32"/>
      <c r="D19531"/>
      <c r="E19531" s="32"/>
      <c r="F19531"/>
      <c r="G19531"/>
      <c r="H19531"/>
      <c r="I19531"/>
    </row>
    <row r="19532" spans="1:9" x14ac:dyDescent="0.25">
      <c r="A19532"/>
      <c r="B19532"/>
      <c r="C19532" s="32"/>
      <c r="D19532"/>
      <c r="E19532" s="32"/>
      <c r="F19532"/>
      <c r="G19532"/>
      <c r="H19532"/>
      <c r="I19532"/>
    </row>
    <row r="19533" spans="1:9" x14ac:dyDescent="0.25">
      <c r="A19533"/>
      <c r="B19533"/>
      <c r="C19533" s="32"/>
      <c r="D19533"/>
      <c r="E19533" s="32"/>
      <c r="F19533"/>
      <c r="G19533"/>
      <c r="H19533"/>
      <c r="I19533"/>
    </row>
    <row r="19534" spans="1:9" x14ac:dyDescent="0.25">
      <c r="A19534"/>
      <c r="B19534"/>
      <c r="C19534" s="32"/>
      <c r="D19534"/>
      <c r="E19534" s="32"/>
      <c r="F19534"/>
      <c r="G19534"/>
      <c r="H19534"/>
      <c r="I19534"/>
    </row>
    <row r="19535" spans="1:9" x14ac:dyDescent="0.25">
      <c r="A19535"/>
      <c r="B19535"/>
      <c r="C19535" s="32"/>
      <c r="D19535"/>
      <c r="E19535" s="32"/>
      <c r="F19535"/>
      <c r="G19535"/>
      <c r="H19535"/>
      <c r="I19535"/>
    </row>
    <row r="19536" spans="1:9" x14ac:dyDescent="0.25">
      <c r="A19536"/>
      <c r="B19536"/>
      <c r="C19536" s="32"/>
      <c r="D19536"/>
      <c r="E19536" s="32"/>
      <c r="F19536"/>
      <c r="G19536"/>
      <c r="H19536"/>
      <c r="I19536"/>
    </row>
    <row r="19537" spans="1:9" x14ac:dyDescent="0.25">
      <c r="A19537"/>
      <c r="B19537"/>
      <c r="C19537" s="32"/>
      <c r="D19537"/>
      <c r="E19537" s="32"/>
      <c r="F19537"/>
      <c r="G19537"/>
      <c r="H19537"/>
      <c r="I19537"/>
    </row>
    <row r="19538" spans="1:9" x14ac:dyDescent="0.25">
      <c r="A19538"/>
      <c r="B19538"/>
      <c r="C19538" s="32"/>
      <c r="D19538"/>
      <c r="E19538" s="32"/>
      <c r="F19538"/>
      <c r="G19538"/>
      <c r="H19538"/>
      <c r="I19538"/>
    </row>
    <row r="19539" spans="1:9" x14ac:dyDescent="0.25">
      <c r="A19539"/>
      <c r="B19539"/>
      <c r="C19539" s="32"/>
      <c r="D19539"/>
      <c r="E19539" s="32"/>
      <c r="F19539"/>
      <c r="G19539"/>
      <c r="H19539"/>
      <c r="I19539"/>
    </row>
    <row r="19540" spans="1:9" x14ac:dyDescent="0.25">
      <c r="A19540"/>
      <c r="B19540"/>
      <c r="C19540" s="32"/>
      <c r="D19540"/>
      <c r="E19540" s="32"/>
      <c r="F19540"/>
      <c r="G19540"/>
      <c r="H19540"/>
      <c r="I19540"/>
    </row>
    <row r="19541" spans="1:9" x14ac:dyDescent="0.25">
      <c r="A19541"/>
      <c r="B19541"/>
      <c r="C19541" s="32"/>
      <c r="D19541"/>
      <c r="E19541" s="32"/>
      <c r="F19541"/>
      <c r="G19541"/>
      <c r="H19541"/>
      <c r="I19541"/>
    </row>
    <row r="19542" spans="1:9" x14ac:dyDescent="0.25">
      <c r="A19542"/>
      <c r="B19542"/>
      <c r="C19542" s="32"/>
      <c r="D19542"/>
      <c r="E19542" s="32"/>
      <c r="F19542"/>
      <c r="G19542"/>
      <c r="H19542"/>
      <c r="I19542"/>
    </row>
    <row r="19543" spans="1:9" x14ac:dyDescent="0.25">
      <c r="A19543"/>
      <c r="B19543"/>
      <c r="C19543" s="32"/>
      <c r="D19543"/>
      <c r="E19543" s="32"/>
      <c r="F19543"/>
      <c r="G19543"/>
      <c r="H19543"/>
      <c r="I19543"/>
    </row>
    <row r="19544" spans="1:9" x14ac:dyDescent="0.25">
      <c r="A19544"/>
      <c r="B19544"/>
      <c r="C19544" s="32"/>
      <c r="D19544"/>
      <c r="E19544" s="32"/>
      <c r="F19544"/>
      <c r="G19544"/>
      <c r="H19544"/>
      <c r="I19544"/>
    </row>
    <row r="19545" spans="1:9" x14ac:dyDescent="0.25">
      <c r="A19545"/>
      <c r="B19545"/>
      <c r="C19545" s="32"/>
      <c r="D19545"/>
      <c r="E19545" s="32"/>
      <c r="F19545"/>
      <c r="G19545"/>
      <c r="H19545"/>
      <c r="I19545"/>
    </row>
    <row r="19546" spans="1:9" x14ac:dyDescent="0.25">
      <c r="A19546"/>
      <c r="B19546"/>
      <c r="C19546" s="32"/>
      <c r="D19546"/>
      <c r="E19546" s="32"/>
      <c r="F19546"/>
      <c r="G19546"/>
      <c r="H19546"/>
      <c r="I19546"/>
    </row>
    <row r="19547" spans="1:9" x14ac:dyDescent="0.25">
      <c r="A19547"/>
      <c r="B19547"/>
      <c r="C19547" s="32"/>
      <c r="D19547"/>
      <c r="E19547" s="32"/>
      <c r="F19547"/>
      <c r="G19547"/>
      <c r="H19547"/>
      <c r="I19547"/>
    </row>
    <row r="19548" spans="1:9" x14ac:dyDescent="0.25">
      <c r="A19548"/>
      <c r="B19548"/>
      <c r="C19548" s="32"/>
      <c r="D19548"/>
      <c r="E19548" s="32"/>
      <c r="F19548"/>
      <c r="G19548"/>
      <c r="H19548"/>
      <c r="I19548"/>
    </row>
    <row r="19549" spans="1:9" x14ac:dyDescent="0.25">
      <c r="A19549"/>
      <c r="B19549"/>
      <c r="C19549" s="32"/>
      <c r="D19549"/>
      <c r="E19549" s="32"/>
      <c r="F19549"/>
      <c r="G19549"/>
      <c r="H19549"/>
      <c r="I19549"/>
    </row>
    <row r="19550" spans="1:9" x14ac:dyDescent="0.25">
      <c r="A19550"/>
      <c r="B19550"/>
      <c r="C19550" s="32"/>
      <c r="D19550"/>
      <c r="E19550" s="32"/>
      <c r="F19550"/>
      <c r="G19550"/>
      <c r="H19550"/>
      <c r="I19550"/>
    </row>
    <row r="19551" spans="1:9" x14ac:dyDescent="0.25">
      <c r="A19551"/>
      <c r="B19551"/>
      <c r="C19551" s="32"/>
      <c r="D19551"/>
      <c r="E19551" s="32"/>
      <c r="F19551"/>
      <c r="G19551"/>
      <c r="H19551"/>
      <c r="I19551"/>
    </row>
    <row r="19552" spans="1:9" x14ac:dyDescent="0.25">
      <c r="A19552"/>
      <c r="B19552"/>
      <c r="C19552" s="32"/>
      <c r="D19552"/>
      <c r="E19552" s="32"/>
      <c r="F19552"/>
      <c r="G19552"/>
      <c r="H19552"/>
      <c r="I19552"/>
    </row>
    <row r="19553" spans="1:9" x14ac:dyDescent="0.25">
      <c r="A19553"/>
      <c r="B19553"/>
      <c r="C19553" s="32"/>
      <c r="D19553"/>
      <c r="E19553" s="32"/>
      <c r="F19553"/>
      <c r="G19553"/>
      <c r="H19553"/>
      <c r="I19553"/>
    </row>
    <row r="19554" spans="1:9" x14ac:dyDescent="0.25">
      <c r="A19554"/>
      <c r="B19554"/>
      <c r="C19554" s="32"/>
      <c r="D19554"/>
      <c r="E19554" s="32"/>
      <c r="F19554"/>
      <c r="G19554"/>
      <c r="H19554"/>
      <c r="I19554"/>
    </row>
    <row r="19555" spans="1:9" x14ac:dyDescent="0.25">
      <c r="A19555"/>
      <c r="B19555"/>
      <c r="C19555" s="32"/>
      <c r="D19555"/>
      <c r="E19555" s="32"/>
      <c r="F19555"/>
      <c r="G19555"/>
      <c r="H19555"/>
      <c r="I19555"/>
    </row>
    <row r="19556" spans="1:9" x14ac:dyDescent="0.25">
      <c r="A19556"/>
      <c r="B19556"/>
      <c r="C19556" s="32"/>
      <c r="D19556"/>
      <c r="E19556" s="32"/>
      <c r="F19556"/>
      <c r="G19556"/>
      <c r="H19556"/>
      <c r="I19556"/>
    </row>
    <row r="19557" spans="1:9" x14ac:dyDescent="0.25">
      <c r="A19557"/>
      <c r="B19557"/>
      <c r="C19557" s="32"/>
      <c r="D19557"/>
      <c r="E19557" s="32"/>
      <c r="F19557"/>
      <c r="G19557"/>
      <c r="H19557"/>
      <c r="I19557"/>
    </row>
    <row r="19558" spans="1:9" x14ac:dyDescent="0.25">
      <c r="A19558"/>
      <c r="B19558"/>
      <c r="C19558" s="32"/>
      <c r="D19558"/>
      <c r="E19558" s="32"/>
      <c r="F19558"/>
      <c r="G19558"/>
      <c r="H19558"/>
      <c r="I19558"/>
    </row>
    <row r="19559" spans="1:9" x14ac:dyDescent="0.25">
      <c r="A19559"/>
      <c r="B19559"/>
      <c r="C19559" s="32"/>
      <c r="D19559"/>
      <c r="E19559" s="32"/>
      <c r="F19559"/>
      <c r="G19559"/>
      <c r="H19559"/>
      <c r="I19559"/>
    </row>
    <row r="19560" spans="1:9" x14ac:dyDescent="0.25">
      <c r="A19560"/>
      <c r="B19560"/>
      <c r="C19560" s="32"/>
      <c r="D19560"/>
      <c r="E19560" s="32"/>
      <c r="F19560"/>
      <c r="G19560"/>
      <c r="H19560"/>
      <c r="I19560"/>
    </row>
    <row r="19561" spans="1:9" x14ac:dyDescent="0.25">
      <c r="A19561"/>
      <c r="B19561"/>
      <c r="C19561" s="32"/>
      <c r="D19561"/>
      <c r="E19561" s="32"/>
      <c r="F19561"/>
      <c r="G19561"/>
      <c r="H19561"/>
      <c r="I19561"/>
    </row>
    <row r="19562" spans="1:9" x14ac:dyDescent="0.25">
      <c r="A19562"/>
      <c r="B19562"/>
      <c r="C19562" s="32"/>
      <c r="D19562"/>
      <c r="E19562" s="32"/>
      <c r="F19562"/>
      <c r="G19562"/>
      <c r="H19562"/>
      <c r="I19562"/>
    </row>
    <row r="19563" spans="1:9" x14ac:dyDescent="0.25">
      <c r="A19563"/>
      <c r="B19563"/>
      <c r="C19563" s="32"/>
      <c r="D19563"/>
      <c r="E19563" s="32"/>
      <c r="F19563"/>
      <c r="G19563"/>
      <c r="H19563"/>
      <c r="I19563"/>
    </row>
    <row r="19564" spans="1:9" x14ac:dyDescent="0.25">
      <c r="A19564"/>
      <c r="B19564"/>
      <c r="C19564" s="32"/>
      <c r="D19564"/>
      <c r="E19564" s="32"/>
      <c r="F19564"/>
      <c r="G19564"/>
      <c r="H19564"/>
      <c r="I19564"/>
    </row>
    <row r="19565" spans="1:9" x14ac:dyDescent="0.25">
      <c r="A19565"/>
      <c r="B19565"/>
      <c r="C19565" s="32"/>
      <c r="D19565"/>
      <c r="E19565" s="32"/>
      <c r="F19565"/>
      <c r="G19565"/>
      <c r="H19565"/>
      <c r="I19565"/>
    </row>
    <row r="19566" spans="1:9" x14ac:dyDescent="0.25">
      <c r="A19566"/>
      <c r="B19566"/>
      <c r="C19566" s="32"/>
      <c r="D19566"/>
      <c r="E19566" s="32"/>
      <c r="F19566"/>
      <c r="G19566"/>
      <c r="H19566"/>
      <c r="I19566"/>
    </row>
    <row r="19567" spans="1:9" x14ac:dyDescent="0.25">
      <c r="A19567"/>
      <c r="B19567"/>
      <c r="C19567" s="32"/>
      <c r="D19567"/>
      <c r="E19567" s="32"/>
      <c r="F19567"/>
      <c r="G19567"/>
      <c r="H19567"/>
      <c r="I19567"/>
    </row>
    <row r="19568" spans="1:9" x14ac:dyDescent="0.25">
      <c r="A19568"/>
      <c r="B19568"/>
      <c r="C19568" s="32"/>
      <c r="D19568"/>
      <c r="E19568" s="32"/>
      <c r="F19568"/>
      <c r="G19568"/>
      <c r="H19568"/>
      <c r="I19568"/>
    </row>
    <row r="19569" spans="1:9" x14ac:dyDescent="0.25">
      <c r="A19569"/>
      <c r="B19569"/>
      <c r="C19569" s="32"/>
      <c r="D19569"/>
      <c r="E19569" s="32"/>
      <c r="F19569"/>
      <c r="G19569"/>
      <c r="H19569"/>
      <c r="I19569"/>
    </row>
    <row r="19570" spans="1:9" x14ac:dyDescent="0.25">
      <c r="A19570"/>
      <c r="B19570"/>
      <c r="C19570" s="32"/>
      <c r="D19570"/>
      <c r="E19570" s="32"/>
      <c r="F19570"/>
      <c r="G19570"/>
      <c r="H19570"/>
      <c r="I19570"/>
    </row>
    <row r="19571" spans="1:9" x14ac:dyDescent="0.25">
      <c r="A19571"/>
      <c r="B19571"/>
      <c r="C19571" s="32"/>
      <c r="D19571"/>
      <c r="E19571" s="32"/>
      <c r="F19571"/>
      <c r="G19571"/>
      <c r="H19571"/>
      <c r="I19571"/>
    </row>
    <row r="19572" spans="1:9" x14ac:dyDescent="0.25">
      <c r="A19572"/>
      <c r="B19572"/>
      <c r="C19572" s="32"/>
      <c r="D19572"/>
      <c r="E19572" s="32"/>
      <c r="F19572"/>
      <c r="G19572"/>
      <c r="H19572"/>
      <c r="I19572"/>
    </row>
    <row r="19573" spans="1:9" x14ac:dyDescent="0.25">
      <c r="A19573"/>
      <c r="B19573"/>
      <c r="C19573" s="32"/>
      <c r="D19573"/>
      <c r="E19573" s="32"/>
      <c r="F19573"/>
      <c r="G19573"/>
      <c r="H19573"/>
      <c r="I19573"/>
    </row>
    <row r="19574" spans="1:9" x14ac:dyDescent="0.25">
      <c r="A19574"/>
      <c r="B19574"/>
      <c r="C19574" s="32"/>
      <c r="D19574"/>
      <c r="E19574" s="32"/>
      <c r="F19574"/>
      <c r="G19574"/>
      <c r="H19574"/>
      <c r="I19574"/>
    </row>
    <row r="19575" spans="1:9" x14ac:dyDescent="0.25">
      <c r="A19575"/>
      <c r="B19575"/>
      <c r="C19575" s="32"/>
      <c r="D19575"/>
      <c r="E19575" s="32"/>
      <c r="F19575"/>
      <c r="G19575"/>
      <c r="H19575"/>
      <c r="I19575"/>
    </row>
    <row r="19576" spans="1:9" x14ac:dyDescent="0.25">
      <c r="A19576"/>
      <c r="B19576"/>
      <c r="C19576" s="32"/>
      <c r="D19576"/>
      <c r="E19576" s="32"/>
      <c r="F19576"/>
      <c r="G19576"/>
      <c r="H19576"/>
      <c r="I19576"/>
    </row>
    <row r="19577" spans="1:9" x14ac:dyDescent="0.25">
      <c r="A19577"/>
      <c r="B19577"/>
      <c r="C19577" s="32"/>
      <c r="D19577"/>
      <c r="E19577" s="32"/>
      <c r="F19577"/>
      <c r="G19577"/>
      <c r="H19577"/>
      <c r="I19577"/>
    </row>
    <row r="19578" spans="1:9" x14ac:dyDescent="0.25">
      <c r="A19578"/>
      <c r="B19578"/>
      <c r="C19578" s="32"/>
      <c r="D19578"/>
      <c r="E19578" s="32"/>
      <c r="F19578"/>
      <c r="G19578"/>
      <c r="H19578"/>
      <c r="I19578"/>
    </row>
    <row r="19579" spans="1:9" x14ac:dyDescent="0.25">
      <c r="A19579"/>
      <c r="B19579"/>
      <c r="C19579" s="32"/>
      <c r="D19579"/>
      <c r="E19579" s="32"/>
      <c r="F19579"/>
      <c r="G19579"/>
      <c r="H19579"/>
      <c r="I19579"/>
    </row>
    <row r="19580" spans="1:9" x14ac:dyDescent="0.25">
      <c r="A19580"/>
      <c r="B19580"/>
      <c r="C19580" s="32"/>
      <c r="D19580"/>
      <c r="E19580" s="32"/>
      <c r="F19580"/>
      <c r="G19580"/>
      <c r="H19580"/>
      <c r="I19580"/>
    </row>
    <row r="19581" spans="1:9" x14ac:dyDescent="0.25">
      <c r="A19581"/>
      <c r="B19581"/>
      <c r="C19581" s="32"/>
      <c r="D19581"/>
      <c r="E19581" s="32"/>
      <c r="F19581"/>
      <c r="G19581"/>
      <c r="H19581"/>
      <c r="I19581"/>
    </row>
    <row r="19582" spans="1:9" x14ac:dyDescent="0.25">
      <c r="A19582"/>
      <c r="B19582"/>
      <c r="C19582" s="32"/>
      <c r="D19582"/>
      <c r="E19582" s="32"/>
      <c r="F19582"/>
      <c r="G19582"/>
      <c r="H19582"/>
      <c r="I19582"/>
    </row>
    <row r="19583" spans="1:9" x14ac:dyDescent="0.25">
      <c r="A19583"/>
      <c r="B19583"/>
      <c r="C19583" s="32"/>
      <c r="D19583"/>
      <c r="E19583" s="32"/>
      <c r="F19583"/>
      <c r="G19583"/>
      <c r="H19583"/>
      <c r="I19583"/>
    </row>
    <row r="19584" spans="1:9" x14ac:dyDescent="0.25">
      <c r="A19584"/>
      <c r="B19584"/>
      <c r="C19584" s="32"/>
      <c r="D19584"/>
      <c r="E19584" s="32"/>
      <c r="F19584"/>
      <c r="G19584"/>
      <c r="H19584"/>
      <c r="I19584"/>
    </row>
    <row r="19585" spans="1:9" x14ac:dyDescent="0.25">
      <c r="A19585"/>
      <c r="B19585"/>
      <c r="C19585" s="32"/>
      <c r="D19585"/>
      <c r="E19585" s="32"/>
      <c r="F19585"/>
      <c r="G19585"/>
      <c r="H19585"/>
      <c r="I19585"/>
    </row>
    <row r="19586" spans="1:9" x14ac:dyDescent="0.25">
      <c r="A19586"/>
      <c r="B19586"/>
      <c r="C19586" s="32"/>
      <c r="D19586"/>
      <c r="E19586" s="32"/>
      <c r="F19586"/>
      <c r="G19586"/>
      <c r="H19586"/>
      <c r="I19586"/>
    </row>
    <row r="19587" spans="1:9" x14ac:dyDescent="0.25">
      <c r="A19587"/>
      <c r="B19587"/>
      <c r="C19587" s="32"/>
      <c r="D19587"/>
      <c r="E19587" s="32"/>
      <c r="F19587"/>
      <c r="G19587"/>
      <c r="H19587"/>
      <c r="I19587"/>
    </row>
    <row r="19588" spans="1:9" x14ac:dyDescent="0.25">
      <c r="A19588"/>
      <c r="B19588"/>
      <c r="C19588" s="32"/>
      <c r="D19588"/>
      <c r="E19588" s="32"/>
      <c r="F19588"/>
      <c r="G19588"/>
      <c r="H19588"/>
      <c r="I19588"/>
    </row>
    <row r="19589" spans="1:9" x14ac:dyDescent="0.25">
      <c r="A19589"/>
      <c r="B19589"/>
      <c r="C19589" s="32"/>
      <c r="D19589"/>
      <c r="E19589" s="32"/>
      <c r="F19589"/>
      <c r="G19589"/>
      <c r="H19589"/>
      <c r="I19589"/>
    </row>
    <row r="19590" spans="1:9" x14ac:dyDescent="0.25">
      <c r="A19590"/>
      <c r="B19590"/>
      <c r="C19590" s="32"/>
      <c r="D19590"/>
      <c r="E19590" s="32"/>
      <c r="F19590"/>
      <c r="G19590"/>
      <c r="H19590"/>
      <c r="I19590"/>
    </row>
    <row r="19591" spans="1:9" x14ac:dyDescent="0.25">
      <c r="A19591"/>
      <c r="B19591"/>
      <c r="C19591" s="32"/>
      <c r="D19591"/>
      <c r="E19591" s="32"/>
      <c r="F19591"/>
      <c r="G19591"/>
      <c r="H19591"/>
      <c r="I19591"/>
    </row>
    <row r="19592" spans="1:9" x14ac:dyDescent="0.25">
      <c r="A19592"/>
      <c r="B19592"/>
      <c r="C19592" s="32"/>
      <c r="D19592"/>
      <c r="E19592" s="32"/>
      <c r="F19592"/>
      <c r="G19592"/>
      <c r="H19592"/>
      <c r="I19592"/>
    </row>
    <row r="19593" spans="1:9" x14ac:dyDescent="0.25">
      <c r="A19593"/>
      <c r="B19593"/>
      <c r="C19593" s="32"/>
      <c r="D19593"/>
      <c r="E19593" s="32"/>
      <c r="F19593"/>
      <c r="G19593"/>
      <c r="H19593"/>
      <c r="I19593"/>
    </row>
    <row r="19594" spans="1:9" x14ac:dyDescent="0.25">
      <c r="A19594"/>
      <c r="B19594"/>
      <c r="C19594" s="32"/>
      <c r="D19594"/>
      <c r="E19594" s="32"/>
      <c r="F19594"/>
      <c r="G19594"/>
      <c r="H19594"/>
      <c r="I19594"/>
    </row>
    <row r="19595" spans="1:9" x14ac:dyDescent="0.25">
      <c r="A19595"/>
      <c r="B19595"/>
      <c r="C19595" s="32"/>
      <c r="D19595"/>
      <c r="E19595" s="32"/>
      <c r="F19595"/>
      <c r="G19595"/>
      <c r="H19595"/>
      <c r="I19595"/>
    </row>
    <row r="19596" spans="1:9" x14ac:dyDescent="0.25">
      <c r="A19596"/>
      <c r="B19596"/>
      <c r="C19596" s="32"/>
      <c r="D19596"/>
      <c r="E19596" s="32"/>
      <c r="F19596"/>
      <c r="G19596"/>
      <c r="H19596"/>
      <c r="I19596"/>
    </row>
    <row r="19597" spans="1:9" x14ac:dyDescent="0.25">
      <c r="A19597"/>
      <c r="B19597"/>
      <c r="C19597" s="32"/>
      <c r="D19597"/>
      <c r="E19597" s="32"/>
      <c r="F19597"/>
      <c r="G19597"/>
      <c r="H19597"/>
      <c r="I19597"/>
    </row>
    <row r="19598" spans="1:9" x14ac:dyDescent="0.25">
      <c r="A19598"/>
      <c r="B19598"/>
      <c r="C19598" s="32"/>
      <c r="D19598"/>
      <c r="E19598" s="32"/>
      <c r="F19598"/>
      <c r="G19598"/>
      <c r="H19598"/>
      <c r="I19598"/>
    </row>
    <row r="19599" spans="1:9" x14ac:dyDescent="0.25">
      <c r="A19599"/>
      <c r="B19599"/>
      <c r="C19599" s="32"/>
      <c r="D19599"/>
      <c r="E19599" s="32"/>
      <c r="F19599"/>
      <c r="G19599"/>
      <c r="H19599"/>
      <c r="I19599"/>
    </row>
    <row r="19600" spans="1:9" x14ac:dyDescent="0.25">
      <c r="A19600"/>
      <c r="B19600"/>
      <c r="C19600" s="32"/>
      <c r="D19600"/>
      <c r="E19600" s="32"/>
      <c r="F19600"/>
      <c r="G19600"/>
      <c r="H19600"/>
      <c r="I19600"/>
    </row>
    <row r="19601" spans="1:9" x14ac:dyDescent="0.25">
      <c r="A19601"/>
      <c r="B19601"/>
      <c r="C19601" s="32"/>
      <c r="D19601"/>
      <c r="E19601" s="32"/>
      <c r="F19601"/>
      <c r="G19601"/>
      <c r="H19601"/>
      <c r="I19601"/>
    </row>
    <row r="19602" spans="1:9" x14ac:dyDescent="0.25">
      <c r="A19602"/>
      <c r="B19602"/>
      <c r="C19602" s="32"/>
      <c r="D19602"/>
      <c r="E19602" s="32"/>
      <c r="F19602"/>
      <c r="G19602"/>
      <c r="H19602"/>
      <c r="I19602"/>
    </row>
    <row r="19603" spans="1:9" x14ac:dyDescent="0.25">
      <c r="A19603"/>
      <c r="B19603"/>
      <c r="C19603" s="32"/>
      <c r="D19603"/>
      <c r="E19603" s="32"/>
      <c r="F19603"/>
      <c r="G19603"/>
      <c r="H19603"/>
      <c r="I19603"/>
    </row>
    <row r="19604" spans="1:9" x14ac:dyDescent="0.25">
      <c r="A19604"/>
      <c r="B19604"/>
      <c r="C19604" s="32"/>
      <c r="D19604"/>
      <c r="E19604" s="32"/>
      <c r="F19604"/>
      <c r="G19604"/>
      <c r="H19604"/>
      <c r="I19604"/>
    </row>
    <row r="19605" spans="1:9" x14ac:dyDescent="0.25">
      <c r="A19605"/>
      <c r="B19605"/>
      <c r="C19605" s="32"/>
      <c r="D19605"/>
      <c r="E19605" s="32"/>
      <c r="F19605"/>
      <c r="G19605"/>
      <c r="H19605"/>
      <c r="I19605"/>
    </row>
    <row r="19606" spans="1:9" x14ac:dyDescent="0.25">
      <c r="A19606"/>
      <c r="B19606"/>
      <c r="C19606" s="32"/>
      <c r="D19606"/>
      <c r="E19606" s="32"/>
      <c r="F19606"/>
      <c r="G19606"/>
      <c r="H19606"/>
      <c r="I19606"/>
    </row>
    <row r="19607" spans="1:9" x14ac:dyDescent="0.25">
      <c r="A19607"/>
      <c r="B19607"/>
      <c r="C19607" s="32"/>
      <c r="D19607"/>
      <c r="E19607" s="32"/>
      <c r="F19607"/>
      <c r="G19607"/>
      <c r="H19607"/>
      <c r="I19607"/>
    </row>
    <row r="19608" spans="1:9" x14ac:dyDescent="0.25">
      <c r="A19608"/>
      <c r="B19608"/>
      <c r="C19608" s="32"/>
      <c r="D19608"/>
      <c r="E19608" s="32"/>
      <c r="F19608"/>
      <c r="G19608"/>
      <c r="H19608"/>
      <c r="I19608"/>
    </row>
    <row r="19609" spans="1:9" x14ac:dyDescent="0.25">
      <c r="A19609"/>
      <c r="B19609"/>
      <c r="C19609" s="32"/>
      <c r="D19609"/>
      <c r="E19609" s="32"/>
      <c r="F19609"/>
      <c r="G19609"/>
      <c r="H19609"/>
      <c r="I19609"/>
    </row>
    <row r="19610" spans="1:9" x14ac:dyDescent="0.25">
      <c r="A19610"/>
      <c r="B19610"/>
      <c r="C19610" s="32"/>
      <c r="D19610"/>
      <c r="E19610" s="32"/>
      <c r="F19610"/>
      <c r="G19610"/>
      <c r="H19610"/>
      <c r="I19610"/>
    </row>
    <row r="19611" spans="1:9" x14ac:dyDescent="0.25">
      <c r="A19611"/>
      <c r="B19611"/>
      <c r="C19611" s="32"/>
      <c r="D19611"/>
      <c r="E19611" s="32"/>
      <c r="F19611"/>
      <c r="G19611"/>
      <c r="H19611"/>
      <c r="I19611"/>
    </row>
    <row r="19612" spans="1:9" x14ac:dyDescent="0.25">
      <c r="A19612"/>
      <c r="B19612"/>
      <c r="C19612" s="32"/>
      <c r="D19612"/>
      <c r="E19612" s="32"/>
      <c r="F19612"/>
      <c r="G19612"/>
      <c r="H19612"/>
      <c r="I19612"/>
    </row>
    <row r="19613" spans="1:9" x14ac:dyDescent="0.25">
      <c r="A19613"/>
      <c r="B19613"/>
      <c r="C19613" s="32"/>
      <c r="D19613"/>
      <c r="E19613" s="32"/>
      <c r="F19613"/>
      <c r="G19613"/>
      <c r="H19613"/>
      <c r="I19613"/>
    </row>
    <row r="19614" spans="1:9" x14ac:dyDescent="0.25">
      <c r="A19614"/>
      <c r="B19614"/>
      <c r="C19614" s="32"/>
      <c r="D19614"/>
      <c r="E19614" s="32"/>
      <c r="F19614"/>
      <c r="G19614"/>
      <c r="H19614"/>
      <c r="I19614"/>
    </row>
    <row r="19615" spans="1:9" x14ac:dyDescent="0.25">
      <c r="A19615"/>
      <c r="B19615"/>
      <c r="C19615" s="32"/>
      <c r="D19615"/>
      <c r="E19615" s="32"/>
      <c r="F19615"/>
      <c r="G19615"/>
      <c r="H19615"/>
      <c r="I19615"/>
    </row>
    <row r="19616" spans="1:9" x14ac:dyDescent="0.25">
      <c r="A19616"/>
      <c r="B19616"/>
      <c r="C19616" s="32"/>
      <c r="D19616"/>
      <c r="E19616" s="32"/>
      <c r="F19616"/>
      <c r="G19616"/>
      <c r="H19616"/>
      <c r="I19616"/>
    </row>
    <row r="19617" spans="1:9" x14ac:dyDescent="0.25">
      <c r="A19617"/>
      <c r="B19617"/>
      <c r="C19617" s="32"/>
      <c r="D19617"/>
      <c r="E19617" s="32"/>
      <c r="F19617"/>
      <c r="G19617"/>
      <c r="H19617"/>
      <c r="I19617"/>
    </row>
    <row r="19618" spans="1:9" x14ac:dyDescent="0.25">
      <c r="A19618"/>
      <c r="B19618"/>
      <c r="C19618" s="32"/>
      <c r="D19618"/>
      <c r="E19618" s="32"/>
      <c r="F19618"/>
      <c r="G19618"/>
      <c r="H19618"/>
      <c r="I19618"/>
    </row>
    <row r="19619" spans="1:9" x14ac:dyDescent="0.25">
      <c r="A19619"/>
      <c r="B19619"/>
      <c r="C19619" s="32"/>
      <c r="D19619"/>
      <c r="E19619" s="32"/>
      <c r="F19619"/>
      <c r="G19619"/>
      <c r="H19619"/>
      <c r="I19619"/>
    </row>
    <row r="19620" spans="1:9" x14ac:dyDescent="0.25">
      <c r="A19620"/>
      <c r="B19620"/>
      <c r="C19620" s="32"/>
      <c r="D19620"/>
      <c r="E19620" s="32"/>
      <c r="F19620"/>
      <c r="G19620"/>
      <c r="H19620"/>
      <c r="I19620"/>
    </row>
    <row r="19621" spans="1:9" x14ac:dyDescent="0.25">
      <c r="A19621"/>
      <c r="B19621"/>
      <c r="C19621" s="32"/>
      <c r="D19621"/>
      <c r="E19621" s="32"/>
      <c r="F19621"/>
      <c r="G19621"/>
      <c r="H19621"/>
      <c r="I19621"/>
    </row>
    <row r="19622" spans="1:9" x14ac:dyDescent="0.25">
      <c r="A19622"/>
      <c r="B19622"/>
      <c r="C19622" s="32"/>
      <c r="D19622"/>
      <c r="E19622" s="32"/>
      <c r="F19622"/>
      <c r="G19622"/>
      <c r="H19622"/>
      <c r="I19622"/>
    </row>
    <row r="19623" spans="1:9" x14ac:dyDescent="0.25">
      <c r="A19623"/>
      <c r="B19623"/>
      <c r="C19623" s="32"/>
      <c r="D19623"/>
      <c r="E19623" s="32"/>
      <c r="F19623"/>
      <c r="G19623"/>
      <c r="H19623"/>
      <c r="I19623"/>
    </row>
    <row r="19624" spans="1:9" x14ac:dyDescent="0.25">
      <c r="A19624"/>
      <c r="B19624"/>
      <c r="C19624" s="32"/>
      <c r="D19624"/>
      <c r="E19624" s="32"/>
      <c r="F19624"/>
      <c r="G19624"/>
      <c r="H19624"/>
      <c r="I19624"/>
    </row>
    <row r="19625" spans="1:9" x14ac:dyDescent="0.25">
      <c r="A19625"/>
      <c r="B19625"/>
      <c r="C19625" s="32"/>
      <c r="D19625"/>
      <c r="E19625" s="32"/>
      <c r="F19625"/>
      <c r="G19625"/>
      <c r="H19625"/>
      <c r="I19625"/>
    </row>
    <row r="19626" spans="1:9" x14ac:dyDescent="0.25">
      <c r="A19626"/>
      <c r="B19626"/>
      <c r="C19626" s="32"/>
      <c r="D19626"/>
      <c r="E19626" s="32"/>
      <c r="F19626"/>
      <c r="G19626"/>
      <c r="H19626"/>
      <c r="I19626"/>
    </row>
    <row r="19627" spans="1:9" x14ac:dyDescent="0.25">
      <c r="A19627"/>
      <c r="B19627"/>
      <c r="C19627" s="32"/>
      <c r="D19627"/>
      <c r="E19627" s="32"/>
      <c r="F19627"/>
      <c r="G19627"/>
      <c r="H19627"/>
      <c r="I19627"/>
    </row>
    <row r="19628" spans="1:9" x14ac:dyDescent="0.25">
      <c r="A19628"/>
      <c r="B19628"/>
      <c r="C19628" s="32"/>
      <c r="D19628"/>
      <c r="E19628" s="32"/>
      <c r="F19628"/>
      <c r="G19628"/>
      <c r="H19628"/>
      <c r="I19628"/>
    </row>
    <row r="19629" spans="1:9" x14ac:dyDescent="0.25">
      <c r="A19629"/>
      <c r="B19629"/>
      <c r="C19629" s="32"/>
      <c r="D19629"/>
      <c r="E19629" s="32"/>
      <c r="F19629"/>
      <c r="G19629"/>
      <c r="H19629"/>
      <c r="I19629"/>
    </row>
    <row r="19630" spans="1:9" x14ac:dyDescent="0.25">
      <c r="A19630"/>
      <c r="B19630"/>
      <c r="C19630" s="32"/>
      <c r="D19630"/>
      <c r="E19630" s="32"/>
      <c r="F19630"/>
      <c r="G19630"/>
      <c r="H19630"/>
      <c r="I19630"/>
    </row>
    <row r="19631" spans="1:9" x14ac:dyDescent="0.25">
      <c r="A19631"/>
      <c r="B19631"/>
      <c r="C19631" s="32"/>
      <c r="D19631"/>
      <c r="E19631" s="32"/>
      <c r="F19631"/>
      <c r="G19631"/>
      <c r="H19631"/>
      <c r="I19631"/>
    </row>
    <row r="19632" spans="1:9" x14ac:dyDescent="0.25">
      <c r="A19632"/>
      <c r="B19632"/>
      <c r="C19632" s="32"/>
      <c r="D19632"/>
      <c r="E19632" s="32"/>
      <c r="F19632"/>
      <c r="G19632"/>
      <c r="H19632"/>
      <c r="I19632"/>
    </row>
    <row r="19633" spans="1:9" x14ac:dyDescent="0.25">
      <c r="A19633"/>
      <c r="B19633"/>
      <c r="C19633" s="32"/>
      <c r="D19633"/>
      <c r="E19633" s="32"/>
      <c r="F19633"/>
      <c r="G19633"/>
      <c r="H19633"/>
      <c r="I19633"/>
    </row>
    <row r="19634" spans="1:9" x14ac:dyDescent="0.25">
      <c r="A19634"/>
      <c r="B19634"/>
      <c r="C19634" s="32"/>
      <c r="D19634"/>
      <c r="E19634" s="32"/>
      <c r="F19634"/>
      <c r="G19634"/>
      <c r="H19634"/>
      <c r="I19634"/>
    </row>
    <row r="19635" spans="1:9" x14ac:dyDescent="0.25">
      <c r="A19635"/>
      <c r="B19635"/>
      <c r="C19635" s="32"/>
      <c r="D19635"/>
      <c r="E19635" s="32"/>
      <c r="F19635"/>
      <c r="G19635"/>
      <c r="H19635"/>
      <c r="I19635"/>
    </row>
    <row r="19636" spans="1:9" x14ac:dyDescent="0.25">
      <c r="A19636"/>
      <c r="B19636"/>
      <c r="C19636" s="32"/>
      <c r="D19636"/>
      <c r="E19636" s="32"/>
      <c r="F19636"/>
      <c r="G19636"/>
      <c r="H19636"/>
      <c r="I19636"/>
    </row>
    <row r="19637" spans="1:9" x14ac:dyDescent="0.25">
      <c r="A19637"/>
      <c r="B19637"/>
      <c r="C19637" s="32"/>
      <c r="D19637"/>
      <c r="E19637" s="32"/>
      <c r="F19637"/>
      <c r="G19637"/>
      <c r="H19637"/>
      <c r="I19637"/>
    </row>
    <row r="19638" spans="1:9" x14ac:dyDescent="0.25">
      <c r="A19638"/>
      <c r="B19638"/>
      <c r="C19638" s="32"/>
      <c r="D19638"/>
      <c r="E19638" s="32"/>
      <c r="F19638"/>
      <c r="G19638"/>
      <c r="H19638"/>
      <c r="I19638"/>
    </row>
    <row r="19639" spans="1:9" x14ac:dyDescent="0.25">
      <c r="A19639"/>
      <c r="B19639"/>
      <c r="C19639" s="32"/>
      <c r="D19639"/>
      <c r="E19639" s="32"/>
      <c r="F19639"/>
      <c r="G19639"/>
      <c r="H19639"/>
      <c r="I19639"/>
    </row>
    <row r="19640" spans="1:9" x14ac:dyDescent="0.25">
      <c r="A19640"/>
      <c r="B19640"/>
      <c r="C19640" s="32"/>
      <c r="D19640"/>
      <c r="E19640" s="32"/>
      <c r="F19640"/>
      <c r="G19640"/>
      <c r="H19640"/>
      <c r="I19640"/>
    </row>
    <row r="19641" spans="1:9" x14ac:dyDescent="0.25">
      <c r="A19641"/>
      <c r="B19641"/>
      <c r="C19641" s="32"/>
      <c r="D19641"/>
      <c r="E19641" s="32"/>
      <c r="F19641"/>
      <c r="G19641"/>
      <c r="H19641"/>
      <c r="I19641"/>
    </row>
    <row r="19642" spans="1:9" x14ac:dyDescent="0.25">
      <c r="A19642"/>
      <c r="B19642"/>
      <c r="C19642" s="32"/>
      <c r="D19642"/>
      <c r="E19642" s="32"/>
      <c r="F19642"/>
      <c r="G19642"/>
      <c r="H19642"/>
      <c r="I19642"/>
    </row>
    <row r="19643" spans="1:9" x14ac:dyDescent="0.25">
      <c r="A19643"/>
      <c r="B19643"/>
      <c r="C19643" s="32"/>
      <c r="D19643"/>
      <c r="E19643" s="32"/>
      <c r="F19643"/>
      <c r="G19643"/>
      <c r="H19643"/>
      <c r="I19643"/>
    </row>
    <row r="19644" spans="1:9" x14ac:dyDescent="0.25">
      <c r="A19644"/>
      <c r="B19644"/>
      <c r="C19644" s="32"/>
      <c r="D19644"/>
      <c r="E19644" s="32"/>
      <c r="F19644"/>
      <c r="G19644"/>
      <c r="H19644"/>
      <c r="I19644"/>
    </row>
    <row r="19645" spans="1:9" x14ac:dyDescent="0.25">
      <c r="A19645"/>
      <c r="B19645"/>
      <c r="C19645" s="32"/>
      <c r="D19645"/>
      <c r="E19645" s="32"/>
      <c r="F19645"/>
      <c r="G19645"/>
      <c r="H19645"/>
      <c r="I19645"/>
    </row>
    <row r="19646" spans="1:9" x14ac:dyDescent="0.25">
      <c r="A19646"/>
      <c r="B19646"/>
      <c r="C19646" s="32"/>
      <c r="D19646"/>
      <c r="E19646" s="32"/>
      <c r="F19646"/>
      <c r="G19646"/>
      <c r="H19646"/>
      <c r="I19646"/>
    </row>
    <row r="19647" spans="1:9" x14ac:dyDescent="0.25">
      <c r="A19647"/>
      <c r="B19647"/>
      <c r="C19647" s="32"/>
      <c r="D19647"/>
      <c r="E19647" s="32"/>
      <c r="F19647"/>
      <c r="G19647"/>
      <c r="H19647"/>
      <c r="I19647"/>
    </row>
    <row r="19648" spans="1:9" x14ac:dyDescent="0.25">
      <c r="A19648"/>
      <c r="B19648"/>
      <c r="C19648" s="32"/>
      <c r="D19648"/>
      <c r="E19648" s="32"/>
      <c r="F19648"/>
      <c r="G19648"/>
      <c r="H19648"/>
      <c r="I19648"/>
    </row>
    <row r="19649" spans="1:9" x14ac:dyDescent="0.25">
      <c r="A19649"/>
      <c r="B19649"/>
      <c r="C19649" s="32"/>
      <c r="D19649"/>
      <c r="E19649" s="32"/>
      <c r="F19649"/>
      <c r="G19649"/>
      <c r="H19649"/>
      <c r="I19649"/>
    </row>
    <row r="19650" spans="1:9" x14ac:dyDescent="0.25">
      <c r="A19650"/>
      <c r="B19650"/>
      <c r="C19650" s="32"/>
      <c r="D19650"/>
      <c r="E19650" s="32"/>
      <c r="F19650"/>
      <c r="G19650"/>
      <c r="H19650"/>
      <c r="I19650"/>
    </row>
    <row r="19651" spans="1:9" x14ac:dyDescent="0.25">
      <c r="A19651"/>
      <c r="B19651"/>
      <c r="C19651" s="32"/>
      <c r="D19651"/>
      <c r="E19651" s="32"/>
      <c r="F19651"/>
      <c r="G19651"/>
      <c r="H19651"/>
      <c r="I19651"/>
    </row>
    <row r="19652" spans="1:9" x14ac:dyDescent="0.25">
      <c r="A19652"/>
      <c r="B19652"/>
      <c r="C19652" s="32"/>
      <c r="D19652"/>
      <c r="E19652" s="32"/>
      <c r="F19652"/>
      <c r="G19652"/>
      <c r="H19652"/>
      <c r="I19652"/>
    </row>
    <row r="19653" spans="1:9" x14ac:dyDescent="0.25">
      <c r="A19653"/>
      <c r="B19653"/>
      <c r="C19653" s="32"/>
      <c r="D19653"/>
      <c r="E19653" s="32"/>
      <c r="F19653"/>
      <c r="G19653"/>
      <c r="H19653"/>
      <c r="I19653"/>
    </row>
    <row r="19654" spans="1:9" x14ac:dyDescent="0.25">
      <c r="A19654"/>
      <c r="B19654"/>
      <c r="C19654" s="32"/>
      <c r="D19654"/>
      <c r="E19654" s="32"/>
      <c r="F19654"/>
      <c r="G19654"/>
      <c r="H19654"/>
      <c r="I19654"/>
    </row>
    <row r="19655" spans="1:9" x14ac:dyDescent="0.25">
      <c r="A19655"/>
      <c r="B19655"/>
      <c r="C19655" s="32"/>
      <c r="D19655"/>
      <c r="E19655" s="32"/>
      <c r="F19655"/>
      <c r="G19655"/>
      <c r="H19655"/>
      <c r="I19655"/>
    </row>
    <row r="19656" spans="1:9" x14ac:dyDescent="0.25">
      <c r="A19656"/>
      <c r="B19656"/>
      <c r="C19656" s="32"/>
      <c r="D19656"/>
      <c r="E19656" s="32"/>
      <c r="F19656"/>
      <c r="G19656"/>
      <c r="H19656"/>
      <c r="I19656"/>
    </row>
    <row r="19657" spans="1:9" x14ac:dyDescent="0.25">
      <c r="A19657"/>
      <c r="B19657"/>
      <c r="C19657" s="32"/>
      <c r="D19657"/>
      <c r="E19657" s="32"/>
      <c r="F19657"/>
      <c r="G19657"/>
      <c r="H19657"/>
      <c r="I19657"/>
    </row>
    <row r="19658" spans="1:9" x14ac:dyDescent="0.25">
      <c r="A19658"/>
      <c r="B19658"/>
      <c r="C19658" s="32"/>
      <c r="D19658"/>
      <c r="E19658" s="32"/>
      <c r="F19658"/>
      <c r="G19658"/>
      <c r="H19658"/>
      <c r="I19658"/>
    </row>
    <row r="19659" spans="1:9" x14ac:dyDescent="0.25">
      <c r="A19659"/>
      <c r="B19659"/>
      <c r="C19659" s="32"/>
      <c r="D19659"/>
      <c r="E19659" s="32"/>
      <c r="F19659"/>
      <c r="G19659"/>
      <c r="H19659"/>
      <c r="I19659"/>
    </row>
    <row r="19660" spans="1:9" x14ac:dyDescent="0.25">
      <c r="A19660"/>
      <c r="B19660"/>
      <c r="C19660" s="32"/>
      <c r="D19660"/>
      <c r="E19660" s="32"/>
      <c r="F19660"/>
      <c r="G19660"/>
      <c r="H19660"/>
      <c r="I19660"/>
    </row>
    <row r="19661" spans="1:9" x14ac:dyDescent="0.25">
      <c r="A19661"/>
      <c r="B19661"/>
      <c r="C19661" s="32"/>
      <c r="D19661"/>
      <c r="E19661" s="32"/>
      <c r="F19661"/>
      <c r="G19661"/>
      <c r="H19661"/>
      <c r="I19661"/>
    </row>
    <row r="19662" spans="1:9" x14ac:dyDescent="0.25">
      <c r="A19662"/>
      <c r="B19662"/>
      <c r="C19662" s="32"/>
      <c r="D19662"/>
      <c r="E19662" s="32"/>
      <c r="F19662"/>
      <c r="G19662"/>
      <c r="H19662"/>
      <c r="I19662"/>
    </row>
    <row r="19663" spans="1:9" x14ac:dyDescent="0.25">
      <c r="A19663"/>
      <c r="B19663"/>
      <c r="C19663" s="32"/>
      <c r="D19663"/>
      <c r="E19663" s="32"/>
      <c r="F19663"/>
      <c r="G19663"/>
      <c r="H19663"/>
      <c r="I19663"/>
    </row>
    <row r="19664" spans="1:9" x14ac:dyDescent="0.25">
      <c r="A19664"/>
      <c r="B19664"/>
      <c r="C19664" s="32"/>
      <c r="D19664"/>
      <c r="E19664" s="32"/>
      <c r="F19664"/>
      <c r="G19664"/>
      <c r="H19664"/>
      <c r="I19664"/>
    </row>
    <row r="19665" spans="1:9" x14ac:dyDescent="0.25">
      <c r="A19665"/>
      <c r="B19665"/>
      <c r="C19665" s="32"/>
      <c r="D19665"/>
      <c r="E19665" s="32"/>
      <c r="F19665"/>
      <c r="G19665"/>
      <c r="H19665"/>
      <c r="I19665"/>
    </row>
    <row r="19666" spans="1:9" x14ac:dyDescent="0.25">
      <c r="A19666"/>
      <c r="B19666"/>
      <c r="C19666" s="32"/>
      <c r="D19666"/>
      <c r="E19666" s="32"/>
      <c r="F19666"/>
      <c r="G19666"/>
      <c r="H19666"/>
      <c r="I19666"/>
    </row>
    <row r="19667" spans="1:9" x14ac:dyDescent="0.25">
      <c r="A19667"/>
      <c r="B19667"/>
      <c r="C19667" s="32"/>
      <c r="D19667"/>
      <c r="E19667" s="32"/>
      <c r="F19667"/>
      <c r="G19667"/>
      <c r="H19667"/>
      <c r="I19667"/>
    </row>
    <row r="19668" spans="1:9" x14ac:dyDescent="0.25">
      <c r="A19668"/>
      <c r="B19668"/>
      <c r="C19668" s="32"/>
      <c r="D19668"/>
      <c r="E19668" s="32"/>
      <c r="F19668"/>
      <c r="G19668"/>
      <c r="H19668"/>
      <c r="I19668"/>
    </row>
    <row r="19669" spans="1:9" x14ac:dyDescent="0.25">
      <c r="A19669"/>
      <c r="B19669"/>
      <c r="C19669" s="32"/>
      <c r="D19669"/>
      <c r="E19669" s="32"/>
      <c r="F19669"/>
      <c r="G19669"/>
      <c r="H19669"/>
      <c r="I19669"/>
    </row>
    <row r="19670" spans="1:9" x14ac:dyDescent="0.25">
      <c r="A19670"/>
      <c r="B19670"/>
      <c r="C19670" s="32"/>
      <c r="D19670"/>
      <c r="E19670" s="32"/>
      <c r="F19670"/>
      <c r="G19670"/>
      <c r="H19670"/>
      <c r="I19670"/>
    </row>
    <row r="19671" spans="1:9" x14ac:dyDescent="0.25">
      <c r="A19671"/>
      <c r="B19671"/>
      <c r="C19671" s="32"/>
      <c r="D19671"/>
      <c r="E19671" s="32"/>
      <c r="F19671"/>
      <c r="G19671"/>
      <c r="H19671"/>
      <c r="I19671"/>
    </row>
    <row r="19672" spans="1:9" x14ac:dyDescent="0.25">
      <c r="A19672"/>
      <c r="B19672"/>
      <c r="C19672" s="32"/>
      <c r="D19672"/>
      <c r="E19672" s="32"/>
      <c r="F19672"/>
      <c r="G19672"/>
      <c r="H19672"/>
      <c r="I19672"/>
    </row>
    <row r="19673" spans="1:9" x14ac:dyDescent="0.25">
      <c r="A19673"/>
      <c r="B19673"/>
      <c r="C19673" s="32"/>
      <c r="D19673"/>
      <c r="E19673" s="32"/>
      <c r="F19673"/>
      <c r="G19673"/>
      <c r="H19673"/>
      <c r="I19673"/>
    </row>
    <row r="19674" spans="1:9" x14ac:dyDescent="0.25">
      <c r="A19674"/>
      <c r="B19674"/>
      <c r="C19674" s="32"/>
      <c r="D19674"/>
      <c r="E19674" s="32"/>
      <c r="F19674"/>
      <c r="G19674"/>
      <c r="H19674"/>
      <c r="I19674"/>
    </row>
    <row r="19675" spans="1:9" x14ac:dyDescent="0.25">
      <c r="A19675"/>
      <c r="B19675"/>
      <c r="C19675" s="32"/>
      <c r="D19675"/>
      <c r="E19675" s="32"/>
      <c r="F19675"/>
      <c r="G19675"/>
      <c r="H19675"/>
      <c r="I19675"/>
    </row>
    <row r="19676" spans="1:9" x14ac:dyDescent="0.25">
      <c r="A19676"/>
      <c r="B19676"/>
      <c r="C19676" s="32"/>
      <c r="D19676"/>
      <c r="E19676" s="32"/>
      <c r="F19676"/>
      <c r="G19676"/>
      <c r="H19676"/>
      <c r="I19676"/>
    </row>
    <row r="19677" spans="1:9" x14ac:dyDescent="0.25">
      <c r="A19677"/>
      <c r="B19677"/>
      <c r="C19677" s="32"/>
      <c r="D19677"/>
      <c r="E19677" s="32"/>
      <c r="F19677"/>
      <c r="G19677"/>
      <c r="H19677"/>
      <c r="I19677"/>
    </row>
    <row r="19678" spans="1:9" x14ac:dyDescent="0.25">
      <c r="A19678"/>
      <c r="B19678"/>
      <c r="C19678" s="32"/>
      <c r="D19678"/>
      <c r="E19678" s="32"/>
      <c r="F19678"/>
      <c r="G19678"/>
      <c r="H19678"/>
      <c r="I19678"/>
    </row>
    <row r="19679" spans="1:9" x14ac:dyDescent="0.25">
      <c r="A19679"/>
      <c r="B19679"/>
      <c r="C19679" s="32"/>
      <c r="D19679"/>
      <c r="E19679" s="32"/>
      <c r="F19679"/>
      <c r="G19679"/>
      <c r="H19679"/>
      <c r="I19679"/>
    </row>
    <row r="19680" spans="1:9" x14ac:dyDescent="0.25">
      <c r="A19680"/>
      <c r="B19680"/>
      <c r="C19680" s="32"/>
      <c r="D19680"/>
      <c r="E19680" s="32"/>
      <c r="F19680"/>
      <c r="G19680"/>
      <c r="H19680"/>
      <c r="I19680"/>
    </row>
    <row r="19681" spans="1:9" x14ac:dyDescent="0.25">
      <c r="A19681"/>
      <c r="B19681"/>
      <c r="C19681" s="32"/>
      <c r="D19681"/>
      <c r="E19681" s="32"/>
      <c r="F19681"/>
      <c r="G19681"/>
      <c r="H19681"/>
      <c r="I19681"/>
    </row>
    <row r="19682" spans="1:9" x14ac:dyDescent="0.25">
      <c r="A19682"/>
      <c r="B19682"/>
      <c r="C19682" s="32"/>
      <c r="D19682"/>
      <c r="E19682" s="32"/>
      <c r="F19682"/>
      <c r="G19682"/>
      <c r="H19682"/>
      <c r="I19682"/>
    </row>
    <row r="19683" spans="1:9" x14ac:dyDescent="0.25">
      <c r="A19683"/>
      <c r="B19683"/>
      <c r="C19683" s="32"/>
      <c r="D19683"/>
      <c r="E19683" s="32"/>
      <c r="F19683"/>
      <c r="G19683"/>
      <c r="H19683"/>
      <c r="I19683"/>
    </row>
    <row r="19684" spans="1:9" x14ac:dyDescent="0.25">
      <c r="A19684"/>
      <c r="B19684"/>
      <c r="C19684" s="32"/>
      <c r="D19684"/>
      <c r="E19684" s="32"/>
      <c r="F19684"/>
      <c r="G19684"/>
      <c r="H19684"/>
      <c r="I19684"/>
    </row>
    <row r="19685" spans="1:9" x14ac:dyDescent="0.25">
      <c r="A19685"/>
      <c r="B19685"/>
      <c r="C19685" s="32"/>
      <c r="D19685"/>
      <c r="E19685" s="32"/>
      <c r="F19685"/>
      <c r="G19685"/>
      <c r="H19685"/>
      <c r="I19685"/>
    </row>
    <row r="19686" spans="1:9" x14ac:dyDescent="0.25">
      <c r="A19686"/>
      <c r="B19686"/>
      <c r="C19686" s="32"/>
      <c r="D19686"/>
      <c r="E19686" s="32"/>
      <c r="F19686"/>
      <c r="G19686"/>
      <c r="H19686"/>
      <c r="I19686"/>
    </row>
    <row r="19687" spans="1:9" x14ac:dyDescent="0.25">
      <c r="A19687"/>
      <c r="B19687"/>
      <c r="C19687" s="32"/>
      <c r="D19687"/>
      <c r="E19687" s="32"/>
      <c r="F19687"/>
      <c r="G19687"/>
      <c r="H19687"/>
      <c r="I19687"/>
    </row>
    <row r="19688" spans="1:9" x14ac:dyDescent="0.25">
      <c r="A19688"/>
      <c r="B19688"/>
      <c r="C19688" s="32"/>
      <c r="D19688"/>
      <c r="E19688" s="32"/>
      <c r="F19688"/>
      <c r="G19688"/>
      <c r="H19688"/>
      <c r="I19688"/>
    </row>
    <row r="19689" spans="1:9" x14ac:dyDescent="0.25">
      <c r="A19689"/>
      <c r="B19689"/>
      <c r="C19689" s="32"/>
      <c r="D19689"/>
      <c r="E19689" s="32"/>
      <c r="F19689"/>
      <c r="G19689"/>
      <c r="H19689"/>
      <c r="I19689"/>
    </row>
    <row r="19690" spans="1:9" x14ac:dyDescent="0.25">
      <c r="A19690"/>
      <c r="B19690"/>
      <c r="C19690" s="32"/>
      <c r="D19690"/>
      <c r="E19690" s="32"/>
      <c r="F19690"/>
      <c r="G19690"/>
      <c r="H19690"/>
      <c r="I19690"/>
    </row>
    <row r="19691" spans="1:9" x14ac:dyDescent="0.25">
      <c r="A19691"/>
      <c r="B19691"/>
      <c r="C19691" s="32"/>
      <c r="D19691"/>
      <c r="E19691" s="32"/>
      <c r="F19691"/>
      <c r="G19691"/>
      <c r="H19691"/>
      <c r="I19691"/>
    </row>
    <row r="19692" spans="1:9" x14ac:dyDescent="0.25">
      <c r="A19692"/>
      <c r="B19692"/>
      <c r="C19692" s="32"/>
      <c r="D19692"/>
      <c r="E19692" s="32"/>
      <c r="F19692"/>
      <c r="G19692"/>
      <c r="H19692"/>
      <c r="I19692"/>
    </row>
    <row r="19693" spans="1:9" x14ac:dyDescent="0.25">
      <c r="A19693"/>
      <c r="B19693"/>
      <c r="C19693" s="32"/>
      <c r="D19693"/>
      <c r="E19693" s="32"/>
      <c r="F19693"/>
      <c r="G19693"/>
      <c r="H19693"/>
      <c r="I19693"/>
    </row>
    <row r="19694" spans="1:9" x14ac:dyDescent="0.25">
      <c r="A19694"/>
      <c r="B19694"/>
      <c r="C19694" s="32"/>
      <c r="D19694"/>
      <c r="E19694" s="32"/>
      <c r="F19694"/>
      <c r="G19694"/>
      <c r="H19694"/>
      <c r="I19694"/>
    </row>
    <row r="19695" spans="1:9" x14ac:dyDescent="0.25">
      <c r="A19695"/>
      <c r="B19695"/>
      <c r="C19695" s="32"/>
      <c r="D19695"/>
      <c r="E19695" s="32"/>
      <c r="F19695"/>
      <c r="G19695"/>
      <c r="H19695"/>
      <c r="I19695"/>
    </row>
    <row r="19696" spans="1:9" x14ac:dyDescent="0.25">
      <c r="A19696"/>
      <c r="B19696"/>
      <c r="C19696" s="32"/>
      <c r="D19696"/>
      <c r="E19696" s="32"/>
      <c r="F19696"/>
      <c r="G19696"/>
      <c r="H19696"/>
      <c r="I19696"/>
    </row>
    <row r="19697" spans="1:9" x14ac:dyDescent="0.25">
      <c r="A19697"/>
      <c r="B19697"/>
      <c r="C19697" s="32"/>
      <c r="D19697"/>
      <c r="E19697" s="32"/>
      <c r="F19697"/>
      <c r="G19697"/>
      <c r="H19697"/>
      <c r="I19697"/>
    </row>
    <row r="19698" spans="1:9" x14ac:dyDescent="0.25">
      <c r="A19698"/>
      <c r="B19698"/>
      <c r="C19698" s="32"/>
      <c r="D19698"/>
      <c r="E19698" s="32"/>
      <c r="F19698"/>
      <c r="G19698"/>
      <c r="H19698"/>
      <c r="I19698"/>
    </row>
    <row r="19699" spans="1:9" x14ac:dyDescent="0.25">
      <c r="A19699"/>
      <c r="B19699"/>
      <c r="C19699" s="32"/>
      <c r="D19699"/>
      <c r="E19699" s="32"/>
      <c r="F19699"/>
      <c r="G19699"/>
      <c r="H19699"/>
      <c r="I19699"/>
    </row>
    <row r="19700" spans="1:9" x14ac:dyDescent="0.25">
      <c r="A19700"/>
      <c r="B19700"/>
      <c r="C19700" s="32"/>
      <c r="D19700"/>
      <c r="E19700" s="32"/>
      <c r="F19700"/>
      <c r="G19700"/>
      <c r="H19700"/>
      <c r="I19700"/>
    </row>
    <row r="19701" spans="1:9" x14ac:dyDescent="0.25">
      <c r="A19701"/>
      <c r="B19701"/>
      <c r="C19701" s="32"/>
      <c r="D19701"/>
      <c r="E19701" s="32"/>
      <c r="F19701"/>
      <c r="G19701"/>
      <c r="H19701"/>
      <c r="I19701"/>
    </row>
    <row r="19702" spans="1:9" x14ac:dyDescent="0.25">
      <c r="A19702"/>
      <c r="B19702"/>
      <c r="C19702" s="32"/>
      <c r="D19702"/>
      <c r="E19702" s="32"/>
      <c r="F19702"/>
      <c r="G19702"/>
      <c r="H19702"/>
      <c r="I19702"/>
    </row>
    <row r="19703" spans="1:9" x14ac:dyDescent="0.25">
      <c r="A19703"/>
      <c r="B19703"/>
      <c r="C19703" s="32"/>
      <c r="D19703"/>
      <c r="E19703" s="32"/>
      <c r="F19703"/>
      <c r="G19703"/>
      <c r="H19703"/>
      <c r="I19703"/>
    </row>
    <row r="19704" spans="1:9" x14ac:dyDescent="0.25">
      <c r="A19704"/>
      <c r="B19704"/>
      <c r="C19704" s="32"/>
      <c r="D19704"/>
      <c r="E19704" s="32"/>
      <c r="F19704"/>
      <c r="G19704"/>
      <c r="H19704"/>
      <c r="I19704"/>
    </row>
    <row r="19705" spans="1:9" x14ac:dyDescent="0.25">
      <c r="A19705"/>
      <c r="B19705"/>
      <c r="C19705" s="32"/>
      <c r="D19705"/>
      <c r="E19705" s="32"/>
      <c r="F19705"/>
      <c r="G19705"/>
      <c r="H19705"/>
      <c r="I19705"/>
    </row>
    <row r="19706" spans="1:9" x14ac:dyDescent="0.25">
      <c r="A19706"/>
      <c r="B19706"/>
      <c r="C19706" s="32"/>
      <c r="D19706"/>
      <c r="E19706" s="32"/>
      <c r="F19706"/>
      <c r="G19706"/>
      <c r="H19706"/>
      <c r="I19706"/>
    </row>
    <row r="19707" spans="1:9" x14ac:dyDescent="0.25">
      <c r="A19707"/>
      <c r="B19707"/>
      <c r="C19707" s="32"/>
      <c r="D19707"/>
      <c r="E19707" s="32"/>
      <c r="F19707"/>
      <c r="G19707"/>
      <c r="H19707"/>
      <c r="I19707"/>
    </row>
    <row r="19708" spans="1:9" x14ac:dyDescent="0.25">
      <c r="A19708"/>
      <c r="B19708"/>
      <c r="C19708" s="32"/>
      <c r="D19708"/>
      <c r="E19708" s="32"/>
      <c r="F19708"/>
      <c r="G19708"/>
      <c r="H19708"/>
      <c r="I19708"/>
    </row>
    <row r="19709" spans="1:9" x14ac:dyDescent="0.25">
      <c r="A19709"/>
      <c r="B19709"/>
      <c r="C19709" s="32"/>
      <c r="D19709"/>
      <c r="E19709" s="32"/>
      <c r="F19709"/>
      <c r="G19709"/>
      <c r="H19709"/>
      <c r="I19709"/>
    </row>
    <row r="19710" spans="1:9" x14ac:dyDescent="0.25">
      <c r="A19710"/>
      <c r="B19710"/>
      <c r="C19710" s="32"/>
      <c r="D19710"/>
      <c r="E19710" s="32"/>
      <c r="F19710"/>
      <c r="G19710"/>
      <c r="H19710"/>
      <c r="I19710"/>
    </row>
    <row r="19711" spans="1:9" x14ac:dyDescent="0.25">
      <c r="A19711"/>
      <c r="B19711"/>
      <c r="C19711" s="32"/>
      <c r="D19711"/>
      <c r="E19711" s="32"/>
      <c r="F19711"/>
      <c r="G19711"/>
      <c r="H19711"/>
      <c r="I19711"/>
    </row>
    <row r="19712" spans="1:9" x14ac:dyDescent="0.25">
      <c r="A19712"/>
      <c r="B19712"/>
      <c r="C19712" s="32"/>
      <c r="D19712"/>
      <c r="E19712" s="32"/>
      <c r="F19712"/>
      <c r="G19712"/>
      <c r="H19712"/>
      <c r="I19712"/>
    </row>
    <row r="19713" spans="1:9" x14ac:dyDescent="0.25">
      <c r="A19713"/>
      <c r="B19713"/>
      <c r="C19713" s="32"/>
      <c r="D19713"/>
      <c r="E19713" s="32"/>
      <c r="F19713"/>
      <c r="G19713"/>
      <c r="H19713"/>
      <c r="I19713"/>
    </row>
    <row r="19714" spans="1:9" x14ac:dyDescent="0.25">
      <c r="A19714"/>
      <c r="B19714"/>
      <c r="C19714" s="32"/>
      <c r="D19714"/>
      <c r="E19714" s="32"/>
      <c r="F19714"/>
      <c r="G19714"/>
      <c r="H19714"/>
      <c r="I19714"/>
    </row>
    <row r="19715" spans="1:9" x14ac:dyDescent="0.25">
      <c r="A19715"/>
      <c r="B19715"/>
      <c r="C19715" s="32"/>
      <c r="D19715"/>
      <c r="E19715" s="32"/>
      <c r="F19715"/>
      <c r="G19715"/>
      <c r="H19715"/>
      <c r="I19715"/>
    </row>
    <row r="19716" spans="1:9" x14ac:dyDescent="0.25">
      <c r="A19716"/>
      <c r="B19716"/>
      <c r="C19716" s="32"/>
      <c r="D19716"/>
      <c r="E19716" s="32"/>
      <c r="F19716"/>
      <c r="G19716"/>
      <c r="H19716"/>
      <c r="I19716"/>
    </row>
    <row r="19717" spans="1:9" x14ac:dyDescent="0.25">
      <c r="A19717"/>
      <c r="B19717"/>
      <c r="C19717" s="32"/>
      <c r="D19717"/>
      <c r="E19717" s="32"/>
      <c r="F19717"/>
      <c r="G19717"/>
      <c r="H19717"/>
      <c r="I19717"/>
    </row>
    <row r="19718" spans="1:9" x14ac:dyDescent="0.25">
      <c r="A19718"/>
      <c r="B19718"/>
      <c r="C19718" s="32"/>
      <c r="D19718"/>
      <c r="E19718" s="32"/>
      <c r="F19718"/>
      <c r="G19718"/>
      <c r="H19718"/>
      <c r="I19718"/>
    </row>
    <row r="19719" spans="1:9" x14ac:dyDescent="0.25">
      <c r="A19719"/>
      <c r="B19719"/>
      <c r="C19719" s="32"/>
      <c r="D19719"/>
      <c r="E19719" s="32"/>
      <c r="F19719"/>
      <c r="G19719"/>
      <c r="H19719"/>
      <c r="I19719"/>
    </row>
    <row r="19720" spans="1:9" x14ac:dyDescent="0.25">
      <c r="A19720"/>
      <c r="B19720"/>
      <c r="C19720" s="32"/>
      <c r="D19720"/>
      <c r="E19720" s="32"/>
      <c r="F19720"/>
      <c r="G19720"/>
      <c r="H19720"/>
      <c r="I19720"/>
    </row>
    <row r="19721" spans="1:9" x14ac:dyDescent="0.25">
      <c r="A19721"/>
      <c r="B19721"/>
      <c r="C19721" s="32"/>
      <c r="D19721"/>
      <c r="E19721" s="32"/>
      <c r="F19721"/>
      <c r="G19721"/>
      <c r="H19721"/>
      <c r="I19721"/>
    </row>
    <row r="19722" spans="1:9" x14ac:dyDescent="0.25">
      <c r="A19722"/>
      <c r="B19722"/>
      <c r="C19722" s="32"/>
      <c r="D19722"/>
      <c r="E19722" s="32"/>
      <c r="F19722"/>
      <c r="G19722"/>
      <c r="H19722"/>
      <c r="I19722"/>
    </row>
    <row r="19723" spans="1:9" x14ac:dyDescent="0.25">
      <c r="A19723"/>
      <c r="B19723"/>
      <c r="C19723" s="32"/>
      <c r="D19723"/>
      <c r="E19723" s="32"/>
      <c r="F19723"/>
      <c r="G19723"/>
      <c r="H19723"/>
      <c r="I19723"/>
    </row>
    <row r="19724" spans="1:9" x14ac:dyDescent="0.25">
      <c r="A19724"/>
      <c r="B19724"/>
      <c r="C19724" s="32"/>
      <c r="D19724"/>
      <c r="E19724" s="32"/>
      <c r="F19724"/>
      <c r="G19724"/>
      <c r="H19724"/>
      <c r="I19724"/>
    </row>
    <row r="19725" spans="1:9" x14ac:dyDescent="0.25">
      <c r="A19725"/>
      <c r="B19725"/>
      <c r="C19725" s="32"/>
      <c r="D19725"/>
      <c r="E19725" s="32"/>
      <c r="F19725"/>
      <c r="G19725"/>
      <c r="H19725"/>
      <c r="I19725"/>
    </row>
    <row r="19726" spans="1:9" x14ac:dyDescent="0.25">
      <c r="A19726"/>
      <c r="B19726"/>
      <c r="C19726" s="32"/>
      <c r="D19726"/>
      <c r="E19726" s="32"/>
      <c r="F19726"/>
      <c r="G19726"/>
      <c r="H19726"/>
      <c r="I19726"/>
    </row>
    <row r="19727" spans="1:9" x14ac:dyDescent="0.25">
      <c r="A19727"/>
      <c r="B19727"/>
      <c r="C19727" s="32"/>
      <c r="D19727"/>
      <c r="E19727" s="32"/>
      <c r="F19727"/>
      <c r="G19727"/>
      <c r="H19727"/>
      <c r="I19727"/>
    </row>
    <row r="19728" spans="1:9" x14ac:dyDescent="0.25">
      <c r="A19728"/>
      <c r="B19728"/>
      <c r="C19728" s="32"/>
      <c r="D19728"/>
      <c r="E19728" s="32"/>
      <c r="F19728"/>
      <c r="G19728"/>
      <c r="H19728"/>
      <c r="I19728"/>
    </row>
    <row r="19729" spans="1:9" x14ac:dyDescent="0.25">
      <c r="A19729"/>
      <c r="B19729"/>
      <c r="C19729" s="32"/>
      <c r="D19729"/>
      <c r="E19729" s="32"/>
      <c r="F19729"/>
      <c r="G19729"/>
      <c r="H19729"/>
      <c r="I19729"/>
    </row>
    <row r="19730" spans="1:9" x14ac:dyDescent="0.25">
      <c r="A19730"/>
      <c r="B19730"/>
      <c r="C19730" s="32"/>
      <c r="D19730"/>
      <c r="E19730" s="32"/>
      <c r="F19730"/>
      <c r="G19730"/>
      <c r="H19730"/>
      <c r="I19730"/>
    </row>
    <row r="19731" spans="1:9" x14ac:dyDescent="0.25">
      <c r="A19731"/>
      <c r="B19731"/>
      <c r="C19731" s="32"/>
      <c r="D19731"/>
      <c r="E19731" s="32"/>
      <c r="F19731"/>
      <c r="G19731"/>
      <c r="H19731"/>
      <c r="I19731"/>
    </row>
    <row r="19732" spans="1:9" x14ac:dyDescent="0.25">
      <c r="A19732"/>
      <c r="B19732"/>
      <c r="C19732" s="32"/>
      <c r="D19732"/>
      <c r="E19732" s="32"/>
      <c r="F19732"/>
      <c r="G19732"/>
      <c r="H19732"/>
      <c r="I19732"/>
    </row>
    <row r="19733" spans="1:9" x14ac:dyDescent="0.25">
      <c r="A19733"/>
      <c r="B19733"/>
      <c r="C19733" s="32"/>
      <c r="D19733"/>
      <c r="E19733" s="32"/>
      <c r="F19733"/>
      <c r="G19733"/>
      <c r="H19733"/>
      <c r="I19733"/>
    </row>
    <row r="19734" spans="1:9" x14ac:dyDescent="0.25">
      <c r="A19734"/>
      <c r="B19734"/>
      <c r="C19734" s="32"/>
      <c r="D19734"/>
      <c r="E19734" s="32"/>
      <c r="F19734"/>
      <c r="G19734"/>
      <c r="H19734"/>
      <c r="I19734"/>
    </row>
    <row r="19735" spans="1:9" x14ac:dyDescent="0.25">
      <c r="A19735"/>
      <c r="B19735"/>
      <c r="C19735" s="32"/>
      <c r="D19735"/>
      <c r="E19735" s="32"/>
      <c r="F19735"/>
      <c r="G19735"/>
      <c r="H19735"/>
      <c r="I19735"/>
    </row>
    <row r="19736" spans="1:9" x14ac:dyDescent="0.25">
      <c r="A19736"/>
      <c r="B19736"/>
      <c r="C19736" s="32"/>
      <c r="D19736"/>
      <c r="E19736" s="32"/>
      <c r="F19736"/>
      <c r="G19736"/>
      <c r="H19736"/>
      <c r="I19736"/>
    </row>
    <row r="19737" spans="1:9" x14ac:dyDescent="0.25">
      <c r="A19737"/>
      <c r="B19737"/>
      <c r="C19737" s="32"/>
      <c r="D19737"/>
      <c r="E19737" s="32"/>
      <c r="F19737"/>
      <c r="G19737"/>
      <c r="H19737"/>
      <c r="I19737"/>
    </row>
    <row r="19738" spans="1:9" x14ac:dyDescent="0.25">
      <c r="A19738"/>
      <c r="B19738"/>
      <c r="C19738" s="32"/>
      <c r="D19738"/>
      <c r="E19738" s="32"/>
      <c r="F19738"/>
      <c r="G19738"/>
      <c r="H19738"/>
      <c r="I19738"/>
    </row>
    <row r="19739" spans="1:9" x14ac:dyDescent="0.25">
      <c r="A19739"/>
      <c r="B19739"/>
      <c r="C19739" s="32"/>
      <c r="D19739"/>
      <c r="E19739" s="32"/>
      <c r="F19739"/>
      <c r="G19739"/>
      <c r="H19739"/>
      <c r="I19739"/>
    </row>
    <row r="19740" spans="1:9" x14ac:dyDescent="0.25">
      <c r="A19740"/>
      <c r="B19740"/>
      <c r="C19740" s="32"/>
      <c r="D19740"/>
      <c r="E19740" s="32"/>
      <c r="F19740"/>
      <c r="G19740"/>
      <c r="H19740"/>
      <c r="I19740"/>
    </row>
    <row r="19741" spans="1:9" x14ac:dyDescent="0.25">
      <c r="A19741"/>
      <c r="B19741"/>
      <c r="C19741" s="32"/>
      <c r="D19741"/>
      <c r="E19741" s="32"/>
      <c r="F19741"/>
      <c r="G19741"/>
      <c r="H19741"/>
      <c r="I19741"/>
    </row>
    <row r="19742" spans="1:9" x14ac:dyDescent="0.25">
      <c r="A19742"/>
      <c r="B19742"/>
      <c r="C19742" s="32"/>
      <c r="D19742"/>
      <c r="E19742" s="32"/>
      <c r="F19742"/>
      <c r="G19742"/>
      <c r="H19742"/>
      <c r="I19742"/>
    </row>
    <row r="19743" spans="1:9" x14ac:dyDescent="0.25">
      <c r="A19743"/>
      <c r="B19743"/>
      <c r="C19743" s="32"/>
      <c r="D19743"/>
      <c r="E19743" s="32"/>
      <c r="F19743"/>
      <c r="G19743"/>
      <c r="H19743"/>
      <c r="I19743"/>
    </row>
    <row r="19744" spans="1:9" x14ac:dyDescent="0.25">
      <c r="A19744"/>
      <c r="B19744"/>
      <c r="C19744" s="32"/>
      <c r="D19744"/>
      <c r="E19744" s="32"/>
      <c r="F19744"/>
      <c r="G19744"/>
      <c r="H19744"/>
      <c r="I19744"/>
    </row>
    <row r="19745" spans="1:9" x14ac:dyDescent="0.25">
      <c r="A19745"/>
      <c r="B19745"/>
      <c r="C19745" s="32"/>
      <c r="D19745"/>
      <c r="E19745" s="32"/>
      <c r="F19745"/>
      <c r="G19745"/>
      <c r="H19745"/>
      <c r="I19745"/>
    </row>
    <row r="19746" spans="1:9" x14ac:dyDescent="0.25">
      <c r="A19746"/>
      <c r="B19746"/>
      <c r="C19746" s="32"/>
      <c r="D19746"/>
      <c r="E19746" s="32"/>
      <c r="F19746"/>
      <c r="G19746"/>
      <c r="H19746"/>
      <c r="I19746"/>
    </row>
    <row r="19747" spans="1:9" x14ac:dyDescent="0.25">
      <c r="A19747"/>
      <c r="B19747"/>
      <c r="C19747" s="32"/>
      <c r="D19747"/>
      <c r="E19747" s="32"/>
      <c r="F19747"/>
      <c r="G19747"/>
      <c r="H19747"/>
      <c r="I19747"/>
    </row>
    <row r="19748" spans="1:9" x14ac:dyDescent="0.25">
      <c r="A19748"/>
      <c r="B19748"/>
      <c r="C19748" s="32"/>
      <c r="D19748"/>
      <c r="E19748" s="32"/>
      <c r="F19748"/>
      <c r="G19748"/>
      <c r="H19748"/>
      <c r="I19748"/>
    </row>
    <row r="19749" spans="1:9" x14ac:dyDescent="0.25">
      <c r="A19749"/>
      <c r="B19749"/>
      <c r="C19749" s="32"/>
      <c r="D19749"/>
      <c r="E19749" s="32"/>
      <c r="F19749"/>
      <c r="G19749"/>
      <c r="H19749"/>
      <c r="I19749"/>
    </row>
    <row r="19750" spans="1:9" x14ac:dyDescent="0.25">
      <c r="A19750"/>
      <c r="B19750"/>
      <c r="C19750" s="32"/>
      <c r="D19750"/>
      <c r="E19750" s="32"/>
      <c r="F19750"/>
      <c r="G19750"/>
      <c r="H19750"/>
      <c r="I19750"/>
    </row>
    <row r="19751" spans="1:9" x14ac:dyDescent="0.25">
      <c r="A19751"/>
      <c r="B19751"/>
      <c r="C19751" s="32"/>
      <c r="D19751"/>
      <c r="E19751" s="32"/>
      <c r="F19751"/>
      <c r="G19751"/>
      <c r="H19751"/>
      <c r="I19751"/>
    </row>
    <row r="19752" spans="1:9" x14ac:dyDescent="0.25">
      <c r="A19752"/>
      <c r="B19752"/>
      <c r="C19752" s="32"/>
      <c r="D19752"/>
      <c r="E19752" s="32"/>
      <c r="F19752"/>
      <c r="G19752"/>
      <c r="H19752"/>
      <c r="I19752"/>
    </row>
    <row r="19753" spans="1:9" x14ac:dyDescent="0.25">
      <c r="A19753"/>
      <c r="B19753"/>
      <c r="C19753" s="32"/>
      <c r="D19753"/>
      <c r="E19753" s="32"/>
      <c r="F19753"/>
      <c r="G19753"/>
      <c r="H19753"/>
      <c r="I19753"/>
    </row>
    <row r="19754" spans="1:9" x14ac:dyDescent="0.25">
      <c r="A19754"/>
      <c r="B19754"/>
      <c r="C19754" s="32"/>
      <c r="D19754"/>
      <c r="E19754" s="32"/>
      <c r="F19754"/>
      <c r="G19754"/>
      <c r="H19754"/>
      <c r="I19754"/>
    </row>
    <row r="19755" spans="1:9" x14ac:dyDescent="0.25">
      <c r="A19755"/>
      <c r="B19755"/>
      <c r="C19755" s="32"/>
      <c r="D19755"/>
      <c r="E19755" s="32"/>
      <c r="F19755"/>
      <c r="G19755"/>
      <c r="H19755"/>
      <c r="I19755"/>
    </row>
    <row r="19756" spans="1:9" x14ac:dyDescent="0.25">
      <c r="A19756"/>
      <c r="B19756"/>
      <c r="C19756" s="32"/>
      <c r="D19756"/>
      <c r="E19756" s="32"/>
      <c r="F19756"/>
      <c r="G19756"/>
      <c r="H19756"/>
      <c r="I19756"/>
    </row>
    <row r="19757" spans="1:9" x14ac:dyDescent="0.25">
      <c r="A19757"/>
      <c r="B19757"/>
      <c r="C19757" s="32"/>
      <c r="D19757"/>
      <c r="E19757" s="32"/>
      <c r="F19757"/>
      <c r="G19757"/>
      <c r="H19757"/>
      <c r="I19757"/>
    </row>
    <row r="19758" spans="1:9" x14ac:dyDescent="0.25">
      <c r="A19758"/>
      <c r="B19758"/>
      <c r="C19758" s="32"/>
      <c r="D19758"/>
      <c r="E19758" s="32"/>
      <c r="F19758"/>
      <c r="G19758"/>
      <c r="H19758"/>
      <c r="I19758"/>
    </row>
    <row r="19759" spans="1:9" x14ac:dyDescent="0.25">
      <c r="A19759"/>
      <c r="B19759"/>
      <c r="C19759" s="32"/>
      <c r="D19759"/>
      <c r="E19759" s="32"/>
      <c r="F19759"/>
      <c r="G19759"/>
      <c r="H19759"/>
      <c r="I19759"/>
    </row>
    <row r="19760" spans="1:9" x14ac:dyDescent="0.25">
      <c r="A19760"/>
      <c r="B19760"/>
      <c r="C19760" s="32"/>
      <c r="D19760"/>
      <c r="E19760" s="32"/>
      <c r="F19760"/>
      <c r="G19760"/>
      <c r="H19760"/>
      <c r="I19760"/>
    </row>
    <row r="19761" spans="1:9" x14ac:dyDescent="0.25">
      <c r="A19761"/>
      <c r="B19761"/>
      <c r="C19761" s="32"/>
      <c r="D19761"/>
      <c r="E19761" s="32"/>
      <c r="F19761"/>
      <c r="G19761"/>
      <c r="H19761"/>
      <c r="I19761"/>
    </row>
    <row r="19762" spans="1:9" x14ac:dyDescent="0.25">
      <c r="A19762"/>
      <c r="B19762"/>
      <c r="C19762" s="32"/>
      <c r="D19762"/>
      <c r="E19762" s="32"/>
      <c r="F19762"/>
      <c r="G19762"/>
      <c r="H19762"/>
      <c r="I19762"/>
    </row>
    <row r="19763" spans="1:9" x14ac:dyDescent="0.25">
      <c r="A19763"/>
      <c r="B19763"/>
      <c r="C19763" s="32"/>
      <c r="D19763"/>
      <c r="E19763" s="32"/>
      <c r="F19763"/>
      <c r="G19763"/>
      <c r="H19763"/>
      <c r="I19763"/>
    </row>
    <row r="19764" spans="1:9" x14ac:dyDescent="0.25">
      <c r="A19764"/>
      <c r="B19764"/>
      <c r="C19764" s="32"/>
      <c r="D19764"/>
      <c r="E19764" s="32"/>
      <c r="F19764"/>
      <c r="G19764"/>
      <c r="H19764"/>
      <c r="I19764"/>
    </row>
    <row r="19765" spans="1:9" x14ac:dyDescent="0.25">
      <c r="A19765"/>
      <c r="B19765"/>
      <c r="C19765" s="32"/>
      <c r="D19765"/>
      <c r="E19765" s="32"/>
      <c r="F19765"/>
      <c r="G19765"/>
      <c r="H19765"/>
      <c r="I19765"/>
    </row>
    <row r="19766" spans="1:9" x14ac:dyDescent="0.25">
      <c r="A19766"/>
      <c r="B19766"/>
      <c r="C19766" s="32"/>
      <c r="D19766"/>
      <c r="E19766" s="32"/>
      <c r="F19766"/>
      <c r="G19766"/>
      <c r="H19766"/>
      <c r="I19766"/>
    </row>
    <row r="19767" spans="1:9" x14ac:dyDescent="0.25">
      <c r="A19767"/>
      <c r="B19767"/>
      <c r="C19767" s="32"/>
      <c r="D19767"/>
      <c r="E19767" s="32"/>
      <c r="F19767"/>
      <c r="G19767"/>
      <c r="H19767"/>
      <c r="I19767"/>
    </row>
    <row r="19768" spans="1:9" x14ac:dyDescent="0.25">
      <c r="A19768"/>
      <c r="B19768"/>
      <c r="C19768" s="32"/>
      <c r="D19768"/>
      <c r="E19768" s="32"/>
      <c r="F19768"/>
      <c r="G19768"/>
      <c r="H19768"/>
      <c r="I19768"/>
    </row>
    <row r="19769" spans="1:9" x14ac:dyDescent="0.25">
      <c r="A19769"/>
      <c r="B19769"/>
      <c r="C19769" s="32"/>
      <c r="D19769"/>
      <c r="E19769" s="32"/>
      <c r="F19769"/>
      <c r="G19769"/>
      <c r="H19769"/>
      <c r="I19769"/>
    </row>
    <row r="19770" spans="1:9" x14ac:dyDescent="0.25">
      <c r="A19770"/>
      <c r="B19770"/>
      <c r="C19770" s="32"/>
      <c r="D19770"/>
      <c r="E19770" s="32"/>
      <c r="F19770"/>
      <c r="G19770"/>
      <c r="H19770"/>
      <c r="I19770"/>
    </row>
    <row r="19771" spans="1:9" x14ac:dyDescent="0.25">
      <c r="A19771"/>
      <c r="B19771"/>
      <c r="C19771" s="32"/>
      <c r="D19771"/>
      <c r="E19771" s="32"/>
      <c r="F19771"/>
      <c r="G19771"/>
      <c r="H19771"/>
      <c r="I19771"/>
    </row>
    <row r="19772" spans="1:9" x14ac:dyDescent="0.25">
      <c r="A19772"/>
      <c r="B19772"/>
      <c r="C19772" s="32"/>
      <c r="D19772"/>
      <c r="E19772" s="32"/>
      <c r="F19772"/>
      <c r="G19772"/>
      <c r="H19772"/>
      <c r="I19772"/>
    </row>
    <row r="19773" spans="1:9" x14ac:dyDescent="0.25">
      <c r="A19773"/>
      <c r="B19773"/>
      <c r="C19773" s="32"/>
      <c r="D19773"/>
      <c r="E19773" s="32"/>
      <c r="F19773"/>
      <c r="G19773"/>
      <c r="H19773"/>
      <c r="I19773"/>
    </row>
    <row r="19774" spans="1:9" x14ac:dyDescent="0.25">
      <c r="A19774"/>
      <c r="B19774"/>
      <c r="C19774" s="32"/>
      <c r="D19774"/>
      <c r="E19774" s="32"/>
      <c r="F19774"/>
      <c r="G19774"/>
      <c r="H19774"/>
      <c r="I19774"/>
    </row>
    <row r="19775" spans="1:9" x14ac:dyDescent="0.25">
      <c r="A19775"/>
      <c r="B19775"/>
      <c r="C19775" s="32"/>
      <c r="D19775"/>
      <c r="E19775" s="32"/>
      <c r="F19775"/>
      <c r="G19775"/>
      <c r="H19775"/>
      <c r="I19775"/>
    </row>
    <row r="19776" spans="1:9" x14ac:dyDescent="0.25">
      <c r="A19776"/>
      <c r="B19776"/>
      <c r="C19776" s="32"/>
      <c r="D19776"/>
      <c r="E19776" s="32"/>
      <c r="F19776"/>
      <c r="G19776"/>
      <c r="H19776"/>
      <c r="I19776"/>
    </row>
    <row r="19777" spans="1:9" x14ac:dyDescent="0.25">
      <c r="A19777"/>
      <c r="B19777"/>
      <c r="C19777" s="32"/>
      <c r="D19777"/>
      <c r="E19777" s="32"/>
      <c r="F19777"/>
      <c r="G19777"/>
      <c r="H19777"/>
      <c r="I19777"/>
    </row>
    <row r="19778" spans="1:9" x14ac:dyDescent="0.25">
      <c r="A19778"/>
      <c r="B19778"/>
      <c r="C19778" s="32"/>
      <c r="D19778"/>
      <c r="E19778" s="32"/>
      <c r="F19778"/>
      <c r="G19778"/>
      <c r="H19778"/>
      <c r="I19778"/>
    </row>
    <row r="19779" spans="1:9" x14ac:dyDescent="0.25">
      <c r="A19779"/>
      <c r="B19779"/>
      <c r="C19779" s="32"/>
      <c r="D19779"/>
      <c r="E19779" s="32"/>
      <c r="F19779"/>
      <c r="G19779"/>
      <c r="H19779"/>
      <c r="I19779"/>
    </row>
    <row r="19780" spans="1:9" x14ac:dyDescent="0.25">
      <c r="A19780"/>
      <c r="B19780"/>
      <c r="C19780" s="32"/>
      <c r="D19780"/>
      <c r="E19780" s="32"/>
      <c r="F19780"/>
      <c r="G19780"/>
      <c r="H19780"/>
      <c r="I19780"/>
    </row>
    <row r="19781" spans="1:9" x14ac:dyDescent="0.25">
      <c r="A19781"/>
      <c r="B19781"/>
      <c r="C19781" s="32"/>
      <c r="D19781"/>
      <c r="E19781" s="32"/>
      <c r="F19781"/>
      <c r="G19781"/>
      <c r="H19781"/>
      <c r="I19781"/>
    </row>
    <row r="19782" spans="1:9" x14ac:dyDescent="0.25">
      <c r="A19782"/>
      <c r="B19782"/>
      <c r="C19782" s="32"/>
      <c r="D19782"/>
      <c r="E19782" s="32"/>
      <c r="F19782"/>
      <c r="G19782"/>
      <c r="H19782"/>
      <c r="I19782"/>
    </row>
    <row r="19783" spans="1:9" x14ac:dyDescent="0.25">
      <c r="A19783"/>
      <c r="B19783"/>
      <c r="C19783" s="32"/>
      <c r="D19783"/>
      <c r="E19783" s="32"/>
      <c r="F19783"/>
      <c r="G19783"/>
      <c r="H19783"/>
      <c r="I19783"/>
    </row>
    <row r="19784" spans="1:9" x14ac:dyDescent="0.25">
      <c r="A19784"/>
      <c r="B19784"/>
      <c r="C19784" s="32"/>
      <c r="D19784"/>
      <c r="E19784" s="32"/>
      <c r="F19784"/>
      <c r="G19784"/>
      <c r="H19784"/>
      <c r="I19784"/>
    </row>
    <row r="19785" spans="1:9" x14ac:dyDescent="0.25">
      <c r="A19785"/>
      <c r="B19785"/>
      <c r="C19785" s="32"/>
      <c r="D19785"/>
      <c r="E19785" s="32"/>
      <c r="F19785"/>
      <c r="G19785"/>
      <c r="H19785"/>
      <c r="I19785"/>
    </row>
    <row r="19786" spans="1:9" x14ac:dyDescent="0.25">
      <c r="A19786"/>
      <c r="B19786"/>
      <c r="C19786" s="32"/>
      <c r="D19786"/>
      <c r="E19786" s="32"/>
      <c r="F19786"/>
      <c r="G19786"/>
      <c r="H19786"/>
      <c r="I19786"/>
    </row>
    <row r="19787" spans="1:9" x14ac:dyDescent="0.25">
      <c r="A19787"/>
      <c r="B19787"/>
      <c r="C19787" s="32"/>
      <c r="D19787"/>
      <c r="E19787" s="32"/>
      <c r="F19787"/>
      <c r="G19787"/>
      <c r="H19787"/>
      <c r="I19787"/>
    </row>
    <row r="19788" spans="1:9" x14ac:dyDescent="0.25">
      <c r="A19788"/>
      <c r="B19788"/>
      <c r="C19788" s="32"/>
      <c r="D19788"/>
      <c r="E19788" s="32"/>
      <c r="F19788"/>
      <c r="G19788"/>
      <c r="H19788"/>
      <c r="I19788"/>
    </row>
    <row r="19789" spans="1:9" x14ac:dyDescent="0.25">
      <c r="A19789"/>
      <c r="B19789"/>
      <c r="C19789" s="32"/>
      <c r="D19789"/>
      <c r="E19789" s="32"/>
      <c r="F19789"/>
      <c r="G19789"/>
      <c r="H19789"/>
      <c r="I19789"/>
    </row>
    <row r="19790" spans="1:9" x14ac:dyDescent="0.25">
      <c r="A19790"/>
      <c r="B19790"/>
      <c r="C19790" s="32"/>
      <c r="D19790"/>
      <c r="E19790" s="32"/>
      <c r="F19790"/>
      <c r="G19790"/>
      <c r="H19790"/>
      <c r="I19790"/>
    </row>
    <row r="19791" spans="1:9" x14ac:dyDescent="0.25">
      <c r="A19791"/>
      <c r="B19791"/>
      <c r="C19791" s="32"/>
      <c r="D19791"/>
      <c r="E19791" s="32"/>
      <c r="F19791"/>
      <c r="G19791"/>
      <c r="H19791"/>
      <c r="I19791"/>
    </row>
    <row r="19792" spans="1:9" x14ac:dyDescent="0.25">
      <c r="A19792"/>
      <c r="B19792"/>
      <c r="C19792" s="32"/>
      <c r="D19792"/>
      <c r="E19792" s="32"/>
      <c r="F19792"/>
      <c r="G19792"/>
      <c r="H19792"/>
      <c r="I19792"/>
    </row>
    <row r="19793" spans="1:9" x14ac:dyDescent="0.25">
      <c r="A19793"/>
      <c r="B19793"/>
      <c r="C19793" s="32"/>
      <c r="D19793"/>
      <c r="E19793" s="32"/>
      <c r="F19793"/>
      <c r="G19793"/>
      <c r="H19793"/>
      <c r="I19793"/>
    </row>
    <row r="19794" spans="1:9" x14ac:dyDescent="0.25">
      <c r="A19794"/>
      <c r="B19794"/>
      <c r="C19794" s="32"/>
      <c r="D19794"/>
      <c r="E19794" s="32"/>
      <c r="F19794"/>
      <c r="G19794"/>
      <c r="H19794"/>
      <c r="I19794"/>
    </row>
    <row r="19795" spans="1:9" x14ac:dyDescent="0.25">
      <c r="A19795"/>
      <c r="B19795"/>
      <c r="C19795" s="32"/>
      <c r="D19795"/>
      <c r="E19795" s="32"/>
      <c r="F19795"/>
      <c r="G19795"/>
      <c r="H19795"/>
      <c r="I19795"/>
    </row>
    <row r="19796" spans="1:9" x14ac:dyDescent="0.25">
      <c r="A19796"/>
      <c r="B19796"/>
      <c r="C19796" s="32"/>
      <c r="D19796"/>
      <c r="E19796" s="32"/>
      <c r="F19796"/>
      <c r="G19796"/>
      <c r="H19796"/>
      <c r="I19796"/>
    </row>
    <row r="19797" spans="1:9" x14ac:dyDescent="0.25">
      <c r="A19797"/>
      <c r="B19797"/>
      <c r="C19797" s="32"/>
      <c r="D19797"/>
      <c r="E19797" s="32"/>
      <c r="F19797"/>
      <c r="G19797"/>
      <c r="H19797"/>
      <c r="I19797"/>
    </row>
    <row r="19798" spans="1:9" x14ac:dyDescent="0.25">
      <c r="A19798"/>
      <c r="B19798"/>
      <c r="C19798" s="32"/>
      <c r="D19798"/>
      <c r="E19798" s="32"/>
      <c r="F19798"/>
      <c r="G19798"/>
      <c r="H19798"/>
      <c r="I19798"/>
    </row>
    <row r="19799" spans="1:9" x14ac:dyDescent="0.25">
      <c r="A19799"/>
      <c r="B19799"/>
      <c r="C19799" s="32"/>
      <c r="D19799"/>
      <c r="E19799" s="32"/>
      <c r="F19799"/>
      <c r="G19799"/>
      <c r="H19799"/>
      <c r="I19799"/>
    </row>
    <row r="19800" spans="1:9" x14ac:dyDescent="0.25">
      <c r="A19800"/>
      <c r="B19800"/>
      <c r="C19800" s="32"/>
      <c r="D19800"/>
      <c r="E19800" s="32"/>
      <c r="F19800"/>
      <c r="G19800"/>
      <c r="H19800"/>
      <c r="I19800"/>
    </row>
    <row r="19801" spans="1:9" x14ac:dyDescent="0.25">
      <c r="A19801"/>
      <c r="B19801"/>
      <c r="C19801" s="32"/>
      <c r="D19801"/>
      <c r="E19801" s="32"/>
      <c r="F19801"/>
      <c r="G19801"/>
      <c r="H19801"/>
      <c r="I19801"/>
    </row>
    <row r="19802" spans="1:9" x14ac:dyDescent="0.25">
      <c r="A19802"/>
      <c r="B19802"/>
      <c r="C19802" s="32"/>
      <c r="D19802"/>
      <c r="E19802" s="32"/>
      <c r="F19802"/>
      <c r="G19802"/>
      <c r="H19802"/>
      <c r="I19802"/>
    </row>
    <row r="19803" spans="1:9" x14ac:dyDescent="0.25">
      <c r="A19803"/>
      <c r="B19803"/>
      <c r="C19803" s="32"/>
      <c r="D19803"/>
      <c r="E19803" s="32"/>
      <c r="F19803"/>
      <c r="G19803"/>
      <c r="H19803"/>
      <c r="I19803"/>
    </row>
    <row r="19804" spans="1:9" x14ac:dyDescent="0.25">
      <c r="A19804"/>
      <c r="B19804"/>
      <c r="C19804" s="32"/>
      <c r="D19804"/>
      <c r="E19804" s="32"/>
      <c r="F19804"/>
      <c r="G19804"/>
      <c r="H19804"/>
      <c r="I19804"/>
    </row>
    <row r="19805" spans="1:9" x14ac:dyDescent="0.25">
      <c r="A19805"/>
      <c r="B19805"/>
      <c r="C19805" s="32"/>
      <c r="D19805"/>
      <c r="E19805" s="32"/>
      <c r="F19805"/>
      <c r="G19805"/>
      <c r="H19805"/>
      <c r="I19805"/>
    </row>
    <row r="19806" spans="1:9" x14ac:dyDescent="0.25">
      <c r="A19806"/>
      <c r="B19806"/>
      <c r="C19806" s="32"/>
      <c r="D19806"/>
      <c r="E19806" s="32"/>
      <c r="F19806"/>
      <c r="G19806"/>
      <c r="H19806"/>
      <c r="I19806"/>
    </row>
    <row r="19807" spans="1:9" x14ac:dyDescent="0.25">
      <c r="A19807"/>
      <c r="B19807"/>
      <c r="C19807" s="32"/>
      <c r="D19807"/>
      <c r="E19807" s="32"/>
      <c r="F19807"/>
      <c r="G19807"/>
      <c r="H19807"/>
      <c r="I19807"/>
    </row>
    <row r="19808" spans="1:9" x14ac:dyDescent="0.25">
      <c r="A19808"/>
      <c r="B19808"/>
      <c r="C19808" s="32"/>
      <c r="D19808"/>
      <c r="E19808" s="32"/>
      <c r="F19808"/>
      <c r="G19808"/>
      <c r="H19808"/>
      <c r="I19808"/>
    </row>
    <row r="19809" spans="1:9" x14ac:dyDescent="0.25">
      <c r="A19809"/>
      <c r="B19809"/>
      <c r="C19809" s="32"/>
      <c r="D19809"/>
      <c r="E19809" s="32"/>
      <c r="F19809"/>
      <c r="G19809"/>
      <c r="H19809"/>
      <c r="I19809"/>
    </row>
    <row r="19810" spans="1:9" x14ac:dyDescent="0.25">
      <c r="A19810"/>
      <c r="B19810"/>
      <c r="C19810" s="32"/>
      <c r="D19810"/>
      <c r="E19810" s="32"/>
      <c r="F19810"/>
      <c r="G19810"/>
      <c r="H19810"/>
      <c r="I19810"/>
    </row>
    <row r="19811" spans="1:9" x14ac:dyDescent="0.25">
      <c r="A19811"/>
      <c r="B19811"/>
      <c r="C19811" s="32"/>
      <c r="D19811"/>
      <c r="E19811" s="32"/>
      <c r="F19811"/>
      <c r="G19811"/>
      <c r="H19811"/>
      <c r="I19811"/>
    </row>
    <row r="19812" spans="1:9" x14ac:dyDescent="0.25">
      <c r="A19812"/>
      <c r="B19812"/>
      <c r="C19812" s="32"/>
      <c r="D19812"/>
      <c r="E19812" s="32"/>
      <c r="F19812"/>
      <c r="G19812"/>
      <c r="H19812"/>
      <c r="I19812"/>
    </row>
    <row r="19813" spans="1:9" x14ac:dyDescent="0.25">
      <c r="A19813"/>
      <c r="B19813"/>
      <c r="C19813" s="32"/>
      <c r="D19813"/>
      <c r="E19813" s="32"/>
      <c r="F19813"/>
      <c r="G19813"/>
      <c r="H19813"/>
      <c r="I19813"/>
    </row>
    <row r="19814" spans="1:9" x14ac:dyDescent="0.25">
      <c r="A19814"/>
      <c r="B19814"/>
      <c r="C19814" s="32"/>
      <c r="D19814"/>
      <c r="E19814" s="32"/>
      <c r="F19814"/>
      <c r="G19814"/>
      <c r="H19814"/>
      <c r="I19814"/>
    </row>
    <row r="19815" spans="1:9" x14ac:dyDescent="0.25">
      <c r="A19815"/>
      <c r="B19815"/>
      <c r="C19815" s="32"/>
      <c r="D19815"/>
      <c r="E19815" s="32"/>
      <c r="F19815"/>
      <c r="G19815"/>
      <c r="H19815"/>
      <c r="I19815"/>
    </row>
    <row r="19816" spans="1:9" x14ac:dyDescent="0.25">
      <c r="A19816"/>
      <c r="B19816"/>
      <c r="C19816" s="32"/>
      <c r="D19816"/>
      <c r="E19816" s="32"/>
      <c r="F19816"/>
      <c r="G19816"/>
      <c r="H19816"/>
      <c r="I19816"/>
    </row>
    <row r="19817" spans="1:9" x14ac:dyDescent="0.25">
      <c r="A19817"/>
      <c r="B19817"/>
      <c r="C19817" s="32"/>
      <c r="D19817"/>
      <c r="E19817" s="32"/>
      <c r="F19817"/>
      <c r="G19817"/>
      <c r="H19817"/>
      <c r="I19817"/>
    </row>
    <row r="19818" spans="1:9" x14ac:dyDescent="0.25">
      <c r="A19818"/>
      <c r="B19818"/>
      <c r="C19818" s="32"/>
      <c r="D19818"/>
      <c r="E19818" s="32"/>
      <c r="F19818"/>
      <c r="G19818"/>
      <c r="H19818"/>
      <c r="I19818"/>
    </row>
    <row r="19819" spans="1:9" x14ac:dyDescent="0.25">
      <c r="A19819"/>
      <c r="B19819"/>
      <c r="C19819" s="32"/>
      <c r="D19819"/>
      <c r="E19819" s="32"/>
      <c r="F19819"/>
      <c r="G19819"/>
      <c r="H19819"/>
      <c r="I19819"/>
    </row>
    <row r="19820" spans="1:9" x14ac:dyDescent="0.25">
      <c r="A19820"/>
      <c r="B19820"/>
      <c r="C19820" s="32"/>
      <c r="D19820"/>
      <c r="E19820" s="32"/>
      <c r="F19820"/>
      <c r="G19820"/>
      <c r="H19820"/>
      <c r="I19820"/>
    </row>
    <row r="19821" spans="1:9" x14ac:dyDescent="0.25">
      <c r="A19821"/>
      <c r="B19821"/>
      <c r="C19821" s="32"/>
      <c r="D19821"/>
      <c r="E19821" s="32"/>
      <c r="F19821"/>
      <c r="G19821"/>
      <c r="H19821"/>
      <c r="I19821"/>
    </row>
    <row r="19822" spans="1:9" x14ac:dyDescent="0.25">
      <c r="A19822"/>
      <c r="B19822"/>
      <c r="C19822" s="32"/>
      <c r="D19822"/>
      <c r="E19822" s="32"/>
      <c r="F19822"/>
      <c r="G19822"/>
      <c r="H19822"/>
      <c r="I19822"/>
    </row>
    <row r="19823" spans="1:9" x14ac:dyDescent="0.25">
      <c r="A19823"/>
      <c r="B19823"/>
      <c r="C19823" s="32"/>
      <c r="D19823"/>
      <c r="E19823" s="32"/>
      <c r="F19823"/>
      <c r="G19823"/>
      <c r="H19823"/>
      <c r="I19823"/>
    </row>
    <row r="19824" spans="1:9" x14ac:dyDescent="0.25">
      <c r="A19824"/>
      <c r="B19824"/>
      <c r="C19824" s="32"/>
      <c r="D19824"/>
      <c r="E19824" s="32"/>
      <c r="F19824"/>
      <c r="G19824"/>
      <c r="H19824"/>
      <c r="I19824"/>
    </row>
    <row r="19825" spans="1:9" x14ac:dyDescent="0.25">
      <c r="A19825"/>
      <c r="B19825"/>
      <c r="C19825" s="32"/>
      <c r="D19825"/>
      <c r="E19825" s="32"/>
      <c r="F19825"/>
      <c r="G19825"/>
      <c r="H19825"/>
      <c r="I19825"/>
    </row>
    <row r="19826" spans="1:9" x14ac:dyDescent="0.25">
      <c r="A19826"/>
      <c r="B19826"/>
      <c r="C19826" s="32"/>
      <c r="D19826"/>
      <c r="E19826" s="32"/>
      <c r="F19826"/>
      <c r="G19826"/>
      <c r="H19826"/>
      <c r="I19826"/>
    </row>
    <row r="19827" spans="1:9" x14ac:dyDescent="0.25">
      <c r="A19827"/>
      <c r="B19827"/>
      <c r="C19827" s="32"/>
      <c r="D19827"/>
      <c r="E19827" s="32"/>
      <c r="F19827"/>
      <c r="G19827"/>
      <c r="H19827"/>
      <c r="I19827"/>
    </row>
    <row r="19828" spans="1:9" x14ac:dyDescent="0.25">
      <c r="A19828"/>
      <c r="B19828"/>
      <c r="C19828" s="32"/>
      <c r="D19828"/>
      <c r="E19828" s="32"/>
      <c r="F19828"/>
      <c r="G19828"/>
      <c r="H19828"/>
      <c r="I19828"/>
    </row>
    <row r="19829" spans="1:9" x14ac:dyDescent="0.25">
      <c r="A19829"/>
      <c r="B19829"/>
      <c r="C19829" s="32"/>
      <c r="D19829"/>
      <c r="E19829" s="32"/>
      <c r="F19829"/>
      <c r="G19829"/>
      <c r="H19829"/>
      <c r="I19829"/>
    </row>
    <row r="19830" spans="1:9" x14ac:dyDescent="0.25">
      <c r="A19830"/>
      <c r="B19830"/>
      <c r="C19830" s="32"/>
      <c r="D19830"/>
      <c r="E19830" s="32"/>
      <c r="F19830"/>
      <c r="G19830"/>
      <c r="H19830"/>
      <c r="I19830"/>
    </row>
    <row r="19831" spans="1:9" x14ac:dyDescent="0.25">
      <c r="A19831"/>
      <c r="B19831"/>
      <c r="C19831" s="32"/>
      <c r="D19831"/>
      <c r="E19831" s="32"/>
      <c r="F19831"/>
      <c r="G19831"/>
      <c r="H19831"/>
      <c r="I19831"/>
    </row>
    <row r="19832" spans="1:9" x14ac:dyDescent="0.25">
      <c r="A19832"/>
      <c r="B19832"/>
      <c r="C19832" s="32"/>
      <c r="D19832"/>
      <c r="E19832" s="32"/>
      <c r="F19832"/>
      <c r="G19832"/>
      <c r="H19832"/>
      <c r="I19832"/>
    </row>
    <row r="19833" spans="1:9" x14ac:dyDescent="0.25">
      <c r="A19833"/>
      <c r="B19833"/>
      <c r="C19833" s="32"/>
      <c r="D19833"/>
      <c r="E19833" s="32"/>
      <c r="F19833"/>
      <c r="G19833"/>
      <c r="H19833"/>
      <c r="I19833"/>
    </row>
    <row r="19834" spans="1:9" x14ac:dyDescent="0.25">
      <c r="A19834"/>
      <c r="B19834"/>
      <c r="C19834" s="32"/>
      <c r="D19834"/>
      <c r="E19834" s="32"/>
      <c r="F19834"/>
      <c r="G19834"/>
      <c r="H19834"/>
      <c r="I19834"/>
    </row>
    <row r="19835" spans="1:9" x14ac:dyDescent="0.25">
      <c r="A19835"/>
      <c r="B19835"/>
      <c r="C19835" s="32"/>
      <c r="D19835"/>
      <c r="E19835" s="32"/>
      <c r="F19835"/>
      <c r="G19835"/>
      <c r="H19835"/>
      <c r="I19835"/>
    </row>
    <row r="19836" spans="1:9" x14ac:dyDescent="0.25">
      <c r="A19836"/>
      <c r="B19836"/>
      <c r="C19836" s="32"/>
      <c r="D19836"/>
      <c r="E19836" s="32"/>
      <c r="F19836"/>
      <c r="G19836"/>
      <c r="H19836"/>
      <c r="I19836"/>
    </row>
    <row r="19837" spans="1:9" x14ac:dyDescent="0.25">
      <c r="A19837"/>
      <c r="B19837"/>
      <c r="C19837" s="32"/>
      <c r="D19837"/>
      <c r="E19837" s="32"/>
      <c r="F19837"/>
      <c r="G19837"/>
      <c r="H19837"/>
      <c r="I19837"/>
    </row>
    <row r="19838" spans="1:9" x14ac:dyDescent="0.25">
      <c r="A19838"/>
      <c r="B19838"/>
      <c r="C19838" s="32"/>
      <c r="D19838"/>
      <c r="E19838" s="32"/>
      <c r="F19838"/>
      <c r="G19838"/>
      <c r="H19838"/>
      <c r="I19838"/>
    </row>
    <row r="19839" spans="1:9" x14ac:dyDescent="0.25">
      <c r="A19839"/>
      <c r="B19839"/>
      <c r="C19839" s="32"/>
      <c r="D19839"/>
      <c r="E19839" s="32"/>
      <c r="F19839"/>
      <c r="G19839"/>
      <c r="H19839"/>
      <c r="I19839"/>
    </row>
    <row r="19840" spans="1:9" x14ac:dyDescent="0.25">
      <c r="A19840"/>
      <c r="B19840"/>
      <c r="C19840" s="32"/>
      <c r="D19840"/>
      <c r="E19840" s="32"/>
      <c r="F19840"/>
      <c r="G19840"/>
      <c r="H19840"/>
      <c r="I19840"/>
    </row>
    <row r="19841" spans="1:9" x14ac:dyDescent="0.25">
      <c r="A19841"/>
      <c r="B19841"/>
      <c r="C19841" s="32"/>
      <c r="D19841"/>
      <c r="E19841" s="32"/>
      <c r="F19841"/>
      <c r="G19841"/>
      <c r="H19841"/>
      <c r="I19841"/>
    </row>
    <row r="19842" spans="1:9" x14ac:dyDescent="0.25">
      <c r="A19842"/>
      <c r="B19842"/>
      <c r="C19842" s="32"/>
      <c r="D19842"/>
      <c r="E19842" s="32"/>
      <c r="F19842"/>
      <c r="G19842"/>
      <c r="H19842"/>
      <c r="I19842"/>
    </row>
    <row r="19843" spans="1:9" x14ac:dyDescent="0.25">
      <c r="A19843"/>
      <c r="B19843"/>
      <c r="C19843" s="32"/>
      <c r="D19843"/>
      <c r="E19843" s="32"/>
      <c r="F19843"/>
      <c r="G19843"/>
      <c r="H19843"/>
      <c r="I19843"/>
    </row>
    <row r="19844" spans="1:9" x14ac:dyDescent="0.25">
      <c r="A19844"/>
      <c r="B19844"/>
      <c r="C19844" s="32"/>
      <c r="D19844"/>
      <c r="E19844" s="32"/>
      <c r="F19844"/>
      <c r="G19844"/>
      <c r="H19844"/>
      <c r="I19844"/>
    </row>
    <row r="19845" spans="1:9" x14ac:dyDescent="0.25">
      <c r="A19845"/>
      <c r="B19845"/>
      <c r="C19845" s="32"/>
      <c r="D19845"/>
      <c r="E19845" s="32"/>
      <c r="F19845"/>
      <c r="G19845"/>
      <c r="H19845"/>
      <c r="I19845"/>
    </row>
    <row r="19846" spans="1:9" x14ac:dyDescent="0.25">
      <c r="A19846"/>
      <c r="B19846"/>
      <c r="C19846" s="32"/>
      <c r="D19846"/>
      <c r="E19846" s="32"/>
      <c r="F19846"/>
      <c r="G19846"/>
      <c r="H19846"/>
      <c r="I19846"/>
    </row>
    <row r="19847" spans="1:9" x14ac:dyDescent="0.25">
      <c r="A19847"/>
      <c r="B19847"/>
      <c r="C19847" s="32"/>
      <c r="D19847"/>
      <c r="E19847" s="32"/>
      <c r="F19847"/>
      <c r="G19847"/>
      <c r="H19847"/>
      <c r="I19847"/>
    </row>
    <row r="19848" spans="1:9" x14ac:dyDescent="0.25">
      <c r="A19848"/>
      <c r="B19848"/>
      <c r="C19848" s="32"/>
      <c r="D19848"/>
      <c r="E19848" s="32"/>
      <c r="F19848"/>
      <c r="G19848"/>
      <c r="H19848"/>
      <c r="I19848"/>
    </row>
    <row r="19849" spans="1:9" x14ac:dyDescent="0.25">
      <c r="A19849"/>
      <c r="B19849"/>
      <c r="C19849" s="32"/>
      <c r="D19849"/>
      <c r="E19849" s="32"/>
      <c r="F19849"/>
      <c r="G19849"/>
      <c r="H19849"/>
      <c r="I19849"/>
    </row>
    <row r="19850" spans="1:9" x14ac:dyDescent="0.25">
      <c r="A19850"/>
      <c r="B19850"/>
      <c r="C19850" s="32"/>
      <c r="D19850"/>
      <c r="E19850" s="32"/>
      <c r="F19850"/>
      <c r="G19850"/>
      <c r="H19850"/>
      <c r="I19850"/>
    </row>
    <row r="19851" spans="1:9" x14ac:dyDescent="0.25">
      <c r="A19851"/>
      <c r="B19851"/>
      <c r="C19851" s="32"/>
      <c r="D19851"/>
      <c r="E19851" s="32"/>
      <c r="F19851"/>
      <c r="G19851"/>
      <c r="H19851"/>
      <c r="I19851"/>
    </row>
    <row r="19852" spans="1:9" x14ac:dyDescent="0.25">
      <c r="A19852"/>
      <c r="B19852"/>
      <c r="C19852" s="32"/>
      <c r="D19852"/>
      <c r="E19852" s="32"/>
      <c r="F19852"/>
      <c r="G19852"/>
      <c r="H19852"/>
      <c r="I19852"/>
    </row>
    <row r="19853" spans="1:9" x14ac:dyDescent="0.25">
      <c r="A19853"/>
      <c r="B19853"/>
      <c r="C19853" s="32"/>
      <c r="D19853"/>
      <c r="E19853" s="32"/>
      <c r="F19853"/>
      <c r="G19853"/>
      <c r="H19853"/>
      <c r="I19853"/>
    </row>
    <row r="19854" spans="1:9" x14ac:dyDescent="0.25">
      <c r="A19854"/>
      <c r="B19854"/>
      <c r="C19854" s="32"/>
      <c r="D19854"/>
      <c r="E19854" s="32"/>
      <c r="F19854"/>
      <c r="G19854"/>
      <c r="H19854"/>
      <c r="I19854"/>
    </row>
    <row r="19855" spans="1:9" x14ac:dyDescent="0.25">
      <c r="A19855"/>
      <c r="B19855"/>
      <c r="C19855" s="32"/>
      <c r="D19855"/>
      <c r="E19855" s="32"/>
      <c r="F19855"/>
      <c r="G19855"/>
      <c r="H19855"/>
      <c r="I19855"/>
    </row>
    <row r="19856" spans="1:9" x14ac:dyDescent="0.25">
      <c r="A19856"/>
      <c r="B19856"/>
      <c r="C19856" s="32"/>
      <c r="D19856"/>
      <c r="E19856" s="32"/>
      <c r="F19856"/>
      <c r="G19856"/>
      <c r="H19856"/>
      <c r="I19856"/>
    </row>
    <row r="19857" spans="1:9" x14ac:dyDescent="0.25">
      <c r="A19857"/>
      <c r="B19857"/>
      <c r="C19857" s="32"/>
      <c r="D19857"/>
      <c r="E19857" s="32"/>
      <c r="F19857"/>
      <c r="G19857"/>
      <c r="H19857"/>
      <c r="I19857"/>
    </row>
    <row r="19858" spans="1:9" x14ac:dyDescent="0.25">
      <c r="A19858"/>
      <c r="B19858"/>
      <c r="C19858" s="32"/>
      <c r="D19858"/>
      <c r="E19858" s="32"/>
      <c r="F19858"/>
      <c r="G19858"/>
      <c r="H19858"/>
      <c r="I19858"/>
    </row>
    <row r="19859" spans="1:9" x14ac:dyDescent="0.25">
      <c r="A19859"/>
      <c r="B19859"/>
      <c r="C19859" s="32"/>
      <c r="D19859"/>
      <c r="E19859" s="32"/>
      <c r="F19859"/>
      <c r="G19859"/>
      <c r="H19859"/>
      <c r="I19859"/>
    </row>
    <row r="19860" spans="1:9" x14ac:dyDescent="0.25">
      <c r="A19860"/>
      <c r="B19860"/>
      <c r="C19860" s="32"/>
      <c r="D19860"/>
      <c r="E19860" s="32"/>
      <c r="F19860"/>
      <c r="G19860"/>
      <c r="H19860"/>
      <c r="I19860"/>
    </row>
    <row r="19861" spans="1:9" x14ac:dyDescent="0.25">
      <c r="A19861"/>
      <c r="B19861"/>
      <c r="C19861" s="32"/>
      <c r="D19861"/>
      <c r="E19861" s="32"/>
      <c r="F19861"/>
      <c r="G19861"/>
      <c r="H19861"/>
      <c r="I19861"/>
    </row>
    <row r="19862" spans="1:9" x14ac:dyDescent="0.25">
      <c r="A19862"/>
      <c r="B19862"/>
      <c r="C19862" s="32"/>
      <c r="D19862"/>
      <c r="E19862" s="32"/>
      <c r="F19862"/>
      <c r="G19862"/>
      <c r="H19862"/>
      <c r="I19862"/>
    </row>
    <row r="19863" spans="1:9" x14ac:dyDescent="0.25">
      <c r="A19863"/>
      <c r="B19863"/>
      <c r="C19863" s="32"/>
      <c r="D19863"/>
      <c r="E19863" s="32"/>
      <c r="F19863"/>
      <c r="G19863"/>
      <c r="H19863"/>
      <c r="I19863"/>
    </row>
    <row r="19864" spans="1:9" x14ac:dyDescent="0.25">
      <c r="A19864"/>
      <c r="B19864"/>
      <c r="C19864" s="32"/>
      <c r="D19864"/>
      <c r="E19864" s="32"/>
      <c r="F19864"/>
      <c r="G19864"/>
      <c r="H19864"/>
      <c r="I19864"/>
    </row>
    <row r="19865" spans="1:9" x14ac:dyDescent="0.25">
      <c r="A19865"/>
      <c r="B19865"/>
      <c r="C19865" s="32"/>
      <c r="D19865"/>
      <c r="E19865" s="32"/>
      <c r="F19865"/>
      <c r="G19865"/>
      <c r="H19865"/>
      <c r="I19865"/>
    </row>
    <row r="19866" spans="1:9" x14ac:dyDescent="0.25">
      <c r="A19866"/>
      <c r="B19866"/>
      <c r="C19866" s="32"/>
      <c r="D19866"/>
      <c r="E19866" s="32"/>
      <c r="F19866"/>
      <c r="G19866"/>
      <c r="H19866"/>
      <c r="I19866"/>
    </row>
    <row r="19867" spans="1:9" x14ac:dyDescent="0.25">
      <c r="A19867"/>
      <c r="B19867"/>
      <c r="C19867" s="32"/>
      <c r="D19867"/>
      <c r="E19867" s="32"/>
      <c r="F19867"/>
      <c r="G19867"/>
      <c r="H19867"/>
      <c r="I19867"/>
    </row>
    <row r="19868" spans="1:9" x14ac:dyDescent="0.25">
      <c r="A19868"/>
      <c r="B19868"/>
      <c r="C19868" s="32"/>
      <c r="D19868"/>
      <c r="E19868" s="32"/>
      <c r="F19868"/>
      <c r="G19868"/>
      <c r="H19868"/>
      <c r="I19868"/>
    </row>
    <row r="19869" spans="1:9" x14ac:dyDescent="0.25">
      <c r="A19869"/>
      <c r="B19869"/>
      <c r="C19869" s="32"/>
      <c r="D19869"/>
      <c r="E19869" s="32"/>
      <c r="F19869"/>
      <c r="G19869"/>
      <c r="H19869"/>
      <c r="I19869"/>
    </row>
    <row r="19870" spans="1:9" x14ac:dyDescent="0.25">
      <c r="A19870"/>
      <c r="B19870"/>
      <c r="C19870" s="32"/>
      <c r="D19870"/>
      <c r="E19870" s="32"/>
      <c r="F19870"/>
      <c r="G19870"/>
      <c r="H19870"/>
      <c r="I19870"/>
    </row>
    <row r="19871" spans="1:9" x14ac:dyDescent="0.25">
      <c r="A19871"/>
      <c r="B19871"/>
      <c r="C19871" s="32"/>
      <c r="D19871"/>
      <c r="E19871" s="32"/>
      <c r="F19871"/>
      <c r="G19871"/>
      <c r="H19871"/>
      <c r="I19871"/>
    </row>
    <row r="19872" spans="1:9" x14ac:dyDescent="0.25">
      <c r="A19872"/>
      <c r="B19872"/>
      <c r="C19872" s="32"/>
      <c r="D19872"/>
      <c r="E19872" s="32"/>
      <c r="F19872"/>
      <c r="G19872"/>
      <c r="H19872"/>
      <c r="I19872"/>
    </row>
    <row r="19873" spans="1:9" x14ac:dyDescent="0.25">
      <c r="A19873"/>
      <c r="B19873"/>
      <c r="C19873" s="32"/>
      <c r="D19873"/>
      <c r="E19873" s="32"/>
      <c r="F19873"/>
      <c r="G19873"/>
      <c r="H19873"/>
      <c r="I19873"/>
    </row>
    <row r="19874" spans="1:9" x14ac:dyDescent="0.25">
      <c r="A19874"/>
      <c r="B19874"/>
      <c r="C19874" s="32"/>
      <c r="D19874"/>
      <c r="E19874" s="32"/>
      <c r="F19874"/>
      <c r="G19874"/>
      <c r="H19874"/>
      <c r="I19874"/>
    </row>
    <row r="19875" spans="1:9" x14ac:dyDescent="0.25">
      <c r="A19875"/>
      <c r="B19875"/>
      <c r="C19875" s="32"/>
      <c r="D19875"/>
      <c r="E19875" s="32"/>
      <c r="F19875"/>
      <c r="G19875"/>
      <c r="H19875"/>
      <c r="I19875"/>
    </row>
    <row r="19876" spans="1:9" x14ac:dyDescent="0.25">
      <c r="A19876"/>
      <c r="B19876"/>
      <c r="C19876" s="32"/>
      <c r="D19876"/>
      <c r="E19876" s="32"/>
      <c r="F19876"/>
      <c r="G19876"/>
      <c r="H19876"/>
      <c r="I19876"/>
    </row>
    <row r="19877" spans="1:9" x14ac:dyDescent="0.25">
      <c r="A19877"/>
      <c r="B19877"/>
      <c r="C19877" s="32"/>
      <c r="D19877"/>
      <c r="E19877" s="32"/>
      <c r="F19877"/>
      <c r="G19877"/>
      <c r="H19877"/>
      <c r="I19877"/>
    </row>
    <row r="19878" spans="1:9" x14ac:dyDescent="0.25">
      <c r="A19878"/>
      <c r="B19878"/>
      <c r="C19878" s="32"/>
      <c r="D19878"/>
      <c r="E19878" s="32"/>
      <c r="F19878"/>
      <c r="G19878"/>
      <c r="H19878"/>
      <c r="I19878"/>
    </row>
    <row r="19879" spans="1:9" x14ac:dyDescent="0.25">
      <c r="A19879"/>
      <c r="B19879"/>
      <c r="C19879" s="32"/>
      <c r="D19879"/>
      <c r="E19879" s="32"/>
      <c r="F19879"/>
      <c r="G19879"/>
      <c r="H19879"/>
      <c r="I19879"/>
    </row>
    <row r="19880" spans="1:9" x14ac:dyDescent="0.25">
      <c r="A19880"/>
      <c r="B19880"/>
      <c r="C19880" s="32"/>
      <c r="D19880"/>
      <c r="E19880" s="32"/>
      <c r="F19880"/>
      <c r="G19880"/>
      <c r="H19880"/>
      <c r="I19880"/>
    </row>
    <row r="19881" spans="1:9" x14ac:dyDescent="0.25">
      <c r="A19881"/>
      <c r="B19881"/>
      <c r="C19881" s="32"/>
      <c r="D19881"/>
      <c r="E19881" s="32"/>
      <c r="F19881"/>
      <c r="G19881"/>
      <c r="H19881"/>
      <c r="I19881"/>
    </row>
    <row r="19882" spans="1:9" x14ac:dyDescent="0.25">
      <c r="A19882"/>
      <c r="B19882"/>
      <c r="C19882" s="32"/>
      <c r="D19882"/>
      <c r="E19882" s="32"/>
      <c r="F19882"/>
      <c r="G19882"/>
      <c r="H19882"/>
      <c r="I19882"/>
    </row>
    <row r="19883" spans="1:9" x14ac:dyDescent="0.25">
      <c r="A19883"/>
      <c r="B19883"/>
      <c r="C19883" s="32"/>
      <c r="D19883"/>
      <c r="E19883" s="32"/>
      <c r="F19883"/>
      <c r="G19883"/>
      <c r="H19883"/>
      <c r="I19883"/>
    </row>
    <row r="19884" spans="1:9" x14ac:dyDescent="0.25">
      <c r="A19884"/>
      <c r="B19884"/>
      <c r="C19884" s="32"/>
      <c r="D19884"/>
      <c r="E19884" s="32"/>
      <c r="F19884"/>
      <c r="G19884"/>
      <c r="H19884"/>
      <c r="I19884"/>
    </row>
    <row r="19885" spans="1:9" x14ac:dyDescent="0.25">
      <c r="A19885"/>
      <c r="B19885"/>
      <c r="C19885" s="32"/>
      <c r="D19885"/>
      <c r="E19885" s="32"/>
      <c r="F19885"/>
      <c r="G19885"/>
      <c r="H19885"/>
      <c r="I19885"/>
    </row>
    <row r="19886" spans="1:9" x14ac:dyDescent="0.25">
      <c r="A19886"/>
      <c r="B19886"/>
      <c r="C19886" s="32"/>
      <c r="D19886"/>
      <c r="E19886" s="32"/>
      <c r="F19886"/>
      <c r="G19886"/>
      <c r="H19886"/>
      <c r="I19886"/>
    </row>
    <row r="19887" spans="1:9" x14ac:dyDescent="0.25">
      <c r="A19887"/>
      <c r="B19887"/>
      <c r="C19887" s="32"/>
      <c r="D19887"/>
      <c r="E19887" s="32"/>
      <c r="F19887"/>
      <c r="G19887"/>
      <c r="H19887"/>
      <c r="I19887"/>
    </row>
    <row r="19888" spans="1:9" x14ac:dyDescent="0.25">
      <c r="A19888"/>
      <c r="B19888"/>
      <c r="C19888" s="32"/>
      <c r="D19888"/>
      <c r="E19888" s="32"/>
      <c r="F19888"/>
      <c r="G19888"/>
      <c r="H19888"/>
      <c r="I19888"/>
    </row>
    <row r="19889" spans="1:9" x14ac:dyDescent="0.25">
      <c r="A19889"/>
      <c r="B19889"/>
      <c r="C19889" s="32"/>
      <c r="D19889"/>
      <c r="E19889" s="32"/>
      <c r="F19889"/>
      <c r="G19889"/>
      <c r="H19889"/>
      <c r="I19889"/>
    </row>
    <row r="19890" spans="1:9" x14ac:dyDescent="0.25">
      <c r="A19890"/>
      <c r="B19890"/>
      <c r="C19890" s="32"/>
      <c r="D19890"/>
      <c r="E19890" s="32"/>
      <c r="F19890"/>
      <c r="G19890"/>
      <c r="H19890"/>
      <c r="I19890"/>
    </row>
    <row r="19891" spans="1:9" x14ac:dyDescent="0.25">
      <c r="A19891"/>
      <c r="B19891"/>
      <c r="C19891" s="32"/>
      <c r="D19891"/>
      <c r="E19891" s="32"/>
      <c r="F19891"/>
      <c r="G19891"/>
      <c r="H19891"/>
      <c r="I19891"/>
    </row>
    <row r="19892" spans="1:9" x14ac:dyDescent="0.25">
      <c r="A19892"/>
      <c r="B19892"/>
      <c r="C19892" s="32"/>
      <c r="D19892"/>
      <c r="E19892" s="32"/>
      <c r="F19892"/>
      <c r="G19892"/>
      <c r="H19892"/>
      <c r="I19892"/>
    </row>
    <row r="19893" spans="1:9" x14ac:dyDescent="0.25">
      <c r="A19893"/>
      <c r="B19893"/>
      <c r="C19893" s="32"/>
      <c r="D19893"/>
      <c r="E19893" s="32"/>
      <c r="F19893"/>
      <c r="G19893"/>
      <c r="H19893"/>
      <c r="I19893"/>
    </row>
    <row r="19894" spans="1:9" x14ac:dyDescent="0.25">
      <c r="A19894"/>
      <c r="B19894"/>
      <c r="C19894" s="32"/>
      <c r="D19894"/>
      <c r="E19894" s="32"/>
      <c r="F19894"/>
      <c r="G19894"/>
      <c r="H19894"/>
      <c r="I19894"/>
    </row>
    <row r="19895" spans="1:9" x14ac:dyDescent="0.25">
      <c r="A19895"/>
      <c r="B19895"/>
      <c r="C19895" s="32"/>
      <c r="D19895"/>
      <c r="E19895" s="32"/>
      <c r="F19895"/>
      <c r="G19895"/>
      <c r="H19895"/>
      <c r="I19895"/>
    </row>
    <row r="19896" spans="1:9" x14ac:dyDescent="0.25">
      <c r="A19896"/>
      <c r="B19896"/>
      <c r="C19896" s="32"/>
      <c r="D19896"/>
      <c r="E19896" s="32"/>
      <c r="F19896"/>
      <c r="G19896"/>
      <c r="H19896"/>
      <c r="I19896"/>
    </row>
    <row r="19897" spans="1:9" x14ac:dyDescent="0.25">
      <c r="A19897"/>
      <c r="B19897"/>
      <c r="C19897" s="32"/>
      <c r="D19897"/>
      <c r="E19897" s="32"/>
      <c r="F19897"/>
      <c r="G19897"/>
      <c r="H19897"/>
      <c r="I19897"/>
    </row>
    <row r="19898" spans="1:9" x14ac:dyDescent="0.25">
      <c r="A19898"/>
      <c r="B19898"/>
      <c r="C19898" s="32"/>
      <c r="D19898"/>
      <c r="E19898" s="32"/>
      <c r="F19898"/>
      <c r="G19898"/>
      <c r="H19898"/>
      <c r="I19898"/>
    </row>
    <row r="19899" spans="1:9" x14ac:dyDescent="0.25">
      <c r="A19899"/>
      <c r="B19899"/>
      <c r="C19899" s="32"/>
      <c r="D19899"/>
      <c r="E19899" s="32"/>
      <c r="F19899"/>
      <c r="G19899"/>
      <c r="H19899"/>
      <c r="I19899"/>
    </row>
    <row r="19900" spans="1:9" x14ac:dyDescent="0.25">
      <c r="A19900"/>
      <c r="B19900"/>
      <c r="C19900" s="32"/>
      <c r="D19900"/>
      <c r="E19900" s="32"/>
      <c r="F19900"/>
      <c r="G19900"/>
      <c r="H19900"/>
      <c r="I19900"/>
    </row>
    <row r="19901" spans="1:9" x14ac:dyDescent="0.25">
      <c r="A19901"/>
      <c r="B19901"/>
      <c r="C19901" s="32"/>
      <c r="D19901"/>
      <c r="E19901" s="32"/>
      <c r="F19901"/>
      <c r="G19901"/>
      <c r="H19901"/>
      <c r="I19901"/>
    </row>
    <row r="19902" spans="1:9" x14ac:dyDescent="0.25">
      <c r="A19902"/>
      <c r="B19902"/>
      <c r="C19902" s="32"/>
      <c r="D19902"/>
      <c r="E19902" s="32"/>
      <c r="F19902"/>
      <c r="G19902"/>
      <c r="H19902"/>
      <c r="I19902"/>
    </row>
    <row r="19903" spans="1:9" x14ac:dyDescent="0.25">
      <c r="A19903"/>
      <c r="B19903"/>
      <c r="C19903" s="32"/>
      <c r="D19903"/>
      <c r="E19903" s="32"/>
      <c r="F19903"/>
      <c r="G19903"/>
      <c r="H19903"/>
      <c r="I19903"/>
    </row>
    <row r="19904" spans="1:9" x14ac:dyDescent="0.25">
      <c r="A19904"/>
      <c r="B19904"/>
      <c r="C19904" s="32"/>
      <c r="D19904"/>
      <c r="E19904" s="32"/>
      <c r="F19904"/>
      <c r="G19904"/>
      <c r="H19904"/>
      <c r="I19904"/>
    </row>
    <row r="19905" spans="1:9" x14ac:dyDescent="0.25">
      <c r="A19905"/>
      <c r="B19905"/>
      <c r="C19905" s="32"/>
      <c r="D19905"/>
      <c r="E19905" s="32"/>
      <c r="F19905"/>
      <c r="G19905"/>
      <c r="H19905"/>
      <c r="I19905"/>
    </row>
    <row r="19906" spans="1:9" x14ac:dyDescent="0.25">
      <c r="A19906"/>
      <c r="B19906"/>
      <c r="C19906" s="32"/>
      <c r="D19906"/>
      <c r="E19906" s="32"/>
      <c r="F19906"/>
      <c r="G19906"/>
      <c r="H19906"/>
      <c r="I19906"/>
    </row>
    <row r="19907" spans="1:9" x14ac:dyDescent="0.25">
      <c r="A19907"/>
      <c r="B19907"/>
      <c r="C19907" s="32"/>
      <c r="D19907"/>
      <c r="E19907" s="32"/>
      <c r="F19907"/>
      <c r="G19907"/>
      <c r="H19907"/>
      <c r="I19907"/>
    </row>
    <row r="19908" spans="1:9" x14ac:dyDescent="0.25">
      <c r="A19908"/>
      <c r="B19908"/>
      <c r="C19908" s="32"/>
      <c r="D19908"/>
      <c r="E19908" s="32"/>
      <c r="F19908"/>
      <c r="G19908"/>
      <c r="H19908"/>
      <c r="I19908"/>
    </row>
    <row r="19909" spans="1:9" x14ac:dyDescent="0.25">
      <c r="A19909"/>
      <c r="B19909"/>
      <c r="C19909" s="32"/>
      <c r="D19909"/>
      <c r="E19909" s="32"/>
      <c r="F19909"/>
      <c r="G19909"/>
      <c r="H19909"/>
      <c r="I19909"/>
    </row>
    <row r="19910" spans="1:9" x14ac:dyDescent="0.25">
      <c r="A19910"/>
      <c r="B19910"/>
      <c r="C19910" s="32"/>
      <c r="D19910"/>
      <c r="E19910" s="32"/>
      <c r="F19910"/>
      <c r="G19910"/>
      <c r="H19910"/>
      <c r="I19910"/>
    </row>
    <row r="19911" spans="1:9" x14ac:dyDescent="0.25">
      <c r="A19911"/>
      <c r="B19911"/>
      <c r="C19911" s="32"/>
      <c r="D19911"/>
      <c r="E19911" s="32"/>
      <c r="F19911"/>
      <c r="G19911"/>
      <c r="H19911"/>
      <c r="I19911"/>
    </row>
    <row r="19912" spans="1:9" x14ac:dyDescent="0.25">
      <c r="A19912"/>
      <c r="B19912"/>
      <c r="C19912" s="32"/>
      <c r="D19912"/>
      <c r="E19912" s="32"/>
      <c r="F19912"/>
      <c r="G19912"/>
      <c r="H19912"/>
      <c r="I19912"/>
    </row>
    <row r="19913" spans="1:9" x14ac:dyDescent="0.25">
      <c r="A19913"/>
      <c r="B19913"/>
      <c r="C19913" s="32"/>
      <c r="D19913"/>
      <c r="E19913" s="32"/>
      <c r="F19913"/>
      <c r="G19913"/>
      <c r="H19913"/>
      <c r="I19913"/>
    </row>
    <row r="19914" spans="1:9" x14ac:dyDescent="0.25">
      <c r="A19914"/>
      <c r="B19914"/>
      <c r="C19914" s="32"/>
      <c r="D19914"/>
      <c r="E19914" s="32"/>
      <c r="F19914"/>
      <c r="G19914"/>
      <c r="H19914"/>
      <c r="I19914"/>
    </row>
    <row r="19915" spans="1:9" x14ac:dyDescent="0.25">
      <c r="A19915"/>
      <c r="B19915"/>
      <c r="C19915" s="32"/>
      <c r="D19915"/>
      <c r="E19915" s="32"/>
      <c r="F19915"/>
      <c r="G19915"/>
      <c r="H19915"/>
      <c r="I19915"/>
    </row>
    <row r="19916" spans="1:9" x14ac:dyDescent="0.25">
      <c r="A19916"/>
      <c r="B19916"/>
      <c r="C19916" s="32"/>
      <c r="D19916"/>
      <c r="E19916" s="32"/>
      <c r="F19916"/>
      <c r="G19916"/>
      <c r="H19916"/>
      <c r="I19916"/>
    </row>
    <row r="19917" spans="1:9" x14ac:dyDescent="0.25">
      <c r="A19917"/>
      <c r="B19917"/>
      <c r="C19917" s="32"/>
      <c r="D19917"/>
      <c r="E19917" s="32"/>
      <c r="F19917"/>
      <c r="G19917"/>
      <c r="H19917"/>
      <c r="I19917"/>
    </row>
    <row r="19918" spans="1:9" x14ac:dyDescent="0.25">
      <c r="A19918"/>
      <c r="B19918"/>
      <c r="C19918" s="32"/>
      <c r="D19918"/>
      <c r="E19918" s="32"/>
      <c r="F19918"/>
      <c r="G19918"/>
      <c r="H19918"/>
      <c r="I19918"/>
    </row>
    <row r="19919" spans="1:9" x14ac:dyDescent="0.25">
      <c r="A19919"/>
      <c r="B19919"/>
      <c r="C19919" s="32"/>
      <c r="D19919"/>
      <c r="E19919" s="32"/>
      <c r="F19919"/>
      <c r="G19919"/>
      <c r="H19919"/>
      <c r="I19919"/>
    </row>
    <row r="19920" spans="1:9" x14ac:dyDescent="0.25">
      <c r="A19920"/>
      <c r="B19920"/>
      <c r="C19920" s="32"/>
      <c r="D19920"/>
      <c r="E19920" s="32"/>
      <c r="F19920"/>
      <c r="G19920"/>
      <c r="H19920"/>
      <c r="I19920"/>
    </row>
    <row r="19921" spans="1:9" x14ac:dyDescent="0.25">
      <c r="A19921"/>
      <c r="B19921"/>
      <c r="C19921" s="32"/>
      <c r="D19921"/>
      <c r="E19921" s="32"/>
      <c r="F19921"/>
      <c r="G19921"/>
      <c r="H19921"/>
      <c r="I19921"/>
    </row>
    <row r="19922" spans="1:9" x14ac:dyDescent="0.25">
      <c r="A19922"/>
      <c r="B19922"/>
      <c r="C19922" s="32"/>
      <c r="D19922"/>
      <c r="E19922" s="32"/>
      <c r="F19922"/>
      <c r="G19922"/>
      <c r="H19922"/>
      <c r="I19922"/>
    </row>
    <row r="19923" spans="1:9" x14ac:dyDescent="0.25">
      <c r="A19923"/>
      <c r="B19923"/>
      <c r="C19923" s="32"/>
      <c r="D19923"/>
      <c r="E19923" s="32"/>
      <c r="F19923"/>
      <c r="G19923"/>
      <c r="H19923"/>
      <c r="I19923"/>
    </row>
    <row r="19924" spans="1:9" x14ac:dyDescent="0.25">
      <c r="A19924"/>
      <c r="B19924"/>
      <c r="C19924" s="32"/>
      <c r="D19924"/>
      <c r="E19924" s="32"/>
      <c r="F19924"/>
      <c r="G19924"/>
      <c r="H19924"/>
      <c r="I19924"/>
    </row>
    <row r="19925" spans="1:9" x14ac:dyDescent="0.25">
      <c r="A19925"/>
      <c r="B19925"/>
      <c r="C19925" s="32"/>
      <c r="D19925"/>
      <c r="E19925" s="32"/>
      <c r="F19925"/>
      <c r="G19925"/>
      <c r="H19925"/>
      <c r="I19925"/>
    </row>
    <row r="19926" spans="1:9" x14ac:dyDescent="0.25">
      <c r="A19926"/>
      <c r="B19926"/>
      <c r="C19926" s="32"/>
      <c r="D19926"/>
      <c r="E19926" s="32"/>
      <c r="F19926"/>
      <c r="G19926"/>
      <c r="H19926"/>
      <c r="I19926"/>
    </row>
    <row r="19927" spans="1:9" x14ac:dyDescent="0.25">
      <c r="A19927"/>
      <c r="B19927"/>
      <c r="C19927" s="32"/>
      <c r="D19927"/>
      <c r="E19927" s="32"/>
      <c r="F19927"/>
      <c r="G19927"/>
      <c r="H19927"/>
      <c r="I19927"/>
    </row>
    <row r="19928" spans="1:9" x14ac:dyDescent="0.25">
      <c r="A19928"/>
      <c r="B19928"/>
      <c r="C19928" s="32"/>
      <c r="D19928"/>
      <c r="E19928" s="32"/>
      <c r="F19928"/>
      <c r="G19928"/>
      <c r="H19928"/>
      <c r="I19928"/>
    </row>
    <row r="19929" spans="1:9" x14ac:dyDescent="0.25">
      <c r="A19929"/>
      <c r="B19929"/>
      <c r="C19929" s="32"/>
      <c r="D19929"/>
      <c r="E19929" s="32"/>
      <c r="F19929"/>
      <c r="G19929"/>
      <c r="H19929"/>
      <c r="I19929"/>
    </row>
    <row r="19930" spans="1:9" x14ac:dyDescent="0.25">
      <c r="A19930"/>
      <c r="B19930"/>
      <c r="C19930" s="32"/>
      <c r="D19930"/>
      <c r="E19930" s="32"/>
      <c r="F19930"/>
      <c r="G19930"/>
      <c r="H19930"/>
      <c r="I19930"/>
    </row>
    <row r="19931" spans="1:9" x14ac:dyDescent="0.25">
      <c r="A19931"/>
      <c r="B19931"/>
      <c r="C19931" s="32"/>
      <c r="D19931"/>
      <c r="E19931" s="32"/>
      <c r="F19931"/>
      <c r="G19931"/>
      <c r="H19931"/>
      <c r="I19931"/>
    </row>
    <row r="19932" spans="1:9" x14ac:dyDescent="0.25">
      <c r="A19932"/>
      <c r="B19932"/>
      <c r="C19932" s="32"/>
      <c r="D19932"/>
      <c r="E19932" s="32"/>
      <c r="F19932"/>
      <c r="G19932"/>
      <c r="H19932"/>
      <c r="I19932"/>
    </row>
    <row r="19933" spans="1:9" x14ac:dyDescent="0.25">
      <c r="A19933"/>
      <c r="B19933"/>
      <c r="C19933" s="32"/>
      <c r="D19933"/>
      <c r="E19933" s="32"/>
      <c r="F19933"/>
      <c r="G19933"/>
      <c r="H19933"/>
      <c r="I19933"/>
    </row>
    <row r="19934" spans="1:9" x14ac:dyDescent="0.25">
      <c r="A19934"/>
      <c r="B19934"/>
      <c r="C19934" s="32"/>
      <c r="D19934"/>
      <c r="E19934" s="32"/>
      <c r="F19934"/>
      <c r="G19934"/>
      <c r="H19934"/>
      <c r="I19934"/>
    </row>
    <row r="19935" spans="1:9" x14ac:dyDescent="0.25">
      <c r="A19935"/>
      <c r="B19935"/>
      <c r="C19935" s="32"/>
      <c r="D19935"/>
      <c r="E19935" s="32"/>
      <c r="F19935"/>
      <c r="G19935"/>
      <c r="H19935"/>
      <c r="I19935"/>
    </row>
    <row r="19936" spans="1:9" x14ac:dyDescent="0.25">
      <c r="A19936"/>
      <c r="B19936"/>
      <c r="C19936" s="32"/>
      <c r="D19936"/>
      <c r="E19936" s="32"/>
      <c r="F19936"/>
      <c r="G19936"/>
      <c r="H19936"/>
      <c r="I19936"/>
    </row>
    <row r="19937" spans="1:9" x14ac:dyDescent="0.25">
      <c r="A19937"/>
      <c r="B19937"/>
      <c r="C19937" s="32"/>
      <c r="D19937"/>
      <c r="E19937" s="32"/>
      <c r="F19937"/>
      <c r="G19937"/>
      <c r="H19937"/>
      <c r="I19937"/>
    </row>
    <row r="19938" spans="1:9" x14ac:dyDescent="0.25">
      <c r="A19938"/>
      <c r="B19938"/>
      <c r="C19938" s="32"/>
      <c r="D19938"/>
      <c r="E19938" s="32"/>
      <c r="F19938"/>
      <c r="G19938"/>
      <c r="H19938"/>
      <c r="I19938"/>
    </row>
    <row r="19939" spans="1:9" x14ac:dyDescent="0.25">
      <c r="A19939"/>
      <c r="B19939"/>
      <c r="C19939" s="32"/>
      <c r="D19939"/>
      <c r="E19939" s="32"/>
      <c r="F19939"/>
      <c r="G19939"/>
      <c r="H19939"/>
      <c r="I19939"/>
    </row>
    <row r="19940" spans="1:9" x14ac:dyDescent="0.25">
      <c r="A19940"/>
      <c r="B19940"/>
      <c r="C19940" s="32"/>
      <c r="D19940"/>
      <c r="E19940" s="32"/>
      <c r="F19940"/>
      <c r="G19940"/>
      <c r="H19940"/>
      <c r="I19940"/>
    </row>
    <row r="19941" spans="1:9" x14ac:dyDescent="0.25">
      <c r="A19941"/>
      <c r="B19941"/>
      <c r="C19941" s="32"/>
      <c r="D19941"/>
      <c r="E19941" s="32"/>
      <c r="F19941"/>
      <c r="G19941"/>
      <c r="H19941"/>
      <c r="I19941"/>
    </row>
    <row r="19942" spans="1:9" x14ac:dyDescent="0.25">
      <c r="A19942"/>
      <c r="B19942"/>
      <c r="C19942" s="32"/>
      <c r="D19942"/>
      <c r="E19942" s="32"/>
      <c r="F19942"/>
      <c r="G19942"/>
      <c r="H19942"/>
      <c r="I19942"/>
    </row>
    <row r="19943" spans="1:9" x14ac:dyDescent="0.25">
      <c r="A19943"/>
      <c r="B19943"/>
      <c r="C19943" s="32"/>
      <c r="D19943"/>
      <c r="E19943" s="32"/>
      <c r="F19943"/>
      <c r="G19943"/>
      <c r="H19943"/>
      <c r="I19943"/>
    </row>
    <row r="19944" spans="1:9" x14ac:dyDescent="0.25">
      <c r="A19944"/>
      <c r="B19944"/>
      <c r="C19944" s="32"/>
      <c r="D19944"/>
      <c r="E19944" s="32"/>
      <c r="F19944"/>
      <c r="G19944"/>
      <c r="H19944"/>
      <c r="I19944"/>
    </row>
    <row r="19945" spans="1:9" x14ac:dyDescent="0.25">
      <c r="A19945"/>
      <c r="B19945"/>
      <c r="C19945" s="32"/>
      <c r="D19945"/>
      <c r="E19945" s="32"/>
      <c r="F19945"/>
      <c r="G19945"/>
      <c r="H19945"/>
      <c r="I19945"/>
    </row>
    <row r="19946" spans="1:9" x14ac:dyDescent="0.25">
      <c r="A19946"/>
      <c r="B19946"/>
      <c r="C19946" s="32"/>
      <c r="D19946"/>
      <c r="E19946" s="32"/>
      <c r="F19946"/>
      <c r="G19946"/>
      <c r="H19946"/>
      <c r="I19946"/>
    </row>
    <row r="19947" spans="1:9" x14ac:dyDescent="0.25">
      <c r="A19947"/>
      <c r="B19947"/>
      <c r="C19947" s="32"/>
      <c r="D19947"/>
      <c r="E19947" s="32"/>
      <c r="F19947"/>
      <c r="G19947"/>
      <c r="H19947"/>
      <c r="I19947"/>
    </row>
    <row r="19948" spans="1:9" x14ac:dyDescent="0.25">
      <c r="A19948"/>
      <c r="B19948"/>
      <c r="C19948" s="32"/>
      <c r="D19948"/>
      <c r="E19948" s="32"/>
      <c r="F19948"/>
      <c r="G19948"/>
      <c r="H19948"/>
      <c r="I19948"/>
    </row>
    <row r="19949" spans="1:9" x14ac:dyDescent="0.25">
      <c r="A19949"/>
      <c r="B19949"/>
      <c r="C19949" s="32"/>
      <c r="D19949"/>
      <c r="E19949" s="32"/>
      <c r="F19949"/>
      <c r="G19949"/>
      <c r="H19949"/>
      <c r="I19949"/>
    </row>
    <row r="19950" spans="1:9" x14ac:dyDescent="0.25">
      <c r="A19950"/>
      <c r="B19950"/>
      <c r="C19950" s="32"/>
      <c r="D19950"/>
      <c r="E19950" s="32"/>
      <c r="F19950"/>
      <c r="G19950"/>
      <c r="H19950"/>
      <c r="I19950"/>
    </row>
    <row r="19951" spans="1:9" x14ac:dyDescent="0.25">
      <c r="A19951"/>
      <c r="B19951"/>
      <c r="C19951" s="32"/>
      <c r="D19951"/>
      <c r="E19951" s="32"/>
      <c r="F19951"/>
      <c r="G19951"/>
      <c r="H19951"/>
      <c r="I19951"/>
    </row>
    <row r="19952" spans="1:9" x14ac:dyDescent="0.25">
      <c r="A19952"/>
      <c r="B19952"/>
      <c r="C19952" s="32"/>
      <c r="D19952"/>
      <c r="E19952" s="32"/>
      <c r="F19952"/>
      <c r="G19952"/>
      <c r="H19952"/>
      <c r="I19952"/>
    </row>
    <row r="19953" spans="1:9" x14ac:dyDescent="0.25">
      <c r="A19953"/>
      <c r="B19953"/>
      <c r="C19953" s="32"/>
      <c r="D19953"/>
      <c r="E19953" s="32"/>
      <c r="F19953"/>
      <c r="G19953"/>
      <c r="H19953"/>
      <c r="I19953"/>
    </row>
    <row r="19954" spans="1:9" x14ac:dyDescent="0.25">
      <c r="A19954"/>
      <c r="B19954"/>
      <c r="C19954" s="32"/>
      <c r="D19954"/>
      <c r="E19954" s="32"/>
      <c r="F19954"/>
      <c r="G19954"/>
      <c r="H19954"/>
      <c r="I19954"/>
    </row>
    <row r="19955" spans="1:9" x14ac:dyDescent="0.25">
      <c r="A19955"/>
      <c r="B19955"/>
      <c r="C19955" s="32"/>
      <c r="D19955"/>
      <c r="E19955" s="32"/>
      <c r="F19955"/>
      <c r="G19955"/>
      <c r="H19955"/>
      <c r="I19955"/>
    </row>
    <row r="19956" spans="1:9" x14ac:dyDescent="0.25">
      <c r="A19956"/>
      <c r="B19956"/>
      <c r="C19956" s="32"/>
      <c r="D19956"/>
      <c r="E19956" s="32"/>
      <c r="F19956"/>
      <c r="G19956"/>
      <c r="H19956"/>
      <c r="I19956"/>
    </row>
    <row r="19957" spans="1:9" x14ac:dyDescent="0.25">
      <c r="A19957"/>
      <c r="B19957"/>
      <c r="C19957" s="32"/>
      <c r="D19957"/>
      <c r="E19957" s="32"/>
      <c r="F19957"/>
      <c r="G19957"/>
      <c r="H19957"/>
      <c r="I19957"/>
    </row>
    <row r="19958" spans="1:9" x14ac:dyDescent="0.25">
      <c r="A19958"/>
      <c r="B19958"/>
      <c r="C19958" s="32"/>
      <c r="D19958"/>
      <c r="E19958" s="32"/>
      <c r="F19958"/>
      <c r="G19958"/>
      <c r="H19958"/>
      <c r="I19958"/>
    </row>
    <row r="19959" spans="1:9" x14ac:dyDescent="0.25">
      <c r="A19959"/>
      <c r="B19959"/>
      <c r="C19959" s="32"/>
      <c r="D19959"/>
      <c r="E19959" s="32"/>
      <c r="F19959"/>
      <c r="G19959"/>
      <c r="H19959"/>
      <c r="I19959"/>
    </row>
    <row r="19960" spans="1:9" x14ac:dyDescent="0.25">
      <c r="A19960"/>
      <c r="B19960"/>
      <c r="C19960" s="32"/>
      <c r="D19960"/>
      <c r="E19960" s="32"/>
      <c r="F19960"/>
      <c r="G19960"/>
      <c r="H19960"/>
      <c r="I19960"/>
    </row>
    <row r="19961" spans="1:9" x14ac:dyDescent="0.25">
      <c r="A19961"/>
      <c r="B19961"/>
      <c r="C19961" s="32"/>
      <c r="D19961"/>
      <c r="E19961" s="32"/>
      <c r="F19961"/>
      <c r="G19961"/>
      <c r="H19961"/>
      <c r="I19961"/>
    </row>
    <row r="19962" spans="1:9" x14ac:dyDescent="0.25">
      <c r="A19962"/>
      <c r="B19962"/>
      <c r="C19962" s="32"/>
      <c r="D19962"/>
      <c r="E19962" s="32"/>
      <c r="F19962"/>
      <c r="G19962"/>
      <c r="H19962"/>
      <c r="I19962"/>
    </row>
    <row r="19963" spans="1:9" x14ac:dyDescent="0.25">
      <c r="A19963"/>
      <c r="B19963"/>
      <c r="C19963" s="32"/>
      <c r="D19963"/>
      <c r="E19963" s="32"/>
      <c r="F19963"/>
      <c r="G19963"/>
      <c r="H19963"/>
      <c r="I19963"/>
    </row>
    <row r="19964" spans="1:9" x14ac:dyDescent="0.25">
      <c r="A19964"/>
      <c r="B19964"/>
      <c r="C19964" s="32"/>
      <c r="D19964"/>
      <c r="E19964" s="32"/>
      <c r="F19964"/>
      <c r="G19964"/>
      <c r="H19964"/>
      <c r="I19964"/>
    </row>
    <row r="19965" spans="1:9" x14ac:dyDescent="0.25">
      <c r="A19965"/>
      <c r="B19965"/>
      <c r="C19965" s="32"/>
      <c r="D19965"/>
      <c r="E19965" s="32"/>
      <c r="F19965"/>
      <c r="G19965"/>
      <c r="H19965"/>
      <c r="I19965"/>
    </row>
    <row r="19966" spans="1:9" x14ac:dyDescent="0.25">
      <c r="A19966"/>
      <c r="B19966"/>
      <c r="C19966" s="32"/>
      <c r="D19966"/>
      <c r="E19966" s="32"/>
      <c r="F19966"/>
      <c r="G19966"/>
      <c r="H19966"/>
      <c r="I19966"/>
    </row>
    <row r="19967" spans="1:9" x14ac:dyDescent="0.25">
      <c r="A19967"/>
      <c r="B19967"/>
      <c r="C19967" s="32"/>
      <c r="D19967"/>
      <c r="E19967" s="32"/>
      <c r="F19967"/>
      <c r="G19967"/>
      <c r="H19967"/>
      <c r="I19967"/>
    </row>
    <row r="19968" spans="1:9" x14ac:dyDescent="0.25">
      <c r="A19968"/>
      <c r="B19968"/>
      <c r="C19968" s="32"/>
      <c r="D19968"/>
      <c r="E19968" s="32"/>
      <c r="F19968"/>
      <c r="G19968"/>
      <c r="H19968"/>
      <c r="I19968"/>
    </row>
    <row r="19969" spans="1:9" x14ac:dyDescent="0.25">
      <c r="A19969"/>
      <c r="B19969"/>
      <c r="C19969" s="32"/>
      <c r="D19969"/>
      <c r="E19969" s="32"/>
      <c r="F19969"/>
      <c r="G19969"/>
      <c r="H19969"/>
      <c r="I19969"/>
    </row>
    <row r="19970" spans="1:9" x14ac:dyDescent="0.25">
      <c r="A19970"/>
      <c r="B19970"/>
      <c r="C19970" s="32"/>
      <c r="D19970"/>
      <c r="E19970" s="32"/>
      <c r="F19970"/>
      <c r="G19970"/>
      <c r="H19970"/>
      <c r="I19970"/>
    </row>
    <row r="19971" spans="1:9" x14ac:dyDescent="0.25">
      <c r="A19971"/>
      <c r="B19971"/>
      <c r="C19971" s="32"/>
      <c r="D19971"/>
      <c r="E19971" s="32"/>
      <c r="F19971"/>
      <c r="G19971"/>
      <c r="H19971"/>
      <c r="I19971"/>
    </row>
    <row r="19972" spans="1:9" x14ac:dyDescent="0.25">
      <c r="A19972"/>
      <c r="B19972"/>
      <c r="C19972" s="32"/>
      <c r="D19972"/>
      <c r="E19972" s="32"/>
      <c r="F19972"/>
      <c r="G19972"/>
      <c r="H19972"/>
      <c r="I19972"/>
    </row>
    <row r="19973" spans="1:9" x14ac:dyDescent="0.25">
      <c r="A19973"/>
      <c r="B19973"/>
      <c r="C19973" s="32"/>
      <c r="D19973"/>
      <c r="E19973" s="32"/>
      <c r="F19973"/>
      <c r="G19973"/>
      <c r="H19973"/>
      <c r="I19973"/>
    </row>
    <row r="19974" spans="1:9" x14ac:dyDescent="0.25">
      <c r="A19974"/>
      <c r="B19974"/>
      <c r="C19974" s="32"/>
      <c r="D19974"/>
      <c r="E19974" s="32"/>
      <c r="F19974"/>
      <c r="G19974"/>
      <c r="H19974"/>
      <c r="I19974"/>
    </row>
    <row r="19975" spans="1:9" x14ac:dyDescent="0.25">
      <c r="A19975"/>
      <c r="B19975"/>
      <c r="C19975" s="32"/>
      <c r="D19975"/>
      <c r="E19975" s="32"/>
      <c r="F19975"/>
      <c r="G19975"/>
      <c r="H19975"/>
      <c r="I19975"/>
    </row>
    <row r="19976" spans="1:9" x14ac:dyDescent="0.25">
      <c r="A19976"/>
      <c r="B19976"/>
      <c r="C19976" s="32"/>
      <c r="D19976"/>
      <c r="E19976" s="32"/>
      <c r="F19976"/>
      <c r="G19976"/>
      <c r="H19976"/>
      <c r="I19976"/>
    </row>
    <row r="19977" spans="1:9" x14ac:dyDescent="0.25">
      <c r="A19977"/>
      <c r="B19977"/>
      <c r="C19977" s="32"/>
      <c r="D19977"/>
      <c r="E19977" s="32"/>
      <c r="F19977"/>
      <c r="G19977"/>
      <c r="H19977"/>
      <c r="I19977"/>
    </row>
    <row r="19978" spans="1:9" x14ac:dyDescent="0.25">
      <c r="A19978"/>
      <c r="B19978"/>
      <c r="C19978" s="32"/>
      <c r="D19978"/>
      <c r="E19978" s="32"/>
      <c r="F19978"/>
      <c r="G19978"/>
      <c r="H19978"/>
      <c r="I19978"/>
    </row>
    <row r="19979" spans="1:9" x14ac:dyDescent="0.25">
      <c r="A19979"/>
      <c r="B19979"/>
      <c r="C19979" s="32"/>
      <c r="D19979"/>
      <c r="E19979" s="32"/>
      <c r="F19979"/>
      <c r="G19979"/>
      <c r="H19979"/>
      <c r="I19979"/>
    </row>
    <row r="19980" spans="1:9" x14ac:dyDescent="0.25">
      <c r="A19980"/>
      <c r="B19980"/>
      <c r="C19980" s="32"/>
      <c r="D19980"/>
      <c r="E19980" s="32"/>
      <c r="F19980"/>
      <c r="G19980"/>
      <c r="H19980"/>
      <c r="I19980"/>
    </row>
    <row r="19981" spans="1:9" x14ac:dyDescent="0.25">
      <c r="A19981"/>
      <c r="B19981"/>
      <c r="C19981" s="32"/>
      <c r="D19981"/>
      <c r="E19981" s="32"/>
      <c r="F19981"/>
      <c r="G19981"/>
      <c r="H19981"/>
      <c r="I19981"/>
    </row>
    <row r="19982" spans="1:9" x14ac:dyDescent="0.25">
      <c r="A19982"/>
      <c r="B19982"/>
      <c r="C19982" s="32"/>
      <c r="D19982"/>
      <c r="E19982" s="32"/>
      <c r="F19982"/>
      <c r="G19982"/>
      <c r="H19982"/>
      <c r="I19982"/>
    </row>
    <row r="19983" spans="1:9" x14ac:dyDescent="0.25">
      <c r="A19983"/>
      <c r="B19983"/>
      <c r="C19983" s="32"/>
      <c r="D19983"/>
      <c r="E19983" s="32"/>
      <c r="F19983"/>
      <c r="G19983"/>
      <c r="H19983"/>
      <c r="I19983"/>
    </row>
    <row r="19984" spans="1:9" x14ac:dyDescent="0.25">
      <c r="A19984"/>
      <c r="B19984"/>
      <c r="C19984" s="32"/>
      <c r="D19984"/>
      <c r="E19984" s="32"/>
      <c r="F19984"/>
      <c r="G19984"/>
      <c r="H19984"/>
      <c r="I19984"/>
    </row>
    <row r="19985" spans="1:9" x14ac:dyDescent="0.25">
      <c r="A19985"/>
      <c r="B19985"/>
      <c r="C19985" s="32"/>
      <c r="D19985"/>
      <c r="E19985" s="32"/>
      <c r="F19985"/>
      <c r="G19985"/>
      <c r="H19985"/>
      <c r="I19985"/>
    </row>
    <row r="19986" spans="1:9" x14ac:dyDescent="0.25">
      <c r="A19986"/>
      <c r="B19986"/>
      <c r="C19986" s="32"/>
      <c r="D19986"/>
      <c r="E19986" s="32"/>
      <c r="F19986"/>
      <c r="G19986"/>
      <c r="H19986"/>
      <c r="I19986"/>
    </row>
    <row r="19987" spans="1:9" x14ac:dyDescent="0.25">
      <c r="A19987"/>
      <c r="B19987"/>
      <c r="C19987" s="32"/>
      <c r="D19987"/>
      <c r="E19987" s="32"/>
      <c r="F19987"/>
      <c r="G19987"/>
      <c r="H19987"/>
      <c r="I19987"/>
    </row>
    <row r="19988" spans="1:9" x14ac:dyDescent="0.25">
      <c r="A19988"/>
      <c r="B19988"/>
      <c r="C19988" s="32"/>
      <c r="D19988"/>
      <c r="E19988" s="32"/>
      <c r="F19988"/>
      <c r="G19988"/>
      <c r="H19988"/>
      <c r="I19988"/>
    </row>
    <row r="19989" spans="1:9" x14ac:dyDescent="0.25">
      <c r="A19989"/>
      <c r="B19989"/>
      <c r="C19989" s="32"/>
      <c r="D19989"/>
      <c r="E19989" s="32"/>
      <c r="F19989"/>
      <c r="G19989"/>
      <c r="H19989"/>
      <c r="I19989"/>
    </row>
    <row r="19990" spans="1:9" x14ac:dyDescent="0.25">
      <c r="A19990"/>
      <c r="B19990"/>
      <c r="C19990" s="32"/>
      <c r="D19990"/>
      <c r="E19990" s="32"/>
      <c r="F19990"/>
      <c r="G19990"/>
      <c r="H19990"/>
      <c r="I19990"/>
    </row>
    <row r="19991" spans="1:9" x14ac:dyDescent="0.25">
      <c r="A19991"/>
      <c r="B19991"/>
      <c r="C19991" s="32"/>
      <c r="D19991"/>
      <c r="E19991" s="32"/>
      <c r="F19991"/>
      <c r="G19991"/>
      <c r="H19991"/>
      <c r="I19991"/>
    </row>
    <row r="19992" spans="1:9" x14ac:dyDescent="0.25">
      <c r="A19992"/>
      <c r="B19992"/>
      <c r="C19992" s="32"/>
      <c r="D19992"/>
      <c r="E19992" s="32"/>
      <c r="F19992"/>
      <c r="G19992"/>
      <c r="H19992"/>
      <c r="I19992"/>
    </row>
    <row r="19993" spans="1:9" x14ac:dyDescent="0.25">
      <c r="A19993"/>
      <c r="B19993"/>
      <c r="C19993" s="32"/>
      <c r="D19993"/>
      <c r="E19993" s="32"/>
      <c r="F19993"/>
      <c r="G19993"/>
      <c r="H19993"/>
      <c r="I19993"/>
    </row>
    <row r="19994" spans="1:9" x14ac:dyDescent="0.25">
      <c r="A19994"/>
      <c r="B19994"/>
      <c r="C19994" s="32"/>
      <c r="D19994"/>
      <c r="E19994" s="32"/>
      <c r="F19994"/>
      <c r="G19994"/>
      <c r="H19994"/>
      <c r="I19994"/>
    </row>
    <row r="19995" spans="1:9" x14ac:dyDescent="0.25">
      <c r="A19995"/>
      <c r="B19995"/>
      <c r="C19995" s="32"/>
      <c r="D19995"/>
      <c r="E19995" s="32"/>
      <c r="F19995"/>
      <c r="G19995"/>
      <c r="H19995"/>
      <c r="I19995"/>
    </row>
    <row r="19996" spans="1:9" x14ac:dyDescent="0.25">
      <c r="A19996"/>
      <c r="B19996"/>
      <c r="C19996" s="32"/>
      <c r="D19996"/>
      <c r="E19996" s="32"/>
      <c r="F19996"/>
      <c r="G19996"/>
      <c r="H19996"/>
      <c r="I19996"/>
    </row>
    <row r="19997" spans="1:9" x14ac:dyDescent="0.25">
      <c r="A19997"/>
      <c r="B19997"/>
      <c r="C19997" s="32"/>
      <c r="D19997"/>
      <c r="E19997" s="32"/>
      <c r="F19997"/>
      <c r="G19997"/>
      <c r="H19997"/>
      <c r="I19997"/>
    </row>
    <row r="19998" spans="1:9" x14ac:dyDescent="0.25">
      <c r="A19998"/>
      <c r="B19998"/>
      <c r="C19998" s="32"/>
      <c r="D19998"/>
      <c r="E19998" s="32"/>
      <c r="F19998"/>
      <c r="G19998"/>
      <c r="H19998"/>
      <c r="I19998"/>
    </row>
    <row r="19999" spans="1:9" x14ac:dyDescent="0.25">
      <c r="A19999"/>
      <c r="B19999"/>
      <c r="C19999" s="32"/>
      <c r="D19999"/>
      <c r="E19999" s="32"/>
      <c r="F19999"/>
      <c r="G19999"/>
      <c r="H19999"/>
      <c r="I19999"/>
    </row>
    <row r="20000" spans="1:9" x14ac:dyDescent="0.25">
      <c r="A20000"/>
      <c r="B20000"/>
      <c r="C20000" s="32"/>
      <c r="D20000"/>
      <c r="E20000" s="32"/>
      <c r="F20000"/>
      <c r="G20000"/>
      <c r="H20000"/>
      <c r="I20000"/>
    </row>
    <row r="20001" spans="1:9" x14ac:dyDescent="0.25">
      <c r="A20001"/>
      <c r="B20001"/>
      <c r="C20001" s="32"/>
      <c r="D20001"/>
      <c r="E20001" s="32"/>
      <c r="F20001"/>
      <c r="G20001"/>
      <c r="H20001"/>
      <c r="I20001"/>
    </row>
    <row r="20002" spans="1:9" x14ac:dyDescent="0.25">
      <c r="A20002"/>
      <c r="B20002"/>
      <c r="C20002" s="32"/>
      <c r="D20002"/>
      <c r="E20002" s="32"/>
      <c r="F20002"/>
      <c r="G20002"/>
      <c r="H20002"/>
      <c r="I20002"/>
    </row>
    <row r="20003" spans="1:9" x14ac:dyDescent="0.25">
      <c r="A20003"/>
      <c r="B20003"/>
      <c r="C20003" s="32"/>
      <c r="D20003"/>
      <c r="E20003" s="32"/>
      <c r="F20003"/>
      <c r="G20003"/>
      <c r="H20003"/>
      <c r="I20003"/>
    </row>
    <row r="20004" spans="1:9" x14ac:dyDescent="0.25">
      <c r="A20004"/>
      <c r="B20004"/>
      <c r="C20004" s="32"/>
      <c r="D20004"/>
      <c r="E20004" s="32"/>
      <c r="F20004"/>
      <c r="G20004"/>
      <c r="H20004"/>
      <c r="I20004"/>
    </row>
    <row r="20005" spans="1:9" x14ac:dyDescent="0.25">
      <c r="A20005"/>
      <c r="B20005"/>
      <c r="C20005" s="32"/>
      <c r="D20005"/>
      <c r="E20005" s="32"/>
      <c r="F20005"/>
      <c r="G20005"/>
      <c r="H20005"/>
      <c r="I20005"/>
    </row>
    <row r="20006" spans="1:9" x14ac:dyDescent="0.25">
      <c r="A20006"/>
      <c r="B20006"/>
      <c r="C20006" s="32"/>
      <c r="D20006"/>
      <c r="E20006" s="32"/>
      <c r="F20006"/>
      <c r="G20006"/>
      <c r="H20006"/>
      <c r="I20006"/>
    </row>
    <row r="20007" spans="1:9" x14ac:dyDescent="0.25">
      <c r="A20007"/>
      <c r="B20007"/>
      <c r="C20007" s="32"/>
      <c r="D20007"/>
      <c r="E20007" s="32"/>
      <c r="F20007"/>
      <c r="G20007"/>
      <c r="H20007"/>
      <c r="I20007"/>
    </row>
    <row r="20008" spans="1:9" x14ac:dyDescent="0.25">
      <c r="A20008"/>
      <c r="B20008"/>
      <c r="C20008" s="32"/>
      <c r="D20008"/>
      <c r="E20008" s="32"/>
      <c r="F20008"/>
      <c r="G20008"/>
      <c r="H20008"/>
      <c r="I20008"/>
    </row>
    <row r="20009" spans="1:9" x14ac:dyDescent="0.25">
      <c r="A20009"/>
      <c r="B20009"/>
      <c r="C20009" s="32"/>
      <c r="D20009"/>
      <c r="E20009" s="32"/>
      <c r="F20009"/>
      <c r="G20009"/>
      <c r="H20009"/>
      <c r="I20009"/>
    </row>
    <row r="20010" spans="1:9" x14ac:dyDescent="0.25">
      <c r="A20010"/>
      <c r="B20010"/>
      <c r="C20010" s="32"/>
      <c r="D20010"/>
      <c r="E20010" s="32"/>
      <c r="F20010"/>
      <c r="G20010"/>
      <c r="H20010"/>
      <c r="I20010"/>
    </row>
    <row r="20011" spans="1:9" x14ac:dyDescent="0.25">
      <c r="A20011"/>
      <c r="B20011"/>
      <c r="C20011" s="32"/>
      <c r="D20011"/>
      <c r="E20011" s="32"/>
      <c r="F20011"/>
      <c r="G20011"/>
      <c r="H20011"/>
      <c r="I20011"/>
    </row>
    <row r="20012" spans="1:9" x14ac:dyDescent="0.25">
      <c r="A20012"/>
      <c r="B20012"/>
      <c r="C20012" s="32"/>
      <c r="D20012"/>
      <c r="E20012" s="32"/>
      <c r="F20012"/>
      <c r="G20012"/>
      <c r="H20012"/>
      <c r="I20012"/>
    </row>
    <row r="20013" spans="1:9" x14ac:dyDescent="0.25">
      <c r="A20013"/>
      <c r="B20013"/>
      <c r="C20013" s="32"/>
      <c r="D20013"/>
      <c r="E20013" s="32"/>
      <c r="F20013"/>
      <c r="G20013"/>
      <c r="H20013"/>
      <c r="I20013"/>
    </row>
    <row r="20014" spans="1:9" x14ac:dyDescent="0.25">
      <c r="A20014"/>
      <c r="B20014"/>
      <c r="C20014" s="32"/>
      <c r="D20014"/>
      <c r="E20014" s="32"/>
      <c r="F20014"/>
      <c r="G20014"/>
      <c r="H20014"/>
      <c r="I20014"/>
    </row>
    <row r="20015" spans="1:9" x14ac:dyDescent="0.25">
      <c r="A20015"/>
      <c r="B20015"/>
      <c r="C20015" s="32"/>
      <c r="D20015"/>
      <c r="E20015" s="32"/>
      <c r="F20015"/>
      <c r="G20015"/>
      <c r="H20015"/>
      <c r="I20015"/>
    </row>
    <row r="20016" spans="1:9" x14ac:dyDescent="0.25">
      <c r="A20016"/>
      <c r="B20016"/>
      <c r="C20016" s="32"/>
      <c r="D20016"/>
      <c r="E20016" s="32"/>
      <c r="F20016"/>
      <c r="G20016"/>
      <c r="H20016"/>
      <c r="I20016"/>
    </row>
    <row r="20017" spans="1:9" x14ac:dyDescent="0.25">
      <c r="A20017"/>
      <c r="B20017"/>
      <c r="C20017" s="32"/>
      <c r="D20017"/>
      <c r="E20017" s="32"/>
      <c r="F20017"/>
      <c r="G20017"/>
      <c r="H20017"/>
      <c r="I20017"/>
    </row>
    <row r="20018" spans="1:9" x14ac:dyDescent="0.25">
      <c r="A20018"/>
      <c r="B20018"/>
      <c r="C20018" s="32"/>
      <c r="D20018"/>
      <c r="E20018" s="32"/>
      <c r="F20018"/>
      <c r="G20018"/>
      <c r="H20018"/>
      <c r="I20018"/>
    </row>
    <row r="20019" spans="1:9" x14ac:dyDescent="0.25">
      <c r="A20019"/>
      <c r="B20019"/>
      <c r="C20019" s="32"/>
      <c r="D20019"/>
      <c r="E20019" s="32"/>
      <c r="F20019"/>
      <c r="G20019"/>
      <c r="H20019"/>
      <c r="I20019"/>
    </row>
    <row r="20020" spans="1:9" x14ac:dyDescent="0.25">
      <c r="A20020"/>
      <c r="B20020"/>
      <c r="C20020" s="32"/>
      <c r="D20020"/>
      <c r="E20020" s="32"/>
      <c r="F20020"/>
      <c r="G20020"/>
      <c r="H20020"/>
      <c r="I20020"/>
    </row>
    <row r="20021" spans="1:9" x14ac:dyDescent="0.25">
      <c r="A20021"/>
      <c r="B20021"/>
      <c r="C20021" s="32"/>
      <c r="D20021"/>
      <c r="E20021" s="32"/>
      <c r="F20021"/>
      <c r="G20021"/>
      <c r="H20021"/>
      <c r="I20021"/>
    </row>
    <row r="20022" spans="1:9" x14ac:dyDescent="0.25">
      <c r="A20022"/>
      <c r="B20022"/>
      <c r="C20022" s="32"/>
      <c r="D20022"/>
      <c r="E20022" s="32"/>
      <c r="F20022"/>
      <c r="G20022"/>
      <c r="H20022"/>
      <c r="I20022"/>
    </row>
    <row r="20023" spans="1:9" x14ac:dyDescent="0.25">
      <c r="A20023"/>
      <c r="B20023"/>
      <c r="C20023" s="32"/>
      <c r="D20023"/>
      <c r="E20023" s="32"/>
      <c r="F20023"/>
      <c r="G20023"/>
      <c r="H20023"/>
      <c r="I20023"/>
    </row>
    <row r="20024" spans="1:9" x14ac:dyDescent="0.25">
      <c r="A20024"/>
      <c r="B20024"/>
      <c r="C20024" s="32"/>
      <c r="D20024"/>
      <c r="E20024" s="32"/>
      <c r="F20024"/>
      <c r="G20024"/>
      <c r="H20024"/>
      <c r="I20024"/>
    </row>
    <row r="20025" spans="1:9" x14ac:dyDescent="0.25">
      <c r="A20025"/>
      <c r="B20025"/>
      <c r="C20025" s="32"/>
      <c r="D20025"/>
      <c r="E20025" s="32"/>
      <c r="F20025"/>
      <c r="G20025"/>
      <c r="H20025"/>
      <c r="I20025"/>
    </row>
    <row r="20026" spans="1:9" x14ac:dyDescent="0.25">
      <c r="A20026"/>
      <c r="B20026"/>
      <c r="C20026" s="32"/>
      <c r="D20026"/>
      <c r="E20026" s="32"/>
      <c r="F20026"/>
      <c r="G20026"/>
      <c r="H20026"/>
      <c r="I20026"/>
    </row>
    <row r="20027" spans="1:9" x14ac:dyDescent="0.25">
      <c r="A20027"/>
      <c r="B20027"/>
      <c r="C20027" s="32"/>
      <c r="D20027"/>
      <c r="E20027" s="32"/>
      <c r="F20027"/>
      <c r="G20027"/>
      <c r="H20027"/>
      <c r="I20027"/>
    </row>
    <row r="20028" spans="1:9" x14ac:dyDescent="0.25">
      <c r="A20028"/>
      <c r="B20028"/>
      <c r="C20028" s="32"/>
      <c r="D20028"/>
      <c r="E20028" s="32"/>
      <c r="F20028"/>
      <c r="G20028"/>
      <c r="H20028"/>
      <c r="I20028"/>
    </row>
    <row r="20029" spans="1:9" x14ac:dyDescent="0.25">
      <c r="A20029"/>
      <c r="B20029"/>
      <c r="C20029" s="32"/>
      <c r="D20029"/>
      <c r="E20029" s="32"/>
      <c r="F20029"/>
      <c r="G20029"/>
      <c r="H20029"/>
      <c r="I20029"/>
    </row>
    <row r="20030" spans="1:9" x14ac:dyDescent="0.25">
      <c r="A20030"/>
      <c r="B20030"/>
      <c r="C20030" s="32"/>
      <c r="D20030"/>
      <c r="E20030" s="32"/>
      <c r="F20030"/>
      <c r="G20030"/>
      <c r="H20030"/>
      <c r="I20030"/>
    </row>
    <row r="20031" spans="1:9" x14ac:dyDescent="0.25">
      <c r="A20031"/>
      <c r="B20031"/>
      <c r="C20031" s="32"/>
      <c r="D20031"/>
      <c r="E20031" s="32"/>
      <c r="F20031"/>
      <c r="G20031"/>
      <c r="H20031"/>
      <c r="I20031"/>
    </row>
    <row r="20032" spans="1:9" x14ac:dyDescent="0.25">
      <c r="A20032"/>
      <c r="B20032"/>
      <c r="C20032" s="32"/>
      <c r="D20032"/>
      <c r="E20032" s="32"/>
      <c r="F20032"/>
      <c r="G20032"/>
      <c r="H20032"/>
      <c r="I20032"/>
    </row>
    <row r="20033" spans="1:9" x14ac:dyDescent="0.25">
      <c r="A20033"/>
      <c r="B20033"/>
      <c r="C20033" s="32"/>
      <c r="D20033"/>
      <c r="E20033" s="32"/>
      <c r="F20033"/>
      <c r="G20033"/>
      <c r="H20033"/>
      <c r="I20033"/>
    </row>
    <row r="20034" spans="1:9" x14ac:dyDescent="0.25">
      <c r="A20034"/>
      <c r="B20034"/>
      <c r="C20034" s="32"/>
      <c r="D20034"/>
      <c r="E20034" s="32"/>
      <c r="F20034"/>
      <c r="G20034"/>
      <c r="H20034"/>
      <c r="I20034"/>
    </row>
    <row r="20035" spans="1:9" x14ac:dyDescent="0.25">
      <c r="A20035"/>
      <c r="B20035"/>
      <c r="C20035" s="32"/>
      <c r="D20035"/>
      <c r="E20035" s="32"/>
      <c r="F20035"/>
      <c r="G20035"/>
      <c r="H20035"/>
      <c r="I20035"/>
    </row>
    <row r="20036" spans="1:9" x14ac:dyDescent="0.25">
      <c r="A20036"/>
      <c r="B20036"/>
      <c r="C20036" s="32"/>
      <c r="D20036"/>
      <c r="E20036" s="32"/>
      <c r="F20036"/>
      <c r="G20036"/>
      <c r="H20036"/>
      <c r="I20036"/>
    </row>
    <row r="20037" spans="1:9" x14ac:dyDescent="0.25">
      <c r="A20037"/>
      <c r="B20037"/>
      <c r="C20037" s="32"/>
      <c r="D20037"/>
      <c r="E20037" s="32"/>
      <c r="F20037"/>
      <c r="G20037"/>
      <c r="H20037"/>
      <c r="I20037"/>
    </row>
    <row r="20038" spans="1:9" x14ac:dyDescent="0.25">
      <c r="A20038"/>
      <c r="B20038"/>
      <c r="C20038" s="32"/>
      <c r="D20038"/>
      <c r="E20038" s="32"/>
      <c r="F20038"/>
      <c r="G20038"/>
      <c r="H20038"/>
      <c r="I20038"/>
    </row>
    <row r="20039" spans="1:9" x14ac:dyDescent="0.25">
      <c r="A20039"/>
      <c r="B20039"/>
      <c r="C20039" s="32"/>
      <c r="D20039"/>
      <c r="E20039" s="32"/>
      <c r="F20039"/>
      <c r="G20039"/>
      <c r="H20039"/>
      <c r="I20039"/>
    </row>
    <row r="20040" spans="1:9" x14ac:dyDescent="0.25">
      <c r="A20040"/>
      <c r="B20040"/>
      <c r="C20040" s="32"/>
      <c r="D20040"/>
      <c r="E20040" s="32"/>
      <c r="F20040"/>
      <c r="G20040"/>
      <c r="H20040"/>
      <c r="I20040"/>
    </row>
    <row r="20041" spans="1:9" x14ac:dyDescent="0.25">
      <c r="A20041"/>
      <c r="B20041"/>
      <c r="C20041" s="32"/>
      <c r="D20041"/>
      <c r="E20041" s="32"/>
      <c r="F20041"/>
      <c r="G20041"/>
      <c r="H20041"/>
      <c r="I20041"/>
    </row>
    <row r="20042" spans="1:9" x14ac:dyDescent="0.25">
      <c r="A20042"/>
      <c r="B20042"/>
      <c r="C20042" s="32"/>
      <c r="D20042"/>
      <c r="E20042" s="32"/>
      <c r="F20042"/>
      <c r="G20042"/>
      <c r="H20042"/>
      <c r="I20042"/>
    </row>
    <row r="20043" spans="1:9" x14ac:dyDescent="0.25">
      <c r="A20043"/>
      <c r="B20043"/>
      <c r="C20043" s="32"/>
      <c r="D20043"/>
      <c r="E20043" s="32"/>
      <c r="F20043"/>
      <c r="G20043"/>
      <c r="H20043"/>
      <c r="I20043"/>
    </row>
    <row r="20044" spans="1:9" x14ac:dyDescent="0.25">
      <c r="A20044"/>
      <c r="B20044"/>
      <c r="C20044" s="32"/>
      <c r="D20044"/>
      <c r="E20044" s="32"/>
      <c r="F20044"/>
      <c r="G20044"/>
      <c r="H20044"/>
      <c r="I20044"/>
    </row>
    <row r="20045" spans="1:9" x14ac:dyDescent="0.25">
      <c r="A20045"/>
      <c r="B20045"/>
      <c r="C20045" s="32"/>
      <c r="D20045"/>
      <c r="E20045" s="32"/>
      <c r="F20045"/>
      <c r="G20045"/>
      <c r="H20045"/>
      <c r="I20045"/>
    </row>
    <row r="20046" spans="1:9" x14ac:dyDescent="0.25">
      <c r="A20046"/>
      <c r="B20046"/>
      <c r="C20046" s="32"/>
      <c r="D20046"/>
      <c r="E20046" s="32"/>
      <c r="F20046"/>
      <c r="G20046"/>
      <c r="H20046"/>
      <c r="I20046"/>
    </row>
    <row r="20047" spans="1:9" x14ac:dyDescent="0.25">
      <c r="A20047"/>
      <c r="B20047"/>
      <c r="C20047" s="32"/>
      <c r="D20047"/>
      <c r="E20047" s="32"/>
      <c r="F20047"/>
      <c r="G20047"/>
      <c r="H20047"/>
      <c r="I20047"/>
    </row>
    <row r="20048" spans="1:9" x14ac:dyDescent="0.25">
      <c r="A20048"/>
      <c r="B20048"/>
      <c r="C20048" s="32"/>
      <c r="D20048"/>
      <c r="E20048" s="32"/>
      <c r="F20048"/>
      <c r="G20048"/>
      <c r="H20048"/>
      <c r="I20048"/>
    </row>
    <row r="20049" spans="1:9" x14ac:dyDescent="0.25">
      <c r="A20049"/>
      <c r="B20049"/>
      <c r="C20049" s="32"/>
      <c r="D20049"/>
      <c r="E20049" s="32"/>
      <c r="F20049"/>
      <c r="G20049"/>
      <c r="H20049"/>
      <c r="I20049"/>
    </row>
    <row r="20050" spans="1:9" x14ac:dyDescent="0.25">
      <c r="A20050"/>
      <c r="B20050"/>
      <c r="C20050" s="32"/>
      <c r="D20050"/>
      <c r="E20050" s="32"/>
      <c r="F20050"/>
      <c r="G20050"/>
      <c r="H20050"/>
      <c r="I20050"/>
    </row>
    <row r="20051" spans="1:9" x14ac:dyDescent="0.25">
      <c r="A20051"/>
      <c r="B20051"/>
      <c r="C20051" s="32"/>
      <c r="D20051"/>
      <c r="E20051" s="32"/>
      <c r="F20051"/>
      <c r="G20051"/>
      <c r="H20051"/>
      <c r="I20051"/>
    </row>
    <row r="20052" spans="1:9" x14ac:dyDescent="0.25">
      <c r="A20052"/>
      <c r="B20052"/>
      <c r="C20052" s="32"/>
      <c r="D20052"/>
      <c r="E20052" s="32"/>
      <c r="F20052"/>
      <c r="G20052"/>
      <c r="H20052"/>
      <c r="I20052"/>
    </row>
    <row r="20053" spans="1:9" x14ac:dyDescent="0.25">
      <c r="A20053"/>
      <c r="B20053"/>
      <c r="C20053" s="32"/>
      <c r="D20053"/>
      <c r="E20053" s="32"/>
      <c r="F20053"/>
      <c r="G20053"/>
      <c r="H20053"/>
      <c r="I20053"/>
    </row>
    <row r="20054" spans="1:9" x14ac:dyDescent="0.25">
      <c r="A20054"/>
      <c r="B20054"/>
      <c r="C20054" s="32"/>
      <c r="D20054"/>
      <c r="E20054" s="32"/>
      <c r="F20054"/>
      <c r="G20054"/>
      <c r="H20054"/>
      <c r="I20054"/>
    </row>
    <row r="20055" spans="1:9" x14ac:dyDescent="0.25">
      <c r="A20055"/>
      <c r="B20055"/>
      <c r="C20055" s="32"/>
      <c r="D20055"/>
      <c r="E20055" s="32"/>
      <c r="F20055"/>
      <c r="G20055"/>
      <c r="H20055"/>
      <c r="I20055"/>
    </row>
    <row r="20056" spans="1:9" x14ac:dyDescent="0.25">
      <c r="A20056"/>
      <c r="B20056"/>
      <c r="C20056" s="32"/>
      <c r="D20056"/>
      <c r="E20056" s="32"/>
      <c r="F20056"/>
      <c r="G20056"/>
      <c r="H20056"/>
      <c r="I20056"/>
    </row>
    <row r="20057" spans="1:9" x14ac:dyDescent="0.25">
      <c r="A20057"/>
      <c r="B20057"/>
      <c r="C20057" s="32"/>
      <c r="D20057"/>
      <c r="E20057" s="32"/>
      <c r="F20057"/>
      <c r="G20057"/>
      <c r="H20057"/>
      <c r="I20057"/>
    </row>
    <row r="20058" spans="1:9" x14ac:dyDescent="0.25">
      <c r="A20058"/>
      <c r="B20058"/>
      <c r="C20058" s="32"/>
      <c r="D20058"/>
      <c r="E20058" s="32"/>
      <c r="F20058"/>
      <c r="G20058"/>
      <c r="H20058"/>
      <c r="I20058"/>
    </row>
    <row r="20059" spans="1:9" x14ac:dyDescent="0.25">
      <c r="A20059"/>
      <c r="B20059"/>
      <c r="C20059" s="32"/>
      <c r="D20059"/>
      <c r="E20059" s="32"/>
      <c r="F20059"/>
      <c r="G20059"/>
      <c r="H20059"/>
      <c r="I20059"/>
    </row>
    <row r="20060" spans="1:9" x14ac:dyDescent="0.25">
      <c r="A20060"/>
      <c r="B20060"/>
      <c r="C20060" s="32"/>
      <c r="D20060"/>
      <c r="E20060" s="32"/>
      <c r="F20060"/>
      <c r="G20060"/>
      <c r="H20060"/>
      <c r="I20060"/>
    </row>
    <row r="20061" spans="1:9" x14ac:dyDescent="0.25">
      <c r="A20061"/>
      <c r="B20061"/>
      <c r="C20061" s="32"/>
      <c r="D20061"/>
      <c r="E20061" s="32"/>
      <c r="F20061"/>
      <c r="G20061"/>
      <c r="H20061"/>
      <c r="I20061"/>
    </row>
    <row r="20062" spans="1:9" x14ac:dyDescent="0.25">
      <c r="A20062"/>
      <c r="B20062"/>
      <c r="C20062" s="32"/>
      <c r="D20062"/>
      <c r="E20062" s="32"/>
      <c r="F20062"/>
      <c r="G20062"/>
      <c r="H20062"/>
      <c r="I20062"/>
    </row>
    <row r="20063" spans="1:9" x14ac:dyDescent="0.25">
      <c r="A20063"/>
      <c r="B20063"/>
      <c r="C20063" s="32"/>
      <c r="D20063"/>
      <c r="E20063" s="32"/>
      <c r="F20063"/>
      <c r="G20063"/>
      <c r="H20063"/>
      <c r="I20063"/>
    </row>
    <row r="20064" spans="1:9" x14ac:dyDescent="0.25">
      <c r="A20064"/>
      <c r="B20064"/>
      <c r="C20064" s="32"/>
      <c r="D20064"/>
      <c r="E20064" s="32"/>
      <c r="F20064"/>
      <c r="G20064"/>
      <c r="H20064"/>
      <c r="I20064"/>
    </row>
    <row r="20065" spans="1:9" x14ac:dyDescent="0.25">
      <c r="A20065"/>
      <c r="B20065"/>
      <c r="C20065" s="32"/>
      <c r="D20065"/>
      <c r="E20065" s="32"/>
      <c r="F20065"/>
      <c r="G20065"/>
      <c r="H20065"/>
      <c r="I20065"/>
    </row>
    <row r="20066" spans="1:9" x14ac:dyDescent="0.25">
      <c r="A20066"/>
      <c r="B20066"/>
      <c r="C20066" s="32"/>
      <c r="D20066"/>
      <c r="E20066" s="32"/>
      <c r="F20066"/>
      <c r="G20066"/>
      <c r="H20066"/>
      <c r="I20066"/>
    </row>
    <row r="20067" spans="1:9" x14ac:dyDescent="0.25">
      <c r="A20067"/>
      <c r="B20067"/>
      <c r="C20067" s="32"/>
      <c r="D20067"/>
      <c r="E20067" s="32"/>
      <c r="F20067"/>
      <c r="G20067"/>
      <c r="H20067"/>
      <c r="I20067"/>
    </row>
    <row r="20068" spans="1:9" x14ac:dyDescent="0.25">
      <c r="A20068"/>
      <c r="B20068"/>
      <c r="C20068" s="32"/>
      <c r="D20068"/>
      <c r="E20068" s="32"/>
      <c r="F20068"/>
      <c r="G20068"/>
      <c r="H20068"/>
      <c r="I20068"/>
    </row>
    <row r="20069" spans="1:9" x14ac:dyDescent="0.25">
      <c r="A20069"/>
      <c r="B20069"/>
      <c r="C20069" s="32"/>
      <c r="D20069"/>
      <c r="E20069" s="32"/>
      <c r="F20069"/>
      <c r="G20069"/>
      <c r="H20069"/>
      <c r="I20069"/>
    </row>
    <row r="20070" spans="1:9" x14ac:dyDescent="0.25">
      <c r="A20070"/>
      <c r="B20070"/>
      <c r="C20070" s="32"/>
      <c r="D20070"/>
      <c r="E20070" s="32"/>
      <c r="F20070"/>
      <c r="G20070"/>
      <c r="H20070"/>
      <c r="I20070"/>
    </row>
    <row r="20071" spans="1:9" x14ac:dyDescent="0.25">
      <c r="A20071"/>
      <c r="B20071"/>
      <c r="C20071" s="32"/>
      <c r="D20071"/>
      <c r="E20071" s="32"/>
      <c r="F20071"/>
      <c r="G20071"/>
      <c r="H20071"/>
      <c r="I20071"/>
    </row>
    <row r="20072" spans="1:9" x14ac:dyDescent="0.25">
      <c r="A20072"/>
      <c r="B20072"/>
      <c r="C20072" s="32"/>
      <c r="D20072"/>
      <c r="E20072" s="32"/>
      <c r="F20072"/>
      <c r="G20072"/>
      <c r="H20072"/>
      <c r="I20072"/>
    </row>
    <row r="20073" spans="1:9" x14ac:dyDescent="0.25">
      <c r="A20073"/>
      <c r="B20073"/>
      <c r="C20073" s="32"/>
      <c r="D20073"/>
      <c r="E20073" s="32"/>
      <c r="F20073"/>
      <c r="G20073"/>
      <c r="H20073"/>
      <c r="I20073"/>
    </row>
    <row r="20074" spans="1:9" x14ac:dyDescent="0.25">
      <c r="A20074"/>
      <c r="B20074"/>
      <c r="C20074" s="32"/>
      <c r="D20074"/>
      <c r="E20074" s="32"/>
      <c r="F20074"/>
      <c r="G20074"/>
      <c r="H20074"/>
      <c r="I20074"/>
    </row>
    <row r="20075" spans="1:9" x14ac:dyDescent="0.25">
      <c r="A20075"/>
      <c r="B20075"/>
      <c r="C20075" s="32"/>
      <c r="D20075"/>
      <c r="E20075" s="32"/>
      <c r="F20075"/>
      <c r="G20075"/>
      <c r="H20075"/>
      <c r="I20075"/>
    </row>
    <row r="20076" spans="1:9" x14ac:dyDescent="0.25">
      <c r="A20076"/>
      <c r="B20076"/>
      <c r="C20076" s="32"/>
      <c r="D20076"/>
      <c r="E20076" s="32"/>
      <c r="F20076"/>
      <c r="G20076"/>
      <c r="H20076"/>
      <c r="I20076"/>
    </row>
    <row r="20077" spans="1:9" x14ac:dyDescent="0.25">
      <c r="A20077"/>
      <c r="B20077"/>
      <c r="C20077" s="32"/>
      <c r="D20077"/>
      <c r="E20077" s="32"/>
      <c r="F20077"/>
      <c r="G20077"/>
      <c r="H20077"/>
      <c r="I20077"/>
    </row>
    <row r="20078" spans="1:9" x14ac:dyDescent="0.25">
      <c r="A20078"/>
      <c r="B20078"/>
      <c r="C20078" s="32"/>
      <c r="D20078"/>
      <c r="E20078" s="32"/>
      <c r="F20078"/>
      <c r="G20078"/>
      <c r="H20078"/>
      <c r="I20078"/>
    </row>
    <row r="20079" spans="1:9" x14ac:dyDescent="0.25">
      <c r="A20079"/>
      <c r="B20079"/>
      <c r="C20079" s="32"/>
      <c r="D20079"/>
      <c r="E20079" s="32"/>
      <c r="F20079"/>
      <c r="G20079"/>
      <c r="H20079"/>
      <c r="I20079"/>
    </row>
    <row r="20080" spans="1:9" x14ac:dyDescent="0.25">
      <c r="A20080"/>
      <c r="B20080"/>
      <c r="C20080" s="32"/>
      <c r="D20080"/>
      <c r="E20080" s="32"/>
      <c r="F20080"/>
      <c r="G20080"/>
      <c r="H20080"/>
      <c r="I20080"/>
    </row>
    <row r="20081" spans="1:9" x14ac:dyDescent="0.25">
      <c r="A20081"/>
      <c r="B20081"/>
      <c r="C20081" s="32"/>
      <c r="D20081"/>
      <c r="E20081" s="32"/>
      <c r="F20081"/>
      <c r="G20081"/>
      <c r="H20081"/>
      <c r="I20081"/>
    </row>
    <row r="20082" spans="1:9" x14ac:dyDescent="0.25">
      <c r="A20082"/>
      <c r="B20082"/>
      <c r="C20082" s="32"/>
      <c r="D20082"/>
      <c r="E20082" s="32"/>
      <c r="F20082"/>
      <c r="G20082"/>
      <c r="H20082"/>
      <c r="I20082"/>
    </row>
    <row r="20083" spans="1:9" x14ac:dyDescent="0.25">
      <c r="A20083"/>
      <c r="B20083"/>
      <c r="C20083" s="32"/>
      <c r="D20083"/>
      <c r="E20083" s="32"/>
      <c r="F20083"/>
      <c r="G20083"/>
      <c r="H20083"/>
      <c r="I20083"/>
    </row>
    <row r="20084" spans="1:9" x14ac:dyDescent="0.25">
      <c r="A20084"/>
      <c r="B20084"/>
      <c r="C20084" s="32"/>
      <c r="D20084"/>
      <c r="E20084" s="32"/>
      <c r="F20084"/>
      <c r="G20084"/>
      <c r="H20084"/>
      <c r="I20084"/>
    </row>
    <row r="20085" spans="1:9" x14ac:dyDescent="0.25">
      <c r="A20085"/>
      <c r="B20085"/>
      <c r="C20085" s="32"/>
      <c r="D20085"/>
      <c r="E20085" s="32"/>
      <c r="F20085"/>
      <c r="G20085"/>
      <c r="H20085"/>
      <c r="I20085"/>
    </row>
    <row r="20086" spans="1:9" x14ac:dyDescent="0.25">
      <c r="A20086"/>
      <c r="B20086"/>
      <c r="C20086" s="32"/>
      <c r="D20086"/>
      <c r="E20086" s="32"/>
      <c r="F20086"/>
      <c r="G20086"/>
      <c r="H20086"/>
      <c r="I20086"/>
    </row>
    <row r="20087" spans="1:9" x14ac:dyDescent="0.25">
      <c r="A20087"/>
      <c r="B20087"/>
      <c r="C20087" s="32"/>
      <c r="D20087"/>
      <c r="E20087" s="32"/>
      <c r="F20087"/>
      <c r="G20087"/>
      <c r="H20087"/>
      <c r="I20087"/>
    </row>
    <row r="20088" spans="1:9" x14ac:dyDescent="0.25">
      <c r="A20088"/>
      <c r="B20088"/>
      <c r="C20088" s="32"/>
      <c r="D20088"/>
      <c r="E20088" s="32"/>
      <c r="F20088"/>
      <c r="G20088"/>
      <c r="H20088"/>
      <c r="I20088"/>
    </row>
    <row r="20089" spans="1:9" x14ac:dyDescent="0.25">
      <c r="A20089"/>
      <c r="B20089"/>
      <c r="C20089" s="32"/>
      <c r="D20089"/>
      <c r="E20089" s="32"/>
      <c r="F20089"/>
      <c r="G20089"/>
      <c r="H20089"/>
      <c r="I20089"/>
    </row>
    <row r="20090" spans="1:9" x14ac:dyDescent="0.25">
      <c r="A20090"/>
      <c r="B20090"/>
      <c r="C20090" s="32"/>
      <c r="D20090"/>
      <c r="E20090" s="32"/>
      <c r="F20090"/>
      <c r="G20090"/>
      <c r="H20090"/>
      <c r="I20090"/>
    </row>
    <row r="20091" spans="1:9" x14ac:dyDescent="0.25">
      <c r="A20091"/>
      <c r="B20091"/>
      <c r="C20091" s="32"/>
      <c r="D20091"/>
      <c r="E20091" s="32"/>
      <c r="F20091"/>
      <c r="G20091"/>
      <c r="H20091"/>
      <c r="I20091"/>
    </row>
    <row r="20092" spans="1:9" x14ac:dyDescent="0.25">
      <c r="A20092"/>
      <c r="B20092"/>
      <c r="C20092" s="32"/>
      <c r="D20092"/>
      <c r="E20092" s="32"/>
      <c r="F20092"/>
      <c r="G20092"/>
      <c r="H20092"/>
      <c r="I20092"/>
    </row>
    <row r="20093" spans="1:9" x14ac:dyDescent="0.25">
      <c r="A20093"/>
      <c r="B20093"/>
      <c r="C20093" s="32"/>
      <c r="D20093"/>
      <c r="E20093" s="32"/>
      <c r="F20093"/>
      <c r="G20093"/>
      <c r="H20093"/>
      <c r="I20093"/>
    </row>
    <row r="20094" spans="1:9" x14ac:dyDescent="0.25">
      <c r="A20094"/>
      <c r="B20094"/>
      <c r="C20094" s="32"/>
      <c r="D20094"/>
      <c r="E20094" s="32"/>
      <c r="F20094"/>
      <c r="G20094"/>
      <c r="H20094"/>
      <c r="I20094"/>
    </row>
    <row r="20095" spans="1:9" x14ac:dyDescent="0.25">
      <c r="A20095"/>
      <c r="B20095"/>
      <c r="C20095" s="32"/>
      <c r="D20095"/>
      <c r="E20095" s="32"/>
      <c r="F20095"/>
      <c r="G20095"/>
      <c r="H20095"/>
      <c r="I20095"/>
    </row>
    <row r="20096" spans="1:9" x14ac:dyDescent="0.25">
      <c r="A20096"/>
      <c r="B20096"/>
      <c r="C20096" s="32"/>
      <c r="D20096"/>
      <c r="E20096" s="32"/>
      <c r="F20096"/>
      <c r="G20096"/>
      <c r="H20096"/>
      <c r="I20096"/>
    </row>
    <row r="20097" spans="1:9" x14ac:dyDescent="0.25">
      <c r="A20097"/>
      <c r="B20097"/>
      <c r="C20097" s="32"/>
      <c r="D20097"/>
      <c r="E20097" s="32"/>
      <c r="F20097"/>
      <c r="G20097"/>
      <c r="H20097"/>
      <c r="I20097"/>
    </row>
    <row r="20098" spans="1:9" x14ac:dyDescent="0.25">
      <c r="A20098"/>
      <c r="B20098"/>
      <c r="C20098" s="32"/>
      <c r="D20098"/>
      <c r="E20098" s="32"/>
      <c r="F20098"/>
      <c r="G20098"/>
      <c r="H20098"/>
      <c r="I20098"/>
    </row>
    <row r="20099" spans="1:9" x14ac:dyDescent="0.25">
      <c r="A20099"/>
      <c r="B20099"/>
      <c r="C20099" s="32"/>
      <c r="D20099"/>
      <c r="E20099" s="32"/>
      <c r="F20099"/>
      <c r="G20099"/>
      <c r="H20099"/>
      <c r="I20099"/>
    </row>
    <row r="20100" spans="1:9" x14ac:dyDescent="0.25">
      <c r="A20100"/>
      <c r="B20100"/>
      <c r="C20100" s="32"/>
      <c r="D20100"/>
      <c r="E20100" s="32"/>
      <c r="F20100"/>
      <c r="G20100"/>
      <c r="H20100"/>
      <c r="I20100"/>
    </row>
    <row r="20101" spans="1:9" x14ac:dyDescent="0.25">
      <c r="A20101"/>
      <c r="B20101"/>
      <c r="C20101" s="32"/>
      <c r="D20101"/>
      <c r="E20101" s="32"/>
      <c r="F20101"/>
      <c r="G20101"/>
      <c r="H20101"/>
      <c r="I20101"/>
    </row>
    <row r="20102" spans="1:9" x14ac:dyDescent="0.25">
      <c r="A20102"/>
      <c r="B20102"/>
      <c r="C20102" s="32"/>
      <c r="D20102"/>
      <c r="E20102" s="32"/>
      <c r="F20102"/>
      <c r="G20102"/>
      <c r="H20102"/>
      <c r="I20102"/>
    </row>
    <row r="20103" spans="1:9" x14ac:dyDescent="0.25">
      <c r="A20103"/>
      <c r="B20103"/>
      <c r="C20103" s="32"/>
      <c r="D20103"/>
      <c r="E20103" s="32"/>
      <c r="F20103"/>
      <c r="G20103"/>
      <c r="H20103"/>
      <c r="I20103"/>
    </row>
    <row r="20104" spans="1:9" x14ac:dyDescent="0.25">
      <c r="A20104"/>
      <c r="B20104"/>
      <c r="C20104" s="32"/>
      <c r="D20104"/>
      <c r="E20104" s="32"/>
      <c r="F20104"/>
      <c r="G20104"/>
      <c r="H20104"/>
      <c r="I20104"/>
    </row>
    <row r="20105" spans="1:9" x14ac:dyDescent="0.25">
      <c r="A20105"/>
      <c r="B20105"/>
      <c r="C20105" s="32"/>
      <c r="D20105"/>
      <c r="E20105" s="32"/>
      <c r="F20105"/>
      <c r="G20105"/>
      <c r="H20105"/>
      <c r="I20105"/>
    </row>
    <row r="20106" spans="1:9" x14ac:dyDescent="0.25">
      <c r="A20106"/>
      <c r="B20106"/>
      <c r="C20106" s="32"/>
      <c r="D20106"/>
      <c r="E20106" s="32"/>
      <c r="F20106"/>
      <c r="G20106"/>
      <c r="H20106"/>
      <c r="I20106"/>
    </row>
    <row r="20107" spans="1:9" x14ac:dyDescent="0.25">
      <c r="A20107"/>
      <c r="B20107"/>
      <c r="C20107" s="32"/>
      <c r="D20107"/>
      <c r="E20107" s="32"/>
      <c r="F20107"/>
      <c r="G20107"/>
      <c r="H20107"/>
      <c r="I20107"/>
    </row>
    <row r="20108" spans="1:9" x14ac:dyDescent="0.25">
      <c r="A20108"/>
      <c r="B20108"/>
      <c r="C20108" s="32"/>
      <c r="D20108"/>
      <c r="E20108" s="32"/>
      <c r="F20108"/>
      <c r="G20108"/>
      <c r="H20108"/>
      <c r="I20108"/>
    </row>
    <row r="20109" spans="1:9" x14ac:dyDescent="0.25">
      <c r="A20109"/>
      <c r="B20109"/>
      <c r="C20109" s="32"/>
      <c r="D20109"/>
      <c r="E20109" s="32"/>
      <c r="F20109"/>
      <c r="G20109"/>
      <c r="H20109"/>
      <c r="I20109"/>
    </row>
    <row r="20110" spans="1:9" x14ac:dyDescent="0.25">
      <c r="A20110"/>
      <c r="B20110"/>
      <c r="C20110" s="32"/>
      <c r="D20110"/>
      <c r="E20110" s="32"/>
      <c r="F20110"/>
      <c r="G20110"/>
      <c r="H20110"/>
      <c r="I20110"/>
    </row>
    <row r="20111" spans="1:9" x14ac:dyDescent="0.25">
      <c r="A20111"/>
      <c r="B20111"/>
      <c r="C20111" s="32"/>
      <c r="D20111"/>
      <c r="E20111" s="32"/>
      <c r="F20111"/>
      <c r="G20111"/>
      <c r="H20111"/>
      <c r="I20111"/>
    </row>
    <row r="20112" spans="1:9" x14ac:dyDescent="0.25">
      <c r="A20112"/>
      <c r="B20112"/>
      <c r="C20112" s="32"/>
      <c r="D20112"/>
      <c r="E20112" s="32"/>
      <c r="F20112"/>
      <c r="G20112"/>
      <c r="H20112"/>
      <c r="I20112"/>
    </row>
    <row r="20113" spans="1:9" x14ac:dyDescent="0.25">
      <c r="A20113"/>
      <c r="B20113"/>
      <c r="C20113" s="32"/>
      <c r="D20113"/>
      <c r="E20113" s="32"/>
      <c r="F20113"/>
      <c r="G20113"/>
      <c r="H20113"/>
      <c r="I20113"/>
    </row>
    <row r="20114" spans="1:9" x14ac:dyDescent="0.25">
      <c r="A20114"/>
      <c r="B20114"/>
      <c r="C20114" s="32"/>
      <c r="D20114"/>
      <c r="E20114" s="32"/>
      <c r="F20114"/>
      <c r="G20114"/>
      <c r="H20114"/>
      <c r="I20114"/>
    </row>
    <row r="20115" spans="1:9" x14ac:dyDescent="0.25">
      <c r="A20115"/>
      <c r="B20115"/>
      <c r="C20115" s="32"/>
      <c r="D20115"/>
      <c r="E20115" s="32"/>
      <c r="F20115"/>
      <c r="G20115"/>
      <c r="H20115"/>
      <c r="I20115"/>
    </row>
    <row r="20116" spans="1:9" x14ac:dyDescent="0.25">
      <c r="A20116"/>
      <c r="B20116"/>
      <c r="C20116" s="32"/>
      <c r="D20116"/>
      <c r="E20116" s="32"/>
      <c r="F20116"/>
      <c r="G20116"/>
      <c r="H20116"/>
      <c r="I20116"/>
    </row>
    <row r="20117" spans="1:9" x14ac:dyDescent="0.25">
      <c r="A20117"/>
      <c r="B20117"/>
      <c r="C20117" s="32"/>
      <c r="D20117"/>
      <c r="E20117" s="32"/>
      <c r="F20117"/>
      <c r="G20117"/>
      <c r="H20117"/>
      <c r="I20117"/>
    </row>
    <row r="20118" spans="1:9" x14ac:dyDescent="0.25">
      <c r="A20118"/>
      <c r="B20118"/>
      <c r="C20118" s="32"/>
      <c r="D20118"/>
      <c r="E20118" s="32"/>
      <c r="F20118"/>
      <c r="G20118"/>
      <c r="H20118"/>
      <c r="I20118"/>
    </row>
    <row r="20119" spans="1:9" x14ac:dyDescent="0.25">
      <c r="A20119"/>
      <c r="B20119"/>
      <c r="C20119" s="32"/>
      <c r="D20119"/>
      <c r="E20119" s="32"/>
      <c r="F20119"/>
      <c r="G20119"/>
      <c r="H20119"/>
      <c r="I20119"/>
    </row>
    <row r="20120" spans="1:9" x14ac:dyDescent="0.25">
      <c r="A20120"/>
      <c r="B20120"/>
      <c r="C20120" s="32"/>
      <c r="D20120"/>
      <c r="E20120" s="32"/>
      <c r="F20120"/>
      <c r="G20120"/>
      <c r="H20120"/>
      <c r="I20120"/>
    </row>
    <row r="20121" spans="1:9" x14ac:dyDescent="0.25">
      <c r="A20121"/>
      <c r="B20121"/>
      <c r="C20121" s="32"/>
      <c r="D20121"/>
      <c r="E20121" s="32"/>
      <c r="F20121"/>
      <c r="G20121"/>
      <c r="H20121"/>
      <c r="I20121"/>
    </row>
    <row r="20122" spans="1:9" x14ac:dyDescent="0.25">
      <c r="A20122"/>
      <c r="B20122"/>
      <c r="C20122" s="32"/>
      <c r="D20122"/>
      <c r="E20122" s="32"/>
      <c r="F20122"/>
      <c r="G20122"/>
      <c r="H20122"/>
      <c r="I20122"/>
    </row>
    <row r="20123" spans="1:9" x14ac:dyDescent="0.25">
      <c r="A20123"/>
      <c r="B20123"/>
      <c r="C20123" s="32"/>
      <c r="D20123"/>
      <c r="E20123" s="32"/>
      <c r="F20123"/>
      <c r="G20123"/>
      <c r="H20123"/>
      <c r="I20123"/>
    </row>
    <row r="20124" spans="1:9" x14ac:dyDescent="0.25">
      <c r="A20124"/>
      <c r="B20124"/>
      <c r="C20124" s="32"/>
      <c r="D20124"/>
      <c r="E20124" s="32"/>
      <c r="F20124"/>
      <c r="G20124"/>
      <c r="H20124"/>
      <c r="I20124"/>
    </row>
    <row r="20125" spans="1:9" x14ac:dyDescent="0.25">
      <c r="A20125"/>
      <c r="B20125"/>
      <c r="C20125" s="32"/>
      <c r="D20125"/>
      <c r="E20125" s="32"/>
      <c r="F20125"/>
      <c r="G20125"/>
      <c r="H20125"/>
      <c r="I20125"/>
    </row>
    <row r="20126" spans="1:9" x14ac:dyDescent="0.25">
      <c r="A20126"/>
      <c r="B20126"/>
      <c r="C20126" s="32"/>
      <c r="D20126"/>
      <c r="E20126" s="32"/>
      <c r="F20126"/>
      <c r="G20126"/>
      <c r="H20126"/>
      <c r="I20126"/>
    </row>
    <row r="20127" spans="1:9" x14ac:dyDescent="0.25">
      <c r="A20127"/>
      <c r="B20127"/>
      <c r="C20127" s="32"/>
      <c r="D20127"/>
      <c r="E20127" s="32"/>
      <c r="F20127"/>
      <c r="G20127"/>
      <c r="H20127"/>
      <c r="I20127"/>
    </row>
    <row r="20128" spans="1:9" x14ac:dyDescent="0.25">
      <c r="A20128"/>
      <c r="B20128"/>
      <c r="C20128" s="32"/>
      <c r="D20128"/>
      <c r="E20128" s="32"/>
      <c r="F20128"/>
      <c r="G20128"/>
      <c r="H20128"/>
      <c r="I20128"/>
    </row>
    <row r="20129" spans="1:9" x14ac:dyDescent="0.25">
      <c r="A20129"/>
      <c r="B20129"/>
      <c r="C20129" s="32"/>
      <c r="D20129"/>
      <c r="E20129" s="32"/>
      <c r="F20129"/>
      <c r="G20129"/>
      <c r="H20129"/>
      <c r="I20129"/>
    </row>
    <row r="20130" spans="1:9" x14ac:dyDescent="0.25">
      <c r="A20130"/>
      <c r="B20130"/>
      <c r="C20130" s="32"/>
      <c r="D20130"/>
      <c r="E20130" s="32"/>
      <c r="F20130"/>
      <c r="G20130"/>
      <c r="H20130"/>
      <c r="I20130"/>
    </row>
    <row r="20131" spans="1:9" x14ac:dyDescent="0.25">
      <c r="A20131"/>
      <c r="B20131"/>
      <c r="C20131" s="32"/>
      <c r="D20131"/>
      <c r="E20131" s="32"/>
      <c r="F20131"/>
      <c r="G20131"/>
      <c r="H20131"/>
      <c r="I20131"/>
    </row>
    <row r="20132" spans="1:9" x14ac:dyDescent="0.25">
      <c r="A20132"/>
      <c r="B20132"/>
      <c r="C20132" s="32"/>
      <c r="D20132"/>
      <c r="E20132" s="32"/>
      <c r="F20132"/>
      <c r="G20132"/>
      <c r="H20132"/>
      <c r="I20132"/>
    </row>
    <row r="20133" spans="1:9" x14ac:dyDescent="0.25">
      <c r="A20133"/>
      <c r="B20133"/>
      <c r="C20133" s="32"/>
      <c r="D20133"/>
      <c r="E20133" s="32"/>
      <c r="F20133"/>
      <c r="G20133"/>
      <c r="H20133"/>
      <c r="I20133"/>
    </row>
    <row r="20134" spans="1:9" x14ac:dyDescent="0.25">
      <c r="A20134"/>
      <c r="B20134"/>
      <c r="C20134" s="32"/>
      <c r="D20134"/>
      <c r="E20134" s="32"/>
      <c r="F20134"/>
      <c r="G20134"/>
      <c r="H20134"/>
      <c r="I20134"/>
    </row>
    <row r="20135" spans="1:9" x14ac:dyDescent="0.25">
      <c r="A20135"/>
      <c r="B20135"/>
      <c r="C20135" s="32"/>
      <c r="D20135"/>
      <c r="E20135" s="32"/>
      <c r="F20135"/>
      <c r="G20135"/>
      <c r="H20135"/>
      <c r="I20135"/>
    </row>
    <row r="20136" spans="1:9" x14ac:dyDescent="0.25">
      <c r="A20136"/>
      <c r="B20136"/>
      <c r="C20136" s="32"/>
      <c r="D20136"/>
      <c r="E20136" s="32"/>
      <c r="F20136"/>
      <c r="G20136"/>
      <c r="H20136"/>
      <c r="I20136"/>
    </row>
    <row r="20137" spans="1:9" x14ac:dyDescent="0.25">
      <c r="A20137"/>
      <c r="B20137"/>
      <c r="C20137" s="32"/>
      <c r="D20137"/>
      <c r="E20137" s="32"/>
      <c r="F20137"/>
      <c r="G20137"/>
      <c r="H20137"/>
      <c r="I20137"/>
    </row>
    <row r="20138" spans="1:9" x14ac:dyDescent="0.25">
      <c r="A20138"/>
      <c r="B20138"/>
      <c r="C20138" s="32"/>
      <c r="D20138"/>
      <c r="E20138" s="32"/>
      <c r="F20138"/>
      <c r="G20138"/>
      <c r="H20138"/>
      <c r="I20138"/>
    </row>
    <row r="20139" spans="1:9" x14ac:dyDescent="0.25">
      <c r="A20139"/>
      <c r="B20139"/>
      <c r="C20139" s="32"/>
      <c r="D20139"/>
      <c r="E20139" s="32"/>
      <c r="F20139"/>
      <c r="G20139"/>
      <c r="H20139"/>
      <c r="I20139"/>
    </row>
    <row r="20140" spans="1:9" x14ac:dyDescent="0.25">
      <c r="A20140"/>
      <c r="B20140"/>
      <c r="C20140" s="32"/>
      <c r="D20140"/>
      <c r="E20140" s="32"/>
      <c r="F20140"/>
      <c r="G20140"/>
      <c r="H20140"/>
      <c r="I20140"/>
    </row>
    <row r="20141" spans="1:9" x14ac:dyDescent="0.25">
      <c r="A20141"/>
      <c r="B20141"/>
      <c r="C20141" s="32"/>
      <c r="D20141"/>
      <c r="E20141" s="32"/>
      <c r="F20141"/>
      <c r="G20141"/>
      <c r="H20141"/>
      <c r="I20141"/>
    </row>
    <row r="20142" spans="1:9" x14ac:dyDescent="0.25">
      <c r="A20142"/>
      <c r="B20142"/>
      <c r="C20142" s="32"/>
      <c r="D20142"/>
      <c r="E20142" s="32"/>
      <c r="F20142"/>
      <c r="G20142"/>
      <c r="H20142"/>
      <c r="I20142"/>
    </row>
    <row r="20143" spans="1:9" x14ac:dyDescent="0.25">
      <c r="A20143"/>
      <c r="B20143"/>
      <c r="C20143" s="32"/>
      <c r="D20143"/>
      <c r="E20143" s="32"/>
      <c r="F20143"/>
      <c r="G20143"/>
      <c r="H20143"/>
      <c r="I20143"/>
    </row>
    <row r="20144" spans="1:9" x14ac:dyDescent="0.25">
      <c r="A20144"/>
      <c r="B20144"/>
      <c r="C20144" s="32"/>
      <c r="D20144"/>
      <c r="E20144" s="32"/>
      <c r="F20144"/>
      <c r="G20144"/>
      <c r="H20144"/>
      <c r="I20144"/>
    </row>
    <row r="20145" spans="1:9" x14ac:dyDescent="0.25">
      <c r="A20145"/>
      <c r="B20145"/>
      <c r="C20145" s="32"/>
      <c r="D20145"/>
      <c r="E20145" s="32"/>
      <c r="F20145"/>
      <c r="G20145"/>
      <c r="H20145"/>
      <c r="I20145"/>
    </row>
    <row r="20146" spans="1:9" x14ac:dyDescent="0.25">
      <c r="A20146"/>
      <c r="B20146"/>
      <c r="C20146" s="32"/>
      <c r="D20146"/>
      <c r="E20146" s="32"/>
      <c r="F20146"/>
      <c r="G20146"/>
      <c r="H20146"/>
      <c r="I20146"/>
    </row>
    <row r="20147" spans="1:9" x14ac:dyDescent="0.25">
      <c r="A20147"/>
      <c r="B20147"/>
      <c r="C20147" s="32"/>
      <c r="D20147"/>
      <c r="E20147" s="32"/>
      <c r="F20147"/>
      <c r="G20147"/>
      <c r="H20147"/>
      <c r="I20147"/>
    </row>
    <row r="20148" spans="1:9" x14ac:dyDescent="0.25">
      <c r="A20148"/>
      <c r="B20148"/>
      <c r="C20148" s="32"/>
      <c r="D20148"/>
      <c r="E20148" s="32"/>
      <c r="F20148"/>
      <c r="G20148"/>
      <c r="H20148"/>
      <c r="I20148"/>
    </row>
    <row r="20149" spans="1:9" x14ac:dyDescent="0.25">
      <c r="A20149"/>
      <c r="B20149"/>
      <c r="C20149" s="32"/>
      <c r="D20149"/>
      <c r="E20149" s="32"/>
      <c r="F20149"/>
      <c r="G20149"/>
      <c r="H20149"/>
      <c r="I20149"/>
    </row>
    <row r="20150" spans="1:9" x14ac:dyDescent="0.25">
      <c r="A20150"/>
      <c r="B20150"/>
      <c r="C20150" s="32"/>
      <c r="D20150"/>
      <c r="E20150" s="32"/>
      <c r="F20150"/>
      <c r="G20150"/>
      <c r="H20150"/>
      <c r="I20150"/>
    </row>
    <row r="20151" spans="1:9" x14ac:dyDescent="0.25">
      <c r="A20151"/>
      <c r="B20151"/>
      <c r="C20151" s="32"/>
      <c r="D20151"/>
      <c r="E20151" s="32"/>
      <c r="F20151"/>
      <c r="G20151"/>
      <c r="H20151"/>
      <c r="I20151"/>
    </row>
    <row r="20152" spans="1:9" x14ac:dyDescent="0.25">
      <c r="A20152"/>
      <c r="B20152"/>
      <c r="C20152" s="32"/>
      <c r="D20152"/>
      <c r="E20152" s="32"/>
      <c r="F20152"/>
      <c r="G20152"/>
      <c r="H20152"/>
      <c r="I20152"/>
    </row>
    <row r="20153" spans="1:9" x14ac:dyDescent="0.25">
      <c r="A20153"/>
      <c r="B20153"/>
      <c r="C20153" s="32"/>
      <c r="D20153"/>
      <c r="E20153" s="32"/>
      <c r="F20153"/>
      <c r="G20153"/>
      <c r="H20153"/>
      <c r="I20153"/>
    </row>
    <row r="20154" spans="1:9" x14ac:dyDescent="0.25">
      <c r="A20154"/>
      <c r="B20154"/>
      <c r="C20154" s="32"/>
      <c r="D20154"/>
      <c r="E20154" s="32"/>
      <c r="F20154"/>
      <c r="G20154"/>
      <c r="H20154"/>
      <c r="I20154"/>
    </row>
    <row r="20155" spans="1:9" x14ac:dyDescent="0.25">
      <c r="A20155"/>
      <c r="B20155"/>
      <c r="C20155" s="32"/>
      <c r="D20155"/>
      <c r="E20155" s="32"/>
      <c r="F20155"/>
      <c r="G20155"/>
      <c r="H20155"/>
      <c r="I20155"/>
    </row>
    <row r="20156" spans="1:9" x14ac:dyDescent="0.25">
      <c r="A20156"/>
      <c r="B20156"/>
      <c r="C20156" s="32"/>
      <c r="D20156"/>
      <c r="E20156" s="32"/>
      <c r="F20156"/>
      <c r="G20156"/>
      <c r="H20156"/>
      <c r="I20156"/>
    </row>
    <row r="20157" spans="1:9" x14ac:dyDescent="0.25">
      <c r="A20157"/>
      <c r="B20157"/>
      <c r="C20157" s="32"/>
      <c r="D20157"/>
      <c r="E20157" s="32"/>
      <c r="F20157"/>
      <c r="G20157"/>
      <c r="H20157"/>
      <c r="I20157"/>
    </row>
    <row r="20158" spans="1:9" x14ac:dyDescent="0.25">
      <c r="A20158"/>
      <c r="B20158"/>
      <c r="C20158" s="32"/>
      <c r="D20158"/>
      <c r="E20158" s="32"/>
      <c r="F20158"/>
      <c r="G20158"/>
      <c r="H20158"/>
      <c r="I20158"/>
    </row>
    <row r="20159" spans="1:9" x14ac:dyDescent="0.25">
      <c r="A20159"/>
      <c r="B20159"/>
      <c r="C20159" s="32"/>
      <c r="D20159"/>
      <c r="E20159" s="32"/>
      <c r="F20159"/>
      <c r="G20159"/>
      <c r="H20159"/>
      <c r="I20159"/>
    </row>
    <row r="20160" spans="1:9" x14ac:dyDescent="0.25">
      <c r="A20160"/>
      <c r="B20160"/>
      <c r="C20160" s="32"/>
      <c r="D20160"/>
      <c r="E20160" s="32"/>
      <c r="F20160"/>
      <c r="G20160"/>
      <c r="H20160"/>
      <c r="I20160"/>
    </row>
    <row r="20161" spans="1:9" x14ac:dyDescent="0.25">
      <c r="A20161"/>
      <c r="B20161"/>
      <c r="C20161" s="32"/>
      <c r="D20161"/>
      <c r="E20161" s="32"/>
      <c r="F20161"/>
      <c r="G20161"/>
      <c r="H20161"/>
      <c r="I20161"/>
    </row>
    <row r="20162" spans="1:9" x14ac:dyDescent="0.25">
      <c r="A20162"/>
      <c r="B20162"/>
      <c r="C20162" s="32"/>
      <c r="D20162"/>
      <c r="E20162" s="32"/>
      <c r="F20162"/>
      <c r="G20162"/>
      <c r="H20162"/>
      <c r="I20162"/>
    </row>
    <row r="20163" spans="1:9" x14ac:dyDescent="0.25">
      <c r="A20163"/>
      <c r="B20163"/>
      <c r="C20163" s="32"/>
      <c r="D20163"/>
      <c r="E20163" s="32"/>
      <c r="F20163"/>
      <c r="G20163"/>
      <c r="H20163"/>
      <c r="I20163"/>
    </row>
    <row r="20164" spans="1:9" x14ac:dyDescent="0.25">
      <c r="A20164"/>
      <c r="B20164"/>
      <c r="C20164" s="32"/>
      <c r="D20164"/>
      <c r="E20164" s="32"/>
      <c r="F20164"/>
      <c r="G20164"/>
      <c r="H20164"/>
      <c r="I20164"/>
    </row>
    <row r="20165" spans="1:9" x14ac:dyDescent="0.25">
      <c r="A20165"/>
      <c r="B20165"/>
      <c r="C20165" s="32"/>
      <c r="D20165"/>
      <c r="E20165" s="32"/>
      <c r="F20165"/>
      <c r="G20165"/>
      <c r="H20165"/>
      <c r="I20165"/>
    </row>
    <row r="20166" spans="1:9" x14ac:dyDescent="0.25">
      <c r="A20166"/>
      <c r="B20166"/>
      <c r="C20166" s="32"/>
      <c r="D20166"/>
      <c r="E20166" s="32"/>
      <c r="F20166"/>
      <c r="G20166"/>
      <c r="H20166"/>
      <c r="I20166"/>
    </row>
    <row r="20167" spans="1:9" x14ac:dyDescent="0.25">
      <c r="A20167"/>
      <c r="B20167"/>
      <c r="C20167" s="32"/>
      <c r="D20167"/>
      <c r="E20167" s="32"/>
      <c r="F20167"/>
      <c r="G20167"/>
      <c r="H20167"/>
      <c r="I20167"/>
    </row>
    <row r="20168" spans="1:9" x14ac:dyDescent="0.25">
      <c r="A20168"/>
      <c r="B20168"/>
      <c r="C20168" s="32"/>
      <c r="D20168"/>
      <c r="E20168" s="32"/>
      <c r="F20168"/>
      <c r="G20168"/>
      <c r="H20168"/>
      <c r="I20168"/>
    </row>
    <row r="20169" spans="1:9" x14ac:dyDescent="0.25">
      <c r="A20169"/>
      <c r="B20169"/>
      <c r="C20169" s="32"/>
      <c r="D20169"/>
      <c r="E20169" s="32"/>
      <c r="F20169"/>
      <c r="G20169"/>
      <c r="H20169"/>
      <c r="I20169"/>
    </row>
    <row r="20170" spans="1:9" x14ac:dyDescent="0.25">
      <c r="A20170"/>
      <c r="B20170"/>
      <c r="C20170" s="32"/>
      <c r="D20170"/>
      <c r="E20170" s="32"/>
      <c r="F20170"/>
      <c r="G20170"/>
      <c r="H20170"/>
      <c r="I20170"/>
    </row>
    <row r="20171" spans="1:9" x14ac:dyDescent="0.25">
      <c r="A20171"/>
      <c r="B20171"/>
      <c r="C20171" s="32"/>
      <c r="D20171"/>
      <c r="E20171" s="32"/>
      <c r="F20171"/>
      <c r="G20171"/>
      <c r="H20171"/>
      <c r="I20171"/>
    </row>
    <row r="20172" spans="1:9" x14ac:dyDescent="0.25">
      <c r="A20172"/>
      <c r="B20172"/>
      <c r="C20172" s="32"/>
      <c r="D20172"/>
      <c r="E20172" s="32"/>
      <c r="F20172"/>
      <c r="G20172"/>
      <c r="H20172"/>
      <c r="I20172"/>
    </row>
    <row r="20173" spans="1:9" x14ac:dyDescent="0.25">
      <c r="A20173"/>
      <c r="B20173"/>
      <c r="C20173" s="32"/>
      <c r="D20173"/>
      <c r="E20173" s="32"/>
      <c r="F20173"/>
      <c r="G20173"/>
      <c r="H20173"/>
      <c r="I20173"/>
    </row>
    <row r="20174" spans="1:9" x14ac:dyDescent="0.25">
      <c r="A20174"/>
      <c r="B20174"/>
      <c r="C20174" s="32"/>
      <c r="D20174"/>
      <c r="E20174" s="32"/>
      <c r="F20174"/>
      <c r="G20174"/>
      <c r="H20174"/>
      <c r="I20174"/>
    </row>
    <row r="20175" spans="1:9" x14ac:dyDescent="0.25">
      <c r="A20175"/>
      <c r="B20175"/>
      <c r="C20175" s="32"/>
      <c r="D20175"/>
      <c r="E20175" s="32"/>
      <c r="F20175"/>
      <c r="G20175"/>
      <c r="H20175"/>
      <c r="I20175"/>
    </row>
    <row r="20176" spans="1:9" x14ac:dyDescent="0.25">
      <c r="A20176"/>
      <c r="B20176"/>
      <c r="C20176" s="32"/>
      <c r="D20176"/>
      <c r="E20176" s="32"/>
      <c r="F20176"/>
      <c r="G20176"/>
      <c r="H20176"/>
      <c r="I20176"/>
    </row>
    <row r="20177" spans="1:9" x14ac:dyDescent="0.25">
      <c r="A20177"/>
      <c r="B20177"/>
      <c r="C20177" s="32"/>
      <c r="D20177"/>
      <c r="E20177" s="32"/>
      <c r="F20177"/>
      <c r="G20177"/>
      <c r="H20177"/>
      <c r="I20177"/>
    </row>
    <row r="20178" spans="1:9" x14ac:dyDescent="0.25">
      <c r="A20178"/>
      <c r="B20178"/>
      <c r="C20178" s="32"/>
      <c r="D20178"/>
      <c r="E20178" s="32"/>
      <c r="F20178"/>
      <c r="G20178"/>
      <c r="H20178"/>
      <c r="I20178"/>
    </row>
    <row r="20179" spans="1:9" x14ac:dyDescent="0.25">
      <c r="A20179"/>
      <c r="B20179"/>
      <c r="C20179" s="32"/>
      <c r="D20179"/>
      <c r="E20179" s="32"/>
      <c r="F20179"/>
      <c r="G20179"/>
      <c r="H20179"/>
      <c r="I20179"/>
    </row>
    <row r="20180" spans="1:9" x14ac:dyDescent="0.25">
      <c r="A20180"/>
      <c r="B20180"/>
      <c r="C20180" s="32"/>
      <c r="D20180"/>
      <c r="E20180" s="32"/>
      <c r="F20180"/>
      <c r="G20180"/>
      <c r="H20180"/>
      <c r="I20180"/>
    </row>
    <row r="20181" spans="1:9" x14ac:dyDescent="0.25">
      <c r="A20181"/>
      <c r="B20181"/>
      <c r="C20181" s="32"/>
      <c r="D20181"/>
      <c r="E20181" s="32"/>
      <c r="F20181"/>
      <c r="G20181"/>
      <c r="H20181"/>
      <c r="I20181"/>
    </row>
    <row r="20182" spans="1:9" x14ac:dyDescent="0.25">
      <c r="A20182"/>
      <c r="B20182"/>
      <c r="C20182" s="32"/>
      <c r="D20182"/>
      <c r="E20182" s="32"/>
      <c r="F20182"/>
      <c r="G20182"/>
      <c r="H20182"/>
      <c r="I20182"/>
    </row>
    <row r="20183" spans="1:9" x14ac:dyDescent="0.25">
      <c r="A20183"/>
      <c r="B20183"/>
      <c r="C20183" s="32"/>
      <c r="D20183"/>
      <c r="E20183" s="32"/>
      <c r="F20183"/>
      <c r="G20183"/>
      <c r="H20183"/>
      <c r="I20183"/>
    </row>
    <row r="20184" spans="1:9" x14ac:dyDescent="0.25">
      <c r="A20184"/>
      <c r="B20184"/>
      <c r="C20184" s="32"/>
      <c r="D20184"/>
      <c r="E20184" s="32"/>
      <c r="F20184"/>
      <c r="G20184"/>
      <c r="H20184"/>
      <c r="I20184"/>
    </row>
    <row r="20185" spans="1:9" x14ac:dyDescent="0.25">
      <c r="A20185"/>
      <c r="B20185"/>
      <c r="C20185" s="32"/>
      <c r="D20185"/>
      <c r="E20185" s="32"/>
      <c r="F20185"/>
      <c r="G20185"/>
      <c r="H20185"/>
      <c r="I20185"/>
    </row>
    <row r="20186" spans="1:9" x14ac:dyDescent="0.25">
      <c r="A20186"/>
      <c r="B20186"/>
      <c r="C20186" s="32"/>
      <c r="D20186"/>
      <c r="E20186" s="32"/>
      <c r="F20186"/>
      <c r="G20186"/>
      <c r="H20186"/>
      <c r="I20186"/>
    </row>
    <row r="20187" spans="1:9" x14ac:dyDescent="0.25">
      <c r="A20187"/>
      <c r="B20187"/>
      <c r="C20187" s="32"/>
      <c r="D20187"/>
      <c r="E20187" s="32"/>
      <c r="F20187"/>
      <c r="G20187"/>
      <c r="H20187"/>
      <c r="I20187"/>
    </row>
    <row r="20188" spans="1:9" x14ac:dyDescent="0.25">
      <c r="A20188"/>
      <c r="B20188"/>
      <c r="C20188" s="32"/>
      <c r="D20188"/>
      <c r="E20188" s="32"/>
      <c r="F20188"/>
      <c r="G20188"/>
      <c r="H20188"/>
      <c r="I20188"/>
    </row>
    <row r="20189" spans="1:9" x14ac:dyDescent="0.25">
      <c r="A20189"/>
      <c r="B20189"/>
      <c r="C20189" s="32"/>
      <c r="D20189"/>
      <c r="E20189" s="32"/>
      <c r="F20189"/>
      <c r="G20189"/>
      <c r="H20189"/>
      <c r="I20189"/>
    </row>
    <row r="20190" spans="1:9" x14ac:dyDescent="0.25">
      <c r="A20190"/>
      <c r="B20190"/>
      <c r="C20190" s="32"/>
      <c r="D20190"/>
      <c r="E20190" s="32"/>
      <c r="F20190"/>
      <c r="G20190"/>
      <c r="H20190"/>
      <c r="I20190"/>
    </row>
    <row r="20191" spans="1:9" x14ac:dyDescent="0.25">
      <c r="A20191"/>
      <c r="B20191"/>
      <c r="C20191" s="32"/>
      <c r="D20191"/>
      <c r="E20191" s="32"/>
      <c r="F20191"/>
      <c r="G20191"/>
      <c r="H20191"/>
      <c r="I20191"/>
    </row>
    <row r="20192" spans="1:9" x14ac:dyDescent="0.25">
      <c r="A20192"/>
      <c r="B20192"/>
      <c r="C20192" s="32"/>
      <c r="D20192"/>
      <c r="E20192" s="32"/>
      <c r="F20192"/>
      <c r="G20192"/>
      <c r="H20192"/>
      <c r="I20192"/>
    </row>
    <row r="20193" spans="1:9" x14ac:dyDescent="0.25">
      <c r="A20193"/>
      <c r="B20193"/>
      <c r="C20193" s="32"/>
      <c r="D20193"/>
      <c r="E20193" s="32"/>
      <c r="F20193"/>
      <c r="G20193"/>
      <c r="H20193"/>
      <c r="I20193"/>
    </row>
    <row r="20194" spans="1:9" x14ac:dyDescent="0.25">
      <c r="A20194"/>
      <c r="B20194"/>
      <c r="C20194" s="32"/>
      <c r="D20194"/>
      <c r="E20194" s="32"/>
      <c r="F20194"/>
      <c r="G20194"/>
      <c r="H20194"/>
      <c r="I20194"/>
    </row>
    <row r="20195" spans="1:9" x14ac:dyDescent="0.25">
      <c r="A20195"/>
      <c r="B20195"/>
      <c r="C20195" s="32"/>
      <c r="D20195"/>
      <c r="E20195" s="32"/>
      <c r="F20195"/>
      <c r="G20195"/>
      <c r="H20195"/>
      <c r="I20195"/>
    </row>
    <row r="20196" spans="1:9" x14ac:dyDescent="0.25">
      <c r="A20196"/>
      <c r="B20196"/>
      <c r="C20196" s="32"/>
      <c r="D20196"/>
      <c r="E20196" s="32"/>
      <c r="F20196"/>
      <c r="G20196"/>
      <c r="H20196"/>
      <c r="I20196"/>
    </row>
    <row r="20197" spans="1:9" x14ac:dyDescent="0.25">
      <c r="A20197"/>
      <c r="B20197"/>
      <c r="C20197" s="32"/>
      <c r="D20197"/>
      <c r="E20197" s="32"/>
      <c r="F20197"/>
      <c r="G20197"/>
      <c r="H20197"/>
      <c r="I20197"/>
    </row>
    <row r="20198" spans="1:9" x14ac:dyDescent="0.25">
      <c r="A20198"/>
      <c r="B20198"/>
      <c r="C20198" s="32"/>
      <c r="D20198"/>
      <c r="E20198" s="32"/>
      <c r="F20198"/>
      <c r="G20198"/>
      <c r="H20198"/>
      <c r="I20198"/>
    </row>
    <row r="20199" spans="1:9" x14ac:dyDescent="0.25">
      <c r="A20199"/>
      <c r="B20199"/>
      <c r="C20199" s="32"/>
      <c r="D20199"/>
      <c r="E20199" s="32"/>
      <c r="F20199"/>
      <c r="G20199"/>
      <c r="H20199"/>
      <c r="I20199"/>
    </row>
    <row r="20200" spans="1:9" x14ac:dyDescent="0.25">
      <c r="A20200"/>
      <c r="B20200"/>
      <c r="C20200" s="32"/>
      <c r="D20200"/>
      <c r="E20200" s="32"/>
      <c r="F20200"/>
      <c r="G20200"/>
      <c r="H20200"/>
      <c r="I20200"/>
    </row>
    <row r="20201" spans="1:9" x14ac:dyDescent="0.25">
      <c r="A20201"/>
      <c r="B20201"/>
      <c r="C20201" s="32"/>
      <c r="D20201"/>
      <c r="E20201" s="32"/>
      <c r="F20201"/>
      <c r="G20201"/>
      <c r="H20201"/>
      <c r="I20201"/>
    </row>
    <row r="20202" spans="1:9" x14ac:dyDescent="0.25">
      <c r="A20202"/>
      <c r="B20202"/>
      <c r="C20202" s="32"/>
      <c r="D20202"/>
      <c r="E20202" s="32"/>
      <c r="F20202"/>
      <c r="G20202"/>
      <c r="H20202"/>
      <c r="I20202"/>
    </row>
    <row r="20203" spans="1:9" x14ac:dyDescent="0.25">
      <c r="A20203"/>
      <c r="B20203"/>
      <c r="C20203" s="32"/>
      <c r="D20203"/>
      <c r="E20203" s="32"/>
      <c r="F20203"/>
      <c r="G20203"/>
      <c r="H20203"/>
      <c r="I20203"/>
    </row>
    <row r="20204" spans="1:9" x14ac:dyDescent="0.25">
      <c r="A20204"/>
      <c r="B20204"/>
      <c r="C20204" s="32"/>
      <c r="D20204"/>
      <c r="E20204" s="32"/>
      <c r="F20204"/>
      <c r="G20204"/>
      <c r="H20204"/>
      <c r="I20204"/>
    </row>
    <row r="20205" spans="1:9" x14ac:dyDescent="0.25">
      <c r="A20205"/>
      <c r="B20205"/>
      <c r="C20205" s="32"/>
      <c r="D20205"/>
      <c r="E20205" s="32"/>
      <c r="F20205"/>
      <c r="G20205"/>
      <c r="H20205"/>
      <c r="I20205"/>
    </row>
    <row r="20206" spans="1:9" x14ac:dyDescent="0.25">
      <c r="A20206"/>
      <c r="B20206"/>
      <c r="C20206" s="32"/>
      <c r="D20206"/>
      <c r="E20206" s="32"/>
      <c r="F20206"/>
      <c r="G20206"/>
      <c r="H20206"/>
      <c r="I20206"/>
    </row>
    <row r="20207" spans="1:9" x14ac:dyDescent="0.25">
      <c r="A20207"/>
      <c r="B20207"/>
      <c r="C20207" s="32"/>
      <c r="D20207"/>
      <c r="E20207" s="32"/>
      <c r="F20207"/>
      <c r="G20207"/>
      <c r="H20207"/>
      <c r="I20207"/>
    </row>
    <row r="20208" spans="1:9" x14ac:dyDescent="0.25">
      <c r="A20208"/>
      <c r="B20208"/>
      <c r="C20208" s="32"/>
      <c r="D20208"/>
      <c r="E20208" s="32"/>
      <c r="F20208"/>
      <c r="G20208"/>
      <c r="H20208"/>
      <c r="I20208"/>
    </row>
    <row r="20209" spans="1:9" x14ac:dyDescent="0.25">
      <c r="A20209"/>
      <c r="B20209"/>
      <c r="C20209" s="32"/>
      <c r="D20209"/>
      <c r="E20209" s="32"/>
      <c r="F20209"/>
      <c r="G20209"/>
      <c r="H20209"/>
      <c r="I20209"/>
    </row>
    <row r="20210" spans="1:9" x14ac:dyDescent="0.25">
      <c r="A20210"/>
      <c r="B20210"/>
      <c r="C20210" s="32"/>
      <c r="D20210"/>
      <c r="E20210" s="32"/>
      <c r="F20210"/>
      <c r="G20210"/>
      <c r="H20210"/>
      <c r="I20210"/>
    </row>
    <row r="20211" spans="1:9" x14ac:dyDescent="0.25">
      <c r="A20211"/>
      <c r="B20211"/>
      <c r="C20211" s="32"/>
      <c r="D20211"/>
      <c r="E20211" s="32"/>
      <c r="F20211"/>
      <c r="G20211"/>
      <c r="H20211"/>
      <c r="I20211"/>
    </row>
    <row r="20212" spans="1:9" x14ac:dyDescent="0.25">
      <c r="A20212"/>
      <c r="B20212"/>
      <c r="C20212" s="32"/>
      <c r="D20212"/>
      <c r="E20212" s="32"/>
      <c r="F20212"/>
      <c r="G20212"/>
      <c r="H20212"/>
      <c r="I20212"/>
    </row>
    <row r="20213" spans="1:9" x14ac:dyDescent="0.25">
      <c r="A20213"/>
      <c r="B20213"/>
      <c r="C20213" s="32"/>
      <c r="D20213"/>
      <c r="E20213" s="32"/>
      <c r="F20213"/>
      <c r="G20213"/>
      <c r="H20213"/>
      <c r="I20213"/>
    </row>
    <row r="20214" spans="1:9" x14ac:dyDescent="0.25">
      <c r="A20214"/>
      <c r="B20214"/>
      <c r="C20214" s="32"/>
      <c r="D20214"/>
      <c r="E20214" s="32"/>
      <c r="F20214"/>
      <c r="G20214"/>
      <c r="H20214"/>
      <c r="I20214"/>
    </row>
    <row r="20215" spans="1:9" x14ac:dyDescent="0.25">
      <c r="A20215"/>
      <c r="B20215"/>
      <c r="C20215" s="32"/>
      <c r="D20215"/>
      <c r="E20215" s="32"/>
      <c r="F20215"/>
      <c r="G20215"/>
      <c r="H20215"/>
      <c r="I20215"/>
    </row>
    <row r="20216" spans="1:9" x14ac:dyDescent="0.25">
      <c r="A20216"/>
      <c r="B20216"/>
      <c r="C20216" s="32"/>
      <c r="D20216"/>
      <c r="E20216" s="32"/>
      <c r="F20216"/>
      <c r="G20216"/>
      <c r="H20216"/>
      <c r="I20216"/>
    </row>
    <row r="20217" spans="1:9" x14ac:dyDescent="0.25">
      <c r="A20217"/>
      <c r="B20217"/>
      <c r="C20217" s="32"/>
      <c r="D20217"/>
      <c r="E20217" s="32"/>
      <c r="F20217"/>
      <c r="G20217"/>
      <c r="H20217"/>
      <c r="I20217"/>
    </row>
    <row r="20218" spans="1:9" x14ac:dyDescent="0.25">
      <c r="A20218"/>
      <c r="B20218"/>
      <c r="C20218" s="32"/>
      <c r="D20218"/>
      <c r="E20218" s="32"/>
      <c r="F20218"/>
      <c r="G20218"/>
      <c r="H20218"/>
      <c r="I20218"/>
    </row>
    <row r="20219" spans="1:9" x14ac:dyDescent="0.25">
      <c r="A20219"/>
      <c r="B20219"/>
      <c r="C20219" s="32"/>
      <c r="D20219"/>
      <c r="E20219" s="32"/>
      <c r="F20219"/>
      <c r="G20219"/>
      <c r="H20219"/>
      <c r="I20219"/>
    </row>
    <row r="20220" spans="1:9" x14ac:dyDescent="0.25">
      <c r="A20220"/>
      <c r="B20220"/>
      <c r="C20220" s="32"/>
      <c r="D20220"/>
      <c r="E20220" s="32"/>
      <c r="F20220"/>
      <c r="G20220"/>
      <c r="H20220"/>
      <c r="I20220"/>
    </row>
    <row r="20221" spans="1:9" x14ac:dyDescent="0.25">
      <c r="A20221"/>
      <c r="B20221"/>
      <c r="C20221" s="32"/>
      <c r="D20221"/>
      <c r="E20221" s="32"/>
      <c r="F20221"/>
      <c r="G20221"/>
      <c r="H20221"/>
      <c r="I20221"/>
    </row>
    <row r="20222" spans="1:9" x14ac:dyDescent="0.25">
      <c r="A20222"/>
      <c r="B20222"/>
      <c r="C20222" s="32"/>
      <c r="D20222"/>
      <c r="E20222" s="32"/>
      <c r="F20222"/>
      <c r="G20222"/>
      <c r="H20222"/>
      <c r="I20222"/>
    </row>
    <row r="20223" spans="1:9" x14ac:dyDescent="0.25">
      <c r="A20223"/>
      <c r="B20223"/>
      <c r="C20223" s="32"/>
      <c r="D20223"/>
      <c r="E20223" s="32"/>
      <c r="F20223"/>
      <c r="G20223"/>
      <c r="H20223"/>
      <c r="I20223"/>
    </row>
    <row r="20224" spans="1:9" x14ac:dyDescent="0.25">
      <c r="A20224"/>
      <c r="B20224"/>
      <c r="C20224" s="32"/>
      <c r="D20224"/>
      <c r="E20224" s="32"/>
      <c r="F20224"/>
      <c r="G20224"/>
      <c r="H20224"/>
      <c r="I20224"/>
    </row>
    <row r="20225" spans="1:9" x14ac:dyDescent="0.25">
      <c r="A20225"/>
      <c r="B20225"/>
      <c r="C20225" s="32"/>
      <c r="D20225"/>
      <c r="E20225" s="32"/>
      <c r="F20225"/>
      <c r="G20225"/>
      <c r="H20225"/>
      <c r="I20225"/>
    </row>
    <row r="20226" spans="1:9" x14ac:dyDescent="0.25">
      <c r="A20226"/>
      <c r="B20226"/>
      <c r="C20226" s="32"/>
      <c r="D20226"/>
      <c r="E20226" s="32"/>
      <c r="F20226"/>
      <c r="G20226"/>
      <c r="H20226"/>
      <c r="I20226"/>
    </row>
    <row r="20227" spans="1:9" x14ac:dyDescent="0.25">
      <c r="A20227"/>
      <c r="B20227"/>
      <c r="C20227" s="32"/>
      <c r="D20227"/>
      <c r="E20227" s="32"/>
      <c r="F20227"/>
      <c r="G20227"/>
      <c r="H20227"/>
      <c r="I20227"/>
    </row>
    <row r="20228" spans="1:9" x14ac:dyDescent="0.25">
      <c r="A20228"/>
      <c r="B20228"/>
      <c r="C20228" s="32"/>
      <c r="D20228"/>
      <c r="E20228" s="32"/>
      <c r="F20228"/>
      <c r="G20228"/>
      <c r="H20228"/>
      <c r="I20228"/>
    </row>
    <row r="20229" spans="1:9" x14ac:dyDescent="0.25">
      <c r="A20229"/>
      <c r="B20229"/>
      <c r="C20229" s="32"/>
      <c r="D20229"/>
      <c r="E20229" s="32"/>
      <c r="F20229"/>
      <c r="G20229"/>
      <c r="H20229"/>
      <c r="I20229"/>
    </row>
    <row r="20230" spans="1:9" x14ac:dyDescent="0.25">
      <c r="A20230"/>
      <c r="B20230"/>
      <c r="C20230" s="32"/>
      <c r="D20230"/>
      <c r="E20230" s="32"/>
      <c r="F20230"/>
      <c r="G20230"/>
      <c r="H20230"/>
      <c r="I20230"/>
    </row>
    <row r="20231" spans="1:9" x14ac:dyDescent="0.25">
      <c r="A20231"/>
      <c r="B20231"/>
      <c r="C20231" s="32"/>
      <c r="D20231"/>
      <c r="E20231" s="32"/>
      <c r="F20231"/>
      <c r="G20231"/>
      <c r="H20231"/>
      <c r="I20231"/>
    </row>
    <row r="20232" spans="1:9" x14ac:dyDescent="0.25">
      <c r="A20232"/>
      <c r="B20232"/>
      <c r="C20232" s="32"/>
      <c r="D20232"/>
      <c r="E20232" s="32"/>
      <c r="F20232"/>
      <c r="G20232"/>
      <c r="H20232"/>
      <c r="I20232"/>
    </row>
    <row r="20233" spans="1:9" x14ac:dyDescent="0.25">
      <c r="A20233"/>
      <c r="B20233"/>
      <c r="C20233" s="32"/>
      <c r="D20233"/>
      <c r="E20233" s="32"/>
      <c r="F20233"/>
      <c r="G20233"/>
      <c r="H20233"/>
      <c r="I20233"/>
    </row>
    <row r="20234" spans="1:9" x14ac:dyDescent="0.25">
      <c r="A20234"/>
      <c r="B20234"/>
      <c r="C20234" s="32"/>
      <c r="D20234"/>
      <c r="E20234" s="32"/>
      <c r="F20234"/>
      <c r="G20234"/>
      <c r="H20234"/>
      <c r="I20234"/>
    </row>
    <row r="20235" spans="1:9" x14ac:dyDescent="0.25">
      <c r="A20235"/>
      <c r="B20235"/>
      <c r="C20235" s="32"/>
      <c r="D20235"/>
      <c r="E20235" s="32"/>
      <c r="F20235"/>
      <c r="G20235"/>
      <c r="H20235"/>
      <c r="I20235"/>
    </row>
    <row r="20236" spans="1:9" x14ac:dyDescent="0.25">
      <c r="A20236"/>
      <c r="B20236"/>
      <c r="C20236" s="32"/>
      <c r="D20236"/>
      <c r="E20236" s="32"/>
      <c r="F20236"/>
      <c r="G20236"/>
      <c r="H20236"/>
      <c r="I20236"/>
    </row>
    <row r="20237" spans="1:9" x14ac:dyDescent="0.25">
      <c r="A20237"/>
      <c r="B20237"/>
      <c r="C20237" s="32"/>
      <c r="D20237"/>
      <c r="E20237" s="32"/>
      <c r="F20237"/>
      <c r="G20237"/>
      <c r="H20237"/>
      <c r="I20237"/>
    </row>
    <row r="20238" spans="1:9" x14ac:dyDescent="0.25">
      <c r="A20238"/>
      <c r="B20238"/>
      <c r="C20238" s="32"/>
      <c r="D20238"/>
      <c r="E20238" s="32"/>
      <c r="F20238"/>
      <c r="G20238"/>
      <c r="H20238"/>
      <c r="I20238"/>
    </row>
    <row r="20239" spans="1:9" x14ac:dyDescent="0.25">
      <c r="A20239"/>
      <c r="B20239"/>
      <c r="C20239" s="32"/>
      <c r="D20239"/>
      <c r="E20239" s="32"/>
      <c r="F20239"/>
      <c r="G20239"/>
      <c r="H20239"/>
      <c r="I20239"/>
    </row>
    <row r="20240" spans="1:9" x14ac:dyDescent="0.25">
      <c r="A20240"/>
      <c r="B20240"/>
      <c r="C20240" s="32"/>
      <c r="D20240"/>
      <c r="E20240" s="32"/>
      <c r="F20240"/>
      <c r="G20240"/>
      <c r="H20240"/>
      <c r="I20240"/>
    </row>
    <row r="20241" spans="1:9" x14ac:dyDescent="0.25">
      <c r="A20241"/>
      <c r="B20241"/>
      <c r="C20241" s="32"/>
      <c r="D20241"/>
      <c r="E20241" s="32"/>
      <c r="F20241"/>
      <c r="G20241"/>
      <c r="H20241"/>
      <c r="I20241"/>
    </row>
    <row r="20242" spans="1:9" x14ac:dyDescent="0.25">
      <c r="A20242"/>
      <c r="B20242"/>
      <c r="C20242" s="32"/>
      <c r="D20242"/>
      <c r="E20242" s="32"/>
      <c r="F20242"/>
      <c r="G20242"/>
      <c r="H20242"/>
      <c r="I20242"/>
    </row>
    <row r="20243" spans="1:9" x14ac:dyDescent="0.25">
      <c r="A20243"/>
      <c r="B20243"/>
      <c r="C20243" s="32"/>
      <c r="D20243"/>
      <c r="E20243" s="32"/>
      <c r="F20243"/>
      <c r="G20243"/>
      <c r="H20243"/>
      <c r="I20243"/>
    </row>
    <row r="20244" spans="1:9" x14ac:dyDescent="0.25">
      <c r="A20244"/>
      <c r="B20244"/>
      <c r="C20244" s="32"/>
      <c r="D20244"/>
      <c r="E20244" s="32"/>
      <c r="F20244"/>
      <c r="G20244"/>
      <c r="H20244"/>
      <c r="I20244"/>
    </row>
    <row r="20245" spans="1:9" x14ac:dyDescent="0.25">
      <c r="A20245"/>
      <c r="B20245"/>
      <c r="C20245" s="32"/>
      <c r="D20245"/>
      <c r="E20245" s="32"/>
      <c r="F20245"/>
      <c r="G20245"/>
      <c r="H20245"/>
      <c r="I20245"/>
    </row>
    <row r="20246" spans="1:9" x14ac:dyDescent="0.25">
      <c r="A20246"/>
      <c r="B20246"/>
      <c r="C20246" s="32"/>
      <c r="D20246"/>
      <c r="E20246" s="32"/>
      <c r="F20246"/>
      <c r="G20246"/>
      <c r="H20246"/>
      <c r="I20246"/>
    </row>
    <row r="20247" spans="1:9" x14ac:dyDescent="0.25">
      <c r="A20247"/>
      <c r="B20247"/>
      <c r="C20247" s="32"/>
      <c r="D20247"/>
      <c r="E20247" s="32"/>
      <c r="F20247"/>
      <c r="G20247"/>
      <c r="H20247"/>
      <c r="I20247"/>
    </row>
    <row r="20248" spans="1:9" x14ac:dyDescent="0.25">
      <c r="A20248"/>
      <c r="B20248"/>
      <c r="C20248" s="32"/>
      <c r="D20248"/>
      <c r="E20248" s="32"/>
      <c r="F20248"/>
      <c r="G20248"/>
      <c r="H20248"/>
      <c r="I20248"/>
    </row>
    <row r="20249" spans="1:9" x14ac:dyDescent="0.25">
      <c r="A20249"/>
      <c r="B20249"/>
      <c r="C20249" s="32"/>
      <c r="D20249"/>
      <c r="E20249" s="32"/>
      <c r="F20249"/>
      <c r="G20249"/>
      <c r="H20249"/>
      <c r="I20249"/>
    </row>
    <row r="20250" spans="1:9" x14ac:dyDescent="0.25">
      <c r="A20250"/>
      <c r="B20250"/>
      <c r="C20250" s="32"/>
      <c r="D20250"/>
      <c r="E20250" s="32"/>
      <c r="F20250"/>
      <c r="G20250"/>
      <c r="H20250"/>
      <c r="I20250"/>
    </row>
    <row r="20251" spans="1:9" x14ac:dyDescent="0.25">
      <c r="A20251"/>
      <c r="B20251"/>
      <c r="C20251" s="32"/>
      <c r="D20251"/>
      <c r="E20251" s="32"/>
      <c r="F20251"/>
      <c r="G20251"/>
      <c r="H20251"/>
      <c r="I20251"/>
    </row>
    <row r="20252" spans="1:9" x14ac:dyDescent="0.25">
      <c r="A20252"/>
      <c r="B20252"/>
      <c r="C20252" s="32"/>
      <c r="D20252"/>
      <c r="E20252" s="32"/>
      <c r="F20252"/>
      <c r="G20252"/>
      <c r="H20252"/>
      <c r="I20252"/>
    </row>
    <row r="20253" spans="1:9" x14ac:dyDescent="0.25">
      <c r="A20253"/>
      <c r="B20253"/>
      <c r="C20253" s="32"/>
      <c r="D20253"/>
      <c r="E20253" s="32"/>
      <c r="F20253"/>
      <c r="G20253"/>
      <c r="H20253"/>
      <c r="I20253"/>
    </row>
    <row r="20254" spans="1:9" x14ac:dyDescent="0.25">
      <c r="A20254"/>
      <c r="B20254"/>
      <c r="C20254" s="32"/>
      <c r="D20254"/>
      <c r="E20254" s="32"/>
      <c r="F20254"/>
      <c r="G20254"/>
      <c r="H20254"/>
      <c r="I20254"/>
    </row>
    <row r="20255" spans="1:9" x14ac:dyDescent="0.25">
      <c r="A20255"/>
      <c r="B20255"/>
      <c r="C20255" s="32"/>
      <c r="D20255"/>
      <c r="E20255" s="32"/>
      <c r="F20255"/>
      <c r="G20255"/>
      <c r="H20255"/>
      <c r="I20255"/>
    </row>
    <row r="20256" spans="1:9" x14ac:dyDescent="0.25">
      <c r="A20256"/>
      <c r="B20256"/>
      <c r="C20256" s="32"/>
      <c r="D20256"/>
      <c r="E20256" s="32"/>
      <c r="F20256"/>
      <c r="G20256"/>
      <c r="H20256"/>
      <c r="I20256"/>
    </row>
    <row r="20257" spans="1:9" x14ac:dyDescent="0.25">
      <c r="A20257"/>
      <c r="B20257"/>
      <c r="C20257" s="32"/>
      <c r="D20257"/>
      <c r="E20257" s="32"/>
      <c r="F20257"/>
      <c r="G20257"/>
      <c r="H20257"/>
      <c r="I20257"/>
    </row>
    <row r="20258" spans="1:9" x14ac:dyDescent="0.25">
      <c r="A20258"/>
      <c r="B20258"/>
      <c r="C20258" s="32"/>
      <c r="D20258"/>
      <c r="E20258" s="32"/>
      <c r="F20258"/>
      <c r="G20258"/>
      <c r="H20258"/>
      <c r="I20258"/>
    </row>
    <row r="20259" spans="1:9" x14ac:dyDescent="0.25">
      <c r="A20259"/>
      <c r="B20259"/>
      <c r="C20259" s="32"/>
      <c r="D20259"/>
      <c r="E20259" s="32"/>
      <c r="F20259"/>
      <c r="G20259"/>
      <c r="H20259"/>
      <c r="I20259"/>
    </row>
    <row r="20260" spans="1:9" x14ac:dyDescent="0.25">
      <c r="A20260"/>
      <c r="B20260"/>
      <c r="C20260" s="32"/>
      <c r="D20260"/>
      <c r="E20260" s="32"/>
      <c r="F20260"/>
      <c r="G20260"/>
      <c r="H20260"/>
      <c r="I20260"/>
    </row>
    <row r="20261" spans="1:9" x14ac:dyDescent="0.25">
      <c r="A20261"/>
      <c r="B20261"/>
      <c r="C20261" s="32"/>
      <c r="D20261"/>
      <c r="E20261" s="32"/>
      <c r="F20261"/>
      <c r="G20261"/>
      <c r="H20261"/>
      <c r="I20261"/>
    </row>
    <row r="20262" spans="1:9" x14ac:dyDescent="0.25">
      <c r="A20262"/>
      <c r="B20262"/>
      <c r="C20262" s="32"/>
      <c r="D20262"/>
      <c r="E20262" s="32"/>
      <c r="F20262"/>
      <c r="G20262"/>
      <c r="H20262"/>
      <c r="I20262"/>
    </row>
    <row r="20263" spans="1:9" x14ac:dyDescent="0.25">
      <c r="A20263"/>
      <c r="B20263"/>
      <c r="C20263" s="32"/>
      <c r="D20263"/>
      <c r="E20263" s="32"/>
      <c r="F20263"/>
      <c r="G20263"/>
      <c r="H20263"/>
      <c r="I20263"/>
    </row>
    <row r="20264" spans="1:9" x14ac:dyDescent="0.25">
      <c r="A20264"/>
      <c r="B20264"/>
      <c r="C20264" s="32"/>
      <c r="D20264"/>
      <c r="E20264" s="32"/>
      <c r="F20264"/>
      <c r="G20264"/>
      <c r="H20264"/>
      <c r="I20264"/>
    </row>
    <row r="20265" spans="1:9" x14ac:dyDescent="0.25">
      <c r="A20265"/>
      <c r="B20265"/>
      <c r="C20265" s="32"/>
      <c r="D20265"/>
      <c r="E20265" s="32"/>
      <c r="F20265"/>
      <c r="G20265"/>
      <c r="H20265"/>
      <c r="I20265"/>
    </row>
    <row r="20266" spans="1:9" x14ac:dyDescent="0.25">
      <c r="A20266"/>
      <c r="B20266"/>
      <c r="C20266" s="32"/>
      <c r="D20266"/>
      <c r="E20266" s="32"/>
      <c r="F20266"/>
      <c r="G20266"/>
      <c r="H20266"/>
      <c r="I20266"/>
    </row>
    <row r="20267" spans="1:9" x14ac:dyDescent="0.25">
      <c r="A20267"/>
      <c r="B20267"/>
      <c r="C20267" s="32"/>
      <c r="D20267"/>
      <c r="E20267" s="32"/>
      <c r="F20267"/>
      <c r="G20267"/>
      <c r="H20267"/>
      <c r="I20267"/>
    </row>
    <row r="20268" spans="1:9" x14ac:dyDescent="0.25">
      <c r="A20268"/>
      <c r="B20268"/>
      <c r="C20268" s="32"/>
      <c r="D20268"/>
      <c r="E20268" s="32"/>
      <c r="F20268"/>
      <c r="G20268"/>
      <c r="H20268"/>
      <c r="I20268"/>
    </row>
    <row r="20269" spans="1:9" x14ac:dyDescent="0.25">
      <c r="A20269"/>
      <c r="B20269"/>
      <c r="C20269" s="32"/>
      <c r="D20269"/>
      <c r="E20269" s="32"/>
      <c r="F20269"/>
      <c r="G20269"/>
      <c r="H20269"/>
      <c r="I20269"/>
    </row>
    <row r="20270" spans="1:9" x14ac:dyDescent="0.25">
      <c r="A20270"/>
      <c r="B20270"/>
      <c r="C20270" s="32"/>
      <c r="D20270"/>
      <c r="E20270" s="32"/>
      <c r="F20270"/>
      <c r="G20270"/>
      <c r="H20270"/>
      <c r="I20270"/>
    </row>
    <row r="20271" spans="1:9" x14ac:dyDescent="0.25">
      <c r="A20271"/>
      <c r="B20271"/>
      <c r="C20271" s="32"/>
      <c r="D20271"/>
      <c r="E20271" s="32"/>
      <c r="F20271"/>
      <c r="G20271"/>
      <c r="H20271"/>
      <c r="I20271"/>
    </row>
    <row r="20272" spans="1:9" x14ac:dyDescent="0.25">
      <c r="A20272"/>
      <c r="B20272"/>
      <c r="C20272" s="32"/>
      <c r="D20272"/>
      <c r="E20272" s="32"/>
      <c r="F20272"/>
      <c r="G20272"/>
      <c r="H20272"/>
      <c r="I20272"/>
    </row>
    <row r="20273" spans="1:9" x14ac:dyDescent="0.25">
      <c r="A20273"/>
      <c r="B20273"/>
      <c r="C20273" s="32"/>
      <c r="D20273"/>
      <c r="E20273" s="32"/>
      <c r="F20273"/>
      <c r="G20273"/>
      <c r="H20273"/>
      <c r="I20273"/>
    </row>
    <row r="20274" spans="1:9" x14ac:dyDescent="0.25">
      <c r="A20274"/>
      <c r="B20274"/>
      <c r="C20274" s="32"/>
      <c r="D20274"/>
      <c r="E20274" s="32"/>
      <c r="F20274"/>
      <c r="G20274"/>
      <c r="H20274"/>
      <c r="I20274"/>
    </row>
    <row r="20275" spans="1:9" x14ac:dyDescent="0.25">
      <c r="A20275"/>
      <c r="B20275"/>
      <c r="C20275" s="32"/>
      <c r="D20275"/>
      <c r="E20275" s="32"/>
      <c r="F20275"/>
      <c r="G20275"/>
      <c r="H20275"/>
      <c r="I20275"/>
    </row>
    <row r="20276" spans="1:9" x14ac:dyDescent="0.25">
      <c r="A20276"/>
      <c r="B20276"/>
      <c r="C20276" s="32"/>
      <c r="D20276"/>
      <c r="E20276" s="32"/>
      <c r="F20276"/>
      <c r="G20276"/>
      <c r="H20276"/>
      <c r="I20276"/>
    </row>
    <row r="20277" spans="1:9" x14ac:dyDescent="0.25">
      <c r="A20277"/>
      <c r="B20277"/>
      <c r="C20277" s="32"/>
      <c r="D20277"/>
      <c r="E20277" s="32"/>
      <c r="F20277"/>
      <c r="G20277"/>
      <c r="H20277"/>
      <c r="I20277"/>
    </row>
    <row r="20278" spans="1:9" x14ac:dyDescent="0.25">
      <c r="A20278"/>
      <c r="B20278"/>
      <c r="C20278" s="32"/>
      <c r="D20278"/>
      <c r="E20278" s="32"/>
      <c r="F20278"/>
      <c r="G20278"/>
      <c r="H20278"/>
      <c r="I20278"/>
    </row>
    <row r="20279" spans="1:9" x14ac:dyDescent="0.25">
      <c r="A20279"/>
      <c r="B20279"/>
      <c r="C20279" s="32"/>
      <c r="D20279"/>
      <c r="E20279" s="32"/>
      <c r="F20279"/>
      <c r="G20279"/>
      <c r="H20279"/>
      <c r="I20279"/>
    </row>
    <row r="20280" spans="1:9" x14ac:dyDescent="0.25">
      <c r="A20280"/>
      <c r="B20280"/>
      <c r="C20280" s="32"/>
      <c r="D20280"/>
      <c r="E20280" s="32"/>
      <c r="F20280"/>
      <c r="G20280"/>
      <c r="H20280"/>
      <c r="I20280"/>
    </row>
    <row r="20281" spans="1:9" x14ac:dyDescent="0.25">
      <c r="A20281"/>
      <c r="B20281"/>
      <c r="C20281" s="32"/>
      <c r="D20281"/>
      <c r="E20281" s="32"/>
      <c r="F20281"/>
      <c r="G20281"/>
      <c r="H20281"/>
      <c r="I20281"/>
    </row>
    <row r="20282" spans="1:9" x14ac:dyDescent="0.25">
      <c r="A20282"/>
      <c r="B20282"/>
      <c r="C20282" s="32"/>
      <c r="D20282"/>
      <c r="E20282" s="32"/>
      <c r="F20282"/>
      <c r="G20282"/>
      <c r="H20282"/>
      <c r="I20282"/>
    </row>
    <row r="20283" spans="1:9" x14ac:dyDescent="0.25">
      <c r="A20283"/>
      <c r="B20283"/>
      <c r="C20283" s="32"/>
      <c r="D20283"/>
      <c r="E20283" s="32"/>
      <c r="F20283"/>
      <c r="G20283"/>
      <c r="H20283"/>
      <c r="I20283"/>
    </row>
    <row r="20284" spans="1:9" x14ac:dyDescent="0.25">
      <c r="A20284"/>
      <c r="B20284"/>
      <c r="C20284" s="32"/>
      <c r="D20284"/>
      <c r="E20284" s="32"/>
      <c r="F20284"/>
      <c r="G20284"/>
      <c r="H20284"/>
      <c r="I20284"/>
    </row>
    <row r="20285" spans="1:9" x14ac:dyDescent="0.25">
      <c r="A20285"/>
      <c r="B20285"/>
      <c r="C20285" s="32"/>
      <c r="D20285"/>
      <c r="E20285" s="32"/>
      <c r="F20285"/>
      <c r="G20285"/>
      <c r="H20285"/>
      <c r="I20285"/>
    </row>
    <row r="20286" spans="1:9" x14ac:dyDescent="0.25">
      <c r="A20286"/>
      <c r="B20286"/>
      <c r="C20286" s="32"/>
      <c r="D20286"/>
      <c r="E20286" s="32"/>
      <c r="F20286"/>
      <c r="G20286"/>
      <c r="H20286"/>
      <c r="I20286"/>
    </row>
    <row r="20287" spans="1:9" x14ac:dyDescent="0.25">
      <c r="A20287"/>
      <c r="B20287"/>
      <c r="C20287" s="32"/>
      <c r="D20287"/>
      <c r="E20287" s="32"/>
      <c r="F20287"/>
      <c r="G20287"/>
      <c r="H20287"/>
      <c r="I20287"/>
    </row>
    <row r="20288" spans="1:9" x14ac:dyDescent="0.25">
      <c r="A20288"/>
      <c r="B20288"/>
      <c r="C20288" s="32"/>
      <c r="D20288"/>
      <c r="E20288" s="32"/>
      <c r="F20288"/>
      <c r="G20288"/>
      <c r="H20288"/>
      <c r="I20288"/>
    </row>
    <row r="20289" spans="1:9" x14ac:dyDescent="0.25">
      <c r="A20289"/>
      <c r="B20289"/>
      <c r="C20289" s="32"/>
      <c r="D20289"/>
      <c r="E20289" s="32"/>
      <c r="F20289"/>
      <c r="G20289"/>
      <c r="H20289"/>
      <c r="I20289"/>
    </row>
    <row r="20290" spans="1:9" x14ac:dyDescent="0.25">
      <c r="A20290"/>
      <c r="B20290"/>
      <c r="C20290" s="32"/>
      <c r="D20290"/>
      <c r="E20290" s="32"/>
      <c r="F20290"/>
      <c r="G20290"/>
      <c r="H20290"/>
      <c r="I20290"/>
    </row>
    <row r="20291" spans="1:9" x14ac:dyDescent="0.25">
      <c r="A20291"/>
      <c r="B20291"/>
      <c r="C20291" s="32"/>
      <c r="D20291"/>
      <c r="E20291" s="32"/>
      <c r="F20291"/>
      <c r="G20291"/>
      <c r="H20291"/>
      <c r="I20291"/>
    </row>
    <row r="20292" spans="1:9" x14ac:dyDescent="0.25">
      <c r="A20292"/>
      <c r="B20292"/>
      <c r="C20292" s="32"/>
      <c r="D20292"/>
      <c r="E20292" s="32"/>
      <c r="F20292"/>
      <c r="G20292"/>
      <c r="H20292"/>
      <c r="I20292"/>
    </row>
    <row r="20293" spans="1:9" x14ac:dyDescent="0.25">
      <c r="A20293"/>
      <c r="B20293"/>
      <c r="C20293" s="32"/>
      <c r="D20293"/>
      <c r="E20293" s="32"/>
      <c r="F20293"/>
      <c r="G20293"/>
      <c r="H20293"/>
      <c r="I20293"/>
    </row>
    <row r="20294" spans="1:9" x14ac:dyDescent="0.25">
      <c r="A20294"/>
      <c r="B20294"/>
      <c r="C20294" s="32"/>
      <c r="D20294"/>
      <c r="E20294" s="32"/>
      <c r="F20294"/>
      <c r="G20294"/>
      <c r="H20294"/>
      <c r="I20294"/>
    </row>
    <row r="20295" spans="1:9" x14ac:dyDescent="0.25">
      <c r="A20295"/>
      <c r="B20295"/>
      <c r="C20295" s="32"/>
      <c r="D20295"/>
      <c r="E20295" s="32"/>
      <c r="F20295"/>
      <c r="G20295"/>
      <c r="H20295"/>
      <c r="I20295"/>
    </row>
    <row r="20296" spans="1:9" x14ac:dyDescent="0.25">
      <c r="A20296"/>
      <c r="B20296"/>
      <c r="C20296" s="32"/>
      <c r="D20296"/>
      <c r="E20296" s="32"/>
      <c r="F20296"/>
      <c r="G20296"/>
      <c r="H20296"/>
      <c r="I20296"/>
    </row>
    <row r="20297" spans="1:9" x14ac:dyDescent="0.25">
      <c r="A20297"/>
      <c r="B20297"/>
      <c r="C20297" s="32"/>
      <c r="D20297"/>
      <c r="E20297" s="32"/>
      <c r="F20297"/>
      <c r="G20297"/>
      <c r="H20297"/>
      <c r="I20297"/>
    </row>
    <row r="20298" spans="1:9" x14ac:dyDescent="0.25">
      <c r="A20298"/>
      <c r="B20298"/>
      <c r="C20298" s="32"/>
      <c r="D20298"/>
      <c r="E20298" s="32"/>
      <c r="F20298"/>
      <c r="G20298"/>
      <c r="H20298"/>
      <c r="I20298"/>
    </row>
    <row r="20299" spans="1:9" x14ac:dyDescent="0.25">
      <c r="A20299"/>
      <c r="B20299"/>
      <c r="C20299" s="32"/>
      <c r="D20299"/>
      <c r="E20299" s="32"/>
      <c r="F20299"/>
      <c r="G20299"/>
      <c r="H20299"/>
      <c r="I20299"/>
    </row>
    <row r="20300" spans="1:9" x14ac:dyDescent="0.25">
      <c r="A20300"/>
      <c r="B20300"/>
      <c r="C20300" s="32"/>
      <c r="D20300"/>
      <c r="E20300" s="32"/>
      <c r="F20300"/>
      <c r="G20300"/>
      <c r="H20300"/>
      <c r="I20300"/>
    </row>
    <row r="20301" spans="1:9" x14ac:dyDescent="0.25">
      <c r="A20301"/>
      <c r="B20301"/>
      <c r="C20301" s="32"/>
      <c r="D20301"/>
      <c r="E20301" s="32"/>
      <c r="F20301"/>
      <c r="G20301"/>
      <c r="H20301"/>
      <c r="I20301"/>
    </row>
    <row r="20302" spans="1:9" x14ac:dyDescent="0.25">
      <c r="A20302"/>
      <c r="B20302"/>
      <c r="C20302" s="32"/>
      <c r="D20302"/>
      <c r="E20302" s="32"/>
      <c r="F20302"/>
      <c r="G20302"/>
      <c r="H20302"/>
      <c r="I20302"/>
    </row>
    <row r="20303" spans="1:9" x14ac:dyDescent="0.25">
      <c r="A20303"/>
      <c r="B20303"/>
      <c r="C20303" s="32"/>
      <c r="D20303"/>
      <c r="E20303" s="32"/>
      <c r="F20303"/>
      <c r="G20303"/>
      <c r="H20303"/>
      <c r="I20303"/>
    </row>
    <row r="20304" spans="1:9" x14ac:dyDescent="0.25">
      <c r="A20304"/>
      <c r="B20304"/>
      <c r="C20304" s="32"/>
      <c r="D20304"/>
      <c r="E20304" s="32"/>
      <c r="F20304"/>
      <c r="G20304"/>
      <c r="H20304"/>
      <c r="I20304"/>
    </row>
    <row r="20305" spans="1:9" x14ac:dyDescent="0.25">
      <c r="A20305"/>
      <c r="B20305"/>
      <c r="C20305" s="32"/>
      <c r="D20305"/>
      <c r="E20305" s="32"/>
      <c r="F20305"/>
      <c r="G20305"/>
      <c r="H20305"/>
      <c r="I20305"/>
    </row>
    <row r="20306" spans="1:9" x14ac:dyDescent="0.25">
      <c r="A20306"/>
      <c r="B20306"/>
      <c r="C20306" s="32"/>
      <c r="D20306"/>
      <c r="E20306" s="32"/>
      <c r="F20306"/>
      <c r="G20306"/>
      <c r="H20306"/>
      <c r="I20306"/>
    </row>
    <row r="20307" spans="1:9" x14ac:dyDescent="0.25">
      <c r="A20307"/>
      <c r="B20307"/>
      <c r="C20307" s="32"/>
      <c r="D20307"/>
      <c r="E20307" s="32"/>
      <c r="F20307"/>
      <c r="G20307"/>
      <c r="H20307"/>
      <c r="I20307"/>
    </row>
    <row r="20308" spans="1:9" x14ac:dyDescent="0.25">
      <c r="A20308"/>
      <c r="B20308"/>
      <c r="C20308" s="32"/>
      <c r="D20308"/>
      <c r="E20308" s="32"/>
      <c r="F20308"/>
      <c r="G20308"/>
      <c r="H20308"/>
      <c r="I20308"/>
    </row>
    <row r="20309" spans="1:9" x14ac:dyDescent="0.25">
      <c r="A20309"/>
      <c r="B20309"/>
      <c r="C20309" s="32"/>
      <c r="D20309"/>
      <c r="E20309" s="32"/>
      <c r="F20309"/>
      <c r="G20309"/>
      <c r="H20309"/>
      <c r="I20309"/>
    </row>
    <row r="20310" spans="1:9" x14ac:dyDescent="0.25">
      <c r="A20310"/>
      <c r="B20310"/>
      <c r="C20310" s="32"/>
      <c r="D20310"/>
      <c r="E20310" s="32"/>
      <c r="F20310"/>
      <c r="G20310"/>
      <c r="H20310"/>
      <c r="I20310"/>
    </row>
    <row r="20311" spans="1:9" x14ac:dyDescent="0.25">
      <c r="A20311"/>
      <c r="B20311"/>
      <c r="C20311" s="32"/>
      <c r="D20311"/>
      <c r="E20311" s="32"/>
      <c r="F20311"/>
      <c r="G20311"/>
      <c r="H20311"/>
      <c r="I20311"/>
    </row>
    <row r="20312" spans="1:9" x14ac:dyDescent="0.25">
      <c r="A20312"/>
      <c r="B20312"/>
      <c r="C20312" s="32"/>
      <c r="D20312"/>
      <c r="E20312" s="32"/>
      <c r="F20312"/>
      <c r="G20312"/>
      <c r="H20312"/>
      <c r="I20312"/>
    </row>
    <row r="20313" spans="1:9" x14ac:dyDescent="0.25">
      <c r="A20313"/>
      <c r="B20313"/>
      <c r="C20313" s="32"/>
      <c r="D20313"/>
      <c r="E20313" s="32"/>
      <c r="F20313"/>
      <c r="G20313"/>
      <c r="H20313"/>
      <c r="I20313"/>
    </row>
    <row r="20314" spans="1:9" x14ac:dyDescent="0.25">
      <c r="A20314"/>
      <c r="B20314"/>
      <c r="C20314" s="32"/>
      <c r="D20314"/>
      <c r="E20314" s="32"/>
      <c r="F20314"/>
      <c r="G20314"/>
      <c r="H20314"/>
      <c r="I20314"/>
    </row>
    <row r="20315" spans="1:9" x14ac:dyDescent="0.25">
      <c r="A20315"/>
      <c r="B20315"/>
      <c r="C20315" s="32"/>
      <c r="D20315"/>
      <c r="E20315" s="32"/>
      <c r="F20315"/>
      <c r="G20315"/>
      <c r="H20315"/>
      <c r="I20315"/>
    </row>
    <row r="20316" spans="1:9" x14ac:dyDescent="0.25">
      <c r="A20316"/>
      <c r="B20316"/>
      <c r="C20316" s="32"/>
      <c r="D20316"/>
      <c r="E20316" s="32"/>
      <c r="F20316"/>
      <c r="G20316"/>
      <c r="H20316"/>
      <c r="I20316"/>
    </row>
    <row r="20317" spans="1:9" x14ac:dyDescent="0.25">
      <c r="A20317"/>
      <c r="B20317"/>
      <c r="C20317" s="32"/>
      <c r="D20317"/>
      <c r="E20317" s="32"/>
      <c r="F20317"/>
      <c r="G20317"/>
      <c r="H20317"/>
      <c r="I20317"/>
    </row>
    <row r="20318" spans="1:9" x14ac:dyDescent="0.25">
      <c r="A20318"/>
      <c r="B20318"/>
      <c r="C20318" s="32"/>
      <c r="D20318"/>
      <c r="E20318" s="32"/>
      <c r="F20318"/>
      <c r="G20318"/>
      <c r="H20318"/>
      <c r="I20318"/>
    </row>
    <row r="20319" spans="1:9" x14ac:dyDescent="0.25">
      <c r="A20319"/>
      <c r="B20319"/>
      <c r="C20319" s="32"/>
      <c r="D20319"/>
      <c r="E20319" s="32"/>
      <c r="F20319"/>
      <c r="G20319"/>
      <c r="H20319"/>
      <c r="I20319"/>
    </row>
    <row r="20320" spans="1:9" x14ac:dyDescent="0.25">
      <c r="A20320"/>
      <c r="B20320"/>
      <c r="C20320" s="32"/>
      <c r="D20320"/>
      <c r="E20320" s="32"/>
      <c r="F20320"/>
      <c r="G20320"/>
      <c r="H20320"/>
      <c r="I20320"/>
    </row>
    <row r="20321" spans="1:9" x14ac:dyDescent="0.25">
      <c r="A20321"/>
      <c r="B20321"/>
      <c r="C20321" s="32"/>
      <c r="D20321"/>
      <c r="E20321" s="32"/>
      <c r="F20321"/>
      <c r="G20321"/>
      <c r="H20321"/>
      <c r="I20321"/>
    </row>
    <row r="20322" spans="1:9" x14ac:dyDescent="0.25">
      <c r="A20322"/>
      <c r="B20322"/>
      <c r="C20322" s="32"/>
      <c r="D20322"/>
      <c r="E20322" s="32"/>
      <c r="F20322"/>
      <c r="G20322"/>
      <c r="H20322"/>
      <c r="I20322"/>
    </row>
    <row r="20323" spans="1:9" x14ac:dyDescent="0.25">
      <c r="A20323"/>
      <c r="B20323"/>
      <c r="C20323" s="32"/>
      <c r="D20323"/>
      <c r="E20323" s="32"/>
      <c r="F20323"/>
      <c r="G20323"/>
      <c r="H20323"/>
      <c r="I20323"/>
    </row>
    <row r="20324" spans="1:9" x14ac:dyDescent="0.25">
      <c r="A20324"/>
      <c r="B20324"/>
      <c r="C20324" s="32"/>
      <c r="D20324"/>
      <c r="E20324" s="32"/>
      <c r="F20324"/>
      <c r="G20324"/>
      <c r="H20324"/>
      <c r="I20324"/>
    </row>
    <row r="20325" spans="1:9" x14ac:dyDescent="0.25">
      <c r="A20325"/>
      <c r="B20325"/>
      <c r="C20325" s="32"/>
      <c r="D20325"/>
      <c r="E20325" s="32"/>
      <c r="F20325"/>
      <c r="G20325"/>
      <c r="H20325"/>
      <c r="I20325"/>
    </row>
    <row r="20326" spans="1:9" x14ac:dyDescent="0.25">
      <c r="A20326"/>
      <c r="B20326"/>
      <c r="C20326" s="32"/>
      <c r="D20326"/>
      <c r="E20326" s="32"/>
      <c r="F20326"/>
      <c r="G20326"/>
      <c r="H20326"/>
      <c r="I20326"/>
    </row>
    <row r="20327" spans="1:9" x14ac:dyDescent="0.25">
      <c r="A20327"/>
      <c r="B20327"/>
      <c r="C20327" s="32"/>
      <c r="D20327"/>
      <c r="E20327" s="32"/>
      <c r="F20327"/>
      <c r="G20327"/>
      <c r="H20327"/>
      <c r="I20327"/>
    </row>
    <row r="20328" spans="1:9" x14ac:dyDescent="0.25">
      <c r="A20328"/>
      <c r="B20328"/>
      <c r="C20328" s="32"/>
      <c r="D20328"/>
      <c r="E20328" s="32"/>
      <c r="F20328"/>
      <c r="G20328"/>
      <c r="H20328"/>
      <c r="I20328"/>
    </row>
    <row r="20329" spans="1:9" x14ac:dyDescent="0.25">
      <c r="A20329"/>
      <c r="B20329"/>
      <c r="C20329" s="32"/>
      <c r="D20329"/>
      <c r="E20329" s="32"/>
      <c r="F20329"/>
      <c r="G20329"/>
      <c r="H20329"/>
      <c r="I20329"/>
    </row>
    <row r="20330" spans="1:9" x14ac:dyDescent="0.25">
      <c r="A20330"/>
      <c r="B20330"/>
      <c r="C20330" s="32"/>
      <c r="D20330"/>
      <c r="E20330" s="32"/>
      <c r="F20330"/>
      <c r="G20330"/>
      <c r="H20330"/>
      <c r="I20330"/>
    </row>
    <row r="20331" spans="1:9" x14ac:dyDescent="0.25">
      <c r="A20331"/>
      <c r="B20331"/>
      <c r="C20331" s="32"/>
      <c r="D20331"/>
      <c r="E20331" s="32"/>
      <c r="F20331"/>
      <c r="G20331"/>
      <c r="H20331"/>
      <c r="I20331"/>
    </row>
    <row r="20332" spans="1:9" x14ac:dyDescent="0.25">
      <c r="A20332"/>
      <c r="B20332"/>
      <c r="C20332" s="32"/>
      <c r="D20332"/>
      <c r="E20332" s="32"/>
      <c r="F20332"/>
      <c r="G20332"/>
      <c r="H20332"/>
      <c r="I20332"/>
    </row>
    <row r="20333" spans="1:9" x14ac:dyDescent="0.25">
      <c r="A20333"/>
      <c r="B20333"/>
      <c r="C20333" s="32"/>
      <c r="D20333"/>
      <c r="E20333" s="32"/>
      <c r="F20333"/>
      <c r="G20333"/>
      <c r="H20333"/>
      <c r="I20333"/>
    </row>
    <row r="20334" spans="1:9" x14ac:dyDescent="0.25">
      <c r="A20334"/>
      <c r="B20334"/>
      <c r="C20334" s="32"/>
      <c r="D20334"/>
      <c r="E20334" s="32"/>
      <c r="F20334"/>
      <c r="G20334"/>
      <c r="H20334"/>
      <c r="I20334"/>
    </row>
    <row r="20335" spans="1:9" x14ac:dyDescent="0.25">
      <c r="A20335"/>
      <c r="B20335"/>
      <c r="C20335" s="32"/>
      <c r="D20335"/>
      <c r="E20335" s="32"/>
      <c r="F20335"/>
      <c r="G20335"/>
      <c r="H20335"/>
      <c r="I20335"/>
    </row>
    <row r="20336" spans="1:9" x14ac:dyDescent="0.25">
      <c r="A20336"/>
      <c r="B20336"/>
      <c r="C20336" s="32"/>
      <c r="D20336"/>
      <c r="E20336" s="32"/>
      <c r="F20336"/>
      <c r="G20336"/>
      <c r="H20336"/>
      <c r="I20336"/>
    </row>
    <row r="20337" spans="1:9" x14ac:dyDescent="0.25">
      <c r="A20337"/>
      <c r="B20337"/>
      <c r="C20337" s="32"/>
      <c r="D20337"/>
      <c r="E20337" s="32"/>
      <c r="F20337"/>
      <c r="G20337"/>
      <c r="H20337"/>
      <c r="I20337"/>
    </row>
    <row r="20338" spans="1:9" x14ac:dyDescent="0.25">
      <c r="A20338"/>
      <c r="B20338"/>
      <c r="C20338" s="32"/>
      <c r="D20338"/>
      <c r="E20338" s="32"/>
      <c r="F20338"/>
      <c r="G20338"/>
      <c r="H20338"/>
      <c r="I20338"/>
    </row>
    <row r="20339" spans="1:9" x14ac:dyDescent="0.25">
      <c r="A20339"/>
      <c r="B20339"/>
      <c r="C20339" s="32"/>
      <c r="D20339"/>
      <c r="E20339" s="32"/>
      <c r="F20339"/>
      <c r="G20339"/>
      <c r="H20339"/>
      <c r="I20339"/>
    </row>
    <row r="20340" spans="1:9" x14ac:dyDescent="0.25">
      <c r="A20340"/>
      <c r="B20340"/>
      <c r="C20340" s="32"/>
      <c r="D20340"/>
      <c r="E20340" s="32"/>
      <c r="F20340"/>
      <c r="G20340"/>
      <c r="H20340"/>
      <c r="I20340"/>
    </row>
    <row r="20341" spans="1:9" x14ac:dyDescent="0.25">
      <c r="A20341"/>
      <c r="B20341"/>
      <c r="C20341" s="32"/>
      <c r="D20341"/>
      <c r="E20341" s="32"/>
      <c r="F20341"/>
      <c r="G20341"/>
      <c r="H20341"/>
      <c r="I20341"/>
    </row>
    <row r="20342" spans="1:9" x14ac:dyDescent="0.25">
      <c r="A20342"/>
      <c r="B20342"/>
      <c r="C20342" s="32"/>
      <c r="D20342"/>
      <c r="E20342" s="32"/>
      <c r="F20342"/>
      <c r="G20342"/>
      <c r="H20342"/>
      <c r="I20342"/>
    </row>
    <row r="20343" spans="1:9" x14ac:dyDescent="0.25">
      <c r="A20343"/>
      <c r="B20343"/>
      <c r="C20343" s="32"/>
      <c r="D20343"/>
      <c r="E20343" s="32"/>
      <c r="F20343"/>
      <c r="G20343"/>
      <c r="H20343"/>
      <c r="I20343"/>
    </row>
    <row r="20344" spans="1:9" x14ac:dyDescent="0.25">
      <c r="A20344"/>
      <c r="B20344"/>
      <c r="C20344" s="32"/>
      <c r="D20344"/>
      <c r="E20344" s="32"/>
      <c r="F20344"/>
      <c r="G20344"/>
      <c r="H20344"/>
      <c r="I20344"/>
    </row>
    <row r="20345" spans="1:9" x14ac:dyDescent="0.25">
      <c r="A20345"/>
      <c r="B20345"/>
      <c r="C20345" s="32"/>
      <c r="D20345"/>
      <c r="E20345" s="32"/>
      <c r="F20345"/>
      <c r="G20345"/>
      <c r="H20345"/>
      <c r="I20345"/>
    </row>
    <row r="20346" spans="1:9" x14ac:dyDescent="0.25">
      <c r="A20346"/>
      <c r="B20346"/>
      <c r="C20346" s="32"/>
      <c r="D20346"/>
      <c r="E20346" s="32"/>
      <c r="F20346"/>
      <c r="G20346"/>
      <c r="H20346"/>
      <c r="I20346"/>
    </row>
    <row r="20347" spans="1:9" x14ac:dyDescent="0.25">
      <c r="A20347"/>
      <c r="B20347"/>
      <c r="C20347" s="32"/>
      <c r="D20347"/>
      <c r="E20347" s="32"/>
      <c r="F20347"/>
      <c r="G20347"/>
      <c r="H20347"/>
      <c r="I20347"/>
    </row>
    <row r="20348" spans="1:9" x14ac:dyDescent="0.25">
      <c r="A20348"/>
      <c r="B20348"/>
      <c r="C20348" s="32"/>
      <c r="D20348"/>
      <c r="E20348" s="32"/>
      <c r="F20348"/>
      <c r="G20348"/>
      <c r="H20348"/>
      <c r="I20348"/>
    </row>
    <row r="20349" spans="1:9" x14ac:dyDescent="0.25">
      <c r="A20349"/>
      <c r="B20349"/>
      <c r="C20349" s="32"/>
      <c r="D20349"/>
      <c r="E20349" s="32"/>
      <c r="F20349"/>
      <c r="G20349"/>
      <c r="H20349"/>
      <c r="I20349"/>
    </row>
    <row r="20350" spans="1:9" x14ac:dyDescent="0.25">
      <c r="A20350"/>
      <c r="B20350"/>
      <c r="C20350" s="32"/>
      <c r="D20350"/>
      <c r="E20350" s="32"/>
      <c r="F20350"/>
      <c r="G20350"/>
      <c r="H20350"/>
      <c r="I20350"/>
    </row>
    <row r="20351" spans="1:9" x14ac:dyDescent="0.25">
      <c r="A20351"/>
      <c r="B20351"/>
      <c r="C20351" s="32"/>
      <c r="D20351"/>
      <c r="E20351" s="32"/>
      <c r="F20351"/>
      <c r="G20351"/>
      <c r="H20351"/>
      <c r="I20351"/>
    </row>
    <row r="20352" spans="1:9" x14ac:dyDescent="0.25">
      <c r="A20352"/>
      <c r="B20352"/>
      <c r="C20352" s="32"/>
      <c r="D20352"/>
      <c r="E20352" s="32"/>
      <c r="F20352"/>
      <c r="G20352"/>
      <c r="H20352"/>
      <c r="I20352"/>
    </row>
    <row r="20353" spans="1:9" x14ac:dyDescent="0.25">
      <c r="A20353"/>
      <c r="B20353"/>
      <c r="C20353" s="32"/>
      <c r="D20353"/>
      <c r="E20353" s="32"/>
      <c r="F20353"/>
      <c r="G20353"/>
      <c r="H20353"/>
      <c r="I20353"/>
    </row>
    <row r="20354" spans="1:9" x14ac:dyDescent="0.25">
      <c r="A20354"/>
      <c r="B20354"/>
      <c r="C20354" s="32"/>
      <c r="D20354"/>
      <c r="E20354" s="32"/>
      <c r="F20354"/>
      <c r="G20354"/>
      <c r="H20354"/>
      <c r="I20354"/>
    </row>
    <row r="20355" spans="1:9" x14ac:dyDescent="0.25">
      <c r="A20355"/>
      <c r="B20355"/>
      <c r="C20355" s="32"/>
      <c r="D20355"/>
      <c r="E20355" s="32"/>
      <c r="F20355"/>
      <c r="G20355"/>
      <c r="H20355"/>
      <c r="I20355"/>
    </row>
    <row r="20356" spans="1:9" x14ac:dyDescent="0.25">
      <c r="A20356"/>
      <c r="B20356"/>
      <c r="C20356" s="32"/>
      <c r="D20356"/>
      <c r="E20356" s="32"/>
      <c r="F20356"/>
      <c r="G20356"/>
      <c r="H20356"/>
      <c r="I20356"/>
    </row>
    <row r="20357" spans="1:9" x14ac:dyDescent="0.25">
      <c r="A20357"/>
      <c r="B20357"/>
      <c r="C20357" s="32"/>
      <c r="D20357"/>
      <c r="E20357" s="32"/>
      <c r="F20357"/>
      <c r="G20357"/>
      <c r="H20357"/>
      <c r="I20357"/>
    </row>
    <row r="20358" spans="1:9" x14ac:dyDescent="0.25">
      <c r="A20358"/>
      <c r="B20358"/>
      <c r="C20358" s="32"/>
      <c r="D20358"/>
      <c r="E20358" s="32"/>
      <c r="F20358"/>
      <c r="G20358"/>
      <c r="H20358"/>
      <c r="I20358"/>
    </row>
    <row r="20359" spans="1:9" x14ac:dyDescent="0.25">
      <c r="A20359"/>
      <c r="B20359"/>
      <c r="C20359" s="32"/>
      <c r="D20359"/>
      <c r="E20359" s="32"/>
      <c r="F20359"/>
      <c r="G20359"/>
      <c r="H20359"/>
      <c r="I20359"/>
    </row>
    <row r="20360" spans="1:9" x14ac:dyDescent="0.25">
      <c r="A20360"/>
      <c r="B20360"/>
      <c r="C20360" s="32"/>
      <c r="D20360"/>
      <c r="E20360" s="32"/>
      <c r="F20360"/>
      <c r="G20360"/>
      <c r="H20360"/>
      <c r="I20360"/>
    </row>
    <row r="20361" spans="1:9" x14ac:dyDescent="0.25">
      <c r="A20361"/>
      <c r="B20361"/>
      <c r="C20361" s="32"/>
      <c r="D20361"/>
      <c r="E20361" s="32"/>
      <c r="F20361"/>
      <c r="G20361"/>
      <c r="H20361"/>
      <c r="I20361"/>
    </row>
    <row r="20362" spans="1:9" x14ac:dyDescent="0.25">
      <c r="A20362"/>
      <c r="B20362"/>
      <c r="C20362" s="32"/>
      <c r="D20362"/>
      <c r="E20362" s="32"/>
      <c r="F20362"/>
      <c r="G20362"/>
      <c r="H20362"/>
      <c r="I20362"/>
    </row>
    <row r="20363" spans="1:9" x14ac:dyDescent="0.25">
      <c r="A20363"/>
      <c r="B20363"/>
      <c r="C20363" s="32"/>
      <c r="D20363"/>
      <c r="E20363" s="32"/>
      <c r="F20363"/>
      <c r="G20363"/>
      <c r="H20363"/>
      <c r="I20363"/>
    </row>
    <row r="20364" spans="1:9" x14ac:dyDescent="0.25">
      <c r="A20364"/>
      <c r="B20364"/>
      <c r="C20364" s="32"/>
      <c r="D20364"/>
      <c r="E20364" s="32"/>
      <c r="F20364"/>
      <c r="G20364"/>
      <c r="H20364"/>
      <c r="I20364"/>
    </row>
    <row r="20365" spans="1:9" x14ac:dyDescent="0.25">
      <c r="A20365"/>
      <c r="B20365"/>
      <c r="C20365" s="32"/>
      <c r="D20365"/>
      <c r="E20365" s="32"/>
      <c r="F20365"/>
      <c r="G20365"/>
      <c r="H20365"/>
      <c r="I20365"/>
    </row>
    <row r="20366" spans="1:9" x14ac:dyDescent="0.25">
      <c r="A20366"/>
      <c r="B20366"/>
      <c r="C20366" s="32"/>
      <c r="D20366"/>
      <c r="E20366" s="32"/>
      <c r="F20366"/>
      <c r="G20366"/>
      <c r="H20366"/>
      <c r="I20366"/>
    </row>
    <row r="20367" spans="1:9" x14ac:dyDescent="0.25">
      <c r="A20367"/>
      <c r="B20367"/>
      <c r="C20367" s="32"/>
      <c r="D20367"/>
      <c r="E20367" s="32"/>
      <c r="F20367"/>
      <c r="G20367"/>
      <c r="H20367"/>
      <c r="I20367"/>
    </row>
    <row r="20368" spans="1:9" x14ac:dyDescent="0.25">
      <c r="A20368"/>
      <c r="B20368"/>
      <c r="C20368" s="32"/>
      <c r="D20368"/>
      <c r="E20368" s="32"/>
      <c r="F20368"/>
      <c r="G20368"/>
      <c r="H20368"/>
      <c r="I20368"/>
    </row>
    <row r="20369" spans="1:9" x14ac:dyDescent="0.25">
      <c r="A20369"/>
      <c r="B20369"/>
      <c r="C20369" s="32"/>
      <c r="D20369"/>
      <c r="E20369" s="32"/>
      <c r="F20369"/>
      <c r="G20369"/>
      <c r="H20369"/>
      <c r="I20369"/>
    </row>
    <row r="20370" spans="1:9" x14ac:dyDescent="0.25">
      <c r="A20370"/>
      <c r="B20370"/>
      <c r="C20370" s="32"/>
      <c r="D20370"/>
      <c r="E20370" s="32"/>
      <c r="F20370"/>
      <c r="G20370"/>
      <c r="H20370"/>
      <c r="I20370"/>
    </row>
    <row r="20371" spans="1:9" x14ac:dyDescent="0.25">
      <c r="A20371"/>
      <c r="B20371"/>
      <c r="C20371" s="32"/>
      <c r="D20371"/>
      <c r="E20371" s="32"/>
      <c r="F20371"/>
      <c r="G20371"/>
      <c r="H20371"/>
      <c r="I20371"/>
    </row>
    <row r="20372" spans="1:9" x14ac:dyDescent="0.25">
      <c r="A20372"/>
      <c r="B20372"/>
      <c r="C20372" s="32"/>
      <c r="D20372"/>
      <c r="E20372" s="32"/>
      <c r="F20372"/>
      <c r="G20372"/>
      <c r="H20372"/>
      <c r="I20372"/>
    </row>
    <row r="20373" spans="1:9" x14ac:dyDescent="0.25">
      <c r="A20373"/>
      <c r="B20373"/>
      <c r="C20373" s="32"/>
      <c r="D20373"/>
      <c r="E20373" s="32"/>
      <c r="F20373"/>
      <c r="G20373"/>
      <c r="H20373"/>
      <c r="I20373"/>
    </row>
    <row r="20374" spans="1:9" x14ac:dyDescent="0.25">
      <c r="A20374"/>
      <c r="B20374"/>
      <c r="C20374" s="32"/>
      <c r="D20374"/>
      <c r="E20374" s="32"/>
      <c r="F20374"/>
      <c r="G20374"/>
      <c r="H20374"/>
      <c r="I20374"/>
    </row>
    <row r="20375" spans="1:9" x14ac:dyDescent="0.25">
      <c r="A20375"/>
      <c r="B20375"/>
      <c r="C20375" s="32"/>
      <c r="D20375"/>
      <c r="E20375" s="32"/>
      <c r="F20375"/>
      <c r="G20375"/>
      <c r="H20375"/>
      <c r="I20375"/>
    </row>
    <row r="20376" spans="1:9" x14ac:dyDescent="0.25">
      <c r="A20376"/>
      <c r="B20376"/>
      <c r="C20376" s="32"/>
      <c r="D20376"/>
      <c r="E20376" s="32"/>
      <c r="F20376"/>
      <c r="G20376"/>
      <c r="H20376"/>
      <c r="I20376"/>
    </row>
    <row r="20377" spans="1:9" x14ac:dyDescent="0.25">
      <c r="A20377"/>
      <c r="B20377"/>
      <c r="C20377" s="32"/>
      <c r="D20377"/>
      <c r="E20377" s="32"/>
      <c r="F20377"/>
      <c r="G20377"/>
      <c r="H20377"/>
      <c r="I20377"/>
    </row>
    <row r="20378" spans="1:9" x14ac:dyDescent="0.25">
      <c r="A20378"/>
      <c r="B20378"/>
      <c r="C20378" s="32"/>
      <c r="D20378"/>
      <c r="E20378" s="32"/>
      <c r="F20378"/>
      <c r="G20378"/>
      <c r="H20378"/>
      <c r="I20378"/>
    </row>
    <row r="20379" spans="1:9" x14ac:dyDescent="0.25">
      <c r="A20379"/>
      <c r="B20379"/>
      <c r="C20379" s="32"/>
      <c r="D20379"/>
      <c r="E20379" s="32"/>
      <c r="F20379"/>
      <c r="G20379"/>
      <c r="H20379"/>
      <c r="I20379"/>
    </row>
    <row r="20380" spans="1:9" x14ac:dyDescent="0.25">
      <c r="A20380"/>
      <c r="B20380"/>
      <c r="C20380" s="32"/>
      <c r="D20380"/>
      <c r="E20380" s="32"/>
      <c r="F20380"/>
      <c r="G20380"/>
      <c r="H20380"/>
      <c r="I20380"/>
    </row>
    <row r="20381" spans="1:9" x14ac:dyDescent="0.25">
      <c r="A20381"/>
      <c r="B20381"/>
      <c r="C20381" s="32"/>
      <c r="D20381"/>
      <c r="E20381" s="32"/>
      <c r="F20381"/>
      <c r="G20381"/>
      <c r="H20381"/>
      <c r="I20381"/>
    </row>
    <row r="20382" spans="1:9" x14ac:dyDescent="0.25">
      <c r="A20382"/>
      <c r="B20382"/>
      <c r="C20382" s="32"/>
      <c r="D20382"/>
      <c r="E20382" s="32"/>
      <c r="F20382"/>
      <c r="G20382"/>
      <c r="H20382"/>
      <c r="I20382"/>
    </row>
    <row r="20383" spans="1:9" x14ac:dyDescent="0.25">
      <c r="A20383"/>
      <c r="B20383"/>
      <c r="C20383" s="32"/>
      <c r="D20383"/>
      <c r="E20383" s="32"/>
      <c r="F20383"/>
      <c r="G20383"/>
      <c r="H20383"/>
      <c r="I20383"/>
    </row>
    <row r="20384" spans="1:9" x14ac:dyDescent="0.25">
      <c r="A20384"/>
      <c r="B20384"/>
      <c r="C20384" s="32"/>
      <c r="D20384"/>
      <c r="E20384" s="32"/>
      <c r="F20384"/>
      <c r="G20384"/>
      <c r="H20384"/>
      <c r="I20384"/>
    </row>
    <row r="20385" spans="1:9" x14ac:dyDescent="0.25">
      <c r="A20385"/>
      <c r="B20385"/>
      <c r="C20385" s="32"/>
      <c r="D20385"/>
      <c r="E20385" s="32"/>
      <c r="F20385"/>
      <c r="G20385"/>
      <c r="H20385"/>
      <c r="I20385"/>
    </row>
    <row r="20386" spans="1:9" x14ac:dyDescent="0.25">
      <c r="A20386"/>
      <c r="B20386"/>
      <c r="C20386" s="32"/>
      <c r="D20386"/>
      <c r="E20386" s="32"/>
      <c r="F20386"/>
      <c r="G20386"/>
      <c r="H20386"/>
      <c r="I20386"/>
    </row>
    <row r="20387" spans="1:9" x14ac:dyDescent="0.25">
      <c r="A20387"/>
      <c r="B20387"/>
      <c r="C20387" s="32"/>
      <c r="D20387"/>
      <c r="E20387" s="32"/>
      <c r="F20387"/>
      <c r="G20387"/>
      <c r="H20387"/>
      <c r="I20387"/>
    </row>
    <row r="20388" spans="1:9" x14ac:dyDescent="0.25">
      <c r="A20388"/>
      <c r="B20388"/>
      <c r="C20388" s="32"/>
      <c r="D20388"/>
      <c r="E20388" s="32"/>
      <c r="F20388"/>
      <c r="G20388"/>
      <c r="H20388"/>
      <c r="I20388"/>
    </row>
    <row r="20389" spans="1:9" x14ac:dyDescent="0.25">
      <c r="A20389"/>
      <c r="B20389"/>
      <c r="C20389" s="32"/>
      <c r="D20389"/>
      <c r="E20389" s="32"/>
      <c r="F20389"/>
      <c r="G20389"/>
      <c r="H20389"/>
      <c r="I20389"/>
    </row>
    <row r="20390" spans="1:9" x14ac:dyDescent="0.25">
      <c r="A20390"/>
      <c r="B20390"/>
      <c r="C20390" s="32"/>
      <c r="D20390"/>
      <c r="E20390" s="32"/>
      <c r="F20390"/>
      <c r="G20390"/>
      <c r="H20390"/>
      <c r="I20390"/>
    </row>
    <row r="20391" spans="1:9" x14ac:dyDescent="0.25">
      <c r="A20391"/>
      <c r="B20391"/>
      <c r="C20391" s="32"/>
      <c r="D20391"/>
      <c r="E20391" s="32"/>
      <c r="F20391"/>
      <c r="G20391"/>
      <c r="H20391"/>
      <c r="I20391"/>
    </row>
    <row r="20392" spans="1:9" x14ac:dyDescent="0.25">
      <c r="A20392"/>
      <c r="B20392"/>
      <c r="C20392" s="32"/>
      <c r="D20392"/>
      <c r="E20392" s="32"/>
      <c r="F20392"/>
      <c r="G20392"/>
      <c r="H20392"/>
      <c r="I20392"/>
    </row>
    <row r="20393" spans="1:9" x14ac:dyDescent="0.25">
      <c r="A20393"/>
      <c r="B20393"/>
      <c r="C20393" s="32"/>
      <c r="D20393"/>
      <c r="E20393" s="32"/>
      <c r="F20393"/>
      <c r="G20393"/>
      <c r="H20393"/>
      <c r="I20393"/>
    </row>
    <row r="20394" spans="1:9" x14ac:dyDescent="0.25">
      <c r="A20394"/>
      <c r="B20394"/>
      <c r="C20394" s="32"/>
      <c r="D20394"/>
      <c r="E20394" s="32"/>
      <c r="F20394"/>
      <c r="G20394"/>
      <c r="H20394"/>
      <c r="I20394"/>
    </row>
    <row r="20395" spans="1:9" x14ac:dyDescent="0.25">
      <c r="A20395"/>
      <c r="B20395"/>
      <c r="C20395" s="32"/>
      <c r="D20395"/>
      <c r="E20395" s="32"/>
      <c r="F20395"/>
      <c r="G20395"/>
      <c r="H20395"/>
      <c r="I20395"/>
    </row>
    <row r="20396" spans="1:9" x14ac:dyDescent="0.25">
      <c r="A20396"/>
      <c r="B20396"/>
      <c r="C20396" s="32"/>
      <c r="D20396"/>
      <c r="E20396" s="32"/>
      <c r="F20396"/>
      <c r="G20396"/>
      <c r="H20396"/>
      <c r="I20396"/>
    </row>
    <row r="20397" spans="1:9" x14ac:dyDescent="0.25">
      <c r="A20397"/>
      <c r="B20397"/>
      <c r="C20397" s="32"/>
      <c r="D20397"/>
      <c r="E20397" s="32"/>
      <c r="F20397"/>
      <c r="G20397"/>
      <c r="H20397"/>
      <c r="I20397"/>
    </row>
    <row r="20398" spans="1:9" x14ac:dyDescent="0.25">
      <c r="A20398"/>
      <c r="B20398"/>
      <c r="C20398" s="32"/>
      <c r="D20398"/>
      <c r="E20398" s="32"/>
      <c r="F20398"/>
      <c r="G20398"/>
      <c r="H20398"/>
      <c r="I20398"/>
    </row>
    <row r="20399" spans="1:9" x14ac:dyDescent="0.25">
      <c r="A20399"/>
      <c r="B20399"/>
      <c r="C20399" s="32"/>
      <c r="D20399"/>
      <c r="E20399" s="32"/>
      <c r="F20399"/>
      <c r="G20399"/>
      <c r="H20399"/>
      <c r="I20399"/>
    </row>
    <row r="20400" spans="1:9" x14ac:dyDescent="0.25">
      <c r="A20400"/>
      <c r="B20400"/>
      <c r="C20400" s="32"/>
      <c r="D20400"/>
      <c r="E20400" s="32"/>
      <c r="F20400"/>
      <c r="G20400"/>
      <c r="H20400"/>
      <c r="I20400"/>
    </row>
    <row r="20401" spans="1:9" x14ac:dyDescent="0.25">
      <c r="A20401"/>
      <c r="B20401"/>
      <c r="C20401" s="32"/>
      <c r="D20401"/>
      <c r="E20401" s="32"/>
      <c r="F20401"/>
      <c r="G20401"/>
      <c r="H20401"/>
      <c r="I20401"/>
    </row>
    <row r="20402" spans="1:9" x14ac:dyDescent="0.25">
      <c r="A20402"/>
      <c r="B20402"/>
      <c r="C20402" s="32"/>
      <c r="D20402"/>
      <c r="E20402" s="32"/>
      <c r="F20402"/>
      <c r="G20402"/>
      <c r="H20402"/>
      <c r="I20402"/>
    </row>
    <row r="20403" spans="1:9" x14ac:dyDescent="0.25">
      <c r="A20403"/>
      <c r="B20403"/>
      <c r="C20403" s="32"/>
      <c r="D20403"/>
      <c r="E20403" s="32"/>
      <c r="F20403"/>
      <c r="G20403"/>
      <c r="H20403"/>
      <c r="I20403"/>
    </row>
    <row r="20404" spans="1:9" x14ac:dyDescent="0.25">
      <c r="A20404"/>
      <c r="B20404"/>
      <c r="C20404" s="32"/>
      <c r="D20404"/>
      <c r="E20404" s="32"/>
      <c r="F20404"/>
      <c r="G20404"/>
      <c r="H20404"/>
      <c r="I20404"/>
    </row>
    <row r="20405" spans="1:9" x14ac:dyDescent="0.25">
      <c r="A20405"/>
      <c r="B20405"/>
      <c r="C20405" s="32"/>
      <c r="D20405"/>
      <c r="E20405" s="32"/>
      <c r="F20405"/>
      <c r="G20405"/>
      <c r="H20405"/>
      <c r="I20405"/>
    </row>
    <row r="20406" spans="1:9" x14ac:dyDescent="0.25">
      <c r="A20406"/>
      <c r="B20406"/>
      <c r="C20406" s="32"/>
      <c r="D20406"/>
      <c r="E20406" s="32"/>
      <c r="F20406"/>
      <c r="G20406"/>
      <c r="H20406"/>
      <c r="I20406"/>
    </row>
    <row r="20407" spans="1:9" x14ac:dyDescent="0.25">
      <c r="A20407"/>
      <c r="B20407"/>
      <c r="C20407" s="32"/>
      <c r="D20407"/>
      <c r="E20407" s="32"/>
      <c r="F20407"/>
      <c r="G20407"/>
      <c r="H20407"/>
      <c r="I20407"/>
    </row>
    <row r="20408" spans="1:9" x14ac:dyDescent="0.25">
      <c r="A20408"/>
      <c r="B20408"/>
      <c r="C20408" s="32"/>
      <c r="D20408"/>
      <c r="E20408" s="32"/>
      <c r="F20408"/>
      <c r="G20408"/>
      <c r="H20408"/>
      <c r="I20408"/>
    </row>
    <row r="20409" spans="1:9" x14ac:dyDescent="0.25">
      <c r="A20409"/>
      <c r="B20409"/>
      <c r="C20409" s="32"/>
      <c r="D20409"/>
      <c r="E20409" s="32"/>
      <c r="F20409"/>
      <c r="G20409"/>
      <c r="H20409"/>
      <c r="I20409"/>
    </row>
    <row r="20410" spans="1:9" x14ac:dyDescent="0.25">
      <c r="A20410"/>
      <c r="B20410"/>
      <c r="C20410" s="32"/>
      <c r="D20410"/>
      <c r="E20410" s="32"/>
      <c r="F20410"/>
      <c r="G20410"/>
      <c r="H20410"/>
      <c r="I20410"/>
    </row>
    <row r="20411" spans="1:9" x14ac:dyDescent="0.25">
      <c r="A20411"/>
      <c r="B20411"/>
      <c r="C20411" s="32"/>
      <c r="D20411"/>
      <c r="E20411" s="32"/>
      <c r="F20411"/>
      <c r="G20411"/>
      <c r="H20411"/>
      <c r="I20411"/>
    </row>
    <row r="20412" spans="1:9" x14ac:dyDescent="0.25">
      <c r="A20412"/>
      <c r="B20412"/>
      <c r="C20412" s="32"/>
      <c r="D20412"/>
      <c r="E20412" s="32"/>
      <c r="F20412"/>
      <c r="G20412"/>
      <c r="H20412"/>
      <c r="I20412"/>
    </row>
    <row r="20413" spans="1:9" x14ac:dyDescent="0.25">
      <c r="A20413"/>
      <c r="B20413"/>
      <c r="C20413" s="32"/>
      <c r="D20413"/>
      <c r="E20413" s="32"/>
      <c r="F20413"/>
      <c r="G20413"/>
      <c r="H20413"/>
      <c r="I20413"/>
    </row>
    <row r="20414" spans="1:9" x14ac:dyDescent="0.25">
      <c r="A20414"/>
      <c r="B20414"/>
      <c r="C20414" s="32"/>
      <c r="D20414"/>
      <c r="E20414" s="32"/>
      <c r="F20414"/>
      <c r="G20414"/>
      <c r="H20414"/>
      <c r="I20414"/>
    </row>
    <row r="20415" spans="1:9" x14ac:dyDescent="0.25">
      <c r="A20415"/>
      <c r="B20415"/>
      <c r="C20415" s="32"/>
      <c r="D20415"/>
      <c r="E20415" s="32"/>
      <c r="F20415"/>
      <c r="G20415"/>
      <c r="H20415"/>
      <c r="I20415"/>
    </row>
    <row r="20416" spans="1:9" x14ac:dyDescent="0.25">
      <c r="A20416"/>
      <c r="B20416"/>
      <c r="C20416" s="32"/>
      <c r="D20416"/>
      <c r="E20416" s="32"/>
      <c r="F20416"/>
      <c r="G20416"/>
      <c r="H20416"/>
      <c r="I20416"/>
    </row>
    <row r="20417" spans="1:9" x14ac:dyDescent="0.25">
      <c r="A20417"/>
      <c r="B20417"/>
      <c r="C20417" s="32"/>
      <c r="D20417"/>
      <c r="E20417" s="32"/>
      <c r="F20417"/>
      <c r="G20417"/>
      <c r="H20417"/>
      <c r="I20417"/>
    </row>
    <row r="20418" spans="1:9" x14ac:dyDescent="0.25">
      <c r="A20418"/>
      <c r="B20418"/>
      <c r="C20418" s="32"/>
      <c r="D20418"/>
      <c r="E20418" s="32"/>
      <c r="F20418"/>
      <c r="G20418"/>
      <c r="H20418"/>
      <c r="I20418"/>
    </row>
    <row r="20419" spans="1:9" x14ac:dyDescent="0.25">
      <c r="A20419"/>
      <c r="B20419"/>
      <c r="C20419" s="32"/>
      <c r="D20419"/>
      <c r="E20419" s="32"/>
      <c r="F20419"/>
      <c r="G20419"/>
      <c r="H20419"/>
      <c r="I20419"/>
    </row>
    <row r="20420" spans="1:9" x14ac:dyDescent="0.25">
      <c r="A20420"/>
      <c r="B20420"/>
      <c r="C20420" s="32"/>
      <c r="D20420"/>
      <c r="E20420" s="32"/>
      <c r="F20420"/>
      <c r="G20420"/>
      <c r="H20420"/>
      <c r="I20420"/>
    </row>
    <row r="20421" spans="1:9" x14ac:dyDescent="0.25">
      <c r="A20421"/>
      <c r="B20421"/>
      <c r="C20421" s="32"/>
      <c r="D20421"/>
      <c r="E20421" s="32"/>
      <c r="F20421"/>
      <c r="G20421"/>
      <c r="H20421"/>
      <c r="I20421"/>
    </row>
    <row r="20422" spans="1:9" x14ac:dyDescent="0.25">
      <c r="A20422"/>
      <c r="B20422"/>
      <c r="C20422" s="32"/>
      <c r="D20422"/>
      <c r="E20422" s="32"/>
      <c r="F20422"/>
      <c r="G20422"/>
      <c r="H20422"/>
      <c r="I20422"/>
    </row>
    <row r="20423" spans="1:9" x14ac:dyDescent="0.25">
      <c r="A20423"/>
      <c r="B20423"/>
      <c r="C20423" s="32"/>
      <c r="D20423"/>
      <c r="E20423" s="32"/>
      <c r="F20423"/>
      <c r="G20423"/>
      <c r="H20423"/>
      <c r="I20423"/>
    </row>
    <row r="20424" spans="1:9" x14ac:dyDescent="0.25">
      <c r="A20424"/>
      <c r="B20424"/>
      <c r="C20424" s="32"/>
      <c r="D20424"/>
      <c r="E20424" s="32"/>
      <c r="F20424"/>
      <c r="G20424"/>
      <c r="H20424"/>
      <c r="I20424"/>
    </row>
    <row r="20425" spans="1:9" x14ac:dyDescent="0.25">
      <c r="A20425"/>
      <c r="B20425"/>
      <c r="C20425" s="32"/>
      <c r="D20425"/>
      <c r="E20425" s="32"/>
      <c r="F20425"/>
      <c r="G20425"/>
      <c r="H20425"/>
      <c r="I20425"/>
    </row>
    <row r="20426" spans="1:9" x14ac:dyDescent="0.25">
      <c r="A20426"/>
      <c r="B20426"/>
      <c r="C20426" s="32"/>
      <c r="D20426"/>
      <c r="E20426" s="32"/>
      <c r="F20426"/>
      <c r="G20426"/>
      <c r="H20426"/>
      <c r="I20426"/>
    </row>
    <row r="20427" spans="1:9" x14ac:dyDescent="0.25">
      <c r="A20427"/>
      <c r="B20427"/>
      <c r="C20427" s="32"/>
      <c r="D20427"/>
      <c r="E20427" s="32"/>
      <c r="F20427"/>
      <c r="G20427"/>
      <c r="H20427"/>
      <c r="I20427"/>
    </row>
    <row r="20428" spans="1:9" x14ac:dyDescent="0.25">
      <c r="A20428"/>
      <c r="B20428"/>
      <c r="C20428" s="32"/>
      <c r="D20428"/>
      <c r="E20428" s="32"/>
      <c r="F20428"/>
      <c r="G20428"/>
      <c r="H20428"/>
      <c r="I20428"/>
    </row>
    <row r="20429" spans="1:9" x14ac:dyDescent="0.25">
      <c r="A20429"/>
      <c r="B20429"/>
      <c r="C20429" s="32"/>
      <c r="D20429"/>
      <c r="E20429" s="32"/>
      <c r="F20429"/>
      <c r="G20429"/>
      <c r="H20429"/>
      <c r="I20429"/>
    </row>
    <row r="20430" spans="1:9" x14ac:dyDescent="0.25">
      <c r="A20430"/>
      <c r="B20430"/>
      <c r="C20430" s="32"/>
      <c r="D20430"/>
      <c r="E20430" s="32"/>
      <c r="F20430"/>
      <c r="G20430"/>
      <c r="H20430"/>
      <c r="I20430"/>
    </row>
    <row r="20431" spans="1:9" x14ac:dyDescent="0.25">
      <c r="A20431"/>
      <c r="B20431"/>
      <c r="C20431" s="32"/>
      <c r="D20431"/>
      <c r="E20431" s="32"/>
      <c r="F20431"/>
      <c r="G20431"/>
      <c r="H20431"/>
      <c r="I20431"/>
    </row>
    <row r="20432" spans="1:9" x14ac:dyDescent="0.25">
      <c r="A20432"/>
      <c r="B20432"/>
      <c r="C20432" s="32"/>
      <c r="D20432"/>
      <c r="E20432" s="32"/>
      <c r="F20432"/>
      <c r="G20432"/>
      <c r="H20432"/>
      <c r="I20432"/>
    </row>
    <row r="20433" spans="1:9" x14ac:dyDescent="0.25">
      <c r="A20433"/>
      <c r="B20433"/>
      <c r="C20433" s="32"/>
      <c r="D20433"/>
      <c r="E20433" s="32"/>
      <c r="F20433"/>
      <c r="G20433"/>
      <c r="H20433"/>
      <c r="I20433"/>
    </row>
    <row r="20434" spans="1:9" x14ac:dyDescent="0.25">
      <c r="A20434"/>
      <c r="B20434"/>
      <c r="C20434" s="32"/>
      <c r="D20434"/>
      <c r="E20434" s="32"/>
      <c r="F20434"/>
      <c r="G20434"/>
      <c r="H20434"/>
      <c r="I20434"/>
    </row>
    <row r="20435" spans="1:9" x14ac:dyDescent="0.25">
      <c r="A20435"/>
      <c r="B20435"/>
      <c r="C20435" s="32"/>
      <c r="D20435"/>
      <c r="E20435" s="32"/>
      <c r="F20435"/>
      <c r="G20435"/>
      <c r="H20435"/>
      <c r="I20435"/>
    </row>
    <row r="20436" spans="1:9" x14ac:dyDescent="0.25">
      <c r="A20436"/>
      <c r="B20436"/>
      <c r="C20436" s="32"/>
      <c r="D20436"/>
      <c r="E20436" s="32"/>
      <c r="F20436"/>
      <c r="G20436"/>
      <c r="H20436"/>
      <c r="I20436"/>
    </row>
    <row r="20437" spans="1:9" x14ac:dyDescent="0.25">
      <c r="A20437"/>
      <c r="B20437"/>
      <c r="C20437" s="32"/>
      <c r="D20437"/>
      <c r="E20437" s="32"/>
      <c r="F20437"/>
      <c r="G20437"/>
      <c r="H20437"/>
      <c r="I20437"/>
    </row>
    <row r="20438" spans="1:9" x14ac:dyDescent="0.25">
      <c r="A20438"/>
      <c r="B20438"/>
      <c r="C20438" s="32"/>
      <c r="D20438"/>
      <c r="E20438" s="32"/>
      <c r="F20438"/>
      <c r="G20438"/>
      <c r="H20438"/>
      <c r="I20438"/>
    </row>
    <row r="20439" spans="1:9" x14ac:dyDescent="0.25">
      <c r="A20439"/>
      <c r="B20439"/>
      <c r="C20439" s="32"/>
      <c r="D20439"/>
      <c r="E20439" s="32"/>
      <c r="F20439"/>
      <c r="G20439"/>
      <c r="H20439"/>
      <c r="I20439"/>
    </row>
    <row r="20440" spans="1:9" x14ac:dyDescent="0.25">
      <c r="A20440"/>
      <c r="B20440"/>
      <c r="C20440" s="32"/>
      <c r="D20440"/>
      <c r="E20440" s="32"/>
      <c r="F20440"/>
      <c r="G20440"/>
      <c r="H20440"/>
      <c r="I20440"/>
    </row>
    <row r="20441" spans="1:9" x14ac:dyDescent="0.25">
      <c r="A20441"/>
      <c r="B20441"/>
      <c r="C20441" s="32"/>
      <c r="D20441"/>
      <c r="E20441" s="32"/>
      <c r="F20441"/>
      <c r="G20441"/>
      <c r="H20441"/>
      <c r="I20441"/>
    </row>
    <row r="20442" spans="1:9" x14ac:dyDescent="0.25">
      <c r="A20442"/>
      <c r="B20442"/>
      <c r="C20442" s="32"/>
      <c r="D20442"/>
      <c r="E20442" s="32"/>
      <c r="F20442"/>
      <c r="G20442"/>
      <c r="H20442"/>
      <c r="I20442"/>
    </row>
    <row r="20443" spans="1:9" x14ac:dyDescent="0.25">
      <c r="A20443"/>
      <c r="B20443"/>
      <c r="C20443" s="32"/>
      <c r="D20443"/>
      <c r="E20443" s="32"/>
      <c r="F20443"/>
      <c r="G20443"/>
      <c r="H20443"/>
      <c r="I20443"/>
    </row>
    <row r="20444" spans="1:9" x14ac:dyDescent="0.25">
      <c r="A20444"/>
      <c r="B20444"/>
      <c r="C20444" s="32"/>
      <c r="D20444"/>
      <c r="E20444" s="32"/>
      <c r="F20444"/>
      <c r="G20444"/>
      <c r="H20444"/>
      <c r="I20444"/>
    </row>
    <row r="20445" spans="1:9" x14ac:dyDescent="0.25">
      <c r="A20445"/>
      <c r="B20445"/>
      <c r="C20445" s="32"/>
      <c r="D20445"/>
      <c r="E20445" s="32"/>
      <c r="F20445"/>
      <c r="G20445"/>
      <c r="H20445"/>
      <c r="I20445"/>
    </row>
    <row r="20446" spans="1:9" x14ac:dyDescent="0.25">
      <c r="A20446"/>
      <c r="B20446"/>
      <c r="C20446" s="32"/>
      <c r="D20446"/>
      <c r="E20446" s="32"/>
      <c r="F20446"/>
      <c r="G20446"/>
      <c r="H20446"/>
      <c r="I20446"/>
    </row>
    <row r="20447" spans="1:9" x14ac:dyDescent="0.25">
      <c r="A20447"/>
      <c r="B20447"/>
      <c r="C20447" s="32"/>
      <c r="D20447"/>
      <c r="E20447" s="32"/>
      <c r="F20447"/>
      <c r="G20447"/>
      <c r="H20447"/>
      <c r="I20447"/>
    </row>
    <row r="20448" spans="1:9" x14ac:dyDescent="0.25">
      <c r="A20448"/>
      <c r="B20448"/>
      <c r="C20448" s="32"/>
      <c r="D20448"/>
      <c r="E20448" s="32"/>
      <c r="F20448"/>
      <c r="G20448"/>
      <c r="H20448"/>
      <c r="I20448"/>
    </row>
    <row r="20449" spans="1:9" x14ac:dyDescent="0.25">
      <c r="A20449"/>
      <c r="B20449"/>
      <c r="C20449" s="32"/>
      <c r="D20449"/>
      <c r="E20449" s="32"/>
      <c r="F20449"/>
      <c r="G20449"/>
      <c r="H20449"/>
      <c r="I20449"/>
    </row>
    <row r="20450" spans="1:9" x14ac:dyDescent="0.25">
      <c r="A20450"/>
      <c r="B20450"/>
      <c r="C20450" s="32"/>
      <c r="D20450"/>
      <c r="E20450" s="32"/>
      <c r="F20450"/>
      <c r="G20450"/>
      <c r="H20450"/>
      <c r="I20450"/>
    </row>
    <row r="20451" spans="1:9" x14ac:dyDescent="0.25">
      <c r="A20451"/>
      <c r="B20451"/>
      <c r="C20451" s="32"/>
      <c r="D20451"/>
      <c r="E20451" s="32"/>
      <c r="F20451"/>
      <c r="G20451"/>
      <c r="H20451"/>
      <c r="I20451"/>
    </row>
    <row r="20452" spans="1:9" x14ac:dyDescent="0.25">
      <c r="A20452"/>
      <c r="B20452"/>
      <c r="C20452" s="32"/>
      <c r="D20452"/>
      <c r="E20452" s="32"/>
      <c r="F20452"/>
      <c r="G20452"/>
      <c r="H20452"/>
      <c r="I20452"/>
    </row>
    <row r="20453" spans="1:9" x14ac:dyDescent="0.25">
      <c r="A20453"/>
      <c r="B20453"/>
      <c r="C20453" s="32"/>
      <c r="D20453"/>
      <c r="E20453" s="32"/>
      <c r="F20453"/>
      <c r="G20453"/>
      <c r="H20453"/>
      <c r="I20453"/>
    </row>
    <row r="20454" spans="1:9" x14ac:dyDescent="0.25">
      <c r="A20454"/>
      <c r="B20454"/>
      <c r="C20454" s="32"/>
      <c r="D20454"/>
      <c r="E20454" s="32"/>
      <c r="F20454"/>
      <c r="G20454"/>
      <c r="H20454"/>
      <c r="I20454"/>
    </row>
    <row r="20455" spans="1:9" x14ac:dyDescent="0.25">
      <c r="A20455"/>
      <c r="B20455"/>
      <c r="C20455" s="32"/>
      <c r="D20455"/>
      <c r="E20455" s="32"/>
      <c r="F20455"/>
      <c r="G20455"/>
      <c r="H20455"/>
      <c r="I20455"/>
    </row>
    <row r="20456" spans="1:9" x14ac:dyDescent="0.25">
      <c r="A20456"/>
      <c r="B20456"/>
      <c r="C20456" s="32"/>
      <c r="D20456"/>
      <c r="E20456" s="32"/>
      <c r="F20456"/>
      <c r="G20456"/>
      <c r="H20456"/>
      <c r="I20456"/>
    </row>
    <row r="20457" spans="1:9" x14ac:dyDescent="0.25">
      <c r="A20457"/>
      <c r="B20457"/>
      <c r="C20457" s="32"/>
      <c r="D20457"/>
      <c r="E20457" s="32"/>
      <c r="F20457"/>
      <c r="G20457"/>
      <c r="H20457"/>
      <c r="I20457"/>
    </row>
    <row r="20458" spans="1:9" x14ac:dyDescent="0.25">
      <c r="A20458"/>
      <c r="B20458"/>
      <c r="C20458" s="32"/>
      <c r="D20458"/>
      <c r="E20458" s="32"/>
      <c r="F20458"/>
      <c r="G20458"/>
      <c r="H20458"/>
      <c r="I20458"/>
    </row>
    <row r="20459" spans="1:9" x14ac:dyDescent="0.25">
      <c r="A20459"/>
      <c r="B20459"/>
      <c r="C20459" s="32"/>
      <c r="D20459"/>
      <c r="E20459" s="32"/>
      <c r="F20459"/>
      <c r="G20459"/>
      <c r="H20459"/>
      <c r="I20459"/>
    </row>
    <row r="20460" spans="1:9" x14ac:dyDescent="0.25">
      <c r="A20460"/>
      <c r="B20460"/>
      <c r="C20460" s="32"/>
      <c r="D20460"/>
      <c r="E20460" s="32"/>
      <c r="F20460"/>
      <c r="G20460"/>
      <c r="H20460"/>
      <c r="I20460"/>
    </row>
    <row r="20461" spans="1:9" x14ac:dyDescent="0.25">
      <c r="A20461"/>
      <c r="B20461"/>
      <c r="C20461" s="32"/>
      <c r="D20461"/>
      <c r="E20461" s="32"/>
      <c r="F20461"/>
      <c r="G20461"/>
      <c r="H20461"/>
      <c r="I20461"/>
    </row>
    <row r="20462" spans="1:9" x14ac:dyDescent="0.25">
      <c r="A20462"/>
      <c r="B20462"/>
      <c r="C20462" s="32"/>
      <c r="D20462"/>
      <c r="E20462" s="32"/>
      <c r="F20462"/>
      <c r="G20462"/>
      <c r="H20462"/>
      <c r="I20462"/>
    </row>
    <row r="20463" spans="1:9" x14ac:dyDescent="0.25">
      <c r="A20463"/>
      <c r="B20463"/>
      <c r="C20463" s="32"/>
      <c r="D20463"/>
      <c r="E20463" s="32"/>
      <c r="F20463"/>
      <c r="G20463"/>
      <c r="H20463"/>
      <c r="I20463"/>
    </row>
    <row r="20464" spans="1:9" x14ac:dyDescent="0.25">
      <c r="A20464"/>
      <c r="B20464"/>
      <c r="C20464" s="32"/>
      <c r="D20464"/>
      <c r="E20464" s="32"/>
      <c r="F20464"/>
      <c r="G20464"/>
      <c r="H20464"/>
      <c r="I20464"/>
    </row>
    <row r="20465" spans="1:9" x14ac:dyDescent="0.25">
      <c r="A20465"/>
      <c r="B20465"/>
      <c r="C20465" s="32"/>
      <c r="D20465"/>
      <c r="E20465" s="32"/>
      <c r="F20465"/>
      <c r="G20465"/>
      <c r="H20465"/>
      <c r="I20465"/>
    </row>
    <row r="20466" spans="1:9" x14ac:dyDescent="0.25">
      <c r="A20466"/>
      <c r="B20466"/>
      <c r="C20466" s="32"/>
      <c r="D20466"/>
      <c r="E20466" s="32"/>
      <c r="F20466"/>
      <c r="G20466"/>
      <c r="H20466"/>
      <c r="I20466"/>
    </row>
    <row r="20467" spans="1:9" x14ac:dyDescent="0.25">
      <c r="A20467"/>
      <c r="B20467"/>
      <c r="C20467" s="32"/>
      <c r="D20467"/>
      <c r="E20467" s="32"/>
      <c r="F20467"/>
      <c r="G20467"/>
      <c r="H20467"/>
      <c r="I20467"/>
    </row>
    <row r="20468" spans="1:9" x14ac:dyDescent="0.25">
      <c r="A20468"/>
      <c r="B20468"/>
      <c r="C20468" s="32"/>
      <c r="D20468"/>
      <c r="E20468" s="32"/>
      <c r="F20468"/>
      <c r="G20468"/>
      <c r="H20468"/>
      <c r="I20468"/>
    </row>
    <row r="20469" spans="1:9" x14ac:dyDescent="0.25">
      <c r="A20469"/>
      <c r="B20469"/>
      <c r="C20469" s="32"/>
      <c r="D20469"/>
      <c r="E20469" s="32"/>
      <c r="F20469"/>
      <c r="G20469"/>
      <c r="H20469"/>
      <c r="I20469"/>
    </row>
    <row r="20470" spans="1:9" x14ac:dyDescent="0.25">
      <c r="A20470"/>
      <c r="B20470"/>
      <c r="C20470" s="32"/>
      <c r="D20470"/>
      <c r="E20470" s="32"/>
      <c r="F20470"/>
      <c r="G20470"/>
      <c r="H20470"/>
      <c r="I20470"/>
    </row>
    <row r="20471" spans="1:9" x14ac:dyDescent="0.25">
      <c r="A20471"/>
      <c r="B20471"/>
      <c r="C20471" s="32"/>
      <c r="D20471"/>
      <c r="E20471" s="32"/>
      <c r="F20471"/>
      <c r="G20471"/>
      <c r="H20471"/>
      <c r="I20471"/>
    </row>
    <row r="20472" spans="1:9" x14ac:dyDescent="0.25">
      <c r="A20472"/>
      <c r="B20472"/>
      <c r="C20472" s="32"/>
      <c r="D20472"/>
      <c r="E20472" s="32"/>
      <c r="F20472"/>
      <c r="G20472"/>
      <c r="H20472"/>
      <c r="I20472"/>
    </row>
    <row r="20473" spans="1:9" x14ac:dyDescent="0.25">
      <c r="A20473"/>
      <c r="B20473"/>
      <c r="C20473" s="32"/>
      <c r="D20473"/>
      <c r="E20473" s="32"/>
      <c r="F20473"/>
      <c r="G20473"/>
      <c r="H20473"/>
      <c r="I20473"/>
    </row>
    <row r="20474" spans="1:9" x14ac:dyDescent="0.25">
      <c r="A20474"/>
      <c r="B20474"/>
      <c r="C20474" s="32"/>
      <c r="D20474"/>
      <c r="E20474" s="32"/>
      <c r="F20474"/>
      <c r="G20474"/>
      <c r="H20474"/>
      <c r="I20474"/>
    </row>
    <row r="20475" spans="1:9" x14ac:dyDescent="0.25">
      <c r="A20475"/>
      <c r="B20475"/>
      <c r="C20475" s="32"/>
      <c r="D20475"/>
      <c r="E20475" s="32"/>
      <c r="F20475"/>
      <c r="G20475"/>
      <c r="H20475"/>
      <c r="I20475"/>
    </row>
    <row r="20476" spans="1:9" x14ac:dyDescent="0.25">
      <c r="A20476"/>
      <c r="B20476"/>
      <c r="C20476" s="32"/>
      <c r="D20476"/>
      <c r="E20476" s="32"/>
      <c r="F20476"/>
      <c r="G20476"/>
      <c r="H20476"/>
      <c r="I20476"/>
    </row>
    <row r="20477" spans="1:9" x14ac:dyDescent="0.25">
      <c r="A20477"/>
      <c r="B20477"/>
      <c r="C20477" s="32"/>
      <c r="D20477"/>
      <c r="E20477" s="32"/>
      <c r="F20477"/>
      <c r="G20477"/>
      <c r="H20477"/>
      <c r="I20477"/>
    </row>
    <row r="20478" spans="1:9" x14ac:dyDescent="0.25">
      <c r="A20478"/>
      <c r="B20478"/>
      <c r="C20478" s="32"/>
      <c r="D20478"/>
      <c r="E20478" s="32"/>
      <c r="F20478"/>
      <c r="G20478"/>
      <c r="H20478"/>
      <c r="I20478"/>
    </row>
    <row r="20479" spans="1:9" x14ac:dyDescent="0.25">
      <c r="A20479"/>
      <c r="B20479"/>
      <c r="C20479" s="32"/>
      <c r="D20479"/>
      <c r="E20479" s="32"/>
      <c r="F20479"/>
      <c r="G20479"/>
      <c r="H20479"/>
      <c r="I20479"/>
    </row>
    <row r="20480" spans="1:9" x14ac:dyDescent="0.25">
      <c r="A20480"/>
      <c r="B20480"/>
      <c r="C20480" s="32"/>
      <c r="D20480"/>
      <c r="E20480" s="32"/>
      <c r="F20480"/>
      <c r="G20480"/>
      <c r="H20480"/>
      <c r="I20480"/>
    </row>
    <row r="20481" spans="1:9" x14ac:dyDescent="0.25">
      <c r="A20481"/>
      <c r="B20481"/>
      <c r="C20481" s="32"/>
      <c r="D20481"/>
      <c r="E20481" s="32"/>
      <c r="F20481"/>
      <c r="G20481"/>
      <c r="H20481"/>
      <c r="I20481"/>
    </row>
    <row r="20482" spans="1:9" x14ac:dyDescent="0.25">
      <c r="A20482"/>
      <c r="B20482"/>
      <c r="C20482" s="32"/>
      <c r="D20482"/>
      <c r="E20482" s="32"/>
      <c r="F20482"/>
      <c r="G20482"/>
      <c r="H20482"/>
      <c r="I20482"/>
    </row>
    <row r="20483" spans="1:9" x14ac:dyDescent="0.25">
      <c r="A20483"/>
      <c r="B20483"/>
      <c r="C20483" s="32"/>
      <c r="D20483"/>
      <c r="E20483" s="32"/>
      <c r="F20483"/>
      <c r="G20483"/>
      <c r="H20483"/>
      <c r="I20483"/>
    </row>
    <row r="20484" spans="1:9" x14ac:dyDescent="0.25">
      <c r="A20484"/>
      <c r="B20484"/>
      <c r="C20484" s="32"/>
      <c r="D20484"/>
      <c r="E20484" s="32"/>
      <c r="F20484"/>
      <c r="G20484"/>
      <c r="H20484"/>
      <c r="I20484"/>
    </row>
    <row r="20485" spans="1:9" x14ac:dyDescent="0.25">
      <c r="A20485"/>
      <c r="B20485"/>
      <c r="C20485" s="32"/>
      <c r="D20485"/>
      <c r="E20485" s="32"/>
      <c r="F20485"/>
      <c r="G20485"/>
      <c r="H20485"/>
      <c r="I20485"/>
    </row>
    <row r="20486" spans="1:9" x14ac:dyDescent="0.25">
      <c r="A20486"/>
      <c r="B20486"/>
      <c r="C20486" s="32"/>
      <c r="D20486"/>
      <c r="E20486" s="32"/>
      <c r="F20486"/>
      <c r="G20486"/>
      <c r="H20486"/>
      <c r="I20486"/>
    </row>
    <row r="20487" spans="1:9" x14ac:dyDescent="0.25">
      <c r="A20487"/>
      <c r="B20487"/>
      <c r="C20487" s="32"/>
      <c r="D20487"/>
      <c r="E20487" s="32"/>
      <c r="F20487"/>
      <c r="G20487"/>
      <c r="H20487"/>
      <c r="I20487"/>
    </row>
    <row r="20488" spans="1:9" x14ac:dyDescent="0.25">
      <c r="A20488"/>
      <c r="B20488"/>
      <c r="C20488" s="32"/>
      <c r="D20488"/>
      <c r="E20488" s="32"/>
      <c r="F20488"/>
      <c r="G20488"/>
      <c r="H20488"/>
      <c r="I20488"/>
    </row>
    <row r="20489" spans="1:9" x14ac:dyDescent="0.25">
      <c r="A20489"/>
      <c r="B20489"/>
      <c r="C20489" s="32"/>
      <c r="D20489"/>
      <c r="E20489" s="32"/>
      <c r="F20489"/>
      <c r="G20489"/>
      <c r="H20489"/>
      <c r="I20489"/>
    </row>
    <row r="20490" spans="1:9" x14ac:dyDescent="0.25">
      <c r="A20490"/>
      <c r="B20490"/>
      <c r="C20490" s="32"/>
      <c r="D20490"/>
      <c r="E20490" s="32"/>
      <c r="F20490"/>
      <c r="G20490"/>
      <c r="H20490"/>
      <c r="I20490"/>
    </row>
    <row r="20491" spans="1:9" x14ac:dyDescent="0.25">
      <c r="A20491"/>
      <c r="B20491"/>
      <c r="C20491" s="32"/>
      <c r="D20491"/>
      <c r="E20491" s="32"/>
      <c r="F20491"/>
      <c r="G20491"/>
      <c r="H20491"/>
      <c r="I20491"/>
    </row>
    <row r="20492" spans="1:9" x14ac:dyDescent="0.25">
      <c r="A20492"/>
      <c r="B20492"/>
      <c r="C20492" s="32"/>
      <c r="D20492"/>
      <c r="E20492" s="32"/>
      <c r="F20492"/>
      <c r="G20492"/>
      <c r="H20492"/>
      <c r="I20492"/>
    </row>
    <row r="20493" spans="1:9" x14ac:dyDescent="0.25">
      <c r="A20493"/>
      <c r="B20493"/>
      <c r="C20493" s="32"/>
      <c r="D20493"/>
      <c r="E20493" s="32"/>
      <c r="F20493"/>
      <c r="G20493"/>
      <c r="H20493"/>
      <c r="I20493"/>
    </row>
    <row r="20494" spans="1:9" x14ac:dyDescent="0.25">
      <c r="A20494"/>
      <c r="B20494"/>
      <c r="C20494" s="32"/>
      <c r="D20494"/>
      <c r="E20494" s="32"/>
      <c r="F20494"/>
      <c r="G20494"/>
      <c r="H20494"/>
      <c r="I20494"/>
    </row>
    <row r="20495" spans="1:9" x14ac:dyDescent="0.25">
      <c r="A20495"/>
      <c r="B20495"/>
      <c r="C20495" s="32"/>
      <c r="D20495"/>
      <c r="E20495" s="32"/>
      <c r="F20495"/>
      <c r="G20495"/>
      <c r="H20495"/>
      <c r="I20495"/>
    </row>
    <row r="20496" spans="1:9" x14ac:dyDescent="0.25">
      <c r="A20496"/>
      <c r="B20496"/>
      <c r="C20496" s="32"/>
      <c r="D20496"/>
      <c r="E20496" s="32"/>
      <c r="F20496"/>
      <c r="G20496"/>
      <c r="H20496"/>
      <c r="I20496"/>
    </row>
    <row r="20497" spans="1:9" x14ac:dyDescent="0.25">
      <c r="A20497"/>
      <c r="B20497"/>
      <c r="C20497" s="32"/>
      <c r="D20497"/>
      <c r="E20497" s="32"/>
      <c r="F20497"/>
      <c r="G20497"/>
      <c r="H20497"/>
      <c r="I20497"/>
    </row>
    <row r="20498" spans="1:9" x14ac:dyDescent="0.25">
      <c r="A20498"/>
      <c r="B20498"/>
      <c r="C20498" s="32"/>
      <c r="D20498"/>
      <c r="E20498" s="32"/>
      <c r="F20498"/>
      <c r="G20498"/>
      <c r="H20498"/>
      <c r="I20498"/>
    </row>
    <row r="20499" spans="1:9" x14ac:dyDescent="0.25">
      <c r="A20499"/>
      <c r="B20499"/>
      <c r="C20499" s="32"/>
      <c r="D20499"/>
      <c r="E20499" s="32"/>
      <c r="F20499"/>
      <c r="G20499"/>
      <c r="H20499"/>
      <c r="I20499"/>
    </row>
    <row r="20500" spans="1:9" x14ac:dyDescent="0.25">
      <c r="A20500"/>
      <c r="B20500"/>
      <c r="C20500" s="32"/>
      <c r="D20500"/>
      <c r="E20500" s="32"/>
      <c r="F20500"/>
      <c r="G20500"/>
      <c r="H20500"/>
      <c r="I20500"/>
    </row>
    <row r="20501" spans="1:9" x14ac:dyDescent="0.25">
      <c r="A20501"/>
      <c r="B20501"/>
      <c r="C20501" s="32"/>
      <c r="D20501"/>
      <c r="E20501" s="32"/>
      <c r="F20501"/>
      <c r="G20501"/>
      <c r="H20501"/>
      <c r="I20501"/>
    </row>
    <row r="20502" spans="1:9" x14ac:dyDescent="0.25">
      <c r="A20502"/>
      <c r="B20502"/>
      <c r="C20502" s="32"/>
      <c r="D20502"/>
      <c r="E20502" s="32"/>
      <c r="F20502"/>
      <c r="G20502"/>
      <c r="H20502"/>
      <c r="I20502"/>
    </row>
    <row r="20503" spans="1:9" x14ac:dyDescent="0.25">
      <c r="A20503"/>
      <c r="B20503"/>
      <c r="C20503" s="32"/>
      <c r="D20503"/>
      <c r="E20503" s="32"/>
      <c r="F20503"/>
      <c r="G20503"/>
      <c r="H20503"/>
      <c r="I20503"/>
    </row>
    <row r="20504" spans="1:9" x14ac:dyDescent="0.25">
      <c r="A20504"/>
      <c r="B20504"/>
      <c r="C20504" s="32"/>
      <c r="D20504"/>
      <c r="E20504" s="32"/>
      <c r="F20504"/>
      <c r="G20504"/>
      <c r="H20504"/>
      <c r="I20504"/>
    </row>
    <row r="20505" spans="1:9" x14ac:dyDescent="0.25">
      <c r="A20505"/>
      <c r="B20505"/>
      <c r="C20505" s="32"/>
      <c r="D20505"/>
      <c r="E20505" s="32"/>
      <c r="F20505"/>
      <c r="G20505"/>
      <c r="H20505"/>
      <c r="I20505"/>
    </row>
    <row r="20506" spans="1:9" x14ac:dyDescent="0.25">
      <c r="A20506"/>
      <c r="B20506"/>
      <c r="C20506" s="32"/>
      <c r="D20506"/>
      <c r="E20506" s="32"/>
      <c r="F20506"/>
      <c r="G20506"/>
      <c r="H20506"/>
      <c r="I20506"/>
    </row>
    <row r="20507" spans="1:9" x14ac:dyDescent="0.25">
      <c r="A20507"/>
      <c r="B20507"/>
      <c r="C20507" s="32"/>
      <c r="D20507"/>
      <c r="E20507" s="32"/>
      <c r="F20507"/>
      <c r="G20507"/>
      <c r="H20507"/>
      <c r="I20507"/>
    </row>
    <row r="20508" spans="1:9" x14ac:dyDescent="0.25">
      <c r="A20508"/>
      <c r="B20508"/>
      <c r="C20508" s="32"/>
      <c r="D20508"/>
      <c r="E20508" s="32"/>
      <c r="F20508"/>
      <c r="G20508"/>
      <c r="H20508"/>
      <c r="I20508"/>
    </row>
    <row r="20509" spans="1:9" x14ac:dyDescent="0.25">
      <c r="A20509"/>
      <c r="B20509"/>
      <c r="C20509" s="32"/>
      <c r="D20509"/>
      <c r="E20509" s="32"/>
      <c r="F20509"/>
      <c r="G20509"/>
      <c r="H20509"/>
      <c r="I20509"/>
    </row>
    <row r="20510" spans="1:9" x14ac:dyDescent="0.25">
      <c r="A20510"/>
      <c r="B20510"/>
      <c r="C20510" s="32"/>
      <c r="D20510"/>
      <c r="E20510" s="32"/>
      <c r="F20510"/>
      <c r="G20510"/>
      <c r="H20510"/>
      <c r="I20510"/>
    </row>
    <row r="20511" spans="1:9" x14ac:dyDescent="0.25">
      <c r="A20511"/>
      <c r="B20511"/>
      <c r="C20511" s="32"/>
      <c r="D20511"/>
      <c r="E20511" s="32"/>
      <c r="F20511"/>
      <c r="G20511"/>
      <c r="H20511"/>
      <c r="I20511"/>
    </row>
    <row r="20512" spans="1:9" x14ac:dyDescent="0.25">
      <c r="A20512"/>
      <c r="B20512"/>
      <c r="C20512" s="32"/>
      <c r="D20512"/>
      <c r="E20512" s="32"/>
      <c r="F20512"/>
      <c r="G20512"/>
      <c r="H20512"/>
      <c r="I20512"/>
    </row>
    <row r="20513" spans="1:9" x14ac:dyDescent="0.25">
      <c r="A20513"/>
      <c r="B20513"/>
      <c r="C20513" s="32"/>
      <c r="D20513"/>
      <c r="E20513" s="32"/>
      <c r="F20513"/>
      <c r="G20513"/>
      <c r="H20513"/>
      <c r="I20513"/>
    </row>
    <row r="20514" spans="1:9" x14ac:dyDescent="0.25">
      <c r="A20514"/>
      <c r="B20514"/>
      <c r="C20514" s="32"/>
      <c r="D20514"/>
      <c r="E20514" s="32"/>
      <c r="F20514"/>
      <c r="G20514"/>
      <c r="H20514"/>
      <c r="I20514"/>
    </row>
    <row r="20515" spans="1:9" x14ac:dyDescent="0.25">
      <c r="A20515"/>
      <c r="B20515"/>
      <c r="C20515" s="32"/>
      <c r="D20515"/>
      <c r="E20515" s="32"/>
      <c r="F20515"/>
      <c r="G20515"/>
      <c r="H20515"/>
      <c r="I20515"/>
    </row>
    <row r="20516" spans="1:9" x14ac:dyDescent="0.25">
      <c r="A20516"/>
      <c r="B20516"/>
      <c r="C20516" s="32"/>
      <c r="D20516"/>
      <c r="E20516" s="32"/>
      <c r="F20516"/>
      <c r="G20516"/>
      <c r="H20516"/>
      <c r="I20516"/>
    </row>
    <row r="20517" spans="1:9" x14ac:dyDescent="0.25">
      <c r="A20517"/>
      <c r="B20517"/>
      <c r="C20517" s="32"/>
      <c r="D20517"/>
      <c r="E20517" s="32"/>
      <c r="F20517"/>
      <c r="G20517"/>
      <c r="H20517"/>
      <c r="I20517"/>
    </row>
    <row r="20518" spans="1:9" x14ac:dyDescent="0.25">
      <c r="A20518"/>
      <c r="B20518"/>
      <c r="C20518" s="32"/>
      <c r="D20518"/>
      <c r="E20518" s="32"/>
      <c r="F20518"/>
      <c r="G20518"/>
      <c r="H20518"/>
      <c r="I20518"/>
    </row>
    <row r="20519" spans="1:9" x14ac:dyDescent="0.25">
      <c r="A20519"/>
      <c r="B20519"/>
      <c r="C20519" s="32"/>
      <c r="D20519"/>
      <c r="E20519" s="32"/>
      <c r="F20519"/>
      <c r="G20519"/>
      <c r="H20519"/>
      <c r="I20519"/>
    </row>
    <row r="20520" spans="1:9" x14ac:dyDescent="0.25">
      <c r="A20520"/>
      <c r="B20520"/>
      <c r="C20520" s="32"/>
      <c r="D20520"/>
      <c r="E20520" s="32"/>
      <c r="F20520"/>
      <c r="G20520"/>
      <c r="H20520"/>
      <c r="I20520"/>
    </row>
    <row r="20521" spans="1:9" x14ac:dyDescent="0.25">
      <c r="A20521"/>
      <c r="B20521"/>
      <c r="C20521" s="32"/>
      <c r="D20521"/>
      <c r="E20521" s="32"/>
      <c r="F20521"/>
      <c r="G20521"/>
      <c r="H20521"/>
      <c r="I20521"/>
    </row>
    <row r="20522" spans="1:9" x14ac:dyDescent="0.25">
      <c r="A20522"/>
      <c r="B20522"/>
      <c r="C20522" s="32"/>
      <c r="D20522"/>
      <c r="E20522" s="32"/>
      <c r="F20522"/>
      <c r="G20522"/>
      <c r="H20522"/>
      <c r="I20522"/>
    </row>
    <row r="20523" spans="1:9" x14ac:dyDescent="0.25">
      <c r="A20523"/>
      <c r="B20523"/>
      <c r="C20523" s="32"/>
      <c r="D20523"/>
      <c r="E20523" s="32"/>
      <c r="F20523"/>
      <c r="G20523"/>
      <c r="H20523"/>
      <c r="I20523"/>
    </row>
    <row r="20524" spans="1:9" x14ac:dyDescent="0.25">
      <c r="A20524"/>
      <c r="B20524"/>
      <c r="C20524" s="32"/>
      <c r="D20524"/>
      <c r="E20524" s="32"/>
      <c r="F20524"/>
      <c r="G20524"/>
      <c r="H20524"/>
      <c r="I20524"/>
    </row>
    <row r="20525" spans="1:9" x14ac:dyDescent="0.25">
      <c r="A20525"/>
      <c r="B20525"/>
      <c r="C20525" s="32"/>
      <c r="D20525"/>
      <c r="E20525" s="32"/>
      <c r="F20525"/>
      <c r="G20525"/>
      <c r="H20525"/>
      <c r="I20525"/>
    </row>
    <row r="20526" spans="1:9" x14ac:dyDescent="0.25">
      <c r="A20526"/>
      <c r="B20526"/>
      <c r="C20526" s="32"/>
      <c r="D20526"/>
      <c r="E20526" s="32"/>
      <c r="F20526"/>
      <c r="G20526"/>
      <c r="H20526"/>
      <c r="I20526"/>
    </row>
    <row r="20527" spans="1:9" x14ac:dyDescent="0.25">
      <c r="A20527"/>
      <c r="B20527"/>
      <c r="C20527" s="32"/>
      <c r="D20527"/>
      <c r="E20527" s="32"/>
      <c r="F20527"/>
      <c r="G20527"/>
      <c r="H20527"/>
      <c r="I20527"/>
    </row>
    <row r="20528" spans="1:9" x14ac:dyDescent="0.25">
      <c r="A20528"/>
      <c r="B20528"/>
      <c r="C20528" s="32"/>
      <c r="D20528"/>
      <c r="E20528" s="32"/>
      <c r="F20528"/>
      <c r="G20528"/>
      <c r="H20528"/>
      <c r="I20528"/>
    </row>
    <row r="20529" spans="1:9" x14ac:dyDescent="0.25">
      <c r="A20529"/>
      <c r="B20529"/>
      <c r="C20529" s="32"/>
      <c r="D20529"/>
      <c r="E20529" s="32"/>
      <c r="F20529"/>
      <c r="G20529"/>
      <c r="H20529"/>
      <c r="I20529"/>
    </row>
    <row r="20530" spans="1:9" x14ac:dyDescent="0.25">
      <c r="A20530"/>
      <c r="B20530"/>
      <c r="C20530" s="32"/>
      <c r="D20530"/>
      <c r="E20530" s="32"/>
      <c r="F20530"/>
      <c r="G20530"/>
      <c r="H20530"/>
      <c r="I20530"/>
    </row>
    <row r="20531" spans="1:9" x14ac:dyDescent="0.25">
      <c r="A20531"/>
      <c r="B20531"/>
      <c r="C20531" s="32"/>
      <c r="D20531"/>
      <c r="E20531" s="32"/>
      <c r="F20531"/>
      <c r="G20531"/>
      <c r="H20531"/>
      <c r="I20531"/>
    </row>
    <row r="20532" spans="1:9" x14ac:dyDescent="0.25">
      <c r="A20532"/>
      <c r="B20532"/>
      <c r="C20532" s="32"/>
      <c r="D20532"/>
      <c r="E20532" s="32"/>
      <c r="F20532"/>
      <c r="G20532"/>
      <c r="H20532"/>
      <c r="I20532"/>
    </row>
    <row r="20533" spans="1:9" x14ac:dyDescent="0.25">
      <c r="A20533"/>
      <c r="B20533"/>
      <c r="C20533" s="32"/>
      <c r="D20533"/>
      <c r="E20533" s="32"/>
      <c r="F20533"/>
      <c r="G20533"/>
      <c r="H20533"/>
      <c r="I20533"/>
    </row>
    <row r="20534" spans="1:9" x14ac:dyDescent="0.25">
      <c r="A20534"/>
      <c r="B20534"/>
      <c r="C20534" s="32"/>
      <c r="D20534"/>
      <c r="E20534" s="32"/>
      <c r="F20534"/>
      <c r="G20534"/>
      <c r="H20534"/>
      <c r="I20534"/>
    </row>
    <row r="20535" spans="1:9" x14ac:dyDescent="0.25">
      <c r="A20535"/>
      <c r="B20535"/>
      <c r="C20535" s="32"/>
      <c r="D20535"/>
      <c r="E20535" s="32"/>
      <c r="F20535"/>
      <c r="G20535"/>
      <c r="H20535"/>
      <c r="I20535"/>
    </row>
    <row r="20536" spans="1:9" x14ac:dyDescent="0.25">
      <c r="A20536"/>
      <c r="B20536"/>
      <c r="C20536" s="32"/>
      <c r="D20536"/>
      <c r="E20536" s="32"/>
      <c r="F20536"/>
      <c r="G20536"/>
      <c r="H20536"/>
      <c r="I20536"/>
    </row>
    <row r="20537" spans="1:9" x14ac:dyDescent="0.25">
      <c r="A20537"/>
      <c r="B20537"/>
      <c r="C20537" s="32"/>
      <c r="D20537"/>
      <c r="E20537" s="32"/>
      <c r="F20537"/>
      <c r="G20537"/>
      <c r="H20537"/>
      <c r="I20537"/>
    </row>
    <row r="20538" spans="1:9" x14ac:dyDescent="0.25">
      <c r="A20538"/>
      <c r="B20538"/>
      <c r="C20538" s="32"/>
      <c r="D20538"/>
      <c r="E20538" s="32"/>
      <c r="F20538"/>
      <c r="G20538"/>
      <c r="H20538"/>
      <c r="I20538"/>
    </row>
    <row r="20539" spans="1:9" x14ac:dyDescent="0.25">
      <c r="A20539"/>
      <c r="B20539"/>
      <c r="C20539" s="32"/>
      <c r="D20539"/>
      <c r="E20539" s="32"/>
      <c r="F20539"/>
      <c r="G20539"/>
      <c r="H20539"/>
      <c r="I20539"/>
    </row>
    <row r="20540" spans="1:9" x14ac:dyDescent="0.25">
      <c r="A20540"/>
      <c r="B20540"/>
      <c r="C20540" s="32"/>
      <c r="D20540"/>
      <c r="E20540" s="32"/>
      <c r="F20540"/>
      <c r="G20540"/>
      <c r="H20540"/>
      <c r="I20540"/>
    </row>
    <row r="20541" spans="1:9" x14ac:dyDescent="0.25">
      <c r="A20541"/>
      <c r="B20541"/>
      <c r="C20541" s="32"/>
      <c r="D20541"/>
      <c r="E20541" s="32"/>
      <c r="F20541"/>
      <c r="G20541"/>
      <c r="H20541"/>
      <c r="I20541"/>
    </row>
    <row r="20542" spans="1:9" x14ac:dyDescent="0.25">
      <c r="A20542"/>
      <c r="B20542"/>
      <c r="C20542" s="32"/>
      <c r="D20542"/>
      <c r="E20542" s="32"/>
      <c r="F20542"/>
      <c r="G20542"/>
      <c r="H20542"/>
      <c r="I20542"/>
    </row>
    <row r="20543" spans="1:9" x14ac:dyDescent="0.25">
      <c r="A20543"/>
      <c r="B20543"/>
      <c r="C20543" s="32"/>
      <c r="D20543"/>
      <c r="E20543" s="32"/>
      <c r="F20543"/>
      <c r="G20543"/>
      <c r="H20543"/>
      <c r="I20543"/>
    </row>
    <row r="20544" spans="1:9" x14ac:dyDescent="0.25">
      <c r="A20544"/>
      <c r="B20544"/>
      <c r="C20544" s="32"/>
      <c r="D20544"/>
      <c r="E20544" s="32"/>
      <c r="F20544"/>
      <c r="G20544"/>
      <c r="H20544"/>
      <c r="I20544"/>
    </row>
    <row r="20545" spans="1:9" x14ac:dyDescent="0.25">
      <c r="A20545"/>
      <c r="B20545"/>
      <c r="C20545" s="32"/>
      <c r="D20545"/>
      <c r="E20545" s="32"/>
      <c r="F20545"/>
      <c r="G20545"/>
      <c r="H20545"/>
      <c r="I20545"/>
    </row>
    <row r="20546" spans="1:9" x14ac:dyDescent="0.25">
      <c r="A20546"/>
      <c r="B20546"/>
      <c r="C20546" s="32"/>
      <c r="D20546"/>
      <c r="E20546" s="32"/>
      <c r="F20546"/>
      <c r="G20546"/>
      <c r="H20546"/>
      <c r="I20546"/>
    </row>
    <row r="20547" spans="1:9" x14ac:dyDescent="0.25">
      <c r="A20547"/>
      <c r="B20547"/>
      <c r="C20547" s="32"/>
      <c r="D20547"/>
      <c r="E20547" s="32"/>
      <c r="F20547"/>
      <c r="G20547"/>
      <c r="H20547"/>
      <c r="I20547"/>
    </row>
    <row r="20548" spans="1:9" x14ac:dyDescent="0.25">
      <c r="A20548"/>
      <c r="B20548"/>
      <c r="C20548" s="32"/>
      <c r="D20548"/>
      <c r="E20548" s="32"/>
      <c r="F20548"/>
      <c r="G20548"/>
      <c r="H20548"/>
      <c r="I20548"/>
    </row>
    <row r="20549" spans="1:9" x14ac:dyDescent="0.25">
      <c r="A20549"/>
      <c r="B20549"/>
      <c r="C20549" s="32"/>
      <c r="D20549"/>
      <c r="E20549" s="32"/>
      <c r="F20549"/>
      <c r="G20549"/>
      <c r="H20549"/>
      <c r="I20549"/>
    </row>
    <row r="20550" spans="1:9" x14ac:dyDescent="0.25">
      <c r="A20550"/>
      <c r="B20550"/>
      <c r="C20550" s="32"/>
      <c r="D20550"/>
      <c r="E20550" s="32"/>
      <c r="F20550"/>
      <c r="G20550"/>
      <c r="H20550"/>
      <c r="I20550"/>
    </row>
    <row r="20551" spans="1:9" x14ac:dyDescent="0.25">
      <c r="A20551"/>
      <c r="B20551"/>
      <c r="C20551" s="32"/>
      <c r="D20551"/>
      <c r="E20551" s="32"/>
      <c r="F20551"/>
      <c r="G20551"/>
      <c r="H20551"/>
      <c r="I20551"/>
    </row>
    <row r="20552" spans="1:9" x14ac:dyDescent="0.25">
      <c r="A20552"/>
      <c r="B20552"/>
      <c r="C20552" s="32"/>
      <c r="D20552"/>
      <c r="E20552" s="32"/>
      <c r="F20552"/>
      <c r="G20552"/>
      <c r="H20552"/>
      <c r="I20552"/>
    </row>
    <row r="20553" spans="1:9" x14ac:dyDescent="0.25">
      <c r="A20553"/>
      <c r="B20553"/>
      <c r="C20553" s="32"/>
      <c r="D20553"/>
      <c r="E20553" s="32"/>
      <c r="F20553"/>
      <c r="G20553"/>
      <c r="H20553"/>
      <c r="I20553"/>
    </row>
    <row r="20554" spans="1:9" x14ac:dyDescent="0.25">
      <c r="A20554"/>
      <c r="B20554"/>
      <c r="C20554" s="32"/>
      <c r="D20554"/>
      <c r="E20554" s="32"/>
      <c r="F20554"/>
      <c r="G20554"/>
      <c r="H20554"/>
      <c r="I20554"/>
    </row>
    <row r="20555" spans="1:9" x14ac:dyDescent="0.25">
      <c r="A20555"/>
      <c r="B20555"/>
      <c r="C20555" s="32"/>
      <c r="D20555"/>
      <c r="E20555" s="32"/>
      <c r="F20555"/>
      <c r="G20555"/>
      <c r="H20555"/>
      <c r="I20555"/>
    </row>
    <row r="20556" spans="1:9" x14ac:dyDescent="0.25">
      <c r="A20556"/>
      <c r="B20556"/>
      <c r="C20556" s="32"/>
      <c r="D20556"/>
      <c r="E20556" s="32"/>
      <c r="F20556"/>
      <c r="G20556"/>
      <c r="H20556"/>
      <c r="I20556"/>
    </row>
    <row r="20557" spans="1:9" x14ac:dyDescent="0.25">
      <c r="A20557"/>
      <c r="B20557"/>
      <c r="C20557" s="32"/>
      <c r="D20557"/>
      <c r="E20557" s="32"/>
      <c r="F20557"/>
      <c r="G20557"/>
      <c r="H20557"/>
      <c r="I20557"/>
    </row>
    <row r="20558" spans="1:9" x14ac:dyDescent="0.25">
      <c r="A20558"/>
      <c r="B20558"/>
      <c r="C20558" s="32"/>
      <c r="D20558"/>
      <c r="E20558" s="32"/>
      <c r="F20558"/>
      <c r="G20558"/>
      <c r="H20558"/>
      <c r="I20558"/>
    </row>
    <row r="20559" spans="1:9" x14ac:dyDescent="0.25">
      <c r="A20559"/>
      <c r="B20559"/>
      <c r="C20559" s="32"/>
      <c r="D20559"/>
      <c r="E20559" s="32"/>
      <c r="F20559"/>
      <c r="G20559"/>
      <c r="H20559"/>
      <c r="I20559"/>
    </row>
    <row r="20560" spans="1:9" x14ac:dyDescent="0.25">
      <c r="A20560"/>
      <c r="B20560"/>
      <c r="C20560" s="32"/>
      <c r="D20560"/>
      <c r="E20560" s="32"/>
      <c r="F20560"/>
      <c r="G20560"/>
      <c r="H20560"/>
      <c r="I20560"/>
    </row>
    <row r="20561" spans="1:9" x14ac:dyDescent="0.25">
      <c r="A20561"/>
      <c r="B20561"/>
      <c r="C20561" s="32"/>
      <c r="D20561"/>
      <c r="E20561" s="32"/>
      <c r="F20561"/>
      <c r="G20561"/>
      <c r="H20561"/>
      <c r="I20561"/>
    </row>
    <row r="20562" spans="1:9" x14ac:dyDescent="0.25">
      <c r="A20562"/>
      <c r="B20562"/>
      <c r="C20562" s="32"/>
      <c r="D20562"/>
      <c r="E20562" s="32"/>
      <c r="F20562"/>
      <c r="G20562"/>
      <c r="H20562"/>
      <c r="I20562"/>
    </row>
    <row r="20563" spans="1:9" x14ac:dyDescent="0.25">
      <c r="A20563"/>
      <c r="B20563"/>
      <c r="C20563" s="32"/>
      <c r="D20563"/>
      <c r="E20563" s="32"/>
      <c r="F20563"/>
      <c r="G20563"/>
      <c r="H20563"/>
      <c r="I20563"/>
    </row>
    <row r="20564" spans="1:9" x14ac:dyDescent="0.25">
      <c r="A20564"/>
      <c r="B20564"/>
      <c r="C20564" s="32"/>
      <c r="D20564"/>
      <c r="E20564" s="32"/>
      <c r="F20564"/>
      <c r="G20564"/>
      <c r="H20564"/>
      <c r="I20564"/>
    </row>
    <row r="20565" spans="1:9" x14ac:dyDescent="0.25">
      <c r="A20565"/>
      <c r="B20565"/>
      <c r="C20565" s="32"/>
      <c r="D20565"/>
      <c r="E20565" s="32"/>
      <c r="F20565"/>
      <c r="G20565"/>
      <c r="H20565"/>
      <c r="I20565"/>
    </row>
    <row r="20566" spans="1:9" x14ac:dyDescent="0.25">
      <c r="A20566"/>
      <c r="B20566"/>
      <c r="C20566" s="32"/>
      <c r="D20566"/>
      <c r="E20566" s="32"/>
      <c r="F20566"/>
      <c r="G20566"/>
      <c r="H20566"/>
      <c r="I20566"/>
    </row>
    <row r="20567" spans="1:9" x14ac:dyDescent="0.25">
      <c r="A20567"/>
      <c r="B20567"/>
      <c r="C20567" s="32"/>
      <c r="D20567"/>
      <c r="E20567" s="32"/>
      <c r="F20567"/>
      <c r="G20567"/>
      <c r="H20567"/>
      <c r="I20567"/>
    </row>
    <row r="20568" spans="1:9" x14ac:dyDescent="0.25">
      <c r="A20568"/>
      <c r="B20568"/>
      <c r="C20568" s="32"/>
      <c r="D20568"/>
      <c r="E20568" s="32"/>
      <c r="F20568"/>
      <c r="G20568"/>
      <c r="H20568"/>
      <c r="I20568"/>
    </row>
    <row r="20569" spans="1:9" x14ac:dyDescent="0.25">
      <c r="A20569"/>
      <c r="B20569"/>
      <c r="C20569" s="32"/>
      <c r="D20569"/>
      <c r="E20569" s="32"/>
      <c r="F20569"/>
      <c r="G20569"/>
      <c r="H20569"/>
      <c r="I20569"/>
    </row>
    <row r="20570" spans="1:9" x14ac:dyDescent="0.25">
      <c r="A20570"/>
      <c r="B20570"/>
      <c r="C20570" s="32"/>
      <c r="D20570"/>
      <c r="E20570" s="32"/>
      <c r="F20570"/>
      <c r="G20570"/>
      <c r="H20570"/>
      <c r="I20570"/>
    </row>
    <row r="20571" spans="1:9" x14ac:dyDescent="0.25">
      <c r="A20571"/>
      <c r="B20571"/>
      <c r="C20571" s="32"/>
      <c r="D20571"/>
      <c r="E20571" s="32"/>
      <c r="F20571"/>
      <c r="G20571"/>
      <c r="H20571"/>
      <c r="I20571"/>
    </row>
    <row r="20572" spans="1:9" x14ac:dyDescent="0.25">
      <c r="A20572"/>
      <c r="B20572"/>
      <c r="C20572" s="32"/>
      <c r="D20572"/>
      <c r="E20572" s="32"/>
      <c r="F20572"/>
      <c r="G20572"/>
      <c r="H20572"/>
      <c r="I20572"/>
    </row>
    <row r="20573" spans="1:9" x14ac:dyDescent="0.25">
      <c r="A20573"/>
      <c r="B20573"/>
      <c r="C20573" s="32"/>
      <c r="D20573"/>
      <c r="E20573" s="32"/>
      <c r="F20573"/>
      <c r="G20573"/>
      <c r="H20573"/>
      <c r="I20573"/>
    </row>
    <row r="20574" spans="1:9" x14ac:dyDescent="0.25">
      <c r="A20574"/>
      <c r="B20574"/>
      <c r="C20574" s="32"/>
      <c r="D20574"/>
      <c r="E20574" s="32"/>
      <c r="F20574"/>
      <c r="G20574"/>
      <c r="H20574"/>
      <c r="I20574"/>
    </row>
    <row r="20575" spans="1:9" x14ac:dyDescent="0.25">
      <c r="A20575"/>
      <c r="B20575"/>
      <c r="C20575" s="32"/>
      <c r="D20575"/>
      <c r="E20575" s="32"/>
      <c r="F20575"/>
      <c r="G20575"/>
      <c r="H20575"/>
      <c r="I20575"/>
    </row>
    <row r="20576" spans="1:9" x14ac:dyDescent="0.25">
      <c r="A20576"/>
      <c r="B20576"/>
      <c r="C20576" s="32"/>
      <c r="D20576"/>
      <c r="E20576" s="32"/>
      <c r="F20576"/>
      <c r="G20576"/>
      <c r="H20576"/>
      <c r="I20576"/>
    </row>
    <row r="20577" spans="1:9" x14ac:dyDescent="0.25">
      <c r="A20577"/>
      <c r="B20577"/>
      <c r="C20577" s="32"/>
      <c r="D20577"/>
      <c r="E20577" s="32"/>
      <c r="F20577"/>
      <c r="G20577"/>
      <c r="H20577"/>
      <c r="I20577"/>
    </row>
    <row r="20578" spans="1:9" x14ac:dyDescent="0.25">
      <c r="A20578"/>
      <c r="B20578"/>
      <c r="C20578" s="32"/>
      <c r="D20578"/>
      <c r="E20578" s="32"/>
      <c r="F20578"/>
      <c r="G20578"/>
      <c r="H20578"/>
      <c r="I20578"/>
    </row>
    <row r="20579" spans="1:9" x14ac:dyDescent="0.25">
      <c r="A20579"/>
      <c r="B20579"/>
      <c r="C20579" s="32"/>
      <c r="D20579"/>
      <c r="E20579" s="32"/>
      <c r="F20579"/>
      <c r="G20579"/>
      <c r="H20579"/>
      <c r="I20579"/>
    </row>
    <row r="20580" spans="1:9" x14ac:dyDescent="0.25">
      <c r="A20580"/>
      <c r="B20580"/>
      <c r="C20580" s="32"/>
      <c r="D20580"/>
      <c r="E20580" s="32"/>
      <c r="F20580"/>
      <c r="G20580"/>
      <c r="H20580"/>
      <c r="I20580"/>
    </row>
    <row r="20581" spans="1:9" x14ac:dyDescent="0.25">
      <c r="A20581"/>
      <c r="B20581"/>
      <c r="C20581" s="32"/>
      <c r="D20581"/>
      <c r="E20581" s="32"/>
      <c r="F20581"/>
      <c r="G20581"/>
      <c r="H20581"/>
      <c r="I20581"/>
    </row>
    <row r="20582" spans="1:9" x14ac:dyDescent="0.25">
      <c r="A20582"/>
      <c r="B20582"/>
      <c r="C20582" s="32"/>
      <c r="D20582"/>
      <c r="E20582" s="32"/>
      <c r="F20582"/>
      <c r="G20582"/>
      <c r="H20582"/>
      <c r="I20582"/>
    </row>
    <row r="20583" spans="1:9" x14ac:dyDescent="0.25">
      <c r="A20583"/>
      <c r="B20583"/>
      <c r="C20583" s="32"/>
      <c r="D20583"/>
      <c r="E20583" s="32"/>
      <c r="F20583"/>
      <c r="G20583"/>
      <c r="H20583"/>
      <c r="I20583"/>
    </row>
    <row r="20584" spans="1:9" x14ac:dyDescent="0.25">
      <c r="A20584"/>
      <c r="B20584"/>
      <c r="C20584" s="32"/>
      <c r="D20584"/>
      <c r="E20584" s="32"/>
      <c r="F20584"/>
      <c r="G20584"/>
      <c r="H20584"/>
      <c r="I20584"/>
    </row>
    <row r="20585" spans="1:9" x14ac:dyDescent="0.25">
      <c r="A20585"/>
      <c r="B20585"/>
      <c r="C20585" s="32"/>
      <c r="D20585"/>
      <c r="E20585" s="32"/>
      <c r="F20585"/>
      <c r="G20585"/>
      <c r="H20585"/>
      <c r="I20585"/>
    </row>
    <row r="20586" spans="1:9" x14ac:dyDescent="0.25">
      <c r="A20586"/>
      <c r="B20586"/>
      <c r="C20586" s="32"/>
      <c r="D20586"/>
      <c r="E20586" s="32"/>
      <c r="F20586"/>
      <c r="G20586"/>
      <c r="H20586"/>
      <c r="I20586"/>
    </row>
    <row r="20587" spans="1:9" x14ac:dyDescent="0.25">
      <c r="A20587"/>
      <c r="B20587"/>
      <c r="C20587" s="32"/>
      <c r="D20587"/>
      <c r="E20587" s="32"/>
      <c r="F20587"/>
      <c r="G20587"/>
      <c r="H20587"/>
      <c r="I20587"/>
    </row>
    <row r="20588" spans="1:9" x14ac:dyDescent="0.25">
      <c r="A20588"/>
      <c r="B20588"/>
      <c r="C20588" s="32"/>
      <c r="D20588"/>
      <c r="E20588" s="32"/>
      <c r="F20588"/>
      <c r="G20588"/>
      <c r="H20588"/>
      <c r="I20588"/>
    </row>
    <row r="20589" spans="1:9" x14ac:dyDescent="0.25">
      <c r="A20589"/>
      <c r="B20589"/>
      <c r="C20589" s="32"/>
      <c r="D20589"/>
      <c r="E20589" s="32"/>
      <c r="F20589"/>
      <c r="G20589"/>
      <c r="H20589"/>
      <c r="I20589"/>
    </row>
    <row r="20590" spans="1:9" x14ac:dyDescent="0.25">
      <c r="A20590"/>
      <c r="B20590"/>
      <c r="C20590" s="32"/>
      <c r="D20590"/>
      <c r="E20590" s="32"/>
      <c r="F20590"/>
      <c r="G20590"/>
      <c r="H20590"/>
      <c r="I20590"/>
    </row>
    <row r="20591" spans="1:9" x14ac:dyDescent="0.25">
      <c r="A20591"/>
      <c r="B20591"/>
      <c r="C20591" s="32"/>
      <c r="D20591"/>
      <c r="E20591" s="32"/>
      <c r="F20591"/>
      <c r="G20591"/>
      <c r="H20591"/>
      <c r="I20591"/>
    </row>
    <row r="20592" spans="1:9" x14ac:dyDescent="0.25">
      <c r="A20592"/>
      <c r="B20592"/>
      <c r="C20592" s="32"/>
      <c r="D20592"/>
      <c r="E20592" s="32"/>
      <c r="F20592"/>
      <c r="G20592"/>
      <c r="H20592"/>
      <c r="I20592"/>
    </row>
    <row r="20593" spans="1:9" x14ac:dyDescent="0.25">
      <c r="A20593"/>
      <c r="B20593"/>
      <c r="C20593" s="32"/>
      <c r="D20593"/>
      <c r="E20593" s="32"/>
      <c r="F20593"/>
      <c r="G20593"/>
      <c r="H20593"/>
      <c r="I20593"/>
    </row>
    <row r="20594" spans="1:9" x14ac:dyDescent="0.25">
      <c r="A20594"/>
      <c r="B20594"/>
      <c r="C20594" s="32"/>
      <c r="D20594"/>
      <c r="E20594" s="32"/>
      <c r="F20594"/>
      <c r="G20594"/>
      <c r="H20594"/>
      <c r="I20594"/>
    </row>
    <row r="20595" spans="1:9" x14ac:dyDescent="0.25">
      <c r="A20595"/>
      <c r="B20595"/>
      <c r="C20595" s="32"/>
      <c r="D20595"/>
      <c r="E20595" s="32"/>
      <c r="F20595"/>
      <c r="G20595"/>
      <c r="H20595"/>
      <c r="I20595"/>
    </row>
    <row r="20596" spans="1:9" x14ac:dyDescent="0.25">
      <c r="A20596"/>
      <c r="B20596"/>
      <c r="C20596" s="32"/>
      <c r="D20596"/>
      <c r="E20596" s="32"/>
      <c r="F20596"/>
      <c r="G20596"/>
      <c r="H20596"/>
      <c r="I20596"/>
    </row>
    <row r="20597" spans="1:9" x14ac:dyDescent="0.25">
      <c r="A20597"/>
      <c r="B20597"/>
      <c r="C20597" s="32"/>
      <c r="D20597"/>
      <c r="E20597" s="32"/>
      <c r="F20597"/>
      <c r="G20597"/>
      <c r="H20597"/>
      <c r="I20597"/>
    </row>
    <row r="20598" spans="1:9" x14ac:dyDescent="0.25">
      <c r="A20598"/>
      <c r="B20598"/>
      <c r="C20598" s="32"/>
      <c r="D20598"/>
      <c r="E20598" s="32"/>
      <c r="F20598"/>
      <c r="G20598"/>
      <c r="H20598"/>
      <c r="I20598"/>
    </row>
    <row r="20599" spans="1:9" x14ac:dyDescent="0.25">
      <c r="A20599"/>
      <c r="B20599"/>
      <c r="C20599" s="32"/>
      <c r="D20599"/>
      <c r="E20599" s="32"/>
      <c r="F20599"/>
      <c r="G20599"/>
      <c r="H20599"/>
      <c r="I20599"/>
    </row>
    <row r="20600" spans="1:9" x14ac:dyDescent="0.25">
      <c r="A20600"/>
      <c r="B20600"/>
      <c r="C20600" s="32"/>
      <c r="D20600"/>
      <c r="E20600" s="32"/>
      <c r="F20600"/>
      <c r="G20600"/>
      <c r="H20600"/>
      <c r="I20600"/>
    </row>
    <row r="20601" spans="1:9" x14ac:dyDescent="0.25">
      <c r="A20601"/>
      <c r="B20601"/>
      <c r="C20601" s="32"/>
      <c r="D20601"/>
      <c r="E20601" s="32"/>
      <c r="F20601"/>
      <c r="G20601"/>
      <c r="H20601"/>
      <c r="I20601"/>
    </row>
    <row r="20602" spans="1:9" x14ac:dyDescent="0.25">
      <c r="A20602"/>
      <c r="B20602"/>
      <c r="C20602" s="32"/>
      <c r="D20602"/>
      <c r="E20602" s="32"/>
      <c r="F20602"/>
      <c r="G20602"/>
      <c r="H20602"/>
      <c r="I20602"/>
    </row>
    <row r="20603" spans="1:9" x14ac:dyDescent="0.25">
      <c r="A20603"/>
      <c r="B20603"/>
      <c r="C20603" s="32"/>
      <c r="D20603"/>
      <c r="E20603" s="32"/>
      <c r="F20603"/>
      <c r="G20603"/>
      <c r="H20603"/>
      <c r="I20603"/>
    </row>
    <row r="20604" spans="1:9" x14ac:dyDescent="0.25">
      <c r="A20604"/>
      <c r="B20604"/>
      <c r="C20604" s="32"/>
      <c r="D20604"/>
      <c r="E20604" s="32"/>
      <c r="F20604"/>
      <c r="G20604"/>
      <c r="H20604"/>
      <c r="I20604"/>
    </row>
    <row r="20605" spans="1:9" x14ac:dyDescent="0.25">
      <c r="A20605"/>
      <c r="B20605"/>
      <c r="C20605" s="32"/>
      <c r="D20605"/>
      <c r="E20605" s="32"/>
      <c r="F20605"/>
      <c r="G20605"/>
      <c r="H20605"/>
      <c r="I20605"/>
    </row>
    <row r="20606" spans="1:9" x14ac:dyDescent="0.25">
      <c r="A20606"/>
      <c r="B20606"/>
      <c r="C20606" s="32"/>
      <c r="D20606"/>
      <c r="E20606" s="32"/>
      <c r="F20606"/>
      <c r="G20606"/>
      <c r="H20606"/>
      <c r="I20606"/>
    </row>
    <row r="20607" spans="1:9" x14ac:dyDescent="0.25">
      <c r="A20607"/>
      <c r="B20607"/>
      <c r="C20607" s="32"/>
      <c r="D20607"/>
      <c r="E20607" s="32"/>
      <c r="F20607"/>
      <c r="G20607"/>
      <c r="H20607"/>
      <c r="I20607"/>
    </row>
    <row r="20608" spans="1:9" x14ac:dyDescent="0.25">
      <c r="A20608"/>
      <c r="B20608"/>
      <c r="C20608" s="32"/>
      <c r="D20608"/>
      <c r="E20608" s="32"/>
      <c r="F20608"/>
      <c r="G20608"/>
      <c r="H20608"/>
      <c r="I20608"/>
    </row>
    <row r="20609" spans="1:9" x14ac:dyDescent="0.25">
      <c r="A20609"/>
      <c r="B20609"/>
      <c r="C20609" s="32"/>
      <c r="D20609"/>
      <c r="E20609" s="32"/>
      <c r="F20609"/>
      <c r="G20609"/>
      <c r="H20609"/>
      <c r="I20609"/>
    </row>
    <row r="20610" spans="1:9" x14ac:dyDescent="0.25">
      <c r="A20610"/>
      <c r="B20610"/>
      <c r="C20610" s="32"/>
      <c r="D20610"/>
      <c r="E20610" s="32"/>
      <c r="F20610"/>
      <c r="G20610"/>
      <c r="H20610"/>
      <c r="I20610"/>
    </row>
    <row r="20611" spans="1:9" x14ac:dyDescent="0.25">
      <c r="A20611"/>
      <c r="B20611"/>
      <c r="C20611" s="32"/>
      <c r="D20611"/>
      <c r="E20611" s="32"/>
      <c r="F20611"/>
      <c r="G20611"/>
      <c r="H20611"/>
      <c r="I20611"/>
    </row>
    <row r="20612" spans="1:9" x14ac:dyDescent="0.25">
      <c r="A20612"/>
      <c r="B20612"/>
      <c r="C20612" s="32"/>
      <c r="D20612"/>
      <c r="E20612" s="32"/>
      <c r="F20612"/>
      <c r="G20612"/>
      <c r="H20612"/>
      <c r="I20612"/>
    </row>
    <row r="20613" spans="1:9" x14ac:dyDescent="0.25">
      <c r="A20613"/>
      <c r="B20613"/>
      <c r="C20613" s="32"/>
      <c r="D20613"/>
      <c r="E20613" s="32"/>
      <c r="F20613"/>
      <c r="G20613"/>
      <c r="H20613"/>
      <c r="I20613"/>
    </row>
    <row r="20614" spans="1:9" x14ac:dyDescent="0.25">
      <c r="A20614"/>
      <c r="B20614"/>
      <c r="C20614" s="32"/>
      <c r="D20614"/>
      <c r="E20614" s="32"/>
      <c r="F20614"/>
      <c r="G20614"/>
      <c r="H20614"/>
      <c r="I20614"/>
    </row>
    <row r="20615" spans="1:9" x14ac:dyDescent="0.25">
      <c r="A20615"/>
      <c r="B20615"/>
      <c r="C20615" s="32"/>
      <c r="D20615"/>
      <c r="E20615" s="32"/>
      <c r="F20615"/>
      <c r="G20615"/>
      <c r="H20615"/>
      <c r="I20615"/>
    </row>
    <row r="20616" spans="1:9" x14ac:dyDescent="0.25">
      <c r="A20616"/>
      <c r="B20616"/>
      <c r="C20616" s="32"/>
      <c r="D20616"/>
      <c r="E20616" s="32"/>
      <c r="F20616"/>
      <c r="G20616"/>
      <c r="H20616"/>
      <c r="I20616"/>
    </row>
    <row r="20617" spans="1:9" x14ac:dyDescent="0.25">
      <c r="A20617"/>
      <c r="B20617"/>
      <c r="C20617" s="32"/>
      <c r="D20617"/>
      <c r="E20617" s="32"/>
      <c r="F20617"/>
      <c r="G20617"/>
      <c r="H20617"/>
      <c r="I20617"/>
    </row>
    <row r="20618" spans="1:9" x14ac:dyDescent="0.25">
      <c r="A20618"/>
      <c r="B20618"/>
      <c r="C20618" s="32"/>
      <c r="D20618"/>
      <c r="E20618" s="32"/>
      <c r="F20618"/>
      <c r="G20618"/>
      <c r="H20618"/>
      <c r="I20618"/>
    </row>
    <row r="20619" spans="1:9" x14ac:dyDescent="0.25">
      <c r="A20619"/>
      <c r="B20619"/>
      <c r="C20619" s="32"/>
      <c r="D20619"/>
      <c r="E20619" s="32"/>
      <c r="F20619"/>
      <c r="G20619"/>
      <c r="H20619"/>
      <c r="I20619"/>
    </row>
    <row r="20620" spans="1:9" x14ac:dyDescent="0.25">
      <c r="A20620"/>
      <c r="B20620"/>
      <c r="C20620" s="32"/>
      <c r="D20620"/>
      <c r="E20620" s="32"/>
      <c r="F20620"/>
      <c r="G20620"/>
      <c r="H20620"/>
      <c r="I20620"/>
    </row>
    <row r="20621" spans="1:9" x14ac:dyDescent="0.25">
      <c r="A20621"/>
      <c r="B20621"/>
      <c r="C20621" s="32"/>
      <c r="D20621"/>
      <c r="E20621" s="32"/>
      <c r="F20621"/>
      <c r="G20621"/>
      <c r="H20621"/>
      <c r="I20621"/>
    </row>
    <row r="20622" spans="1:9" x14ac:dyDescent="0.25">
      <c r="A20622"/>
      <c r="B20622"/>
      <c r="C20622" s="32"/>
      <c r="D20622"/>
      <c r="E20622" s="32"/>
      <c r="F20622"/>
      <c r="G20622"/>
      <c r="H20622"/>
      <c r="I20622"/>
    </row>
    <row r="20623" spans="1:9" x14ac:dyDescent="0.25">
      <c r="A20623"/>
      <c r="B20623"/>
      <c r="C20623" s="32"/>
      <c r="D20623"/>
      <c r="E20623" s="32"/>
      <c r="F20623"/>
      <c r="G20623"/>
      <c r="H20623"/>
      <c r="I20623"/>
    </row>
    <row r="20624" spans="1:9" x14ac:dyDescent="0.25">
      <c r="A20624"/>
      <c r="B20624"/>
      <c r="C20624" s="32"/>
      <c r="D20624"/>
      <c r="E20624" s="32"/>
      <c r="F20624"/>
      <c r="G20624"/>
      <c r="H20624"/>
      <c r="I20624"/>
    </row>
    <row r="20625" spans="1:9" x14ac:dyDescent="0.25">
      <c r="A20625"/>
      <c r="B20625"/>
      <c r="C20625" s="32"/>
      <c r="D20625"/>
      <c r="E20625" s="32"/>
      <c r="F20625"/>
      <c r="G20625"/>
      <c r="H20625"/>
      <c r="I20625"/>
    </row>
    <row r="20626" spans="1:9" x14ac:dyDescent="0.25">
      <c r="A20626"/>
      <c r="B20626"/>
      <c r="C20626" s="32"/>
      <c r="D20626"/>
      <c r="E20626" s="32"/>
      <c r="F20626"/>
      <c r="G20626"/>
      <c r="H20626"/>
      <c r="I20626"/>
    </row>
    <row r="20627" spans="1:9" x14ac:dyDescent="0.25">
      <c r="A20627"/>
      <c r="B20627"/>
      <c r="C20627" s="32"/>
      <c r="D20627"/>
      <c r="E20627" s="32"/>
      <c r="F20627"/>
      <c r="G20627"/>
      <c r="H20627"/>
      <c r="I20627"/>
    </row>
    <row r="20628" spans="1:9" x14ac:dyDescent="0.25">
      <c r="A20628"/>
      <c r="B20628"/>
      <c r="C20628" s="32"/>
      <c r="D20628"/>
      <c r="E20628" s="32"/>
      <c r="F20628"/>
      <c r="G20628"/>
      <c r="H20628"/>
      <c r="I20628"/>
    </row>
    <row r="20629" spans="1:9" x14ac:dyDescent="0.25">
      <c r="A20629"/>
      <c r="B20629"/>
      <c r="C20629" s="32"/>
      <c r="D20629"/>
      <c r="E20629" s="32"/>
      <c r="F20629"/>
      <c r="G20629"/>
      <c r="H20629"/>
      <c r="I20629"/>
    </row>
    <row r="20630" spans="1:9" x14ac:dyDescent="0.25">
      <c r="A20630"/>
      <c r="B20630"/>
      <c r="C20630" s="32"/>
      <c r="D20630"/>
      <c r="E20630" s="32"/>
      <c r="F20630"/>
      <c r="G20630"/>
      <c r="H20630"/>
      <c r="I20630"/>
    </row>
    <row r="20631" spans="1:9" x14ac:dyDescent="0.25">
      <c r="A20631"/>
      <c r="B20631"/>
      <c r="C20631" s="32"/>
      <c r="D20631"/>
      <c r="E20631" s="32"/>
      <c r="F20631"/>
      <c r="G20631"/>
      <c r="H20631"/>
      <c r="I20631"/>
    </row>
    <row r="20632" spans="1:9" x14ac:dyDescent="0.25">
      <c r="A20632"/>
      <c r="B20632"/>
      <c r="C20632" s="32"/>
      <c r="D20632"/>
      <c r="E20632" s="32"/>
      <c r="F20632"/>
      <c r="G20632"/>
      <c r="H20632"/>
      <c r="I20632"/>
    </row>
    <row r="20633" spans="1:9" x14ac:dyDescent="0.25">
      <c r="A20633"/>
      <c r="B20633"/>
      <c r="C20633" s="32"/>
      <c r="D20633"/>
      <c r="E20633" s="32"/>
      <c r="F20633"/>
      <c r="G20633"/>
      <c r="H20633"/>
      <c r="I20633"/>
    </row>
    <row r="20634" spans="1:9" x14ac:dyDescent="0.25">
      <c r="A20634"/>
      <c r="B20634"/>
      <c r="C20634" s="32"/>
      <c r="D20634"/>
      <c r="E20634" s="32"/>
      <c r="F20634"/>
      <c r="G20634"/>
      <c r="H20634"/>
      <c r="I20634"/>
    </row>
    <row r="20635" spans="1:9" x14ac:dyDescent="0.25">
      <c r="A20635"/>
      <c r="B20635"/>
      <c r="C20635" s="32"/>
      <c r="D20635"/>
      <c r="E20635" s="32"/>
      <c r="F20635"/>
      <c r="G20635"/>
      <c r="H20635"/>
      <c r="I20635"/>
    </row>
    <row r="20636" spans="1:9" x14ac:dyDescent="0.25">
      <c r="A20636"/>
      <c r="B20636"/>
      <c r="C20636" s="32"/>
      <c r="D20636"/>
      <c r="E20636" s="32"/>
      <c r="F20636"/>
      <c r="G20636"/>
      <c r="H20636"/>
      <c r="I20636"/>
    </row>
    <row r="20637" spans="1:9" x14ac:dyDescent="0.25">
      <c r="A20637"/>
      <c r="B20637"/>
      <c r="C20637" s="32"/>
      <c r="D20637"/>
      <c r="E20637" s="32"/>
      <c r="F20637"/>
      <c r="G20637"/>
      <c r="H20637"/>
      <c r="I20637"/>
    </row>
    <row r="20638" spans="1:9" x14ac:dyDescent="0.25">
      <c r="A20638"/>
      <c r="B20638"/>
      <c r="C20638" s="32"/>
      <c r="D20638"/>
      <c r="E20638" s="32"/>
      <c r="F20638"/>
      <c r="G20638"/>
      <c r="H20638"/>
      <c r="I20638"/>
    </row>
    <row r="20639" spans="1:9" x14ac:dyDescent="0.25">
      <c r="A20639"/>
      <c r="B20639"/>
      <c r="C20639" s="32"/>
      <c r="D20639"/>
      <c r="E20639" s="32"/>
      <c r="F20639"/>
      <c r="G20639"/>
      <c r="H20639"/>
      <c r="I20639"/>
    </row>
    <row r="20640" spans="1:9" x14ac:dyDescent="0.25">
      <c r="A20640"/>
      <c r="B20640"/>
      <c r="C20640" s="32"/>
      <c r="D20640"/>
      <c r="E20640" s="32"/>
      <c r="F20640"/>
      <c r="G20640"/>
      <c r="H20640"/>
      <c r="I20640"/>
    </row>
    <row r="20641" spans="1:9" x14ac:dyDescent="0.25">
      <c r="A20641"/>
      <c r="B20641"/>
      <c r="C20641" s="32"/>
      <c r="D20641"/>
      <c r="E20641" s="32"/>
      <c r="F20641"/>
      <c r="G20641"/>
      <c r="H20641"/>
      <c r="I20641"/>
    </row>
    <row r="20642" spans="1:9" x14ac:dyDescent="0.25">
      <c r="A20642"/>
      <c r="B20642"/>
      <c r="C20642" s="32"/>
      <c r="D20642"/>
      <c r="E20642" s="32"/>
      <c r="F20642"/>
      <c r="G20642"/>
      <c r="H20642"/>
      <c r="I20642"/>
    </row>
    <row r="20643" spans="1:9" x14ac:dyDescent="0.25">
      <c r="A20643"/>
      <c r="B20643"/>
      <c r="C20643" s="32"/>
      <c r="D20643"/>
      <c r="E20643" s="32"/>
      <c r="F20643"/>
      <c r="G20643"/>
      <c r="H20643"/>
      <c r="I20643"/>
    </row>
    <row r="20644" spans="1:9" x14ac:dyDescent="0.25">
      <c r="A20644"/>
      <c r="B20644"/>
      <c r="C20644" s="32"/>
      <c r="D20644"/>
      <c r="E20644" s="32"/>
      <c r="F20644"/>
      <c r="G20644"/>
      <c r="H20644"/>
      <c r="I20644"/>
    </row>
    <row r="20645" spans="1:9" x14ac:dyDescent="0.25">
      <c r="A20645"/>
      <c r="B20645"/>
      <c r="C20645" s="32"/>
      <c r="D20645"/>
      <c r="E20645" s="32"/>
      <c r="F20645"/>
      <c r="G20645"/>
      <c r="H20645"/>
      <c r="I20645"/>
    </row>
    <row r="20646" spans="1:9" x14ac:dyDescent="0.25">
      <c r="A20646"/>
      <c r="B20646"/>
      <c r="C20646" s="32"/>
      <c r="D20646"/>
      <c r="E20646" s="32"/>
      <c r="F20646"/>
      <c r="G20646"/>
      <c r="H20646"/>
      <c r="I20646"/>
    </row>
    <row r="20647" spans="1:9" x14ac:dyDescent="0.25">
      <c r="A20647"/>
      <c r="B20647"/>
      <c r="C20647" s="32"/>
      <c r="D20647"/>
      <c r="E20647" s="32"/>
      <c r="F20647"/>
      <c r="G20647"/>
      <c r="H20647"/>
      <c r="I20647"/>
    </row>
    <row r="20648" spans="1:9" x14ac:dyDescent="0.25">
      <c r="A20648"/>
      <c r="B20648"/>
      <c r="C20648" s="32"/>
      <c r="D20648"/>
      <c r="E20648" s="32"/>
      <c r="F20648"/>
      <c r="G20648"/>
      <c r="H20648"/>
      <c r="I20648"/>
    </row>
    <row r="20649" spans="1:9" x14ac:dyDescent="0.25">
      <c r="A20649"/>
      <c r="B20649"/>
      <c r="C20649" s="32"/>
      <c r="D20649"/>
      <c r="E20649" s="32"/>
      <c r="F20649"/>
      <c r="G20649"/>
      <c r="H20649"/>
      <c r="I20649"/>
    </row>
    <row r="20650" spans="1:9" x14ac:dyDescent="0.25">
      <c r="A20650"/>
      <c r="B20650"/>
      <c r="C20650" s="32"/>
      <c r="D20650"/>
      <c r="E20650" s="32"/>
      <c r="F20650"/>
      <c r="G20650"/>
      <c r="H20650"/>
      <c r="I20650"/>
    </row>
    <row r="20651" spans="1:9" x14ac:dyDescent="0.25">
      <c r="A20651"/>
      <c r="B20651"/>
      <c r="C20651" s="32"/>
      <c r="D20651"/>
      <c r="E20651" s="32"/>
      <c r="F20651"/>
      <c r="G20651"/>
      <c r="H20651"/>
      <c r="I20651"/>
    </row>
    <row r="20652" spans="1:9" x14ac:dyDescent="0.25">
      <c r="A20652"/>
      <c r="B20652"/>
      <c r="C20652" s="32"/>
      <c r="D20652"/>
      <c r="E20652" s="32"/>
      <c r="F20652"/>
      <c r="G20652"/>
      <c r="H20652"/>
      <c r="I20652"/>
    </row>
    <row r="20653" spans="1:9" x14ac:dyDescent="0.25">
      <c r="A20653"/>
      <c r="B20653"/>
      <c r="C20653" s="32"/>
      <c r="D20653"/>
      <c r="E20653" s="32"/>
      <c r="F20653"/>
      <c r="G20653"/>
      <c r="H20653"/>
      <c r="I20653"/>
    </row>
    <row r="20654" spans="1:9" x14ac:dyDescent="0.25">
      <c r="A20654"/>
      <c r="B20654"/>
      <c r="C20654" s="32"/>
      <c r="D20654"/>
      <c r="E20654" s="32"/>
      <c r="F20654"/>
      <c r="G20654"/>
      <c r="H20654"/>
      <c r="I20654"/>
    </row>
    <row r="20655" spans="1:9" x14ac:dyDescent="0.25">
      <c r="A20655"/>
      <c r="B20655"/>
      <c r="C20655" s="32"/>
      <c r="D20655"/>
      <c r="E20655" s="32"/>
      <c r="F20655"/>
      <c r="G20655"/>
      <c r="H20655"/>
      <c r="I20655"/>
    </row>
    <row r="20656" spans="1:9" x14ac:dyDescent="0.25">
      <c r="A20656"/>
      <c r="B20656"/>
      <c r="C20656" s="32"/>
      <c r="D20656"/>
      <c r="E20656" s="32"/>
      <c r="F20656"/>
      <c r="G20656"/>
      <c r="H20656"/>
      <c r="I20656"/>
    </row>
    <row r="20657" spans="1:9" x14ac:dyDescent="0.25">
      <c r="A20657"/>
      <c r="B20657"/>
      <c r="C20657" s="32"/>
      <c r="D20657"/>
      <c r="E20657" s="32"/>
      <c r="F20657"/>
      <c r="G20657"/>
      <c r="H20657"/>
      <c r="I20657"/>
    </row>
    <row r="20658" spans="1:9" x14ac:dyDescent="0.25">
      <c r="A20658"/>
      <c r="B20658"/>
      <c r="C20658" s="32"/>
      <c r="D20658"/>
      <c r="E20658" s="32"/>
      <c r="F20658"/>
      <c r="G20658"/>
      <c r="H20658"/>
      <c r="I20658"/>
    </row>
    <row r="20659" spans="1:9" x14ac:dyDescent="0.25">
      <c r="A20659"/>
      <c r="B20659"/>
      <c r="C20659" s="32"/>
      <c r="D20659"/>
      <c r="E20659" s="32"/>
      <c r="F20659"/>
      <c r="G20659"/>
      <c r="H20659"/>
      <c r="I20659"/>
    </row>
    <row r="20660" spans="1:9" x14ac:dyDescent="0.25">
      <c r="A20660"/>
      <c r="B20660"/>
      <c r="C20660" s="32"/>
      <c r="D20660"/>
      <c r="E20660" s="32"/>
      <c r="F20660"/>
      <c r="G20660"/>
      <c r="H20660"/>
      <c r="I20660"/>
    </row>
    <row r="20661" spans="1:9" x14ac:dyDescent="0.25">
      <c r="A20661"/>
      <c r="B20661"/>
      <c r="C20661" s="32"/>
      <c r="D20661"/>
      <c r="E20661" s="32"/>
      <c r="F20661"/>
      <c r="G20661"/>
      <c r="H20661"/>
      <c r="I20661"/>
    </row>
    <row r="20662" spans="1:9" x14ac:dyDescent="0.25">
      <c r="A20662"/>
      <c r="B20662"/>
      <c r="C20662" s="32"/>
      <c r="D20662"/>
      <c r="E20662" s="32"/>
      <c r="F20662"/>
      <c r="G20662"/>
      <c r="H20662"/>
      <c r="I20662"/>
    </row>
    <row r="20663" spans="1:9" x14ac:dyDescent="0.25">
      <c r="A20663"/>
      <c r="B20663"/>
      <c r="C20663" s="32"/>
      <c r="D20663"/>
      <c r="E20663" s="32"/>
      <c r="F20663"/>
      <c r="G20663"/>
      <c r="H20663"/>
      <c r="I20663"/>
    </row>
    <row r="20664" spans="1:9" x14ac:dyDescent="0.25">
      <c r="A20664"/>
      <c r="B20664"/>
      <c r="C20664" s="32"/>
      <c r="D20664"/>
      <c r="E20664" s="32"/>
      <c r="F20664"/>
      <c r="G20664"/>
      <c r="H20664"/>
      <c r="I20664"/>
    </row>
    <row r="20665" spans="1:9" x14ac:dyDescent="0.25">
      <c r="A20665"/>
      <c r="B20665"/>
      <c r="C20665" s="32"/>
      <c r="D20665"/>
      <c r="E20665" s="32"/>
      <c r="F20665"/>
      <c r="G20665"/>
      <c r="H20665"/>
      <c r="I20665"/>
    </row>
    <row r="20666" spans="1:9" x14ac:dyDescent="0.25">
      <c r="A20666"/>
      <c r="B20666"/>
      <c r="C20666" s="32"/>
      <c r="D20666"/>
      <c r="E20666" s="32"/>
      <c r="F20666"/>
      <c r="G20666"/>
      <c r="H20666"/>
      <c r="I20666"/>
    </row>
    <row r="20667" spans="1:9" x14ac:dyDescent="0.25">
      <c r="A20667"/>
      <c r="B20667"/>
      <c r="C20667" s="32"/>
      <c r="D20667"/>
      <c r="E20667" s="32"/>
      <c r="F20667"/>
      <c r="G20667"/>
      <c r="H20667"/>
      <c r="I20667"/>
    </row>
    <row r="20668" spans="1:9" x14ac:dyDescent="0.25">
      <c r="A20668"/>
      <c r="B20668"/>
      <c r="C20668" s="32"/>
      <c r="D20668"/>
      <c r="E20668" s="32"/>
      <c r="F20668"/>
      <c r="G20668"/>
      <c r="H20668"/>
      <c r="I20668"/>
    </row>
    <row r="20669" spans="1:9" x14ac:dyDescent="0.25">
      <c r="A20669"/>
      <c r="B20669"/>
      <c r="C20669" s="32"/>
      <c r="D20669"/>
      <c r="E20669" s="32"/>
      <c r="F20669"/>
      <c r="G20669"/>
      <c r="H20669"/>
      <c r="I20669"/>
    </row>
    <row r="20670" spans="1:9" x14ac:dyDescent="0.25">
      <c r="A20670"/>
      <c r="B20670"/>
      <c r="C20670" s="32"/>
      <c r="D20670"/>
      <c r="E20670" s="32"/>
      <c r="F20670"/>
      <c r="G20670"/>
      <c r="H20670"/>
      <c r="I20670"/>
    </row>
    <row r="20671" spans="1:9" x14ac:dyDescent="0.25">
      <c r="A20671"/>
      <c r="B20671"/>
      <c r="C20671" s="32"/>
      <c r="D20671"/>
      <c r="E20671" s="32"/>
      <c r="F20671"/>
      <c r="G20671"/>
      <c r="H20671"/>
      <c r="I20671"/>
    </row>
    <row r="20672" spans="1:9" x14ac:dyDescent="0.25">
      <c r="A20672"/>
      <c r="B20672"/>
      <c r="C20672" s="32"/>
      <c r="D20672"/>
      <c r="E20672" s="32"/>
      <c r="F20672"/>
      <c r="G20672"/>
      <c r="H20672"/>
      <c r="I20672"/>
    </row>
    <row r="20673" spans="1:9" x14ac:dyDescent="0.25">
      <c r="A20673"/>
      <c r="B20673"/>
      <c r="C20673" s="32"/>
      <c r="D20673"/>
      <c r="E20673" s="32"/>
      <c r="F20673"/>
      <c r="G20673"/>
      <c r="H20673"/>
      <c r="I20673"/>
    </row>
    <row r="20674" spans="1:9" x14ac:dyDescent="0.25">
      <c r="A20674"/>
      <c r="B20674"/>
      <c r="C20674" s="32"/>
      <c r="D20674"/>
      <c r="E20674" s="32"/>
      <c r="F20674"/>
      <c r="G20674"/>
      <c r="H20674"/>
      <c r="I20674"/>
    </row>
    <row r="20675" spans="1:9" x14ac:dyDescent="0.25">
      <c r="A20675"/>
      <c r="B20675"/>
      <c r="C20675" s="32"/>
      <c r="D20675"/>
      <c r="E20675" s="32"/>
      <c r="F20675"/>
      <c r="G20675"/>
      <c r="H20675"/>
      <c r="I20675"/>
    </row>
    <row r="20676" spans="1:9" x14ac:dyDescent="0.25">
      <c r="A20676"/>
      <c r="B20676"/>
      <c r="C20676" s="32"/>
      <c r="D20676"/>
      <c r="E20676" s="32"/>
      <c r="F20676"/>
      <c r="G20676"/>
      <c r="H20676"/>
      <c r="I20676"/>
    </row>
    <row r="20677" spans="1:9" x14ac:dyDescent="0.25">
      <c r="A20677"/>
      <c r="B20677"/>
      <c r="C20677" s="32"/>
      <c r="D20677"/>
      <c r="E20677" s="32"/>
      <c r="F20677"/>
      <c r="G20677"/>
      <c r="H20677"/>
      <c r="I20677"/>
    </row>
    <row r="20678" spans="1:9" x14ac:dyDescent="0.25">
      <c r="A20678"/>
      <c r="B20678"/>
      <c r="C20678" s="32"/>
      <c r="D20678"/>
      <c r="E20678" s="32"/>
      <c r="F20678"/>
      <c r="G20678"/>
      <c r="H20678"/>
      <c r="I20678"/>
    </row>
    <row r="20679" spans="1:9" x14ac:dyDescent="0.25">
      <c r="A20679"/>
      <c r="B20679"/>
      <c r="C20679" s="32"/>
      <c r="D20679"/>
      <c r="E20679" s="32"/>
      <c r="F20679"/>
      <c r="G20679"/>
      <c r="H20679"/>
      <c r="I20679"/>
    </row>
    <row r="20680" spans="1:9" x14ac:dyDescent="0.25">
      <c r="A20680"/>
      <c r="B20680"/>
      <c r="C20680" s="32"/>
      <c r="D20680"/>
      <c r="E20680" s="32"/>
      <c r="F20680"/>
      <c r="G20680"/>
      <c r="H20680"/>
      <c r="I20680"/>
    </row>
    <row r="20681" spans="1:9" x14ac:dyDescent="0.25">
      <c r="A20681"/>
      <c r="B20681"/>
      <c r="C20681" s="32"/>
      <c r="D20681"/>
      <c r="E20681" s="32"/>
      <c r="F20681"/>
      <c r="G20681"/>
      <c r="H20681"/>
      <c r="I20681"/>
    </row>
    <row r="20682" spans="1:9" x14ac:dyDescent="0.25">
      <c r="A20682"/>
      <c r="B20682"/>
      <c r="C20682" s="32"/>
      <c r="D20682"/>
      <c r="E20682" s="32"/>
      <c r="F20682"/>
      <c r="G20682"/>
      <c r="H20682"/>
      <c r="I20682"/>
    </row>
    <row r="20683" spans="1:9" x14ac:dyDescent="0.25">
      <c r="A20683"/>
      <c r="B20683"/>
      <c r="C20683" s="32"/>
      <c r="D20683"/>
      <c r="E20683" s="32"/>
      <c r="F20683"/>
      <c r="G20683"/>
      <c r="H20683"/>
      <c r="I20683"/>
    </row>
    <row r="20684" spans="1:9" x14ac:dyDescent="0.25">
      <c r="A20684"/>
      <c r="B20684"/>
      <c r="C20684" s="32"/>
      <c r="D20684"/>
      <c r="E20684" s="32"/>
      <c r="F20684"/>
      <c r="G20684"/>
      <c r="H20684"/>
      <c r="I20684"/>
    </row>
    <row r="20685" spans="1:9" x14ac:dyDescent="0.25">
      <c r="A20685"/>
      <c r="B20685"/>
      <c r="C20685" s="32"/>
      <c r="D20685"/>
      <c r="E20685" s="32"/>
      <c r="F20685"/>
      <c r="G20685"/>
      <c r="H20685"/>
      <c r="I20685"/>
    </row>
    <row r="20686" spans="1:9" x14ac:dyDescent="0.25">
      <c r="A20686"/>
      <c r="B20686"/>
      <c r="C20686" s="32"/>
      <c r="D20686"/>
      <c r="E20686" s="32"/>
      <c r="F20686"/>
      <c r="G20686"/>
      <c r="H20686"/>
      <c r="I20686"/>
    </row>
    <row r="20687" spans="1:9" x14ac:dyDescent="0.25">
      <c r="A20687"/>
      <c r="B20687"/>
      <c r="C20687" s="32"/>
      <c r="D20687"/>
      <c r="E20687" s="32"/>
      <c r="F20687"/>
      <c r="G20687"/>
      <c r="H20687"/>
      <c r="I20687"/>
    </row>
    <row r="20688" spans="1:9" x14ac:dyDescent="0.25">
      <c r="A20688"/>
      <c r="B20688"/>
      <c r="C20688" s="32"/>
      <c r="D20688"/>
      <c r="E20688" s="32"/>
      <c r="F20688"/>
      <c r="G20688"/>
      <c r="H20688"/>
      <c r="I20688"/>
    </row>
    <row r="20689" spans="1:9" x14ac:dyDescent="0.25">
      <c r="A20689"/>
      <c r="B20689"/>
      <c r="C20689" s="32"/>
      <c r="D20689"/>
      <c r="E20689" s="32"/>
      <c r="F20689"/>
      <c r="G20689"/>
      <c r="H20689"/>
      <c r="I20689"/>
    </row>
    <row r="20690" spans="1:9" x14ac:dyDescent="0.25">
      <c r="A20690"/>
      <c r="B20690"/>
      <c r="C20690" s="32"/>
      <c r="D20690"/>
      <c r="E20690" s="32"/>
      <c r="F20690"/>
      <c r="G20690"/>
      <c r="H20690"/>
      <c r="I20690"/>
    </row>
    <row r="20691" spans="1:9" x14ac:dyDescent="0.25">
      <c r="A20691"/>
      <c r="B20691"/>
      <c r="C20691" s="32"/>
      <c r="D20691"/>
      <c r="E20691" s="32"/>
      <c r="F20691"/>
      <c r="G20691"/>
      <c r="H20691"/>
      <c r="I20691"/>
    </row>
    <row r="20692" spans="1:9" x14ac:dyDescent="0.25">
      <c r="A20692"/>
      <c r="B20692"/>
      <c r="C20692" s="32"/>
      <c r="D20692"/>
      <c r="E20692" s="32"/>
      <c r="F20692"/>
      <c r="G20692"/>
      <c r="H20692"/>
      <c r="I20692"/>
    </row>
    <row r="20693" spans="1:9" x14ac:dyDescent="0.25">
      <c r="A20693"/>
      <c r="B20693"/>
      <c r="C20693" s="32"/>
      <c r="D20693"/>
      <c r="E20693" s="32"/>
      <c r="F20693"/>
      <c r="G20693"/>
      <c r="H20693"/>
      <c r="I20693"/>
    </row>
    <row r="20694" spans="1:9" x14ac:dyDescent="0.25">
      <c r="A20694"/>
      <c r="B20694"/>
      <c r="C20694" s="32"/>
      <c r="D20694"/>
      <c r="E20694" s="32"/>
      <c r="F20694"/>
      <c r="G20694"/>
      <c r="H20694"/>
      <c r="I20694"/>
    </row>
    <row r="20695" spans="1:9" x14ac:dyDescent="0.25">
      <c r="A20695"/>
      <c r="B20695"/>
      <c r="C20695" s="32"/>
      <c r="D20695"/>
      <c r="E20695" s="32"/>
      <c r="F20695"/>
      <c r="G20695"/>
      <c r="H20695"/>
      <c r="I20695"/>
    </row>
    <row r="20696" spans="1:9" x14ac:dyDescent="0.25">
      <c r="A20696"/>
      <c r="B20696"/>
      <c r="C20696" s="32"/>
      <c r="D20696"/>
      <c r="E20696" s="32"/>
      <c r="F20696"/>
      <c r="G20696"/>
      <c r="H20696"/>
      <c r="I20696"/>
    </row>
    <row r="20697" spans="1:9" x14ac:dyDescent="0.25">
      <c r="A20697"/>
      <c r="B20697"/>
      <c r="C20697" s="32"/>
      <c r="D20697"/>
      <c r="E20697" s="32"/>
      <c r="F20697"/>
      <c r="G20697"/>
      <c r="H20697"/>
      <c r="I20697"/>
    </row>
    <row r="20698" spans="1:9" x14ac:dyDescent="0.25">
      <c r="A20698"/>
      <c r="B20698"/>
      <c r="C20698" s="32"/>
      <c r="D20698"/>
      <c r="E20698" s="32"/>
      <c r="F20698"/>
      <c r="G20698"/>
      <c r="H20698"/>
      <c r="I20698"/>
    </row>
    <row r="20699" spans="1:9" x14ac:dyDescent="0.25">
      <c r="A20699"/>
      <c r="B20699"/>
      <c r="C20699" s="32"/>
      <c r="D20699"/>
      <c r="E20699" s="32"/>
      <c r="F20699"/>
      <c r="G20699"/>
      <c r="H20699"/>
      <c r="I20699"/>
    </row>
    <row r="20700" spans="1:9" x14ac:dyDescent="0.25">
      <c r="A20700"/>
      <c r="B20700"/>
      <c r="C20700" s="32"/>
      <c r="D20700"/>
      <c r="E20700" s="32"/>
      <c r="F20700"/>
      <c r="G20700"/>
      <c r="H20700"/>
      <c r="I20700"/>
    </row>
    <row r="20701" spans="1:9" x14ac:dyDescent="0.25">
      <c r="A20701"/>
      <c r="B20701"/>
      <c r="C20701" s="32"/>
      <c r="D20701"/>
      <c r="E20701" s="32"/>
      <c r="F20701"/>
      <c r="G20701"/>
      <c r="H20701"/>
      <c r="I20701"/>
    </row>
    <row r="20702" spans="1:9" x14ac:dyDescent="0.25">
      <c r="A20702"/>
      <c r="B20702"/>
      <c r="C20702" s="32"/>
      <c r="D20702"/>
      <c r="E20702" s="32"/>
      <c r="F20702"/>
      <c r="G20702"/>
      <c r="H20702"/>
      <c r="I20702"/>
    </row>
    <row r="20703" spans="1:9" x14ac:dyDescent="0.25">
      <c r="A20703"/>
      <c r="B20703"/>
      <c r="C20703" s="32"/>
      <c r="D20703"/>
      <c r="E20703" s="32"/>
      <c r="F20703"/>
      <c r="G20703"/>
      <c r="H20703"/>
      <c r="I20703"/>
    </row>
    <row r="20704" spans="1:9" x14ac:dyDescent="0.25">
      <c r="A20704"/>
      <c r="B20704"/>
      <c r="C20704" s="32"/>
      <c r="D20704"/>
      <c r="E20704" s="32"/>
      <c r="F20704"/>
      <c r="G20704"/>
      <c r="H20704"/>
      <c r="I20704"/>
    </row>
    <row r="20705" spans="1:9" x14ac:dyDescent="0.25">
      <c r="A20705"/>
      <c r="B20705"/>
      <c r="C20705" s="32"/>
      <c r="D20705"/>
      <c r="E20705" s="32"/>
      <c r="F20705"/>
      <c r="G20705"/>
      <c r="H20705"/>
      <c r="I20705"/>
    </row>
    <row r="20706" spans="1:9" x14ac:dyDescent="0.25">
      <c r="A20706"/>
      <c r="B20706"/>
      <c r="C20706" s="32"/>
      <c r="D20706"/>
      <c r="E20706" s="32"/>
      <c r="F20706"/>
      <c r="G20706"/>
      <c r="H20706"/>
      <c r="I20706"/>
    </row>
    <row r="20707" spans="1:9" x14ac:dyDescent="0.25">
      <c r="A20707"/>
      <c r="B20707"/>
      <c r="C20707" s="32"/>
      <c r="D20707"/>
      <c r="E20707" s="32"/>
      <c r="F20707"/>
      <c r="G20707"/>
      <c r="H20707"/>
      <c r="I20707"/>
    </row>
    <row r="20708" spans="1:9" x14ac:dyDescent="0.25">
      <c r="A20708"/>
      <c r="B20708"/>
      <c r="C20708" s="32"/>
      <c r="D20708"/>
      <c r="E20708" s="32"/>
      <c r="F20708"/>
      <c r="G20708"/>
      <c r="H20708"/>
      <c r="I20708"/>
    </row>
    <row r="20709" spans="1:9" x14ac:dyDescent="0.25">
      <c r="A20709"/>
      <c r="B20709"/>
      <c r="C20709" s="32"/>
      <c r="D20709"/>
      <c r="E20709" s="32"/>
      <c r="F20709"/>
      <c r="G20709"/>
      <c r="H20709"/>
      <c r="I20709"/>
    </row>
    <row r="20710" spans="1:9" x14ac:dyDescent="0.25">
      <c r="A20710"/>
      <c r="B20710"/>
      <c r="C20710" s="32"/>
      <c r="D20710"/>
      <c r="E20710" s="32"/>
      <c r="F20710"/>
      <c r="G20710"/>
      <c r="H20710"/>
      <c r="I20710"/>
    </row>
    <row r="20711" spans="1:9" x14ac:dyDescent="0.25">
      <c r="A20711"/>
      <c r="B20711"/>
      <c r="C20711" s="32"/>
      <c r="D20711"/>
      <c r="E20711" s="32"/>
      <c r="F20711"/>
      <c r="G20711"/>
      <c r="H20711"/>
      <c r="I20711"/>
    </row>
    <row r="20712" spans="1:9" x14ac:dyDescent="0.25">
      <c r="A20712"/>
      <c r="B20712"/>
      <c r="C20712" s="32"/>
      <c r="D20712"/>
      <c r="E20712" s="32"/>
      <c r="F20712"/>
      <c r="G20712"/>
      <c r="H20712"/>
      <c r="I20712"/>
    </row>
    <row r="20713" spans="1:9" x14ac:dyDescent="0.25">
      <c r="A20713"/>
      <c r="B20713"/>
      <c r="C20713" s="32"/>
      <c r="D20713"/>
      <c r="E20713" s="32"/>
      <c r="F20713"/>
      <c r="G20713"/>
      <c r="H20713"/>
      <c r="I20713"/>
    </row>
    <row r="20714" spans="1:9" x14ac:dyDescent="0.25">
      <c r="A20714"/>
      <c r="B20714"/>
      <c r="C20714" s="32"/>
      <c r="D20714"/>
      <c r="E20714" s="32"/>
      <c r="F20714"/>
      <c r="G20714"/>
      <c r="H20714"/>
      <c r="I20714"/>
    </row>
    <row r="20715" spans="1:9" x14ac:dyDescent="0.25">
      <c r="A20715"/>
      <c r="B20715"/>
      <c r="C20715" s="32"/>
      <c r="D20715"/>
      <c r="E20715" s="32"/>
      <c r="F20715"/>
      <c r="G20715"/>
      <c r="H20715"/>
      <c r="I20715"/>
    </row>
    <row r="20716" spans="1:9" x14ac:dyDescent="0.25">
      <c r="A20716"/>
      <c r="B20716"/>
      <c r="C20716" s="32"/>
      <c r="D20716"/>
      <c r="E20716" s="32"/>
      <c r="F20716"/>
      <c r="G20716"/>
      <c r="H20716"/>
      <c r="I20716"/>
    </row>
    <row r="20717" spans="1:9" x14ac:dyDescent="0.25">
      <c r="A20717"/>
      <c r="B20717"/>
      <c r="C20717" s="32"/>
      <c r="D20717"/>
      <c r="E20717" s="32"/>
      <c r="F20717"/>
      <c r="G20717"/>
      <c r="H20717"/>
      <c r="I20717"/>
    </row>
    <row r="20718" spans="1:9" x14ac:dyDescent="0.25">
      <c r="A20718"/>
      <c r="B20718"/>
      <c r="C20718" s="32"/>
      <c r="D20718"/>
      <c r="E20718" s="32"/>
      <c r="F20718"/>
      <c r="G20718"/>
      <c r="H20718"/>
      <c r="I20718"/>
    </row>
    <row r="20719" spans="1:9" x14ac:dyDescent="0.25">
      <c r="A20719"/>
      <c r="B20719"/>
      <c r="C20719" s="32"/>
      <c r="D20719"/>
      <c r="E20719" s="32"/>
      <c r="F20719"/>
      <c r="G20719"/>
      <c r="H20719"/>
      <c r="I20719"/>
    </row>
    <row r="20720" spans="1:9" x14ac:dyDescent="0.25">
      <c r="A20720"/>
      <c r="B20720"/>
      <c r="C20720" s="32"/>
      <c r="D20720"/>
      <c r="E20720" s="32"/>
      <c r="F20720"/>
      <c r="G20720"/>
      <c r="H20720"/>
      <c r="I20720"/>
    </row>
    <row r="20721" spans="1:9" x14ac:dyDescent="0.25">
      <c r="A20721"/>
      <c r="B20721"/>
      <c r="C20721" s="32"/>
      <c r="D20721"/>
      <c r="E20721" s="32"/>
      <c r="F20721"/>
      <c r="G20721"/>
      <c r="H20721"/>
      <c r="I20721"/>
    </row>
    <row r="20722" spans="1:9" x14ac:dyDescent="0.25">
      <c r="A20722"/>
      <c r="B20722"/>
      <c r="C20722" s="32"/>
      <c r="D20722"/>
      <c r="E20722" s="32"/>
      <c r="F20722"/>
      <c r="G20722"/>
      <c r="H20722"/>
      <c r="I20722"/>
    </row>
    <row r="20723" spans="1:9" x14ac:dyDescent="0.25">
      <c r="A20723"/>
      <c r="B20723"/>
      <c r="C20723" s="32"/>
      <c r="D20723"/>
      <c r="E20723" s="32"/>
      <c r="F20723"/>
      <c r="G20723"/>
      <c r="H20723"/>
      <c r="I20723"/>
    </row>
    <row r="20724" spans="1:9" x14ac:dyDescent="0.25">
      <c r="A20724"/>
      <c r="B20724"/>
      <c r="C20724" s="32"/>
      <c r="D20724"/>
      <c r="E20724" s="32"/>
      <c r="F20724"/>
      <c r="G20724"/>
      <c r="H20724"/>
      <c r="I20724"/>
    </row>
    <row r="20725" spans="1:9" x14ac:dyDescent="0.25">
      <c r="A20725"/>
      <c r="B20725"/>
      <c r="C20725" s="32"/>
      <c r="D20725"/>
      <c r="E20725" s="32"/>
      <c r="F20725"/>
      <c r="G20725"/>
      <c r="H20725"/>
      <c r="I20725"/>
    </row>
    <row r="20726" spans="1:9" x14ac:dyDescent="0.25">
      <c r="A20726"/>
      <c r="B20726"/>
      <c r="C20726" s="32"/>
      <c r="D20726"/>
      <c r="E20726" s="32"/>
      <c r="F20726"/>
      <c r="G20726"/>
      <c r="H20726"/>
      <c r="I20726"/>
    </row>
    <row r="20727" spans="1:9" x14ac:dyDescent="0.25">
      <c r="A20727"/>
      <c r="B20727"/>
      <c r="C20727" s="32"/>
      <c r="D20727"/>
      <c r="E20727" s="32"/>
      <c r="F20727"/>
      <c r="G20727"/>
      <c r="H20727"/>
      <c r="I20727"/>
    </row>
    <row r="20728" spans="1:9" x14ac:dyDescent="0.25">
      <c r="A20728"/>
      <c r="B20728"/>
      <c r="C20728" s="32"/>
      <c r="D20728"/>
      <c r="E20728" s="32"/>
      <c r="F20728"/>
      <c r="G20728"/>
      <c r="H20728"/>
      <c r="I20728"/>
    </row>
    <row r="20729" spans="1:9" x14ac:dyDescent="0.25">
      <c r="A20729"/>
      <c r="B20729"/>
      <c r="C20729" s="32"/>
      <c r="D20729"/>
      <c r="E20729" s="32"/>
      <c r="F20729"/>
      <c r="G20729"/>
      <c r="H20729"/>
      <c r="I20729"/>
    </row>
    <row r="20730" spans="1:9" x14ac:dyDescent="0.25">
      <c r="A20730"/>
      <c r="B20730"/>
      <c r="C20730" s="32"/>
      <c r="D20730"/>
      <c r="E20730" s="32"/>
      <c r="F20730"/>
      <c r="G20730"/>
      <c r="H20730"/>
      <c r="I20730"/>
    </row>
    <row r="20731" spans="1:9" x14ac:dyDescent="0.25">
      <c r="A20731"/>
      <c r="B20731"/>
      <c r="C20731" s="32"/>
      <c r="D20731"/>
      <c r="E20731" s="32"/>
      <c r="F20731"/>
      <c r="G20731"/>
      <c r="H20731"/>
      <c r="I20731"/>
    </row>
    <row r="20732" spans="1:9" x14ac:dyDescent="0.25">
      <c r="A20732"/>
      <c r="B20732"/>
      <c r="C20732" s="32"/>
      <c r="D20732"/>
      <c r="E20732" s="32"/>
      <c r="F20732"/>
      <c r="G20732"/>
      <c r="H20732"/>
      <c r="I20732"/>
    </row>
    <row r="20733" spans="1:9" x14ac:dyDescent="0.25">
      <c r="A20733"/>
      <c r="B20733"/>
      <c r="C20733" s="32"/>
      <c r="D20733"/>
      <c r="E20733" s="32"/>
      <c r="F20733"/>
      <c r="G20733"/>
      <c r="H20733"/>
      <c r="I20733"/>
    </row>
    <row r="20734" spans="1:9" x14ac:dyDescent="0.25">
      <c r="A20734"/>
      <c r="B20734"/>
      <c r="C20734" s="32"/>
      <c r="D20734"/>
      <c r="E20734" s="32"/>
      <c r="F20734"/>
      <c r="G20734"/>
      <c r="H20734"/>
      <c r="I20734"/>
    </row>
    <row r="20735" spans="1:9" x14ac:dyDescent="0.25">
      <c r="A20735"/>
      <c r="B20735"/>
      <c r="C20735" s="32"/>
      <c r="D20735"/>
      <c r="E20735" s="32"/>
      <c r="F20735"/>
      <c r="G20735"/>
      <c r="H20735"/>
      <c r="I20735"/>
    </row>
    <row r="20736" spans="1:9" x14ac:dyDescent="0.25">
      <c r="A20736"/>
      <c r="B20736"/>
      <c r="C20736" s="32"/>
      <c r="D20736"/>
      <c r="E20736" s="32"/>
      <c r="F20736"/>
      <c r="G20736"/>
      <c r="H20736"/>
      <c r="I20736"/>
    </row>
    <row r="20737" spans="1:9" x14ac:dyDescent="0.25">
      <c r="A20737"/>
      <c r="B20737"/>
      <c r="C20737" s="32"/>
      <c r="D20737"/>
      <c r="E20737" s="32"/>
      <c r="F20737"/>
      <c r="G20737"/>
      <c r="H20737"/>
      <c r="I20737"/>
    </row>
    <row r="20738" spans="1:9" x14ac:dyDescent="0.25">
      <c r="A20738"/>
      <c r="B20738"/>
      <c r="C20738" s="32"/>
      <c r="D20738"/>
      <c r="E20738" s="32"/>
      <c r="F20738"/>
      <c r="G20738"/>
      <c r="H20738"/>
      <c r="I20738"/>
    </row>
    <row r="20739" spans="1:9" x14ac:dyDescent="0.25">
      <c r="A20739"/>
      <c r="B20739"/>
      <c r="C20739" s="32"/>
      <c r="D20739"/>
      <c r="E20739" s="32"/>
      <c r="F20739"/>
      <c r="G20739"/>
      <c r="H20739"/>
      <c r="I20739"/>
    </row>
    <row r="20740" spans="1:9" x14ac:dyDescent="0.25">
      <c r="A20740"/>
      <c r="B20740"/>
      <c r="C20740" s="32"/>
      <c r="D20740"/>
      <c r="E20740" s="32"/>
      <c r="F20740"/>
      <c r="G20740"/>
      <c r="H20740"/>
      <c r="I20740"/>
    </row>
    <row r="20741" spans="1:9" x14ac:dyDescent="0.25">
      <c r="A20741"/>
      <c r="B20741"/>
      <c r="C20741" s="32"/>
      <c r="D20741"/>
      <c r="E20741" s="32"/>
      <c r="F20741"/>
      <c r="G20741"/>
      <c r="H20741"/>
      <c r="I20741"/>
    </row>
    <row r="20742" spans="1:9" x14ac:dyDescent="0.25">
      <c r="A20742"/>
      <c r="B20742"/>
      <c r="C20742" s="32"/>
      <c r="D20742"/>
      <c r="E20742" s="32"/>
      <c r="F20742"/>
      <c r="G20742"/>
      <c r="H20742"/>
      <c r="I20742"/>
    </row>
    <row r="20743" spans="1:9" x14ac:dyDescent="0.25">
      <c r="A20743"/>
      <c r="B20743"/>
      <c r="C20743" s="32"/>
      <c r="D20743"/>
      <c r="E20743" s="32"/>
      <c r="F20743"/>
      <c r="G20743"/>
      <c r="H20743"/>
      <c r="I20743"/>
    </row>
    <row r="20744" spans="1:9" x14ac:dyDescent="0.25">
      <c r="A20744"/>
      <c r="B20744"/>
      <c r="C20744" s="32"/>
      <c r="D20744"/>
      <c r="E20744" s="32"/>
      <c r="F20744"/>
      <c r="G20744"/>
      <c r="H20744"/>
      <c r="I20744"/>
    </row>
    <row r="20745" spans="1:9" x14ac:dyDescent="0.25">
      <c r="A20745"/>
      <c r="B20745"/>
      <c r="C20745" s="32"/>
      <c r="D20745"/>
      <c r="E20745" s="32"/>
      <c r="F20745"/>
      <c r="G20745"/>
      <c r="H20745"/>
      <c r="I20745"/>
    </row>
    <row r="20746" spans="1:9" x14ac:dyDescent="0.25">
      <c r="A20746"/>
      <c r="B20746"/>
      <c r="C20746" s="32"/>
      <c r="D20746"/>
      <c r="E20746" s="32"/>
      <c r="F20746"/>
      <c r="G20746"/>
      <c r="H20746"/>
      <c r="I20746"/>
    </row>
    <row r="20747" spans="1:9" x14ac:dyDescent="0.25">
      <c r="A20747"/>
      <c r="B20747"/>
      <c r="C20747" s="32"/>
      <c r="D20747"/>
      <c r="E20747" s="32"/>
      <c r="F20747"/>
      <c r="G20747"/>
      <c r="H20747"/>
      <c r="I20747"/>
    </row>
    <row r="20748" spans="1:9" x14ac:dyDescent="0.25">
      <c r="A20748"/>
      <c r="B20748"/>
      <c r="C20748" s="32"/>
      <c r="D20748"/>
      <c r="E20748" s="32"/>
      <c r="F20748"/>
      <c r="G20748"/>
      <c r="H20748"/>
      <c r="I20748"/>
    </row>
    <row r="20749" spans="1:9" x14ac:dyDescent="0.25">
      <c r="A20749"/>
      <c r="B20749"/>
      <c r="C20749" s="32"/>
      <c r="D20749"/>
      <c r="E20749" s="32"/>
      <c r="F20749"/>
      <c r="G20749"/>
      <c r="H20749"/>
      <c r="I20749"/>
    </row>
    <row r="20750" spans="1:9" x14ac:dyDescent="0.25">
      <c r="A20750"/>
      <c r="B20750"/>
      <c r="C20750" s="32"/>
      <c r="D20750"/>
      <c r="E20750" s="32"/>
      <c r="F20750"/>
      <c r="G20750"/>
      <c r="H20750"/>
      <c r="I20750"/>
    </row>
    <row r="20751" spans="1:9" x14ac:dyDescent="0.25">
      <c r="A20751"/>
      <c r="B20751"/>
      <c r="C20751" s="32"/>
      <c r="D20751"/>
      <c r="E20751" s="32"/>
      <c r="F20751"/>
      <c r="G20751"/>
      <c r="H20751"/>
      <c r="I20751"/>
    </row>
    <row r="20752" spans="1:9" x14ac:dyDescent="0.25">
      <c r="A20752"/>
      <c r="B20752"/>
      <c r="C20752" s="32"/>
      <c r="D20752"/>
      <c r="E20752" s="32"/>
      <c r="F20752"/>
      <c r="G20752"/>
      <c r="H20752"/>
      <c r="I20752"/>
    </row>
    <row r="20753" spans="1:9" x14ac:dyDescent="0.25">
      <c r="A20753"/>
      <c r="B20753"/>
      <c r="C20753" s="32"/>
      <c r="D20753"/>
      <c r="E20753" s="32"/>
      <c r="F20753"/>
      <c r="G20753"/>
      <c r="H20753"/>
      <c r="I20753"/>
    </row>
    <row r="20754" spans="1:9" x14ac:dyDescent="0.25">
      <c r="A20754"/>
      <c r="B20754"/>
      <c r="C20754" s="32"/>
      <c r="D20754"/>
      <c r="E20754" s="32"/>
      <c r="F20754"/>
      <c r="G20754"/>
      <c r="H20754"/>
      <c r="I20754"/>
    </row>
    <row r="20755" spans="1:9" x14ac:dyDescent="0.25">
      <c r="A20755"/>
      <c r="B20755"/>
      <c r="C20755" s="32"/>
      <c r="D20755"/>
      <c r="E20755" s="32"/>
      <c r="F20755"/>
      <c r="G20755"/>
      <c r="H20755"/>
      <c r="I20755"/>
    </row>
    <row r="20756" spans="1:9" x14ac:dyDescent="0.25">
      <c r="A20756"/>
      <c r="B20756"/>
      <c r="C20756" s="32"/>
      <c r="D20756"/>
      <c r="E20756" s="32"/>
      <c r="F20756"/>
      <c r="G20756"/>
      <c r="H20756"/>
      <c r="I20756"/>
    </row>
    <row r="20757" spans="1:9" x14ac:dyDescent="0.25">
      <c r="A20757"/>
      <c r="B20757"/>
      <c r="C20757" s="32"/>
      <c r="D20757"/>
      <c r="E20757" s="32"/>
      <c r="F20757"/>
      <c r="G20757"/>
      <c r="H20757"/>
      <c r="I20757"/>
    </row>
    <row r="20758" spans="1:9" x14ac:dyDescent="0.25">
      <c r="A20758"/>
      <c r="B20758"/>
      <c r="C20758" s="32"/>
      <c r="D20758"/>
      <c r="E20758" s="32"/>
      <c r="F20758"/>
      <c r="G20758"/>
      <c r="H20758"/>
      <c r="I20758"/>
    </row>
    <row r="20759" spans="1:9" x14ac:dyDescent="0.25">
      <c r="A20759"/>
      <c r="B20759"/>
      <c r="C20759" s="32"/>
      <c r="D20759"/>
      <c r="E20759" s="32"/>
      <c r="F20759"/>
      <c r="G20759"/>
      <c r="H20759"/>
      <c r="I20759"/>
    </row>
    <row r="20760" spans="1:9" x14ac:dyDescent="0.25">
      <c r="A20760"/>
      <c r="B20760"/>
      <c r="C20760" s="32"/>
      <c r="D20760"/>
      <c r="E20760" s="32"/>
      <c r="F20760"/>
      <c r="G20760"/>
      <c r="H20760"/>
      <c r="I20760"/>
    </row>
    <row r="20761" spans="1:9" x14ac:dyDescent="0.25">
      <c r="A20761"/>
      <c r="B20761"/>
      <c r="C20761" s="32"/>
      <c r="D20761"/>
      <c r="E20761" s="32"/>
      <c r="F20761"/>
      <c r="G20761"/>
      <c r="H20761"/>
      <c r="I20761"/>
    </row>
    <row r="20762" spans="1:9" x14ac:dyDescent="0.25">
      <c r="A20762"/>
      <c r="B20762"/>
      <c r="C20762" s="32"/>
      <c r="D20762"/>
      <c r="E20762" s="32"/>
      <c r="F20762"/>
      <c r="G20762"/>
      <c r="H20762"/>
      <c r="I20762"/>
    </row>
    <row r="20763" spans="1:9" x14ac:dyDescent="0.25">
      <c r="A20763"/>
      <c r="B20763"/>
      <c r="C20763" s="32"/>
      <c r="D20763"/>
      <c r="E20763" s="32"/>
      <c r="F20763"/>
      <c r="G20763"/>
      <c r="H20763"/>
      <c r="I20763"/>
    </row>
    <row r="20764" spans="1:9" x14ac:dyDescent="0.25">
      <c r="A20764"/>
      <c r="B20764"/>
      <c r="C20764" s="32"/>
      <c r="D20764"/>
      <c r="E20764" s="32"/>
      <c r="F20764"/>
      <c r="G20764"/>
      <c r="H20764"/>
      <c r="I20764"/>
    </row>
    <row r="20765" spans="1:9" x14ac:dyDescent="0.25">
      <c r="A20765"/>
      <c r="B20765"/>
      <c r="C20765" s="32"/>
      <c r="D20765"/>
      <c r="E20765" s="32"/>
      <c r="F20765"/>
      <c r="G20765"/>
      <c r="H20765"/>
      <c r="I20765"/>
    </row>
    <row r="20766" spans="1:9" x14ac:dyDescent="0.25">
      <c r="A20766"/>
      <c r="B20766"/>
      <c r="C20766" s="32"/>
      <c r="D20766"/>
      <c r="E20766" s="32"/>
      <c r="F20766"/>
      <c r="G20766"/>
      <c r="H20766"/>
      <c r="I20766"/>
    </row>
    <row r="20767" spans="1:9" x14ac:dyDescent="0.25">
      <c r="A20767"/>
      <c r="B20767"/>
      <c r="C20767" s="32"/>
      <c r="D20767"/>
      <c r="E20767" s="32"/>
      <c r="F20767"/>
      <c r="G20767"/>
      <c r="H20767"/>
      <c r="I20767"/>
    </row>
    <row r="20768" spans="1:9" x14ac:dyDescent="0.25">
      <c r="A20768"/>
      <c r="B20768"/>
      <c r="C20768" s="32"/>
      <c r="D20768"/>
      <c r="E20768" s="32"/>
      <c r="F20768"/>
      <c r="G20768"/>
      <c r="H20768"/>
      <c r="I20768"/>
    </row>
    <row r="20769" spans="1:9" x14ac:dyDescent="0.25">
      <c r="A20769"/>
      <c r="B20769"/>
      <c r="C20769" s="32"/>
      <c r="D20769"/>
      <c r="E20769" s="32"/>
      <c r="F20769"/>
      <c r="G20769"/>
      <c r="H20769"/>
      <c r="I20769"/>
    </row>
    <row r="20770" spans="1:9" x14ac:dyDescent="0.25">
      <c r="A20770"/>
      <c r="B20770"/>
      <c r="C20770" s="32"/>
      <c r="D20770"/>
      <c r="E20770" s="32"/>
      <c r="F20770"/>
      <c r="G20770"/>
      <c r="H20770"/>
      <c r="I20770"/>
    </row>
    <row r="20771" spans="1:9" x14ac:dyDescent="0.25">
      <c r="A20771"/>
      <c r="B20771"/>
      <c r="C20771" s="32"/>
      <c r="D20771"/>
      <c r="E20771" s="32"/>
      <c r="F20771"/>
      <c r="G20771"/>
      <c r="H20771"/>
      <c r="I20771"/>
    </row>
    <row r="20772" spans="1:9" x14ac:dyDescent="0.25">
      <c r="A20772"/>
      <c r="B20772"/>
      <c r="C20772" s="32"/>
      <c r="D20772"/>
      <c r="E20772" s="32"/>
      <c r="F20772"/>
      <c r="G20772"/>
      <c r="H20772"/>
      <c r="I20772"/>
    </row>
    <row r="20773" spans="1:9" x14ac:dyDescent="0.25">
      <c r="A20773"/>
      <c r="B20773"/>
      <c r="C20773" s="32"/>
      <c r="D20773"/>
      <c r="E20773" s="32"/>
      <c r="F20773"/>
      <c r="G20773"/>
      <c r="H20773"/>
      <c r="I20773"/>
    </row>
    <row r="20774" spans="1:9" x14ac:dyDescent="0.25">
      <c r="A20774"/>
      <c r="B20774"/>
      <c r="C20774" s="32"/>
      <c r="D20774"/>
      <c r="E20774" s="32"/>
      <c r="F20774"/>
      <c r="G20774"/>
      <c r="H20774"/>
      <c r="I20774"/>
    </row>
    <row r="20775" spans="1:9" x14ac:dyDescent="0.25">
      <c r="A20775"/>
      <c r="B20775"/>
      <c r="C20775" s="32"/>
      <c r="D20775"/>
      <c r="E20775" s="32"/>
      <c r="F20775"/>
      <c r="G20775"/>
      <c r="H20775"/>
      <c r="I20775"/>
    </row>
    <row r="20776" spans="1:9" x14ac:dyDescent="0.25">
      <c r="A20776"/>
      <c r="B20776"/>
      <c r="C20776" s="32"/>
      <c r="D20776"/>
      <c r="E20776" s="32"/>
      <c r="F20776"/>
      <c r="G20776"/>
      <c r="H20776"/>
      <c r="I20776"/>
    </row>
    <row r="20777" spans="1:9" x14ac:dyDescent="0.25">
      <c r="A20777"/>
      <c r="B20777"/>
      <c r="C20777" s="32"/>
      <c r="D20777"/>
      <c r="E20777" s="32"/>
      <c r="F20777"/>
      <c r="G20777"/>
      <c r="H20777"/>
      <c r="I20777"/>
    </row>
    <row r="20778" spans="1:9" x14ac:dyDescent="0.25">
      <c r="A20778"/>
      <c r="B20778"/>
      <c r="C20778" s="32"/>
      <c r="D20778"/>
      <c r="E20778" s="32"/>
      <c r="F20778"/>
      <c r="G20778"/>
      <c r="H20778"/>
      <c r="I20778"/>
    </row>
    <row r="20779" spans="1:9" x14ac:dyDescent="0.25">
      <c r="A20779"/>
      <c r="B20779"/>
      <c r="C20779" s="32"/>
      <c r="D20779"/>
      <c r="E20779" s="32"/>
      <c r="F20779"/>
      <c r="G20779"/>
      <c r="H20779"/>
      <c r="I20779"/>
    </row>
    <row r="20780" spans="1:9" x14ac:dyDescent="0.25">
      <c r="A20780"/>
      <c r="B20780"/>
      <c r="C20780" s="32"/>
      <c r="D20780"/>
      <c r="E20780" s="32"/>
      <c r="F20780"/>
      <c r="G20780"/>
      <c r="H20780"/>
      <c r="I20780"/>
    </row>
    <row r="20781" spans="1:9" x14ac:dyDescent="0.25">
      <c r="A20781"/>
      <c r="B20781"/>
      <c r="C20781" s="32"/>
      <c r="D20781"/>
      <c r="E20781" s="32"/>
      <c r="F20781"/>
      <c r="G20781"/>
      <c r="H20781"/>
      <c r="I20781"/>
    </row>
    <row r="20782" spans="1:9" x14ac:dyDescent="0.25">
      <c r="A20782"/>
      <c r="B20782"/>
      <c r="C20782" s="32"/>
      <c r="D20782"/>
      <c r="E20782" s="32"/>
      <c r="F20782"/>
      <c r="G20782"/>
      <c r="H20782"/>
      <c r="I20782"/>
    </row>
    <row r="20783" spans="1:9" x14ac:dyDescent="0.25">
      <c r="A20783"/>
      <c r="B20783"/>
      <c r="C20783" s="32"/>
      <c r="D20783"/>
      <c r="E20783" s="32"/>
      <c r="F20783"/>
      <c r="G20783"/>
      <c r="H20783"/>
      <c r="I20783"/>
    </row>
    <row r="20784" spans="1:9" x14ac:dyDescent="0.25">
      <c r="A20784"/>
      <c r="B20784"/>
      <c r="C20784" s="32"/>
      <c r="D20784"/>
      <c r="E20784" s="32"/>
      <c r="F20784"/>
      <c r="G20784"/>
      <c r="H20784"/>
      <c r="I20784"/>
    </row>
    <row r="20785" spans="1:9" x14ac:dyDescent="0.25">
      <c r="A20785"/>
      <c r="B20785"/>
      <c r="C20785" s="32"/>
      <c r="D20785"/>
      <c r="E20785" s="32"/>
      <c r="F20785"/>
      <c r="G20785"/>
      <c r="H20785"/>
      <c r="I20785"/>
    </row>
    <row r="20786" spans="1:9" x14ac:dyDescent="0.25">
      <c r="A20786"/>
      <c r="B20786"/>
      <c r="C20786" s="32"/>
      <c r="D20786"/>
      <c r="E20786" s="32"/>
      <c r="F20786"/>
      <c r="G20786"/>
      <c r="H20786"/>
      <c r="I20786"/>
    </row>
    <row r="20787" spans="1:9" x14ac:dyDescent="0.25">
      <c r="A20787"/>
      <c r="B20787"/>
      <c r="C20787" s="32"/>
      <c r="D20787"/>
      <c r="E20787" s="32"/>
      <c r="F20787"/>
      <c r="G20787"/>
      <c r="H20787"/>
      <c r="I20787"/>
    </row>
    <row r="20788" spans="1:9" x14ac:dyDescent="0.25">
      <c r="A20788"/>
      <c r="B20788"/>
      <c r="C20788" s="32"/>
      <c r="D20788"/>
      <c r="E20788" s="32"/>
      <c r="F20788"/>
      <c r="G20788"/>
      <c r="H20788"/>
      <c r="I20788"/>
    </row>
    <row r="20789" spans="1:9" x14ac:dyDescent="0.25">
      <c r="A20789"/>
      <c r="B20789"/>
      <c r="C20789" s="32"/>
      <c r="D20789"/>
      <c r="E20789" s="32"/>
      <c r="F20789"/>
      <c r="G20789"/>
      <c r="H20789"/>
      <c r="I20789"/>
    </row>
    <row r="20790" spans="1:9" x14ac:dyDescent="0.25">
      <c r="A20790"/>
      <c r="B20790"/>
      <c r="C20790" s="32"/>
      <c r="D20790"/>
      <c r="E20790" s="32"/>
      <c r="F20790"/>
      <c r="G20790"/>
      <c r="H20790"/>
      <c r="I20790"/>
    </row>
    <row r="20791" spans="1:9" x14ac:dyDescent="0.25">
      <c r="A20791"/>
      <c r="B20791"/>
      <c r="C20791" s="32"/>
      <c r="D20791"/>
      <c r="E20791" s="32"/>
      <c r="F20791"/>
      <c r="G20791"/>
      <c r="H20791"/>
      <c r="I20791"/>
    </row>
    <row r="20792" spans="1:9" x14ac:dyDescent="0.25">
      <c r="A20792"/>
      <c r="B20792"/>
      <c r="C20792" s="32"/>
      <c r="D20792"/>
      <c r="E20792" s="32"/>
      <c r="F20792"/>
      <c r="G20792"/>
      <c r="H20792"/>
      <c r="I20792"/>
    </row>
    <row r="20793" spans="1:9" x14ac:dyDescent="0.25">
      <c r="A20793"/>
      <c r="B20793"/>
      <c r="C20793" s="32"/>
      <c r="D20793"/>
      <c r="E20793" s="32"/>
      <c r="F20793"/>
      <c r="G20793"/>
      <c r="H20793"/>
      <c r="I20793"/>
    </row>
    <row r="20794" spans="1:9" x14ac:dyDescent="0.25">
      <c r="A20794"/>
      <c r="B20794"/>
      <c r="C20794" s="32"/>
      <c r="D20794"/>
      <c r="E20794" s="32"/>
      <c r="F20794"/>
      <c r="G20794"/>
      <c r="H20794"/>
      <c r="I20794"/>
    </row>
    <row r="20795" spans="1:9" x14ac:dyDescent="0.25">
      <c r="A20795"/>
      <c r="B20795"/>
      <c r="C20795" s="32"/>
      <c r="D20795"/>
      <c r="E20795" s="32"/>
      <c r="F20795"/>
      <c r="G20795"/>
      <c r="H20795"/>
      <c r="I20795"/>
    </row>
    <row r="20796" spans="1:9" x14ac:dyDescent="0.25">
      <c r="A20796"/>
      <c r="B20796"/>
      <c r="C20796" s="32"/>
      <c r="D20796"/>
      <c r="E20796" s="32"/>
      <c r="F20796"/>
      <c r="G20796"/>
      <c r="H20796"/>
      <c r="I20796"/>
    </row>
    <row r="20797" spans="1:9" x14ac:dyDescent="0.25">
      <c r="A20797"/>
      <c r="B20797"/>
      <c r="C20797" s="32"/>
      <c r="D20797"/>
      <c r="E20797" s="32"/>
      <c r="F20797"/>
      <c r="G20797"/>
      <c r="H20797"/>
      <c r="I20797"/>
    </row>
    <row r="20798" spans="1:9" x14ac:dyDescent="0.25">
      <c r="A20798"/>
      <c r="B20798"/>
      <c r="C20798" s="32"/>
      <c r="D20798"/>
      <c r="E20798" s="32"/>
      <c r="F20798"/>
      <c r="G20798"/>
      <c r="H20798"/>
      <c r="I20798"/>
    </row>
    <row r="20799" spans="1:9" x14ac:dyDescent="0.25">
      <c r="A20799"/>
      <c r="B20799"/>
      <c r="C20799" s="32"/>
      <c r="D20799"/>
      <c r="E20799" s="32"/>
      <c r="F20799"/>
      <c r="G20799"/>
      <c r="H20799"/>
      <c r="I20799"/>
    </row>
    <row r="20800" spans="1:9" x14ac:dyDescent="0.25">
      <c r="A20800"/>
      <c r="B20800"/>
      <c r="C20800" s="32"/>
      <c r="D20800"/>
      <c r="E20800" s="32"/>
      <c r="F20800"/>
      <c r="G20800"/>
      <c r="H20800"/>
      <c r="I20800"/>
    </row>
    <row r="20801" spans="1:9" x14ac:dyDescent="0.25">
      <c r="A20801"/>
      <c r="B20801"/>
      <c r="C20801" s="32"/>
      <c r="D20801"/>
      <c r="E20801" s="32"/>
      <c r="F20801"/>
      <c r="G20801"/>
      <c r="H20801"/>
      <c r="I20801"/>
    </row>
    <row r="20802" spans="1:9" x14ac:dyDescent="0.25">
      <c r="A20802"/>
      <c r="B20802"/>
      <c r="C20802" s="32"/>
      <c r="D20802"/>
      <c r="E20802" s="32"/>
      <c r="F20802"/>
      <c r="G20802"/>
      <c r="H20802"/>
      <c r="I20802"/>
    </row>
    <row r="20803" spans="1:9" x14ac:dyDescent="0.25">
      <c r="A20803"/>
      <c r="B20803"/>
      <c r="C20803" s="32"/>
      <c r="D20803"/>
      <c r="E20803" s="32"/>
      <c r="F20803"/>
      <c r="G20803"/>
      <c r="H20803"/>
      <c r="I20803"/>
    </row>
    <row r="20804" spans="1:9" x14ac:dyDescent="0.25">
      <c r="A20804"/>
      <c r="B20804"/>
      <c r="C20804" s="32"/>
      <c r="D20804"/>
      <c r="E20804" s="32"/>
      <c r="F20804"/>
      <c r="G20804"/>
      <c r="H20804"/>
      <c r="I20804"/>
    </row>
    <row r="20805" spans="1:9" x14ac:dyDescent="0.25">
      <c r="A20805"/>
      <c r="B20805"/>
      <c r="C20805" s="32"/>
      <c r="D20805"/>
      <c r="E20805" s="32"/>
      <c r="F20805"/>
      <c r="G20805"/>
      <c r="H20805"/>
      <c r="I20805"/>
    </row>
    <row r="20806" spans="1:9" x14ac:dyDescent="0.25">
      <c r="A20806"/>
      <c r="B20806"/>
      <c r="C20806" s="32"/>
      <c r="D20806"/>
      <c r="E20806" s="32"/>
      <c r="F20806"/>
      <c r="G20806"/>
      <c r="H20806"/>
      <c r="I20806"/>
    </row>
    <row r="20807" spans="1:9" x14ac:dyDescent="0.25">
      <c r="A20807"/>
      <c r="B20807"/>
      <c r="C20807" s="32"/>
      <c r="D20807"/>
      <c r="E20807" s="32"/>
      <c r="F20807"/>
      <c r="G20807"/>
      <c r="H20807"/>
      <c r="I20807"/>
    </row>
    <row r="20808" spans="1:9" x14ac:dyDescent="0.25">
      <c r="A20808"/>
      <c r="B20808"/>
      <c r="C20808" s="32"/>
      <c r="D20808"/>
      <c r="E20808" s="32"/>
      <c r="F20808"/>
      <c r="G20808"/>
      <c r="H20808"/>
      <c r="I20808"/>
    </row>
    <row r="20809" spans="1:9" x14ac:dyDescent="0.25">
      <c r="A20809"/>
      <c r="B20809"/>
      <c r="C20809" s="32"/>
      <c r="D20809"/>
      <c r="E20809" s="32"/>
      <c r="F20809"/>
      <c r="G20809"/>
      <c r="H20809"/>
      <c r="I20809"/>
    </row>
    <row r="20810" spans="1:9" x14ac:dyDescent="0.25">
      <c r="A20810"/>
      <c r="B20810"/>
      <c r="C20810" s="32"/>
      <c r="D20810"/>
      <c r="E20810" s="32"/>
      <c r="F20810"/>
      <c r="G20810"/>
      <c r="H20810"/>
      <c r="I20810"/>
    </row>
    <row r="20811" spans="1:9" x14ac:dyDescent="0.25">
      <c r="A20811"/>
      <c r="B20811"/>
      <c r="C20811" s="32"/>
      <c r="D20811"/>
      <c r="E20811" s="32"/>
      <c r="F20811"/>
      <c r="G20811"/>
      <c r="H20811"/>
      <c r="I20811"/>
    </row>
    <row r="20812" spans="1:9" x14ac:dyDescent="0.25">
      <c r="A20812"/>
      <c r="B20812"/>
      <c r="C20812" s="32"/>
      <c r="D20812"/>
      <c r="E20812" s="32"/>
      <c r="F20812"/>
      <c r="G20812"/>
      <c r="H20812"/>
      <c r="I20812"/>
    </row>
    <row r="20813" spans="1:9" x14ac:dyDescent="0.25">
      <c r="A20813"/>
      <c r="B20813"/>
      <c r="C20813" s="32"/>
      <c r="D20813"/>
      <c r="E20813" s="32"/>
      <c r="F20813"/>
      <c r="G20813"/>
      <c r="H20813"/>
      <c r="I20813"/>
    </row>
    <row r="20814" spans="1:9" x14ac:dyDescent="0.25">
      <c r="A20814"/>
      <c r="B20814"/>
      <c r="C20814" s="32"/>
      <c r="D20814"/>
      <c r="E20814" s="32"/>
      <c r="F20814"/>
      <c r="G20814"/>
      <c r="H20814"/>
      <c r="I20814"/>
    </row>
    <row r="20815" spans="1:9" x14ac:dyDescent="0.25">
      <c r="A20815"/>
      <c r="B20815"/>
      <c r="C20815" s="32"/>
      <c r="D20815"/>
      <c r="E20815" s="32"/>
      <c r="F20815"/>
      <c r="G20815"/>
      <c r="H20815"/>
      <c r="I20815"/>
    </row>
    <row r="20816" spans="1:9" x14ac:dyDescent="0.25">
      <c r="A20816"/>
      <c r="B20816"/>
      <c r="C20816" s="32"/>
      <c r="D20816"/>
      <c r="E20816" s="32"/>
      <c r="F20816"/>
      <c r="G20816"/>
      <c r="H20816"/>
      <c r="I20816"/>
    </row>
    <row r="20817" spans="1:9" x14ac:dyDescent="0.25">
      <c r="A20817"/>
      <c r="B20817"/>
      <c r="C20817" s="32"/>
      <c r="D20817"/>
      <c r="E20817" s="32"/>
      <c r="F20817"/>
      <c r="G20817"/>
      <c r="H20817"/>
      <c r="I20817"/>
    </row>
    <row r="20818" spans="1:9" x14ac:dyDescent="0.25">
      <c r="A20818"/>
      <c r="B20818"/>
      <c r="C20818" s="32"/>
      <c r="D20818"/>
      <c r="E20818" s="32"/>
      <c r="F20818"/>
      <c r="G20818"/>
      <c r="H20818"/>
      <c r="I20818"/>
    </row>
    <row r="20819" spans="1:9" x14ac:dyDescent="0.25">
      <c r="A20819"/>
      <c r="B20819"/>
      <c r="C20819" s="32"/>
      <c r="D20819"/>
      <c r="E20819" s="32"/>
      <c r="F20819"/>
      <c r="G20819"/>
      <c r="H20819"/>
      <c r="I20819"/>
    </row>
    <row r="20820" spans="1:9" x14ac:dyDescent="0.25">
      <c r="A20820"/>
      <c r="B20820"/>
      <c r="C20820" s="32"/>
      <c r="D20820"/>
      <c r="E20820" s="32"/>
      <c r="F20820"/>
      <c r="G20820"/>
      <c r="H20820"/>
      <c r="I20820"/>
    </row>
    <row r="20821" spans="1:9" x14ac:dyDescent="0.25">
      <c r="A20821"/>
      <c r="B20821"/>
      <c r="C20821" s="32"/>
      <c r="D20821"/>
      <c r="E20821" s="32"/>
      <c r="F20821"/>
      <c r="G20821"/>
      <c r="H20821"/>
      <c r="I20821"/>
    </row>
    <row r="20822" spans="1:9" x14ac:dyDescent="0.25">
      <c r="A20822"/>
      <c r="B20822"/>
      <c r="C20822" s="32"/>
      <c r="D20822"/>
      <c r="E20822" s="32"/>
      <c r="F20822"/>
      <c r="G20822"/>
      <c r="H20822"/>
      <c r="I20822"/>
    </row>
    <row r="20823" spans="1:9" x14ac:dyDescent="0.25">
      <c r="A20823"/>
      <c r="B20823"/>
      <c r="C20823" s="32"/>
      <c r="D20823"/>
      <c r="E20823" s="32"/>
      <c r="F20823"/>
      <c r="G20823"/>
      <c r="H20823"/>
      <c r="I20823"/>
    </row>
    <row r="20824" spans="1:9" x14ac:dyDescent="0.25">
      <c r="A20824"/>
      <c r="B20824"/>
      <c r="C20824" s="32"/>
      <c r="D20824"/>
      <c r="E20824" s="32"/>
      <c r="F20824"/>
      <c r="G20824"/>
      <c r="H20824"/>
      <c r="I20824"/>
    </row>
    <row r="20825" spans="1:9" x14ac:dyDescent="0.25">
      <c r="A20825"/>
      <c r="B20825"/>
      <c r="C20825" s="32"/>
      <c r="D20825"/>
      <c r="E20825" s="32"/>
      <c r="F20825"/>
      <c r="G20825"/>
      <c r="H20825"/>
      <c r="I20825"/>
    </row>
    <row r="20826" spans="1:9" x14ac:dyDescent="0.25">
      <c r="A20826"/>
      <c r="B20826"/>
      <c r="C20826" s="32"/>
      <c r="D20826"/>
      <c r="E20826" s="32"/>
      <c r="F20826"/>
      <c r="G20826"/>
      <c r="H20826"/>
      <c r="I20826"/>
    </row>
    <row r="20827" spans="1:9" x14ac:dyDescent="0.25">
      <c r="A20827"/>
      <c r="B20827"/>
      <c r="C20827" s="32"/>
      <c r="D20827"/>
      <c r="E20827" s="32"/>
      <c r="F20827"/>
      <c r="G20827"/>
      <c r="H20827"/>
      <c r="I20827"/>
    </row>
    <row r="20828" spans="1:9" x14ac:dyDescent="0.25">
      <c r="A20828"/>
      <c r="B20828"/>
      <c r="C20828" s="32"/>
      <c r="D20828"/>
      <c r="E20828" s="32"/>
      <c r="F20828"/>
      <c r="G20828"/>
      <c r="H20828"/>
      <c r="I20828"/>
    </row>
    <row r="20829" spans="1:9" x14ac:dyDescent="0.25">
      <c r="A20829"/>
      <c r="B20829"/>
      <c r="C20829" s="32"/>
      <c r="D20829"/>
      <c r="E20829" s="32"/>
      <c r="F20829"/>
      <c r="G20829"/>
      <c r="H20829"/>
      <c r="I20829"/>
    </row>
    <row r="20830" spans="1:9" x14ac:dyDescent="0.25">
      <c r="A20830"/>
      <c r="B20830"/>
      <c r="C20830" s="32"/>
      <c r="D20830"/>
      <c r="E20830" s="32"/>
      <c r="F20830"/>
      <c r="G20830"/>
      <c r="H20830"/>
      <c r="I20830"/>
    </row>
    <row r="20831" spans="1:9" x14ac:dyDescent="0.25">
      <c r="A20831"/>
      <c r="B20831"/>
      <c r="C20831" s="32"/>
      <c r="D20831"/>
      <c r="E20831" s="32"/>
      <c r="F20831"/>
      <c r="G20831"/>
      <c r="H20831"/>
      <c r="I20831"/>
    </row>
    <row r="20832" spans="1:9" x14ac:dyDescent="0.25">
      <c r="A20832"/>
      <c r="B20832"/>
      <c r="C20832" s="32"/>
      <c r="D20832"/>
      <c r="E20832" s="32"/>
      <c r="F20832"/>
      <c r="G20832"/>
      <c r="H20832"/>
      <c r="I20832"/>
    </row>
    <row r="20833" spans="1:9" x14ac:dyDescent="0.25">
      <c r="A20833"/>
      <c r="B20833"/>
      <c r="C20833" s="32"/>
      <c r="D20833"/>
      <c r="E20833" s="32"/>
      <c r="F20833"/>
      <c r="G20833"/>
      <c r="H20833"/>
      <c r="I20833"/>
    </row>
    <row r="20834" spans="1:9" x14ac:dyDescent="0.25">
      <c r="A20834"/>
      <c r="B20834"/>
      <c r="C20834" s="32"/>
      <c r="D20834"/>
      <c r="E20834" s="32"/>
      <c r="F20834"/>
      <c r="G20834"/>
      <c r="H20834"/>
      <c r="I20834"/>
    </row>
    <row r="20835" spans="1:9" x14ac:dyDescent="0.25">
      <c r="A20835"/>
      <c r="B20835"/>
      <c r="C20835" s="32"/>
      <c r="D20835"/>
      <c r="E20835" s="32"/>
      <c r="F20835"/>
      <c r="G20835"/>
      <c r="H20835"/>
      <c r="I20835"/>
    </row>
    <row r="20836" spans="1:9" x14ac:dyDescent="0.25">
      <c r="A20836"/>
      <c r="B20836"/>
      <c r="C20836" s="32"/>
      <c r="D20836"/>
      <c r="E20836" s="32"/>
      <c r="F20836"/>
      <c r="G20836"/>
      <c r="H20836"/>
      <c r="I20836"/>
    </row>
    <row r="20837" spans="1:9" x14ac:dyDescent="0.25">
      <c r="A20837"/>
      <c r="B20837"/>
      <c r="C20837" s="32"/>
      <c r="D20837"/>
      <c r="E20837" s="32"/>
      <c r="F20837"/>
      <c r="G20837"/>
      <c r="H20837"/>
      <c r="I20837"/>
    </row>
    <row r="20838" spans="1:9" x14ac:dyDescent="0.25">
      <c r="A20838"/>
      <c r="B20838"/>
      <c r="C20838" s="32"/>
      <c r="D20838"/>
      <c r="E20838" s="32"/>
      <c r="F20838"/>
      <c r="G20838"/>
      <c r="H20838"/>
      <c r="I20838"/>
    </row>
    <row r="20839" spans="1:9" x14ac:dyDescent="0.25">
      <c r="A20839"/>
      <c r="B20839"/>
      <c r="C20839" s="32"/>
      <c r="D20839"/>
      <c r="E20839" s="32"/>
      <c r="F20839"/>
      <c r="G20839"/>
      <c r="H20839"/>
      <c r="I20839"/>
    </row>
    <row r="20840" spans="1:9" x14ac:dyDescent="0.25">
      <c r="A20840"/>
      <c r="B20840"/>
      <c r="C20840" s="32"/>
      <c r="D20840"/>
      <c r="E20840" s="32"/>
      <c r="F20840"/>
      <c r="G20840"/>
      <c r="H20840"/>
      <c r="I20840"/>
    </row>
    <row r="20841" spans="1:9" x14ac:dyDescent="0.25">
      <c r="A20841"/>
      <c r="B20841"/>
      <c r="C20841" s="32"/>
      <c r="D20841"/>
      <c r="E20841" s="32"/>
      <c r="F20841"/>
      <c r="G20841"/>
      <c r="H20841"/>
      <c r="I20841"/>
    </row>
    <row r="20842" spans="1:9" x14ac:dyDescent="0.25">
      <c r="A20842"/>
      <c r="B20842"/>
      <c r="C20842" s="32"/>
      <c r="D20842"/>
      <c r="E20842" s="32"/>
      <c r="F20842"/>
      <c r="G20842"/>
      <c r="H20842"/>
      <c r="I20842"/>
    </row>
    <row r="20843" spans="1:9" x14ac:dyDescent="0.25">
      <c r="A20843"/>
      <c r="B20843"/>
      <c r="C20843" s="32"/>
      <c r="D20843"/>
      <c r="E20843" s="32"/>
      <c r="F20843"/>
      <c r="G20843"/>
      <c r="H20843"/>
      <c r="I20843"/>
    </row>
    <row r="20844" spans="1:9" x14ac:dyDescent="0.25">
      <c r="A20844"/>
      <c r="B20844"/>
      <c r="C20844" s="32"/>
      <c r="D20844"/>
      <c r="E20844" s="32"/>
      <c r="F20844"/>
      <c r="G20844"/>
      <c r="H20844"/>
      <c r="I20844"/>
    </row>
    <row r="20845" spans="1:9" x14ac:dyDescent="0.25">
      <c r="A20845"/>
      <c r="B20845"/>
      <c r="C20845" s="32"/>
      <c r="D20845"/>
      <c r="E20845" s="32"/>
      <c r="F20845"/>
      <c r="G20845"/>
      <c r="H20845"/>
      <c r="I20845"/>
    </row>
    <row r="20846" spans="1:9" x14ac:dyDescent="0.25">
      <c r="A20846"/>
      <c r="B20846"/>
      <c r="C20846" s="32"/>
      <c r="D20846"/>
      <c r="E20846" s="32"/>
      <c r="F20846"/>
      <c r="G20846"/>
      <c r="H20846"/>
      <c r="I20846"/>
    </row>
    <row r="20847" spans="1:9" x14ac:dyDescent="0.25">
      <c r="A20847"/>
      <c r="B20847"/>
      <c r="C20847" s="32"/>
      <c r="D20847"/>
      <c r="E20847" s="32"/>
      <c r="F20847"/>
      <c r="G20847"/>
      <c r="H20847"/>
      <c r="I20847"/>
    </row>
    <row r="20848" spans="1:9" x14ac:dyDescent="0.25">
      <c r="A20848"/>
      <c r="B20848"/>
      <c r="C20848" s="32"/>
      <c r="D20848"/>
      <c r="E20848" s="32"/>
      <c r="F20848"/>
      <c r="G20848"/>
      <c r="H20848"/>
      <c r="I20848"/>
    </row>
    <row r="20849" spans="1:9" x14ac:dyDescent="0.25">
      <c r="A20849"/>
      <c r="B20849"/>
      <c r="C20849" s="32"/>
      <c r="D20849"/>
      <c r="E20849" s="32"/>
      <c r="F20849"/>
      <c r="G20849"/>
      <c r="H20849"/>
      <c r="I20849"/>
    </row>
    <row r="20850" spans="1:9" x14ac:dyDescent="0.25">
      <c r="A20850"/>
      <c r="B20850"/>
      <c r="C20850" s="32"/>
      <c r="D20850"/>
      <c r="E20850" s="32"/>
      <c r="F20850"/>
      <c r="G20850"/>
      <c r="H20850"/>
      <c r="I20850"/>
    </row>
    <row r="20851" spans="1:9" x14ac:dyDescent="0.25">
      <c r="A20851"/>
      <c r="B20851"/>
      <c r="C20851" s="32"/>
      <c r="D20851"/>
      <c r="E20851" s="32"/>
      <c r="F20851"/>
      <c r="G20851"/>
      <c r="H20851"/>
      <c r="I20851"/>
    </row>
    <row r="20852" spans="1:9" x14ac:dyDescent="0.25">
      <c r="A20852"/>
      <c r="B20852"/>
      <c r="C20852" s="32"/>
      <c r="D20852"/>
      <c r="E20852" s="32"/>
      <c r="F20852"/>
      <c r="G20852"/>
      <c r="H20852"/>
      <c r="I20852"/>
    </row>
    <row r="20853" spans="1:9" x14ac:dyDescent="0.25">
      <c r="A20853"/>
      <c r="B20853"/>
      <c r="C20853" s="32"/>
      <c r="D20853"/>
      <c r="E20853" s="32"/>
      <c r="F20853"/>
      <c r="G20853"/>
      <c r="H20853"/>
      <c r="I20853"/>
    </row>
    <row r="20854" spans="1:9" x14ac:dyDescent="0.25">
      <c r="A20854"/>
      <c r="B20854"/>
      <c r="C20854" s="32"/>
      <c r="D20854"/>
      <c r="E20854" s="32"/>
      <c r="F20854"/>
      <c r="G20854"/>
      <c r="H20854"/>
      <c r="I20854"/>
    </row>
    <row r="20855" spans="1:9" x14ac:dyDescent="0.25">
      <c r="A20855"/>
      <c r="B20855"/>
      <c r="C20855" s="32"/>
      <c r="D20855"/>
      <c r="E20855" s="32"/>
      <c r="F20855"/>
      <c r="G20855"/>
      <c r="H20855"/>
      <c r="I20855"/>
    </row>
    <row r="20856" spans="1:9" x14ac:dyDescent="0.25">
      <c r="A20856"/>
      <c r="B20856"/>
      <c r="C20856" s="32"/>
      <c r="D20856"/>
      <c r="E20856" s="32"/>
      <c r="F20856"/>
      <c r="G20856"/>
      <c r="H20856"/>
      <c r="I20856"/>
    </row>
    <row r="20857" spans="1:9" x14ac:dyDescent="0.25">
      <c r="A20857"/>
      <c r="B20857"/>
      <c r="C20857" s="32"/>
      <c r="D20857"/>
      <c r="E20857" s="32"/>
      <c r="F20857"/>
      <c r="G20857"/>
      <c r="H20857"/>
      <c r="I20857"/>
    </row>
    <row r="20858" spans="1:9" x14ac:dyDescent="0.25">
      <c r="A20858"/>
      <c r="B20858"/>
      <c r="C20858" s="32"/>
      <c r="D20858"/>
      <c r="E20858" s="32"/>
      <c r="F20858"/>
      <c r="G20858"/>
      <c r="H20858"/>
      <c r="I20858"/>
    </row>
    <row r="20859" spans="1:9" x14ac:dyDescent="0.25">
      <c r="A20859"/>
      <c r="B20859"/>
      <c r="C20859" s="32"/>
      <c r="D20859"/>
      <c r="E20859" s="32"/>
      <c r="F20859"/>
      <c r="G20859"/>
      <c r="H20859"/>
      <c r="I20859"/>
    </row>
    <row r="20860" spans="1:9" x14ac:dyDescent="0.25">
      <c r="A20860"/>
      <c r="B20860"/>
      <c r="C20860" s="32"/>
      <c r="D20860"/>
      <c r="E20860" s="32"/>
      <c r="F20860"/>
      <c r="G20860"/>
      <c r="H20860"/>
      <c r="I20860"/>
    </row>
    <row r="20861" spans="1:9" x14ac:dyDescent="0.25">
      <c r="A20861"/>
      <c r="B20861"/>
      <c r="C20861" s="32"/>
      <c r="D20861"/>
      <c r="E20861" s="32"/>
      <c r="F20861"/>
      <c r="G20861"/>
      <c r="H20861"/>
      <c r="I20861"/>
    </row>
    <row r="20862" spans="1:9" x14ac:dyDescent="0.25">
      <c r="A20862"/>
      <c r="B20862"/>
      <c r="C20862" s="32"/>
      <c r="D20862"/>
      <c r="E20862" s="32"/>
      <c r="F20862"/>
      <c r="G20862"/>
      <c r="H20862"/>
      <c r="I20862"/>
    </row>
    <row r="20863" spans="1:9" x14ac:dyDescent="0.25">
      <c r="A20863"/>
      <c r="B20863"/>
      <c r="C20863" s="32"/>
      <c r="D20863"/>
      <c r="E20863" s="32"/>
      <c r="F20863"/>
      <c r="G20863"/>
      <c r="H20863"/>
      <c r="I20863"/>
    </row>
    <row r="20864" spans="1:9" x14ac:dyDescent="0.25">
      <c r="A20864"/>
      <c r="B20864"/>
      <c r="C20864" s="32"/>
      <c r="D20864"/>
      <c r="E20864" s="32"/>
      <c r="F20864"/>
      <c r="G20864"/>
      <c r="H20864"/>
      <c r="I20864"/>
    </row>
    <row r="20865" spans="1:9" x14ac:dyDescent="0.25">
      <c r="A20865"/>
      <c r="B20865"/>
      <c r="C20865" s="32"/>
      <c r="D20865"/>
      <c r="E20865" s="32"/>
      <c r="F20865"/>
      <c r="G20865"/>
      <c r="H20865"/>
      <c r="I20865"/>
    </row>
    <row r="20866" spans="1:9" x14ac:dyDescent="0.25">
      <c r="A20866"/>
      <c r="B20866"/>
      <c r="C20866" s="32"/>
      <c r="D20866"/>
      <c r="E20866" s="32"/>
      <c r="F20866"/>
      <c r="G20866"/>
      <c r="H20866"/>
      <c r="I20866"/>
    </row>
    <row r="20867" spans="1:9" x14ac:dyDescent="0.25">
      <c r="A20867"/>
      <c r="B20867"/>
      <c r="C20867" s="32"/>
      <c r="D20867"/>
      <c r="E20867" s="32"/>
      <c r="F20867"/>
      <c r="G20867"/>
      <c r="H20867"/>
      <c r="I20867"/>
    </row>
    <row r="20868" spans="1:9" x14ac:dyDescent="0.25">
      <c r="A20868"/>
      <c r="B20868"/>
      <c r="C20868" s="32"/>
      <c r="D20868"/>
      <c r="E20868" s="32"/>
      <c r="F20868"/>
      <c r="G20868"/>
      <c r="H20868"/>
      <c r="I20868"/>
    </row>
    <row r="20869" spans="1:9" x14ac:dyDescent="0.25">
      <c r="A20869"/>
      <c r="B20869"/>
      <c r="C20869" s="32"/>
      <c r="D20869"/>
      <c r="E20869" s="32"/>
      <c r="F20869"/>
      <c r="G20869"/>
      <c r="H20869"/>
      <c r="I20869"/>
    </row>
    <row r="20870" spans="1:9" x14ac:dyDescent="0.25">
      <c r="A20870"/>
      <c r="B20870"/>
      <c r="C20870" s="32"/>
      <c r="D20870"/>
      <c r="E20870" s="32"/>
      <c r="F20870"/>
      <c r="G20870"/>
      <c r="H20870"/>
      <c r="I20870"/>
    </row>
    <row r="20871" spans="1:9" x14ac:dyDescent="0.25">
      <c r="A20871"/>
      <c r="B20871"/>
      <c r="C20871" s="32"/>
      <c r="D20871"/>
      <c r="E20871" s="32"/>
      <c r="F20871"/>
      <c r="G20871"/>
      <c r="H20871"/>
      <c r="I20871"/>
    </row>
    <row r="20872" spans="1:9" x14ac:dyDescent="0.25">
      <c r="A20872"/>
      <c r="B20872"/>
      <c r="C20872" s="32"/>
      <c r="D20872"/>
      <c r="E20872" s="32"/>
      <c r="F20872"/>
      <c r="G20872"/>
      <c r="H20872"/>
      <c r="I20872"/>
    </row>
    <row r="20873" spans="1:9" x14ac:dyDescent="0.25">
      <c r="A20873"/>
      <c r="B20873"/>
      <c r="C20873" s="32"/>
      <c r="D20873"/>
      <c r="E20873" s="32"/>
      <c r="F20873"/>
      <c r="G20873"/>
      <c r="H20873"/>
      <c r="I20873"/>
    </row>
    <row r="20874" spans="1:9" x14ac:dyDescent="0.25">
      <c r="A20874"/>
      <c r="B20874"/>
      <c r="C20874" s="32"/>
      <c r="D20874"/>
      <c r="E20874" s="32"/>
      <c r="F20874"/>
      <c r="G20874"/>
      <c r="H20874"/>
      <c r="I20874"/>
    </row>
    <row r="20875" spans="1:9" x14ac:dyDescent="0.25">
      <c r="A20875"/>
      <c r="B20875"/>
      <c r="C20875" s="32"/>
      <c r="D20875"/>
      <c r="E20875" s="32"/>
      <c r="F20875"/>
      <c r="G20875"/>
      <c r="H20875"/>
      <c r="I20875"/>
    </row>
    <row r="20876" spans="1:9" x14ac:dyDescent="0.25">
      <c r="A20876"/>
      <c r="B20876"/>
      <c r="C20876" s="32"/>
      <c r="D20876"/>
      <c r="E20876" s="32"/>
      <c r="F20876"/>
      <c r="G20876"/>
      <c r="H20876"/>
      <c r="I20876"/>
    </row>
    <row r="20877" spans="1:9" x14ac:dyDescent="0.25">
      <c r="A20877"/>
      <c r="B20877"/>
      <c r="C20877" s="32"/>
      <c r="D20877"/>
      <c r="E20877" s="32"/>
      <c r="F20877"/>
      <c r="G20877"/>
      <c r="H20877"/>
      <c r="I20877"/>
    </row>
    <row r="20878" spans="1:9" x14ac:dyDescent="0.25">
      <c r="A20878"/>
      <c r="B20878"/>
      <c r="C20878" s="32"/>
      <c r="D20878"/>
      <c r="E20878" s="32"/>
      <c r="F20878"/>
      <c r="G20878"/>
      <c r="H20878"/>
      <c r="I20878"/>
    </row>
    <row r="20879" spans="1:9" x14ac:dyDescent="0.25">
      <c r="A20879"/>
      <c r="B20879"/>
      <c r="C20879" s="32"/>
      <c r="D20879"/>
      <c r="E20879" s="32"/>
      <c r="F20879"/>
      <c r="G20879"/>
      <c r="H20879"/>
      <c r="I20879"/>
    </row>
    <row r="20880" spans="1:9" x14ac:dyDescent="0.25">
      <c r="A20880"/>
      <c r="B20880"/>
      <c r="C20880" s="32"/>
      <c r="D20880"/>
      <c r="E20880" s="32"/>
      <c r="F20880"/>
      <c r="G20880"/>
      <c r="H20880"/>
      <c r="I20880"/>
    </row>
    <row r="20881" spans="1:9" x14ac:dyDescent="0.25">
      <c r="A20881"/>
      <c r="B20881"/>
      <c r="C20881" s="32"/>
      <c r="D20881"/>
      <c r="E20881" s="32"/>
      <c r="F20881"/>
      <c r="G20881"/>
      <c r="H20881"/>
      <c r="I20881"/>
    </row>
    <row r="20882" spans="1:9" x14ac:dyDescent="0.25">
      <c r="A20882"/>
      <c r="B20882"/>
      <c r="C20882" s="32"/>
      <c r="D20882"/>
      <c r="E20882" s="32"/>
      <c r="F20882"/>
      <c r="G20882"/>
      <c r="H20882"/>
      <c r="I20882"/>
    </row>
    <row r="20883" spans="1:9" x14ac:dyDescent="0.25">
      <c r="A20883"/>
      <c r="B20883"/>
      <c r="C20883" s="32"/>
      <c r="D20883"/>
      <c r="E20883" s="32"/>
      <c r="F20883"/>
      <c r="G20883"/>
      <c r="H20883"/>
      <c r="I20883"/>
    </row>
    <row r="20884" spans="1:9" x14ac:dyDescent="0.25">
      <c r="A20884"/>
      <c r="B20884"/>
      <c r="C20884" s="32"/>
      <c r="D20884"/>
      <c r="E20884" s="32"/>
      <c r="F20884"/>
      <c r="G20884"/>
      <c r="H20884"/>
      <c r="I20884"/>
    </row>
    <row r="20885" spans="1:9" x14ac:dyDescent="0.25">
      <c r="A20885"/>
      <c r="B20885"/>
      <c r="C20885" s="32"/>
      <c r="D20885"/>
      <c r="E20885" s="32"/>
      <c r="F20885"/>
      <c r="G20885"/>
      <c r="H20885"/>
      <c r="I20885"/>
    </row>
    <row r="20886" spans="1:9" x14ac:dyDescent="0.25">
      <c r="A20886"/>
      <c r="B20886"/>
      <c r="C20886" s="32"/>
      <c r="D20886"/>
      <c r="E20886" s="32"/>
      <c r="F20886"/>
      <c r="G20886"/>
      <c r="H20886"/>
      <c r="I20886"/>
    </row>
    <row r="20887" spans="1:9" x14ac:dyDescent="0.25">
      <c r="A20887"/>
      <c r="B20887"/>
      <c r="C20887" s="32"/>
      <c r="D20887"/>
      <c r="E20887" s="32"/>
      <c r="F20887"/>
      <c r="G20887"/>
      <c r="H20887"/>
      <c r="I20887"/>
    </row>
    <row r="20888" spans="1:9" x14ac:dyDescent="0.25">
      <c r="A20888"/>
      <c r="B20888"/>
      <c r="C20888" s="32"/>
      <c r="D20888"/>
      <c r="E20888" s="32"/>
      <c r="F20888"/>
      <c r="G20888"/>
      <c r="H20888"/>
      <c r="I20888"/>
    </row>
    <row r="20889" spans="1:9" x14ac:dyDescent="0.25">
      <c r="A20889"/>
      <c r="B20889"/>
      <c r="C20889" s="32"/>
      <c r="D20889"/>
      <c r="E20889" s="32"/>
      <c r="F20889"/>
      <c r="G20889"/>
      <c r="H20889"/>
      <c r="I20889"/>
    </row>
    <row r="20890" spans="1:9" x14ac:dyDescent="0.25">
      <c r="A20890"/>
      <c r="B20890"/>
      <c r="C20890" s="32"/>
      <c r="D20890"/>
      <c r="E20890" s="32"/>
      <c r="F20890"/>
      <c r="G20890"/>
      <c r="H20890"/>
      <c r="I20890"/>
    </row>
    <row r="20891" spans="1:9" x14ac:dyDescent="0.25">
      <c r="A20891"/>
      <c r="B20891"/>
      <c r="C20891" s="32"/>
      <c r="D20891"/>
      <c r="E20891" s="32"/>
      <c r="F20891"/>
      <c r="G20891"/>
      <c r="H20891"/>
      <c r="I20891"/>
    </row>
    <row r="20892" spans="1:9" x14ac:dyDescent="0.25">
      <c r="A20892"/>
      <c r="B20892"/>
      <c r="C20892" s="32"/>
      <c r="D20892"/>
      <c r="E20892" s="32"/>
      <c r="F20892"/>
      <c r="G20892"/>
      <c r="H20892"/>
      <c r="I20892"/>
    </row>
    <row r="20893" spans="1:9" x14ac:dyDescent="0.25">
      <c r="A20893"/>
      <c r="B20893"/>
      <c r="C20893" s="32"/>
      <c r="D20893"/>
      <c r="E20893" s="32"/>
      <c r="F20893"/>
      <c r="G20893"/>
      <c r="H20893"/>
      <c r="I20893"/>
    </row>
    <row r="20894" spans="1:9" x14ac:dyDescent="0.25">
      <c r="A20894"/>
      <c r="B20894"/>
      <c r="C20894" s="32"/>
      <c r="D20894"/>
      <c r="E20894" s="32"/>
      <c r="F20894"/>
      <c r="G20894"/>
      <c r="H20894"/>
      <c r="I20894"/>
    </row>
    <row r="20895" spans="1:9" x14ac:dyDescent="0.25">
      <c r="A20895"/>
      <c r="B20895"/>
      <c r="C20895" s="32"/>
      <c r="D20895"/>
      <c r="E20895" s="32"/>
      <c r="F20895"/>
      <c r="G20895"/>
      <c r="H20895"/>
      <c r="I20895"/>
    </row>
    <row r="20896" spans="1:9" x14ac:dyDescent="0.25">
      <c r="A20896"/>
      <c r="B20896"/>
      <c r="C20896" s="32"/>
      <c r="D20896"/>
      <c r="E20896" s="32"/>
      <c r="F20896"/>
      <c r="G20896"/>
      <c r="H20896"/>
      <c r="I20896"/>
    </row>
    <row r="20897" spans="1:9" x14ac:dyDescent="0.25">
      <c r="A20897"/>
      <c r="B20897"/>
      <c r="C20897" s="32"/>
      <c r="D20897"/>
      <c r="E20897" s="32"/>
      <c r="F20897"/>
      <c r="G20897"/>
      <c r="H20897"/>
      <c r="I20897"/>
    </row>
    <row r="20898" spans="1:9" x14ac:dyDescent="0.25">
      <c r="A20898"/>
      <c r="B20898"/>
      <c r="C20898" s="32"/>
      <c r="D20898"/>
      <c r="E20898" s="32"/>
      <c r="F20898"/>
      <c r="G20898"/>
      <c r="H20898"/>
      <c r="I20898"/>
    </row>
    <row r="20899" spans="1:9" x14ac:dyDescent="0.25">
      <c r="A20899"/>
      <c r="B20899"/>
      <c r="C20899" s="32"/>
      <c r="D20899"/>
      <c r="E20899" s="32"/>
      <c r="F20899"/>
      <c r="G20899"/>
      <c r="H20899"/>
      <c r="I20899"/>
    </row>
    <row r="20900" spans="1:9" x14ac:dyDescent="0.25">
      <c r="A20900"/>
      <c r="B20900"/>
      <c r="C20900" s="32"/>
      <c r="D20900"/>
      <c r="E20900" s="32"/>
      <c r="F20900"/>
      <c r="G20900"/>
      <c r="H20900"/>
      <c r="I20900"/>
    </row>
    <row r="20901" spans="1:9" x14ac:dyDescent="0.25">
      <c r="A20901"/>
      <c r="B20901"/>
      <c r="C20901" s="32"/>
      <c r="D20901"/>
      <c r="E20901" s="32"/>
      <c r="F20901"/>
      <c r="G20901"/>
      <c r="H20901"/>
      <c r="I20901"/>
    </row>
    <row r="20902" spans="1:9" x14ac:dyDescent="0.25">
      <c r="A20902"/>
      <c r="B20902"/>
      <c r="C20902" s="32"/>
      <c r="D20902"/>
      <c r="E20902" s="32"/>
      <c r="F20902"/>
      <c r="G20902"/>
      <c r="H20902"/>
      <c r="I20902"/>
    </row>
    <row r="20903" spans="1:9" x14ac:dyDescent="0.25">
      <c r="A20903"/>
      <c r="B20903"/>
      <c r="C20903" s="32"/>
      <c r="D20903"/>
      <c r="E20903" s="32"/>
      <c r="F20903"/>
      <c r="G20903"/>
      <c r="H20903"/>
      <c r="I20903"/>
    </row>
    <row r="20904" spans="1:9" x14ac:dyDescent="0.25">
      <c r="A20904"/>
      <c r="B20904"/>
      <c r="C20904" s="32"/>
      <c r="D20904"/>
      <c r="E20904" s="32"/>
      <c r="F20904"/>
      <c r="G20904"/>
      <c r="H20904"/>
      <c r="I20904"/>
    </row>
    <row r="20905" spans="1:9" x14ac:dyDescent="0.25">
      <c r="A20905"/>
      <c r="B20905"/>
      <c r="C20905" s="32"/>
      <c r="D20905"/>
      <c r="E20905" s="32"/>
      <c r="F20905"/>
      <c r="G20905"/>
      <c r="H20905"/>
      <c r="I20905"/>
    </row>
    <row r="20906" spans="1:9" x14ac:dyDescent="0.25">
      <c r="A20906"/>
      <c r="B20906"/>
      <c r="C20906" s="32"/>
      <c r="D20906"/>
      <c r="E20906" s="32"/>
      <c r="F20906"/>
      <c r="G20906"/>
      <c r="H20906"/>
      <c r="I20906"/>
    </row>
    <row r="20907" spans="1:9" x14ac:dyDescent="0.25">
      <c r="A20907"/>
      <c r="B20907"/>
      <c r="C20907" s="32"/>
      <c r="D20907"/>
      <c r="E20907" s="32"/>
      <c r="F20907"/>
      <c r="G20907"/>
      <c r="H20907"/>
      <c r="I20907"/>
    </row>
    <row r="20908" spans="1:9" x14ac:dyDescent="0.25">
      <c r="A20908"/>
      <c r="B20908"/>
      <c r="C20908" s="32"/>
      <c r="D20908"/>
      <c r="E20908" s="32"/>
      <c r="F20908"/>
      <c r="G20908"/>
      <c r="H20908"/>
      <c r="I20908"/>
    </row>
    <row r="20909" spans="1:9" x14ac:dyDescent="0.25">
      <c r="A20909"/>
      <c r="B20909"/>
      <c r="C20909" s="32"/>
      <c r="D20909"/>
      <c r="E20909" s="32"/>
      <c r="F20909"/>
      <c r="G20909"/>
      <c r="H20909"/>
      <c r="I20909"/>
    </row>
    <row r="20910" spans="1:9" x14ac:dyDescent="0.25">
      <c r="A20910"/>
      <c r="B20910"/>
      <c r="C20910" s="32"/>
      <c r="D20910"/>
      <c r="E20910" s="32"/>
      <c r="F20910"/>
      <c r="G20910"/>
      <c r="H20910"/>
      <c r="I20910"/>
    </row>
    <row r="20911" spans="1:9" x14ac:dyDescent="0.25">
      <c r="A20911"/>
      <c r="B20911"/>
      <c r="C20911" s="32"/>
      <c r="D20911"/>
      <c r="E20911" s="32"/>
      <c r="F20911"/>
      <c r="G20911"/>
      <c r="H20911"/>
      <c r="I20911"/>
    </row>
    <row r="20912" spans="1:9" x14ac:dyDescent="0.25">
      <c r="A20912"/>
      <c r="B20912"/>
      <c r="C20912" s="32"/>
      <c r="D20912"/>
      <c r="E20912" s="32"/>
      <c r="F20912"/>
      <c r="G20912"/>
      <c r="H20912"/>
      <c r="I20912"/>
    </row>
    <row r="20913" spans="1:9" x14ac:dyDescent="0.25">
      <c r="A20913"/>
      <c r="B20913"/>
      <c r="C20913" s="32"/>
      <c r="D20913"/>
      <c r="E20913" s="32"/>
      <c r="F20913"/>
      <c r="G20913"/>
      <c r="H20913"/>
      <c r="I20913"/>
    </row>
    <row r="20914" spans="1:9" x14ac:dyDescent="0.25">
      <c r="A20914"/>
      <c r="B20914"/>
      <c r="C20914" s="32"/>
      <c r="D20914"/>
      <c r="E20914" s="32"/>
      <c r="F20914"/>
      <c r="G20914"/>
      <c r="H20914"/>
      <c r="I20914"/>
    </row>
    <row r="20915" spans="1:9" x14ac:dyDescent="0.25">
      <c r="A20915"/>
      <c r="B20915"/>
      <c r="C20915" s="32"/>
      <c r="D20915"/>
      <c r="E20915" s="32"/>
      <c r="F20915"/>
      <c r="G20915"/>
      <c r="H20915"/>
      <c r="I20915"/>
    </row>
    <row r="20916" spans="1:9" x14ac:dyDescent="0.25">
      <c r="A20916"/>
      <c r="B20916"/>
      <c r="C20916" s="32"/>
      <c r="D20916"/>
      <c r="E20916" s="32"/>
      <c r="F20916"/>
      <c r="G20916"/>
      <c r="H20916"/>
      <c r="I20916"/>
    </row>
    <row r="20917" spans="1:9" x14ac:dyDescent="0.25">
      <c r="A20917"/>
      <c r="B20917"/>
      <c r="C20917" s="32"/>
      <c r="D20917"/>
      <c r="E20917" s="32"/>
      <c r="F20917"/>
      <c r="G20917"/>
      <c r="H20917"/>
      <c r="I20917"/>
    </row>
    <row r="20918" spans="1:9" x14ac:dyDescent="0.25">
      <c r="A20918"/>
      <c r="B20918"/>
      <c r="C20918" s="32"/>
      <c r="D20918"/>
      <c r="E20918" s="32"/>
      <c r="F20918"/>
      <c r="G20918"/>
      <c r="H20918"/>
      <c r="I20918"/>
    </row>
    <row r="20919" spans="1:9" x14ac:dyDescent="0.25">
      <c r="A20919"/>
      <c r="B20919"/>
      <c r="C20919" s="32"/>
      <c r="D20919"/>
      <c r="E20919" s="32"/>
      <c r="F20919"/>
      <c r="G20919"/>
      <c r="H20919"/>
      <c r="I20919"/>
    </row>
    <row r="20920" spans="1:9" x14ac:dyDescent="0.25">
      <c r="A20920"/>
      <c r="B20920"/>
      <c r="C20920" s="32"/>
      <c r="D20920"/>
      <c r="E20920" s="32"/>
      <c r="F20920"/>
      <c r="G20920"/>
      <c r="H20920"/>
      <c r="I20920"/>
    </row>
    <row r="20921" spans="1:9" x14ac:dyDescent="0.25">
      <c r="A20921"/>
      <c r="B20921"/>
      <c r="C20921" s="32"/>
      <c r="D20921"/>
      <c r="E20921" s="32"/>
      <c r="F20921"/>
      <c r="G20921"/>
      <c r="H20921"/>
      <c r="I20921"/>
    </row>
    <row r="20922" spans="1:9" x14ac:dyDescent="0.25">
      <c r="A20922"/>
      <c r="B20922"/>
      <c r="C20922" s="32"/>
      <c r="D20922"/>
      <c r="E20922" s="32"/>
      <c r="F20922"/>
      <c r="G20922"/>
      <c r="H20922"/>
      <c r="I20922"/>
    </row>
    <row r="20923" spans="1:9" x14ac:dyDescent="0.25">
      <c r="A20923"/>
      <c r="B20923"/>
      <c r="C20923" s="32"/>
      <c r="D20923"/>
      <c r="E20923" s="32"/>
      <c r="F20923"/>
      <c r="G20923"/>
      <c r="H20923"/>
      <c r="I20923"/>
    </row>
    <row r="20924" spans="1:9" x14ac:dyDescent="0.25">
      <c r="A20924"/>
      <c r="B20924"/>
      <c r="C20924" s="32"/>
      <c r="D20924"/>
      <c r="E20924" s="32"/>
      <c r="F20924"/>
      <c r="G20924"/>
      <c r="H20924"/>
      <c r="I20924"/>
    </row>
    <row r="20925" spans="1:9" x14ac:dyDescent="0.25">
      <c r="A20925"/>
      <c r="B20925"/>
      <c r="C20925" s="32"/>
      <c r="D20925"/>
      <c r="E20925" s="32"/>
      <c r="F20925"/>
      <c r="G20925"/>
      <c r="H20925"/>
      <c r="I20925"/>
    </row>
    <row r="20926" spans="1:9" x14ac:dyDescent="0.25">
      <c r="A20926"/>
      <c r="B20926"/>
      <c r="C20926" s="32"/>
      <c r="D20926"/>
      <c r="E20926" s="32"/>
      <c r="F20926"/>
      <c r="G20926"/>
      <c r="H20926"/>
      <c r="I20926"/>
    </row>
    <row r="20927" spans="1:9" x14ac:dyDescent="0.25">
      <c r="A20927"/>
      <c r="B20927"/>
      <c r="C20927" s="32"/>
      <c r="D20927"/>
      <c r="E20927" s="32"/>
      <c r="F20927"/>
      <c r="G20927"/>
      <c r="H20927"/>
      <c r="I20927"/>
    </row>
    <row r="20928" spans="1:9" x14ac:dyDescent="0.25">
      <c r="A20928"/>
      <c r="B20928"/>
      <c r="C20928" s="32"/>
      <c r="D20928"/>
      <c r="E20928" s="32"/>
      <c r="F20928"/>
      <c r="G20928"/>
      <c r="H20928"/>
      <c r="I20928"/>
    </row>
    <row r="20929" spans="1:9" x14ac:dyDescent="0.25">
      <c r="A20929"/>
      <c r="B20929"/>
      <c r="C20929" s="32"/>
      <c r="D20929"/>
      <c r="E20929" s="32"/>
      <c r="F20929"/>
      <c r="G20929"/>
      <c r="H20929"/>
      <c r="I20929"/>
    </row>
    <row r="20930" spans="1:9" x14ac:dyDescent="0.25">
      <c r="A20930"/>
      <c r="B20930"/>
      <c r="C20930" s="32"/>
      <c r="D20930"/>
      <c r="E20930" s="32"/>
      <c r="F20930"/>
      <c r="G20930"/>
      <c r="H20930"/>
      <c r="I20930"/>
    </row>
    <row r="20931" spans="1:9" x14ac:dyDescent="0.25">
      <c r="A20931"/>
      <c r="B20931"/>
      <c r="C20931" s="32"/>
      <c r="D20931"/>
      <c r="E20931" s="32"/>
      <c r="F20931"/>
      <c r="G20931"/>
      <c r="H20931"/>
      <c r="I20931"/>
    </row>
    <row r="20932" spans="1:9" x14ac:dyDescent="0.25">
      <c r="A20932"/>
      <c r="B20932"/>
      <c r="C20932" s="32"/>
      <c r="D20932"/>
      <c r="E20932" s="32"/>
      <c r="F20932"/>
      <c r="G20932"/>
      <c r="H20932"/>
      <c r="I20932"/>
    </row>
    <row r="20933" spans="1:9" x14ac:dyDescent="0.25">
      <c r="A20933"/>
      <c r="B20933"/>
      <c r="C20933" s="32"/>
      <c r="D20933"/>
      <c r="E20933" s="32"/>
      <c r="F20933"/>
      <c r="G20933"/>
      <c r="H20933"/>
      <c r="I20933"/>
    </row>
    <row r="20934" spans="1:9" x14ac:dyDescent="0.25">
      <c r="A20934"/>
      <c r="B20934"/>
      <c r="C20934" s="32"/>
      <c r="D20934"/>
      <c r="E20934" s="32"/>
      <c r="F20934"/>
      <c r="G20934"/>
      <c r="H20934"/>
      <c r="I20934"/>
    </row>
    <row r="20935" spans="1:9" x14ac:dyDescent="0.25">
      <c r="A20935"/>
      <c r="B20935"/>
      <c r="C20935" s="32"/>
      <c r="D20935"/>
      <c r="E20935" s="32"/>
      <c r="F20935"/>
      <c r="G20935"/>
      <c r="H20935"/>
      <c r="I20935"/>
    </row>
    <row r="20936" spans="1:9" x14ac:dyDescent="0.25">
      <c r="A20936"/>
      <c r="B20936"/>
      <c r="C20936" s="32"/>
      <c r="D20936"/>
      <c r="E20936" s="32"/>
      <c r="F20936"/>
      <c r="G20936"/>
      <c r="H20936"/>
      <c r="I20936"/>
    </row>
    <row r="20937" spans="1:9" x14ac:dyDescent="0.25">
      <c r="A20937"/>
      <c r="B20937"/>
      <c r="C20937" s="32"/>
      <c r="D20937"/>
      <c r="E20937" s="32"/>
      <c r="F20937"/>
      <c r="G20937"/>
      <c r="H20937"/>
      <c r="I20937"/>
    </row>
    <row r="20938" spans="1:9" x14ac:dyDescent="0.25">
      <c r="A20938"/>
      <c r="B20938"/>
      <c r="C20938" s="32"/>
      <c r="D20938"/>
      <c r="E20938" s="32"/>
      <c r="F20938"/>
      <c r="G20938"/>
      <c r="H20938"/>
      <c r="I20938"/>
    </row>
    <row r="20939" spans="1:9" x14ac:dyDescent="0.25">
      <c r="A20939"/>
      <c r="B20939"/>
      <c r="C20939" s="32"/>
      <c r="D20939"/>
      <c r="E20939" s="32"/>
      <c r="F20939"/>
      <c r="G20939"/>
      <c r="H20939"/>
      <c r="I20939"/>
    </row>
    <row r="20940" spans="1:9" x14ac:dyDescent="0.25">
      <c r="A20940"/>
      <c r="B20940"/>
      <c r="C20940" s="32"/>
      <c r="D20940"/>
      <c r="E20940" s="32"/>
      <c r="F20940"/>
      <c r="G20940"/>
      <c r="H20940"/>
      <c r="I20940"/>
    </row>
    <row r="20941" spans="1:9" x14ac:dyDescent="0.25">
      <c r="A20941"/>
      <c r="B20941"/>
      <c r="C20941" s="32"/>
      <c r="D20941"/>
      <c r="E20941" s="32"/>
      <c r="F20941"/>
      <c r="G20941"/>
      <c r="H20941"/>
      <c r="I20941"/>
    </row>
    <row r="20942" spans="1:9" x14ac:dyDescent="0.25">
      <c r="A20942"/>
      <c r="B20942"/>
      <c r="C20942" s="32"/>
      <c r="D20942"/>
      <c r="E20942" s="32"/>
      <c r="F20942"/>
      <c r="G20942"/>
      <c r="H20942"/>
      <c r="I20942"/>
    </row>
    <row r="20943" spans="1:9" x14ac:dyDescent="0.25">
      <c r="A20943"/>
      <c r="B20943"/>
      <c r="C20943" s="32"/>
      <c r="D20943"/>
      <c r="E20943" s="32"/>
      <c r="F20943"/>
      <c r="G20943"/>
      <c r="H20943"/>
      <c r="I20943"/>
    </row>
    <row r="20944" spans="1:9" x14ac:dyDescent="0.25">
      <c r="A20944"/>
      <c r="B20944"/>
      <c r="C20944" s="32"/>
      <c r="D20944"/>
      <c r="E20944" s="32"/>
      <c r="F20944"/>
      <c r="G20944"/>
      <c r="H20944"/>
      <c r="I20944"/>
    </row>
    <row r="20945" spans="1:9" x14ac:dyDescent="0.25">
      <c r="A20945"/>
      <c r="B20945"/>
      <c r="C20945" s="32"/>
      <c r="D20945"/>
      <c r="E20945" s="32"/>
      <c r="F20945"/>
      <c r="G20945"/>
      <c r="H20945"/>
      <c r="I20945"/>
    </row>
    <row r="20946" spans="1:9" x14ac:dyDescent="0.25">
      <c r="A20946"/>
      <c r="B20946"/>
      <c r="C20946" s="32"/>
      <c r="D20946"/>
      <c r="E20946" s="32"/>
      <c r="F20946"/>
      <c r="G20946"/>
      <c r="H20946"/>
      <c r="I20946"/>
    </row>
    <row r="20947" spans="1:9" x14ac:dyDescent="0.25">
      <c r="A20947"/>
      <c r="B20947"/>
      <c r="C20947" s="32"/>
      <c r="D20947"/>
      <c r="E20947" s="32"/>
      <c r="F20947"/>
      <c r="G20947"/>
      <c r="H20947"/>
      <c r="I20947"/>
    </row>
    <row r="20948" spans="1:9" x14ac:dyDescent="0.25">
      <c r="A20948"/>
      <c r="B20948"/>
      <c r="C20948" s="32"/>
      <c r="D20948"/>
      <c r="E20948" s="32"/>
      <c r="F20948"/>
      <c r="G20948"/>
      <c r="H20948"/>
      <c r="I20948"/>
    </row>
    <row r="20949" spans="1:9" x14ac:dyDescent="0.25">
      <c r="A20949"/>
      <c r="B20949"/>
      <c r="C20949" s="32"/>
      <c r="D20949"/>
      <c r="E20949" s="32"/>
      <c r="F20949"/>
      <c r="G20949"/>
      <c r="H20949"/>
      <c r="I20949"/>
    </row>
    <row r="20950" spans="1:9" x14ac:dyDescent="0.25">
      <c r="A20950"/>
      <c r="B20950"/>
      <c r="C20950" s="32"/>
      <c r="D20950"/>
      <c r="E20950" s="32"/>
      <c r="F20950"/>
      <c r="G20950"/>
      <c r="H20950"/>
      <c r="I20950"/>
    </row>
    <row r="20951" spans="1:9" x14ac:dyDescent="0.25">
      <c r="A20951"/>
      <c r="B20951"/>
      <c r="C20951" s="32"/>
      <c r="D20951"/>
      <c r="E20951" s="32"/>
      <c r="F20951"/>
      <c r="G20951"/>
      <c r="H20951"/>
      <c r="I20951"/>
    </row>
    <row r="20952" spans="1:9" x14ac:dyDescent="0.25">
      <c r="A20952"/>
      <c r="B20952"/>
      <c r="C20952" s="32"/>
      <c r="D20952"/>
      <c r="E20952" s="32"/>
      <c r="F20952"/>
      <c r="G20952"/>
      <c r="H20952"/>
      <c r="I20952"/>
    </row>
    <row r="20953" spans="1:9" x14ac:dyDescent="0.25">
      <c r="A20953"/>
      <c r="B20953"/>
      <c r="C20953" s="32"/>
      <c r="D20953"/>
      <c r="E20953" s="32"/>
      <c r="F20953"/>
      <c r="G20953"/>
      <c r="H20953"/>
      <c r="I20953"/>
    </row>
    <row r="20954" spans="1:9" x14ac:dyDescent="0.25">
      <c r="A20954"/>
      <c r="B20954"/>
      <c r="C20954" s="32"/>
      <c r="D20954"/>
      <c r="E20954" s="32"/>
      <c r="F20954"/>
      <c r="G20954"/>
      <c r="H20954"/>
      <c r="I20954"/>
    </row>
    <row r="20955" spans="1:9" x14ac:dyDescent="0.25">
      <c r="A20955"/>
      <c r="B20955"/>
      <c r="C20955" s="32"/>
      <c r="D20955"/>
      <c r="E20955" s="32"/>
      <c r="F20955"/>
      <c r="G20955"/>
      <c r="H20955"/>
      <c r="I20955"/>
    </row>
    <row r="20956" spans="1:9" x14ac:dyDescent="0.25">
      <c r="A20956"/>
      <c r="B20956"/>
      <c r="C20956" s="32"/>
      <c r="D20956"/>
      <c r="E20956" s="32"/>
      <c r="F20956"/>
      <c r="G20956"/>
      <c r="H20956"/>
      <c r="I20956"/>
    </row>
    <row r="20957" spans="1:9" x14ac:dyDescent="0.25">
      <c r="A20957"/>
      <c r="B20957"/>
      <c r="C20957" s="32"/>
      <c r="D20957"/>
      <c r="E20957" s="32"/>
      <c r="F20957"/>
      <c r="G20957"/>
      <c r="H20957"/>
      <c r="I20957"/>
    </row>
    <row r="20958" spans="1:9" x14ac:dyDescent="0.25">
      <c r="A20958"/>
      <c r="B20958"/>
      <c r="C20958" s="32"/>
      <c r="D20958"/>
      <c r="E20958" s="32"/>
      <c r="F20958"/>
      <c r="G20958"/>
      <c r="H20958"/>
      <c r="I20958"/>
    </row>
    <row r="20959" spans="1:9" x14ac:dyDescent="0.25">
      <c r="A20959"/>
      <c r="B20959"/>
      <c r="C20959" s="32"/>
      <c r="D20959"/>
      <c r="E20959" s="32"/>
      <c r="F20959"/>
      <c r="G20959"/>
      <c r="H20959"/>
      <c r="I20959"/>
    </row>
    <row r="20960" spans="1:9" x14ac:dyDescent="0.25">
      <c r="A20960"/>
      <c r="B20960"/>
      <c r="C20960" s="32"/>
      <c r="D20960"/>
      <c r="E20960" s="32"/>
      <c r="F20960"/>
      <c r="G20960"/>
      <c r="H20960"/>
      <c r="I20960"/>
    </row>
    <row r="20961" spans="1:9" x14ac:dyDescent="0.25">
      <c r="A20961"/>
      <c r="B20961"/>
      <c r="C20961" s="32"/>
      <c r="D20961"/>
      <c r="E20961" s="32"/>
      <c r="F20961"/>
      <c r="G20961"/>
      <c r="H20961"/>
      <c r="I20961"/>
    </row>
    <row r="20962" spans="1:9" x14ac:dyDescent="0.25">
      <c r="A20962"/>
      <c r="B20962"/>
      <c r="C20962" s="32"/>
      <c r="D20962"/>
      <c r="E20962" s="32"/>
      <c r="F20962"/>
      <c r="G20962"/>
      <c r="H20962"/>
      <c r="I20962"/>
    </row>
    <row r="20963" spans="1:9" x14ac:dyDescent="0.25">
      <c r="A20963"/>
      <c r="B20963"/>
      <c r="C20963" s="32"/>
      <c r="D20963"/>
      <c r="E20963" s="32"/>
      <c r="F20963"/>
      <c r="G20963"/>
      <c r="H20963"/>
      <c r="I20963"/>
    </row>
    <row r="20964" spans="1:9" x14ac:dyDescent="0.25">
      <c r="A20964"/>
      <c r="B20964"/>
      <c r="C20964" s="32"/>
      <c r="D20964"/>
      <c r="E20964" s="32"/>
      <c r="F20964"/>
      <c r="G20964"/>
      <c r="H20964"/>
      <c r="I20964"/>
    </row>
    <row r="20965" spans="1:9" x14ac:dyDescent="0.25">
      <c r="A20965"/>
      <c r="B20965"/>
      <c r="C20965" s="32"/>
      <c r="D20965"/>
      <c r="E20965" s="32"/>
      <c r="F20965"/>
      <c r="G20965"/>
      <c r="H20965"/>
      <c r="I20965"/>
    </row>
    <row r="20966" spans="1:9" x14ac:dyDescent="0.25">
      <c r="A20966"/>
      <c r="B20966"/>
      <c r="C20966" s="32"/>
      <c r="D20966"/>
      <c r="E20966" s="32"/>
      <c r="F20966"/>
      <c r="G20966"/>
      <c r="H20966"/>
      <c r="I20966"/>
    </row>
    <row r="20967" spans="1:9" x14ac:dyDescent="0.25">
      <c r="A20967"/>
      <c r="B20967"/>
      <c r="C20967" s="32"/>
      <c r="D20967"/>
      <c r="E20967" s="32"/>
      <c r="F20967"/>
      <c r="G20967"/>
      <c r="H20967"/>
      <c r="I20967"/>
    </row>
    <row r="20968" spans="1:9" x14ac:dyDescent="0.25">
      <c r="A20968"/>
      <c r="B20968"/>
      <c r="C20968" s="32"/>
      <c r="D20968"/>
      <c r="E20968" s="32"/>
      <c r="F20968"/>
      <c r="G20968"/>
      <c r="H20968"/>
      <c r="I20968"/>
    </row>
    <row r="20969" spans="1:9" x14ac:dyDescent="0.25">
      <c r="A20969"/>
      <c r="B20969"/>
      <c r="C20969" s="32"/>
      <c r="D20969"/>
      <c r="E20969" s="32"/>
      <c r="F20969"/>
      <c r="G20969"/>
      <c r="H20969"/>
      <c r="I20969"/>
    </row>
    <row r="20970" spans="1:9" x14ac:dyDescent="0.25">
      <c r="A20970"/>
      <c r="B20970"/>
      <c r="C20970" s="32"/>
      <c r="D20970"/>
      <c r="E20970" s="32"/>
      <c r="F20970"/>
      <c r="G20970"/>
      <c r="H20970"/>
      <c r="I20970"/>
    </row>
    <row r="20971" spans="1:9" x14ac:dyDescent="0.25">
      <c r="A20971"/>
      <c r="B20971"/>
      <c r="C20971" s="32"/>
      <c r="D20971"/>
      <c r="E20971" s="32"/>
      <c r="F20971"/>
      <c r="G20971"/>
      <c r="H20971"/>
      <c r="I20971"/>
    </row>
    <row r="20972" spans="1:9" x14ac:dyDescent="0.25">
      <c r="A20972"/>
      <c r="B20972"/>
      <c r="C20972" s="32"/>
      <c r="D20972"/>
      <c r="E20972" s="32"/>
      <c r="F20972"/>
      <c r="G20972"/>
      <c r="H20972"/>
      <c r="I20972"/>
    </row>
    <row r="20973" spans="1:9" x14ac:dyDescent="0.25">
      <c r="A20973"/>
      <c r="B20973"/>
      <c r="C20973" s="32"/>
      <c r="D20973"/>
      <c r="E20973" s="32"/>
      <c r="F20973"/>
      <c r="G20973"/>
      <c r="H20973"/>
      <c r="I20973"/>
    </row>
    <row r="20974" spans="1:9" x14ac:dyDescent="0.25">
      <c r="A20974"/>
      <c r="B20974"/>
      <c r="C20974" s="32"/>
      <c r="D20974"/>
      <c r="E20974" s="32"/>
      <c r="F20974"/>
      <c r="G20974"/>
      <c r="H20974"/>
      <c r="I20974"/>
    </row>
    <row r="20975" spans="1:9" x14ac:dyDescent="0.25">
      <c r="A20975"/>
      <c r="B20975"/>
      <c r="C20975" s="32"/>
      <c r="D20975"/>
      <c r="E20975" s="32"/>
      <c r="F20975"/>
      <c r="G20975"/>
      <c r="H20975"/>
      <c r="I20975"/>
    </row>
    <row r="20976" spans="1:9" x14ac:dyDescent="0.25">
      <c r="A20976"/>
      <c r="B20976"/>
      <c r="C20976" s="32"/>
      <c r="D20976"/>
      <c r="E20976" s="32"/>
      <c r="F20976"/>
      <c r="G20976"/>
      <c r="H20976"/>
      <c r="I20976"/>
    </row>
    <row r="20977" spans="1:9" x14ac:dyDescent="0.25">
      <c r="A20977"/>
      <c r="B20977"/>
      <c r="C20977" s="32"/>
      <c r="D20977"/>
      <c r="E20977" s="32"/>
      <c r="F20977"/>
      <c r="G20977"/>
      <c r="H20977"/>
      <c r="I20977"/>
    </row>
    <row r="20978" spans="1:9" x14ac:dyDescent="0.25">
      <c r="A20978"/>
      <c r="B20978"/>
      <c r="C20978" s="32"/>
      <c r="D20978"/>
      <c r="E20978" s="32"/>
      <c r="F20978"/>
      <c r="G20978"/>
      <c r="H20978"/>
      <c r="I20978"/>
    </row>
    <row r="20979" spans="1:9" x14ac:dyDescent="0.25">
      <c r="A20979"/>
      <c r="B20979"/>
      <c r="C20979" s="32"/>
      <c r="D20979"/>
      <c r="E20979" s="32"/>
      <c r="F20979"/>
      <c r="G20979"/>
      <c r="H20979"/>
      <c r="I20979"/>
    </row>
    <row r="20980" spans="1:9" x14ac:dyDescent="0.25">
      <c r="A20980"/>
      <c r="B20980"/>
      <c r="C20980" s="32"/>
      <c r="D20980"/>
      <c r="E20980" s="32"/>
      <c r="F20980"/>
      <c r="G20980"/>
      <c r="H20980"/>
      <c r="I20980"/>
    </row>
    <row r="20981" spans="1:9" x14ac:dyDescent="0.25">
      <c r="A20981"/>
      <c r="B20981"/>
      <c r="C20981" s="32"/>
      <c r="D20981"/>
      <c r="E20981" s="32"/>
      <c r="F20981"/>
      <c r="G20981"/>
      <c r="H20981"/>
      <c r="I20981"/>
    </row>
    <row r="20982" spans="1:9" x14ac:dyDescent="0.25">
      <c r="A20982"/>
      <c r="B20982"/>
      <c r="C20982" s="32"/>
      <c r="D20982"/>
      <c r="E20982" s="32"/>
      <c r="F20982"/>
      <c r="G20982"/>
      <c r="H20982"/>
      <c r="I20982"/>
    </row>
    <row r="20983" spans="1:9" x14ac:dyDescent="0.25">
      <c r="A20983"/>
      <c r="B20983"/>
      <c r="C20983" s="32"/>
      <c r="D20983"/>
      <c r="E20983" s="32"/>
      <c r="F20983"/>
      <c r="G20983"/>
      <c r="H20983"/>
      <c r="I20983"/>
    </row>
    <row r="20984" spans="1:9" x14ac:dyDescent="0.25">
      <c r="A20984"/>
      <c r="B20984"/>
      <c r="C20984" s="32"/>
      <c r="D20984"/>
      <c r="E20984" s="32"/>
      <c r="F20984"/>
      <c r="G20984"/>
      <c r="H20984"/>
      <c r="I20984"/>
    </row>
    <row r="20985" spans="1:9" x14ac:dyDescent="0.25">
      <c r="A20985"/>
      <c r="B20985"/>
      <c r="C20985" s="32"/>
      <c r="D20985"/>
      <c r="E20985" s="32"/>
      <c r="F20985"/>
      <c r="G20985"/>
      <c r="H20985"/>
      <c r="I20985"/>
    </row>
    <row r="20986" spans="1:9" x14ac:dyDescent="0.25">
      <c r="A20986"/>
      <c r="B20986"/>
      <c r="C20986" s="32"/>
      <c r="D20986"/>
      <c r="E20986" s="32"/>
      <c r="F20986"/>
      <c r="G20986"/>
      <c r="H20986"/>
      <c r="I20986"/>
    </row>
    <row r="20987" spans="1:9" x14ac:dyDescent="0.25">
      <c r="A20987"/>
      <c r="B20987"/>
      <c r="C20987" s="32"/>
      <c r="D20987"/>
      <c r="E20987" s="32"/>
      <c r="F20987"/>
      <c r="G20987"/>
      <c r="H20987"/>
      <c r="I20987"/>
    </row>
    <row r="20988" spans="1:9" x14ac:dyDescent="0.25">
      <c r="A20988"/>
      <c r="B20988"/>
      <c r="C20988" s="32"/>
      <c r="D20988"/>
      <c r="E20988" s="32"/>
      <c r="F20988"/>
      <c r="G20988"/>
      <c r="H20988"/>
      <c r="I20988"/>
    </row>
    <row r="20989" spans="1:9" x14ac:dyDescent="0.25">
      <c r="A20989"/>
      <c r="B20989"/>
      <c r="C20989" s="32"/>
      <c r="D20989"/>
      <c r="E20989" s="32"/>
      <c r="F20989"/>
      <c r="G20989"/>
      <c r="H20989"/>
      <c r="I20989"/>
    </row>
    <row r="20990" spans="1:9" x14ac:dyDescent="0.25">
      <c r="A20990"/>
      <c r="B20990"/>
      <c r="C20990" s="32"/>
      <c r="D20990"/>
      <c r="E20990" s="32"/>
      <c r="F20990"/>
      <c r="G20990"/>
      <c r="H20990"/>
      <c r="I20990"/>
    </row>
    <row r="20991" spans="1:9" x14ac:dyDescent="0.25">
      <c r="A20991"/>
      <c r="B20991"/>
      <c r="C20991" s="32"/>
      <c r="D20991"/>
      <c r="E20991" s="32"/>
      <c r="F20991"/>
      <c r="G20991"/>
      <c r="H20991"/>
      <c r="I20991"/>
    </row>
    <row r="20992" spans="1:9" x14ac:dyDescent="0.25">
      <c r="A20992"/>
      <c r="B20992"/>
      <c r="C20992" s="32"/>
      <c r="D20992"/>
      <c r="E20992" s="32"/>
      <c r="F20992"/>
      <c r="G20992"/>
      <c r="H20992"/>
      <c r="I20992"/>
    </row>
    <row r="20993" spans="1:9" x14ac:dyDescent="0.25">
      <c r="A20993"/>
      <c r="B20993"/>
      <c r="C20993" s="32"/>
      <c r="D20993"/>
      <c r="E20993" s="32"/>
      <c r="F20993"/>
      <c r="G20993"/>
      <c r="H20993"/>
      <c r="I20993"/>
    </row>
    <row r="20994" spans="1:9" x14ac:dyDescent="0.25">
      <c r="A20994"/>
      <c r="B20994"/>
      <c r="C20994" s="32"/>
      <c r="D20994"/>
      <c r="E20994" s="32"/>
      <c r="F20994"/>
      <c r="G20994"/>
      <c r="H20994"/>
      <c r="I20994"/>
    </row>
    <row r="20995" spans="1:9" x14ac:dyDescent="0.25">
      <c r="A20995"/>
      <c r="B20995"/>
      <c r="C20995" s="32"/>
      <c r="D20995"/>
      <c r="E20995" s="32"/>
      <c r="F20995"/>
      <c r="G20995"/>
      <c r="H20995"/>
      <c r="I20995"/>
    </row>
    <row r="20996" spans="1:9" x14ac:dyDescent="0.25">
      <c r="A20996"/>
      <c r="B20996"/>
      <c r="C20996" s="32"/>
      <c r="D20996"/>
      <c r="E20996" s="32"/>
      <c r="F20996"/>
      <c r="G20996"/>
      <c r="H20996"/>
      <c r="I20996"/>
    </row>
    <row r="20997" spans="1:9" x14ac:dyDescent="0.25">
      <c r="A20997"/>
      <c r="B20997"/>
      <c r="C20997" s="32"/>
      <c r="D20997"/>
      <c r="E20997" s="32"/>
      <c r="F20997"/>
      <c r="G20997"/>
      <c r="H20997"/>
      <c r="I20997"/>
    </row>
    <row r="20998" spans="1:9" x14ac:dyDescent="0.25">
      <c r="A20998"/>
      <c r="B20998"/>
      <c r="C20998" s="32"/>
      <c r="D20998"/>
      <c r="E20998" s="32"/>
      <c r="F20998"/>
      <c r="G20998"/>
      <c r="H20998"/>
      <c r="I20998"/>
    </row>
    <row r="20999" spans="1:9" x14ac:dyDescent="0.25">
      <c r="A20999"/>
      <c r="B20999"/>
      <c r="C20999" s="32"/>
      <c r="D20999"/>
      <c r="E20999" s="32"/>
      <c r="F20999"/>
      <c r="G20999"/>
      <c r="H20999"/>
      <c r="I20999"/>
    </row>
    <row r="21000" spans="1:9" x14ac:dyDescent="0.25">
      <c r="A21000"/>
      <c r="B21000"/>
      <c r="C21000" s="32"/>
      <c r="D21000"/>
      <c r="E21000" s="32"/>
      <c r="F21000"/>
      <c r="G21000"/>
      <c r="H21000"/>
      <c r="I21000"/>
    </row>
    <row r="21001" spans="1:9" x14ac:dyDescent="0.25">
      <c r="A21001"/>
      <c r="B21001"/>
      <c r="C21001" s="32"/>
      <c r="D21001"/>
      <c r="E21001" s="32"/>
      <c r="F21001"/>
      <c r="G21001"/>
      <c r="H21001"/>
      <c r="I21001"/>
    </row>
    <row r="21002" spans="1:9" x14ac:dyDescent="0.25">
      <c r="A21002"/>
      <c r="B21002"/>
      <c r="C21002" s="32"/>
      <c r="D21002"/>
      <c r="E21002" s="32"/>
      <c r="F21002"/>
      <c r="G21002"/>
      <c r="H21002"/>
      <c r="I21002"/>
    </row>
    <row r="21003" spans="1:9" x14ac:dyDescent="0.25">
      <c r="A21003"/>
      <c r="B21003"/>
      <c r="C21003" s="32"/>
      <c r="D21003"/>
      <c r="E21003" s="32"/>
      <c r="F21003"/>
      <c r="G21003"/>
      <c r="H21003"/>
      <c r="I21003"/>
    </row>
    <row r="21004" spans="1:9" x14ac:dyDescent="0.25">
      <c r="A21004"/>
      <c r="B21004"/>
      <c r="C21004" s="32"/>
      <c r="D21004"/>
      <c r="E21004" s="32"/>
      <c r="F21004"/>
      <c r="G21004"/>
      <c r="H21004"/>
      <c r="I21004"/>
    </row>
    <row r="21005" spans="1:9" x14ac:dyDescent="0.25">
      <c r="A21005"/>
      <c r="B21005"/>
      <c r="C21005" s="32"/>
      <c r="D21005"/>
      <c r="E21005" s="32"/>
      <c r="F21005"/>
      <c r="G21005"/>
      <c r="H21005"/>
      <c r="I21005"/>
    </row>
    <row r="21006" spans="1:9" x14ac:dyDescent="0.25">
      <c r="A21006"/>
      <c r="B21006"/>
      <c r="C21006" s="32"/>
      <c r="D21006"/>
      <c r="E21006" s="32"/>
      <c r="F21006"/>
      <c r="G21006"/>
      <c r="H21006"/>
      <c r="I21006"/>
    </row>
    <row r="21007" spans="1:9" x14ac:dyDescent="0.25">
      <c r="A21007"/>
      <c r="B21007"/>
      <c r="C21007" s="32"/>
      <c r="D21007"/>
      <c r="E21007" s="32"/>
      <c r="F21007"/>
      <c r="G21007"/>
      <c r="H21007"/>
      <c r="I21007"/>
    </row>
    <row r="21008" spans="1:9" x14ac:dyDescent="0.25">
      <c r="A21008"/>
      <c r="B21008"/>
      <c r="C21008" s="32"/>
      <c r="D21008"/>
      <c r="E21008" s="32"/>
      <c r="F21008"/>
      <c r="G21008"/>
      <c r="H21008"/>
      <c r="I21008"/>
    </row>
    <row r="21009" spans="1:9" x14ac:dyDescent="0.25">
      <c r="A21009"/>
      <c r="B21009"/>
      <c r="C21009" s="32"/>
      <c r="D21009"/>
      <c r="E21009" s="32"/>
      <c r="F21009"/>
      <c r="G21009"/>
      <c r="H21009"/>
      <c r="I21009"/>
    </row>
    <row r="21010" spans="1:9" x14ac:dyDescent="0.25">
      <c r="A21010"/>
      <c r="B21010"/>
      <c r="C21010" s="32"/>
      <c r="D21010"/>
      <c r="E21010" s="32"/>
      <c r="F21010"/>
      <c r="G21010"/>
      <c r="H21010"/>
      <c r="I21010"/>
    </row>
    <row r="21011" spans="1:9" x14ac:dyDescent="0.25">
      <c r="A21011"/>
      <c r="B21011"/>
      <c r="C21011" s="32"/>
      <c r="D21011"/>
      <c r="E21011" s="32"/>
      <c r="F21011"/>
      <c r="G21011"/>
      <c r="H21011"/>
      <c r="I21011"/>
    </row>
    <row r="21012" spans="1:9" x14ac:dyDescent="0.25">
      <c r="A21012"/>
      <c r="B21012"/>
      <c r="C21012" s="32"/>
      <c r="D21012"/>
      <c r="E21012" s="32"/>
      <c r="F21012"/>
      <c r="G21012"/>
      <c r="H21012"/>
      <c r="I21012"/>
    </row>
    <row r="21013" spans="1:9" x14ac:dyDescent="0.25">
      <c r="A21013"/>
      <c r="B21013"/>
      <c r="C21013" s="32"/>
      <c r="D21013"/>
      <c r="E21013" s="32"/>
      <c r="F21013"/>
      <c r="G21013"/>
      <c r="H21013"/>
      <c r="I21013"/>
    </row>
    <row r="21014" spans="1:9" x14ac:dyDescent="0.25">
      <c r="A21014"/>
      <c r="B21014"/>
      <c r="C21014" s="32"/>
      <c r="D21014"/>
      <c r="E21014" s="32"/>
      <c r="F21014"/>
      <c r="G21014"/>
      <c r="H21014"/>
      <c r="I21014"/>
    </row>
    <row r="21015" spans="1:9" x14ac:dyDescent="0.25">
      <c r="A21015"/>
      <c r="B21015"/>
      <c r="C21015" s="32"/>
      <c r="D21015"/>
      <c r="E21015" s="32"/>
      <c r="F21015"/>
      <c r="G21015"/>
      <c r="H21015"/>
      <c r="I21015"/>
    </row>
    <row r="21016" spans="1:9" x14ac:dyDescent="0.25">
      <c r="A21016"/>
      <c r="B21016"/>
      <c r="C21016" s="32"/>
      <c r="D21016"/>
      <c r="E21016" s="32"/>
      <c r="F21016"/>
      <c r="G21016"/>
      <c r="H21016"/>
      <c r="I21016"/>
    </row>
    <row r="21017" spans="1:9" x14ac:dyDescent="0.25">
      <c r="A21017"/>
      <c r="B21017"/>
      <c r="C21017" s="32"/>
      <c r="D21017"/>
      <c r="E21017" s="32"/>
      <c r="F21017"/>
      <c r="G21017"/>
      <c r="H21017"/>
      <c r="I21017"/>
    </row>
    <row r="21018" spans="1:9" x14ac:dyDescent="0.25">
      <c r="A21018"/>
      <c r="B21018"/>
      <c r="C21018" s="32"/>
      <c r="D21018"/>
      <c r="E21018" s="32"/>
      <c r="F21018"/>
      <c r="G21018"/>
      <c r="H21018"/>
      <c r="I21018"/>
    </row>
    <row r="21019" spans="1:9" x14ac:dyDescent="0.25">
      <c r="A21019"/>
      <c r="B21019"/>
      <c r="C21019" s="32"/>
      <c r="D21019"/>
      <c r="E21019" s="32"/>
      <c r="F21019"/>
      <c r="G21019"/>
      <c r="H21019"/>
      <c r="I21019"/>
    </row>
    <row r="21020" spans="1:9" x14ac:dyDescent="0.25">
      <c r="A21020"/>
      <c r="B21020"/>
      <c r="C21020" s="32"/>
      <c r="D21020"/>
      <c r="E21020" s="32"/>
      <c r="F21020"/>
      <c r="G21020"/>
      <c r="H21020"/>
      <c r="I21020"/>
    </row>
    <row r="21021" spans="1:9" x14ac:dyDescent="0.25">
      <c r="A21021"/>
      <c r="B21021"/>
      <c r="C21021" s="32"/>
      <c r="D21021"/>
      <c r="E21021" s="32"/>
      <c r="F21021"/>
      <c r="G21021"/>
      <c r="H21021"/>
      <c r="I21021"/>
    </row>
    <row r="21022" spans="1:9" x14ac:dyDescent="0.25">
      <c r="A21022"/>
      <c r="B21022"/>
      <c r="C21022" s="32"/>
      <c r="D21022"/>
      <c r="E21022" s="32"/>
      <c r="F21022"/>
      <c r="G21022"/>
      <c r="H21022"/>
      <c r="I21022"/>
    </row>
    <row r="21023" spans="1:9" x14ac:dyDescent="0.25">
      <c r="A21023"/>
      <c r="B21023"/>
      <c r="C21023" s="32"/>
      <c r="D21023"/>
      <c r="E21023" s="32"/>
      <c r="F21023"/>
      <c r="G21023"/>
      <c r="H21023"/>
      <c r="I21023"/>
    </row>
    <row r="21024" spans="1:9" x14ac:dyDescent="0.25">
      <c r="A21024"/>
      <c r="B21024"/>
      <c r="C21024" s="32"/>
      <c r="D21024"/>
      <c r="E21024" s="32"/>
      <c r="F21024"/>
      <c r="G21024"/>
      <c r="H21024"/>
      <c r="I21024"/>
    </row>
    <row r="21025" spans="1:9" x14ac:dyDescent="0.25">
      <c r="A21025"/>
      <c r="B21025"/>
      <c r="C21025" s="32"/>
      <c r="D21025"/>
      <c r="E21025" s="32"/>
      <c r="F21025"/>
      <c r="G21025"/>
      <c r="H21025"/>
      <c r="I21025"/>
    </row>
    <row r="21026" spans="1:9" x14ac:dyDescent="0.25">
      <c r="A21026"/>
      <c r="B21026"/>
      <c r="C21026" s="32"/>
      <c r="D21026"/>
      <c r="E21026" s="32"/>
      <c r="F21026"/>
      <c r="G21026"/>
      <c r="H21026"/>
      <c r="I21026"/>
    </row>
    <row r="21027" spans="1:9" x14ac:dyDescent="0.25">
      <c r="A21027"/>
      <c r="B21027"/>
      <c r="C21027" s="32"/>
      <c r="D21027"/>
      <c r="E21027" s="32"/>
      <c r="F21027"/>
      <c r="G21027"/>
      <c r="H21027"/>
      <c r="I21027"/>
    </row>
    <row r="21028" spans="1:9" x14ac:dyDescent="0.25">
      <c r="A21028"/>
      <c r="B21028"/>
      <c r="C21028" s="32"/>
      <c r="D21028"/>
      <c r="E21028" s="32"/>
      <c r="F21028"/>
      <c r="G21028"/>
      <c r="H21028"/>
      <c r="I21028"/>
    </row>
    <row r="21029" spans="1:9" x14ac:dyDescent="0.25">
      <c r="A21029"/>
      <c r="B21029"/>
      <c r="C21029" s="32"/>
      <c r="D21029"/>
      <c r="E21029" s="32"/>
      <c r="F21029"/>
      <c r="G21029"/>
      <c r="H21029"/>
      <c r="I21029"/>
    </row>
    <row r="21030" spans="1:9" x14ac:dyDescent="0.25">
      <c r="A21030"/>
      <c r="B21030"/>
      <c r="C21030" s="32"/>
      <c r="D21030"/>
      <c r="E21030" s="32"/>
      <c r="F21030"/>
      <c r="G21030"/>
      <c r="H21030"/>
      <c r="I21030"/>
    </row>
    <row r="21031" spans="1:9" x14ac:dyDescent="0.25">
      <c r="A21031"/>
      <c r="B21031"/>
      <c r="C21031" s="32"/>
      <c r="D21031"/>
      <c r="E21031" s="32"/>
      <c r="F21031"/>
      <c r="G21031"/>
      <c r="H21031"/>
      <c r="I21031"/>
    </row>
    <row r="21032" spans="1:9" x14ac:dyDescent="0.25">
      <c r="A21032"/>
      <c r="B21032"/>
      <c r="C21032" s="32"/>
      <c r="D21032"/>
      <c r="E21032" s="32"/>
      <c r="F21032"/>
      <c r="G21032"/>
      <c r="H21032"/>
      <c r="I21032"/>
    </row>
    <row r="21033" spans="1:9" x14ac:dyDescent="0.25">
      <c r="A21033"/>
      <c r="B21033"/>
      <c r="C21033" s="32"/>
      <c r="D21033"/>
      <c r="E21033" s="32"/>
      <c r="F21033"/>
      <c r="G21033"/>
      <c r="H21033"/>
      <c r="I21033"/>
    </row>
    <row r="21034" spans="1:9" x14ac:dyDescent="0.25">
      <c r="A21034"/>
      <c r="B21034"/>
      <c r="C21034" s="32"/>
      <c r="D21034"/>
      <c r="E21034" s="32"/>
      <c r="F21034"/>
      <c r="G21034"/>
      <c r="H21034"/>
      <c r="I21034"/>
    </row>
    <row r="21035" spans="1:9" x14ac:dyDescent="0.25">
      <c r="A21035"/>
      <c r="B21035"/>
      <c r="C21035" s="32"/>
      <c r="D21035"/>
      <c r="E21035" s="32"/>
      <c r="F21035"/>
      <c r="G21035"/>
      <c r="H21035"/>
      <c r="I21035"/>
    </row>
    <row r="21036" spans="1:9" x14ac:dyDescent="0.25">
      <c r="A21036"/>
      <c r="B21036"/>
      <c r="C21036" s="32"/>
      <c r="D21036"/>
      <c r="E21036" s="32"/>
      <c r="F21036"/>
      <c r="G21036"/>
      <c r="H21036"/>
      <c r="I21036"/>
    </row>
    <row r="21037" spans="1:9" x14ac:dyDescent="0.25">
      <c r="A21037"/>
      <c r="B21037"/>
      <c r="C21037" s="32"/>
      <c r="D21037"/>
      <c r="E21037" s="32"/>
      <c r="F21037"/>
      <c r="G21037"/>
      <c r="H21037"/>
      <c r="I21037"/>
    </row>
    <row r="21038" spans="1:9" x14ac:dyDescent="0.25">
      <c r="A21038"/>
      <c r="B21038"/>
      <c r="C21038" s="32"/>
      <c r="D21038"/>
      <c r="E21038" s="32"/>
      <c r="F21038"/>
      <c r="G21038"/>
      <c r="H21038"/>
      <c r="I21038"/>
    </row>
    <row r="21039" spans="1:9" x14ac:dyDescent="0.25">
      <c r="A21039"/>
      <c r="B21039"/>
      <c r="C21039" s="32"/>
      <c r="D21039"/>
      <c r="E21039" s="32"/>
      <c r="F21039"/>
      <c r="G21039"/>
      <c r="H21039"/>
      <c r="I21039"/>
    </row>
    <row r="21040" spans="1:9" x14ac:dyDescent="0.25">
      <c r="A21040"/>
      <c r="B21040"/>
      <c r="C21040" s="32"/>
      <c r="D21040"/>
      <c r="E21040" s="32"/>
      <c r="F21040"/>
      <c r="G21040"/>
      <c r="H21040"/>
      <c r="I21040"/>
    </row>
    <row r="21041" spans="1:9" x14ac:dyDescent="0.25">
      <c r="A21041"/>
      <c r="B21041"/>
      <c r="C21041" s="32"/>
      <c r="D21041"/>
      <c r="E21041" s="32"/>
      <c r="F21041"/>
      <c r="G21041"/>
      <c r="H21041"/>
      <c r="I21041"/>
    </row>
    <row r="21042" spans="1:9" x14ac:dyDescent="0.25">
      <c r="A21042"/>
      <c r="B21042"/>
      <c r="C21042" s="32"/>
      <c r="D21042"/>
      <c r="E21042" s="32"/>
      <c r="F21042"/>
      <c r="G21042"/>
      <c r="H21042"/>
      <c r="I21042"/>
    </row>
    <row r="21043" spans="1:9" x14ac:dyDescent="0.25">
      <c r="A21043"/>
      <c r="B21043"/>
      <c r="C21043" s="32"/>
      <c r="D21043"/>
      <c r="E21043" s="32"/>
      <c r="F21043"/>
      <c r="G21043"/>
      <c r="H21043"/>
      <c r="I21043"/>
    </row>
    <row r="21044" spans="1:9" x14ac:dyDescent="0.25">
      <c r="A21044"/>
      <c r="B21044"/>
      <c r="C21044" s="32"/>
      <c r="D21044"/>
      <c r="E21044" s="32"/>
      <c r="F21044"/>
      <c r="G21044"/>
      <c r="H21044"/>
      <c r="I21044"/>
    </row>
    <row r="21045" spans="1:9" x14ac:dyDescent="0.25">
      <c r="A21045"/>
      <c r="B21045"/>
      <c r="C21045" s="32"/>
      <c r="D21045"/>
      <c r="E21045" s="32"/>
      <c r="F21045"/>
      <c r="G21045"/>
      <c r="H21045"/>
      <c r="I21045"/>
    </row>
    <row r="21046" spans="1:9" x14ac:dyDescent="0.25">
      <c r="A21046"/>
      <c r="B21046"/>
      <c r="C21046" s="32"/>
      <c r="D21046"/>
      <c r="E21046" s="32"/>
      <c r="F21046"/>
      <c r="G21046"/>
      <c r="H21046"/>
      <c r="I21046"/>
    </row>
    <row r="21047" spans="1:9" x14ac:dyDescent="0.25">
      <c r="A21047"/>
      <c r="B21047"/>
      <c r="C21047" s="32"/>
      <c r="D21047"/>
      <c r="E21047" s="32"/>
      <c r="F21047"/>
      <c r="G21047"/>
      <c r="H21047"/>
      <c r="I21047"/>
    </row>
    <row r="21048" spans="1:9" x14ac:dyDescent="0.25">
      <c r="A21048"/>
      <c r="B21048"/>
      <c r="C21048" s="32"/>
      <c r="D21048"/>
      <c r="E21048" s="32"/>
      <c r="F21048"/>
      <c r="G21048"/>
      <c r="H21048"/>
      <c r="I21048"/>
    </row>
    <row r="21049" spans="1:9" x14ac:dyDescent="0.25">
      <c r="A21049"/>
      <c r="B21049"/>
      <c r="C21049" s="32"/>
      <c r="D21049"/>
      <c r="E21049" s="32"/>
      <c r="F21049"/>
      <c r="G21049"/>
      <c r="H21049"/>
      <c r="I21049"/>
    </row>
    <row r="21050" spans="1:9" x14ac:dyDescent="0.25">
      <c r="A21050"/>
      <c r="B21050"/>
      <c r="C21050" s="32"/>
      <c r="D21050"/>
      <c r="E21050" s="32"/>
      <c r="F21050"/>
      <c r="G21050"/>
      <c r="H21050"/>
      <c r="I21050"/>
    </row>
    <row r="21051" spans="1:9" x14ac:dyDescent="0.25">
      <c r="A21051"/>
      <c r="B21051"/>
      <c r="C21051" s="32"/>
      <c r="D21051"/>
      <c r="E21051" s="32"/>
      <c r="F21051"/>
      <c r="G21051"/>
      <c r="H21051"/>
      <c r="I21051"/>
    </row>
    <row r="21052" spans="1:9" x14ac:dyDescent="0.25">
      <c r="A21052"/>
      <c r="B21052"/>
      <c r="C21052" s="32"/>
      <c r="D21052"/>
      <c r="E21052" s="32"/>
      <c r="F21052"/>
      <c r="G21052"/>
      <c r="H21052"/>
      <c r="I21052"/>
    </row>
    <row r="21053" spans="1:9" x14ac:dyDescent="0.25">
      <c r="A21053"/>
      <c r="B21053"/>
      <c r="C21053" s="32"/>
      <c r="D21053"/>
      <c r="E21053" s="32"/>
      <c r="F21053"/>
      <c r="G21053"/>
      <c r="H21053"/>
      <c r="I21053"/>
    </row>
    <row r="21054" spans="1:9" x14ac:dyDescent="0.25">
      <c r="A21054"/>
      <c r="B21054"/>
      <c r="C21054" s="32"/>
      <c r="D21054"/>
      <c r="E21054" s="32"/>
      <c r="F21054"/>
      <c r="G21054"/>
      <c r="H21054"/>
      <c r="I21054"/>
    </row>
    <row r="21055" spans="1:9" x14ac:dyDescent="0.25">
      <c r="A21055"/>
      <c r="B21055"/>
      <c r="C21055" s="32"/>
      <c r="D21055"/>
      <c r="E21055" s="32"/>
      <c r="F21055"/>
      <c r="G21055"/>
      <c r="H21055"/>
      <c r="I21055"/>
    </row>
    <row r="21056" spans="1:9" x14ac:dyDescent="0.25">
      <c r="A21056"/>
      <c r="B21056"/>
      <c r="C21056" s="32"/>
      <c r="D21056"/>
      <c r="E21056" s="32"/>
      <c r="F21056"/>
      <c r="G21056"/>
      <c r="H21056"/>
      <c r="I21056"/>
    </row>
    <row r="21057" spans="1:9" x14ac:dyDescent="0.25">
      <c r="A21057"/>
      <c r="B21057"/>
      <c r="C21057" s="32"/>
      <c r="D21057"/>
      <c r="E21057" s="32"/>
      <c r="F21057"/>
      <c r="G21057"/>
      <c r="H21057"/>
      <c r="I21057"/>
    </row>
    <row r="21058" spans="1:9" x14ac:dyDescent="0.25">
      <c r="A21058"/>
      <c r="B21058"/>
      <c r="C21058" s="32"/>
      <c r="D21058"/>
      <c r="E21058" s="32"/>
      <c r="F21058"/>
      <c r="G21058"/>
      <c r="H21058"/>
      <c r="I21058"/>
    </row>
    <row r="21059" spans="1:9" x14ac:dyDescent="0.25">
      <c r="A21059"/>
      <c r="B21059"/>
      <c r="C21059" s="32"/>
      <c r="D21059"/>
      <c r="E21059" s="32"/>
      <c r="F21059"/>
      <c r="G21059"/>
      <c r="H21059"/>
      <c r="I21059"/>
    </row>
    <row r="21060" spans="1:9" x14ac:dyDescent="0.25">
      <c r="A21060"/>
      <c r="B21060"/>
      <c r="C21060" s="32"/>
      <c r="D21060"/>
      <c r="E21060" s="32"/>
      <c r="F21060"/>
      <c r="G21060"/>
      <c r="H21060"/>
      <c r="I21060"/>
    </row>
    <row r="21061" spans="1:9" x14ac:dyDescent="0.25">
      <c r="A21061"/>
      <c r="B21061"/>
      <c r="C21061" s="32"/>
      <c r="D21061"/>
      <c r="E21061" s="32"/>
      <c r="F21061"/>
      <c r="G21061"/>
      <c r="H21061"/>
      <c r="I21061"/>
    </row>
    <row r="21062" spans="1:9" x14ac:dyDescent="0.25">
      <c r="A21062"/>
      <c r="B21062"/>
      <c r="C21062" s="32"/>
      <c r="D21062"/>
      <c r="E21062" s="32"/>
      <c r="F21062"/>
      <c r="G21062"/>
      <c r="H21062"/>
      <c r="I21062"/>
    </row>
    <row r="21063" spans="1:9" x14ac:dyDescent="0.25">
      <c r="A21063"/>
      <c r="B21063"/>
      <c r="C21063" s="32"/>
      <c r="D21063"/>
      <c r="E21063" s="32"/>
      <c r="F21063"/>
      <c r="G21063"/>
      <c r="H21063"/>
      <c r="I21063"/>
    </row>
    <row r="21064" spans="1:9" x14ac:dyDescent="0.25">
      <c r="A21064"/>
      <c r="B21064"/>
      <c r="C21064" s="32"/>
      <c r="D21064"/>
      <c r="E21064" s="32"/>
      <c r="F21064"/>
      <c r="G21064"/>
      <c r="H21064"/>
      <c r="I21064"/>
    </row>
    <row r="21065" spans="1:9" x14ac:dyDescent="0.25">
      <c r="A21065"/>
      <c r="B21065"/>
      <c r="C21065" s="32"/>
      <c r="D21065"/>
      <c r="E21065" s="32"/>
      <c r="F21065"/>
      <c r="G21065"/>
      <c r="H21065"/>
      <c r="I21065"/>
    </row>
    <row r="21066" spans="1:9" x14ac:dyDescent="0.25">
      <c r="A21066"/>
      <c r="B21066"/>
      <c r="C21066" s="32"/>
      <c r="D21066"/>
      <c r="E21066" s="32"/>
      <c r="F21066"/>
      <c r="G21066"/>
      <c r="H21066"/>
      <c r="I21066"/>
    </row>
    <row r="21067" spans="1:9" x14ac:dyDescent="0.25">
      <c r="A21067"/>
      <c r="B21067"/>
      <c r="C21067" s="32"/>
      <c r="D21067"/>
      <c r="E21067" s="32"/>
      <c r="F21067"/>
      <c r="G21067"/>
      <c r="H21067"/>
      <c r="I21067"/>
    </row>
    <row r="21068" spans="1:9" x14ac:dyDescent="0.25">
      <c r="A21068"/>
      <c r="B21068"/>
      <c r="C21068" s="32"/>
      <c r="D21068"/>
      <c r="E21068" s="32"/>
      <c r="F21068"/>
      <c r="G21068"/>
      <c r="H21068"/>
      <c r="I21068"/>
    </row>
    <row r="21069" spans="1:9" x14ac:dyDescent="0.25">
      <c r="A21069"/>
      <c r="B21069"/>
      <c r="C21069" s="32"/>
      <c r="D21069"/>
      <c r="E21069" s="32"/>
      <c r="F21069"/>
      <c r="G21069"/>
      <c r="H21069"/>
      <c r="I21069"/>
    </row>
    <row r="21070" spans="1:9" x14ac:dyDescent="0.25">
      <c r="A21070"/>
      <c r="B21070"/>
      <c r="C21070" s="32"/>
      <c r="D21070"/>
      <c r="E21070" s="32"/>
      <c r="F21070"/>
      <c r="G21070"/>
      <c r="H21070"/>
      <c r="I21070"/>
    </row>
    <row r="21071" spans="1:9" x14ac:dyDescent="0.25">
      <c r="A21071"/>
      <c r="B21071"/>
      <c r="C21071" s="32"/>
      <c r="D21071"/>
      <c r="E21071" s="32"/>
      <c r="F21071"/>
      <c r="G21071"/>
      <c r="H21071"/>
      <c r="I21071"/>
    </row>
    <row r="21072" spans="1:9" x14ac:dyDescent="0.25">
      <c r="A21072"/>
      <c r="B21072"/>
      <c r="C21072" s="32"/>
      <c r="D21072"/>
      <c r="E21072" s="32"/>
      <c r="F21072"/>
      <c r="G21072"/>
      <c r="H21072"/>
      <c r="I21072"/>
    </row>
    <row r="21073" spans="1:9" x14ac:dyDescent="0.25">
      <c r="A21073"/>
      <c r="B21073"/>
      <c r="C21073" s="32"/>
      <c r="D21073"/>
      <c r="E21073" s="32"/>
      <c r="F21073"/>
      <c r="G21073"/>
      <c r="H21073"/>
      <c r="I21073"/>
    </row>
    <row r="21074" spans="1:9" x14ac:dyDescent="0.25">
      <c r="A21074"/>
      <c r="B21074"/>
      <c r="C21074" s="32"/>
      <c r="D21074"/>
      <c r="E21074" s="32"/>
      <c r="F21074"/>
      <c r="G21074"/>
      <c r="H21074"/>
      <c r="I21074"/>
    </row>
    <row r="21075" spans="1:9" x14ac:dyDescent="0.25">
      <c r="A21075"/>
      <c r="B21075"/>
      <c r="C21075" s="32"/>
      <c r="D21075"/>
      <c r="E21075" s="32"/>
      <c r="F21075"/>
      <c r="G21075"/>
      <c r="H21075"/>
      <c r="I21075"/>
    </row>
    <row r="21076" spans="1:9" x14ac:dyDescent="0.25">
      <c r="A21076"/>
      <c r="B21076"/>
      <c r="C21076" s="32"/>
      <c r="D21076"/>
      <c r="E21076" s="32"/>
      <c r="F21076"/>
      <c r="G21076"/>
      <c r="H21076"/>
      <c r="I21076"/>
    </row>
    <row r="21077" spans="1:9" x14ac:dyDescent="0.25">
      <c r="A21077"/>
      <c r="B21077"/>
      <c r="C21077" s="32"/>
      <c r="D21077"/>
      <c r="E21077" s="32"/>
      <c r="F21077"/>
      <c r="G21077"/>
      <c r="H21077"/>
      <c r="I21077"/>
    </row>
    <row r="21078" spans="1:9" x14ac:dyDescent="0.25">
      <c r="A21078"/>
      <c r="B21078"/>
      <c r="C21078" s="32"/>
      <c r="D21078"/>
      <c r="E21078" s="32"/>
      <c r="F21078"/>
      <c r="G21078"/>
      <c r="H21078"/>
      <c r="I21078"/>
    </row>
    <row r="21079" spans="1:9" x14ac:dyDescent="0.25">
      <c r="A21079"/>
      <c r="B21079"/>
      <c r="C21079" s="32"/>
      <c r="D21079"/>
      <c r="E21079" s="32"/>
      <c r="F21079"/>
      <c r="G21079"/>
      <c r="H21079"/>
      <c r="I21079"/>
    </row>
    <row r="21080" spans="1:9" x14ac:dyDescent="0.25">
      <c r="A21080"/>
      <c r="B21080"/>
      <c r="C21080" s="32"/>
      <c r="D21080"/>
      <c r="E21080" s="32"/>
      <c r="F21080"/>
      <c r="G21080"/>
      <c r="H21080"/>
      <c r="I21080"/>
    </row>
    <row r="21081" spans="1:9" x14ac:dyDescent="0.25">
      <c r="A21081"/>
      <c r="B21081"/>
      <c r="C21081" s="32"/>
      <c r="D21081"/>
      <c r="E21081" s="32"/>
      <c r="F21081"/>
      <c r="G21081"/>
      <c r="H21081"/>
      <c r="I21081"/>
    </row>
    <row r="21082" spans="1:9" x14ac:dyDescent="0.25">
      <c r="A21082"/>
      <c r="B21082"/>
      <c r="C21082" s="32"/>
      <c r="D21082"/>
      <c r="E21082" s="32"/>
      <c r="F21082"/>
      <c r="G21082"/>
      <c r="H21082"/>
      <c r="I21082"/>
    </row>
    <row r="21083" spans="1:9" x14ac:dyDescent="0.25">
      <c r="A21083"/>
      <c r="B21083"/>
      <c r="C21083" s="32"/>
      <c r="D21083"/>
      <c r="E21083" s="32"/>
      <c r="F21083"/>
      <c r="G21083"/>
      <c r="H21083"/>
      <c r="I21083"/>
    </row>
    <row r="21084" spans="1:9" x14ac:dyDescent="0.25">
      <c r="A21084"/>
      <c r="B21084"/>
      <c r="C21084" s="32"/>
      <c r="D21084"/>
      <c r="E21084" s="32"/>
      <c r="F21084"/>
      <c r="G21084"/>
      <c r="H21084"/>
      <c r="I21084"/>
    </row>
    <row r="21085" spans="1:9" x14ac:dyDescent="0.25">
      <c r="A21085"/>
      <c r="B21085"/>
      <c r="C21085" s="32"/>
      <c r="D21085"/>
      <c r="E21085" s="32"/>
      <c r="F21085"/>
      <c r="G21085"/>
      <c r="H21085"/>
      <c r="I21085"/>
    </row>
    <row r="21086" spans="1:9" x14ac:dyDescent="0.25">
      <c r="A21086"/>
      <c r="B21086"/>
      <c r="C21086" s="32"/>
      <c r="D21086"/>
      <c r="E21086" s="32"/>
      <c r="F21086"/>
      <c r="G21086"/>
      <c r="H21086"/>
      <c r="I21086"/>
    </row>
    <row r="21087" spans="1:9" x14ac:dyDescent="0.25">
      <c r="A21087"/>
      <c r="B21087"/>
      <c r="C21087" s="32"/>
      <c r="D21087"/>
      <c r="E21087" s="32"/>
      <c r="F21087"/>
      <c r="G21087"/>
      <c r="H21087"/>
      <c r="I21087"/>
    </row>
    <row r="21088" spans="1:9" x14ac:dyDescent="0.25">
      <c r="A21088"/>
      <c r="B21088"/>
      <c r="C21088" s="32"/>
      <c r="D21088"/>
      <c r="E21088" s="32"/>
      <c r="F21088"/>
      <c r="G21088"/>
      <c r="H21088"/>
      <c r="I21088"/>
    </row>
    <row r="21089" spans="1:9" x14ac:dyDescent="0.25">
      <c r="A21089"/>
      <c r="B21089"/>
      <c r="C21089" s="32"/>
      <c r="D21089"/>
      <c r="E21089" s="32"/>
      <c r="F21089"/>
      <c r="G21089"/>
      <c r="H21089"/>
      <c r="I21089"/>
    </row>
    <row r="21090" spans="1:9" x14ac:dyDescent="0.25">
      <c r="A21090"/>
      <c r="B21090"/>
      <c r="C21090" s="32"/>
      <c r="D21090"/>
      <c r="E21090" s="32"/>
      <c r="F21090"/>
      <c r="G21090"/>
      <c r="H21090"/>
      <c r="I21090"/>
    </row>
    <row r="21091" spans="1:9" x14ac:dyDescent="0.25">
      <c r="A21091"/>
      <c r="B21091"/>
      <c r="C21091" s="32"/>
      <c r="D21091"/>
      <c r="E21091" s="32"/>
      <c r="F21091"/>
      <c r="G21091"/>
      <c r="H21091"/>
      <c r="I21091"/>
    </row>
    <row r="21092" spans="1:9" x14ac:dyDescent="0.25">
      <c r="A21092"/>
      <c r="B21092"/>
      <c r="C21092" s="32"/>
      <c r="D21092"/>
      <c r="E21092" s="32"/>
      <c r="F21092"/>
      <c r="G21092"/>
      <c r="H21092"/>
      <c r="I21092"/>
    </row>
    <row r="21093" spans="1:9" x14ac:dyDescent="0.25">
      <c r="A21093"/>
      <c r="B21093"/>
      <c r="C21093" s="32"/>
      <c r="D21093"/>
      <c r="E21093" s="32"/>
      <c r="F21093"/>
      <c r="G21093"/>
      <c r="H21093"/>
      <c r="I21093"/>
    </row>
    <row r="21094" spans="1:9" x14ac:dyDescent="0.25">
      <c r="A21094"/>
      <c r="B21094"/>
      <c r="C21094" s="32"/>
      <c r="D21094"/>
      <c r="E21094" s="32"/>
      <c r="F21094"/>
      <c r="G21094"/>
      <c r="H21094"/>
      <c r="I21094"/>
    </row>
    <row r="21095" spans="1:9" x14ac:dyDescent="0.25">
      <c r="A21095"/>
      <c r="B21095"/>
      <c r="C21095" s="32"/>
      <c r="D21095"/>
      <c r="E21095" s="32"/>
      <c r="F21095"/>
      <c r="G21095"/>
      <c r="H21095"/>
      <c r="I21095"/>
    </row>
    <row r="21096" spans="1:9" x14ac:dyDescent="0.25">
      <c r="A21096"/>
      <c r="B21096"/>
      <c r="C21096" s="32"/>
      <c r="D21096"/>
      <c r="E21096" s="32"/>
      <c r="F21096"/>
      <c r="G21096"/>
      <c r="H21096"/>
      <c r="I21096"/>
    </row>
    <row r="21097" spans="1:9" x14ac:dyDescent="0.25">
      <c r="A21097"/>
      <c r="B21097"/>
      <c r="C21097" s="32"/>
      <c r="D21097"/>
      <c r="E21097" s="32"/>
      <c r="F21097"/>
      <c r="G21097"/>
      <c r="H21097"/>
      <c r="I21097"/>
    </row>
    <row r="21098" spans="1:9" x14ac:dyDescent="0.25">
      <c r="A21098"/>
      <c r="B21098"/>
      <c r="C21098" s="32"/>
      <c r="D21098"/>
      <c r="E21098" s="32"/>
      <c r="F21098"/>
      <c r="G21098"/>
      <c r="H21098"/>
      <c r="I21098"/>
    </row>
    <row r="21099" spans="1:9" x14ac:dyDescent="0.25">
      <c r="A21099"/>
      <c r="B21099"/>
      <c r="C21099" s="32"/>
      <c r="D21099"/>
      <c r="E21099" s="32"/>
      <c r="F21099"/>
      <c r="G21099"/>
      <c r="H21099"/>
      <c r="I21099"/>
    </row>
    <row r="21100" spans="1:9" x14ac:dyDescent="0.25">
      <c r="A21100"/>
      <c r="B21100"/>
      <c r="C21100" s="32"/>
      <c r="D21100"/>
      <c r="E21100" s="32"/>
      <c r="F21100"/>
      <c r="G21100"/>
      <c r="H21100"/>
      <c r="I21100"/>
    </row>
    <row r="21101" spans="1:9" x14ac:dyDescent="0.25">
      <c r="A21101"/>
      <c r="B21101"/>
      <c r="C21101" s="32"/>
      <c r="D21101"/>
      <c r="E21101" s="32"/>
      <c r="F21101"/>
      <c r="G21101"/>
      <c r="H21101"/>
      <c r="I21101"/>
    </row>
    <row r="21102" spans="1:9" x14ac:dyDescent="0.25">
      <c r="A21102"/>
      <c r="B21102"/>
      <c r="C21102" s="32"/>
      <c r="D21102"/>
      <c r="E21102" s="32"/>
      <c r="F21102"/>
      <c r="G21102"/>
      <c r="H21102"/>
      <c r="I21102"/>
    </row>
    <row r="21103" spans="1:9" x14ac:dyDescent="0.25">
      <c r="A21103"/>
      <c r="B21103"/>
      <c r="C21103" s="32"/>
      <c r="D21103"/>
      <c r="E21103" s="32"/>
      <c r="F21103"/>
      <c r="G21103"/>
      <c r="H21103"/>
      <c r="I21103"/>
    </row>
    <row r="21104" spans="1:9" x14ac:dyDescent="0.25">
      <c r="A21104"/>
      <c r="B21104"/>
      <c r="C21104" s="32"/>
      <c r="D21104"/>
      <c r="E21104" s="32"/>
      <c r="F21104"/>
      <c r="G21104"/>
      <c r="H21104"/>
      <c r="I21104"/>
    </row>
    <row r="21105" spans="1:9" x14ac:dyDescent="0.25">
      <c r="A21105"/>
      <c r="B21105"/>
      <c r="C21105" s="32"/>
      <c r="D21105"/>
      <c r="E21105" s="32"/>
      <c r="F21105"/>
      <c r="G21105"/>
      <c r="H21105"/>
      <c r="I21105"/>
    </row>
    <row r="21106" spans="1:9" x14ac:dyDescent="0.25">
      <c r="A21106"/>
      <c r="B21106"/>
      <c r="C21106" s="32"/>
      <c r="D21106"/>
      <c r="E21106" s="32"/>
      <c r="F21106"/>
      <c r="G21106"/>
      <c r="H21106"/>
      <c r="I21106"/>
    </row>
    <row r="21107" spans="1:9" x14ac:dyDescent="0.25">
      <c r="A21107"/>
      <c r="B21107"/>
      <c r="C21107" s="32"/>
      <c r="D21107"/>
      <c r="E21107" s="32"/>
      <c r="F21107"/>
      <c r="G21107"/>
      <c r="H21107"/>
      <c r="I21107"/>
    </row>
    <row r="21108" spans="1:9" x14ac:dyDescent="0.25">
      <c r="A21108"/>
      <c r="B21108"/>
      <c r="C21108" s="32"/>
      <c r="D21108"/>
      <c r="E21108" s="32"/>
      <c r="F21108"/>
      <c r="G21108"/>
      <c r="H21108"/>
      <c r="I21108"/>
    </row>
    <row r="21109" spans="1:9" x14ac:dyDescent="0.25">
      <c r="A21109"/>
      <c r="B21109"/>
      <c r="C21109" s="32"/>
      <c r="D21109"/>
      <c r="E21109" s="32"/>
      <c r="F21109"/>
      <c r="G21109"/>
      <c r="H21109"/>
      <c r="I21109"/>
    </row>
    <row r="21110" spans="1:9" x14ac:dyDescent="0.25">
      <c r="A21110"/>
      <c r="B21110"/>
      <c r="C21110" s="32"/>
      <c r="D21110"/>
      <c r="E21110" s="32"/>
      <c r="F21110"/>
      <c r="G21110"/>
      <c r="H21110"/>
      <c r="I21110"/>
    </row>
    <row r="21111" spans="1:9" x14ac:dyDescent="0.25">
      <c r="A21111"/>
      <c r="B21111"/>
      <c r="C21111" s="32"/>
      <c r="D21111"/>
      <c r="E21111" s="32"/>
      <c r="F21111"/>
      <c r="G21111"/>
      <c r="H21111"/>
      <c r="I21111"/>
    </row>
    <row r="21112" spans="1:9" x14ac:dyDescent="0.25">
      <c r="A21112"/>
      <c r="B21112"/>
      <c r="C21112" s="32"/>
      <c r="D21112"/>
      <c r="E21112" s="32"/>
      <c r="F21112"/>
      <c r="G21112"/>
      <c r="H21112"/>
      <c r="I21112"/>
    </row>
    <row r="21113" spans="1:9" x14ac:dyDescent="0.25">
      <c r="A21113"/>
      <c r="B21113"/>
      <c r="C21113" s="32"/>
      <c r="D21113"/>
      <c r="E21113" s="32"/>
      <c r="F21113"/>
      <c r="G21113"/>
      <c r="H21113"/>
      <c r="I21113"/>
    </row>
    <row r="21114" spans="1:9" x14ac:dyDescent="0.25">
      <c r="A21114"/>
      <c r="B21114"/>
      <c r="C21114" s="32"/>
      <c r="D21114"/>
      <c r="E21114" s="32"/>
      <c r="F21114"/>
      <c r="G21114"/>
      <c r="H21114"/>
      <c r="I21114"/>
    </row>
    <row r="21115" spans="1:9" x14ac:dyDescent="0.25">
      <c r="A21115"/>
      <c r="B21115"/>
      <c r="C21115" s="32"/>
      <c r="D21115"/>
      <c r="E21115" s="32"/>
      <c r="F21115"/>
      <c r="G21115"/>
      <c r="H21115"/>
      <c r="I21115"/>
    </row>
    <row r="21116" spans="1:9" x14ac:dyDescent="0.25">
      <c r="A21116"/>
      <c r="B21116"/>
      <c r="C21116" s="32"/>
      <c r="D21116"/>
      <c r="E21116" s="32"/>
      <c r="F21116"/>
      <c r="G21116"/>
      <c r="H21116"/>
      <c r="I21116"/>
    </row>
    <row r="21117" spans="1:9" x14ac:dyDescent="0.25">
      <c r="A21117"/>
      <c r="B21117"/>
      <c r="C21117" s="32"/>
      <c r="D21117"/>
      <c r="E21117" s="32"/>
      <c r="F21117"/>
      <c r="G21117"/>
      <c r="H21117"/>
      <c r="I21117"/>
    </row>
    <row r="21118" spans="1:9" x14ac:dyDescent="0.25">
      <c r="A21118"/>
      <c r="B21118"/>
      <c r="C21118" s="32"/>
      <c r="D21118"/>
      <c r="E21118" s="32"/>
      <c r="F21118"/>
      <c r="G21118"/>
      <c r="H21118"/>
      <c r="I21118"/>
    </row>
    <row r="21119" spans="1:9" x14ac:dyDescent="0.25">
      <c r="A21119"/>
      <c r="B21119"/>
      <c r="C21119" s="32"/>
      <c r="D21119"/>
      <c r="E21119" s="32"/>
      <c r="F21119"/>
      <c r="G21119"/>
      <c r="H21119"/>
      <c r="I21119"/>
    </row>
    <row r="21120" spans="1:9" x14ac:dyDescent="0.25">
      <c r="A21120"/>
      <c r="B21120"/>
      <c r="C21120" s="32"/>
      <c r="D21120"/>
      <c r="E21120" s="32"/>
      <c r="F21120"/>
      <c r="G21120"/>
      <c r="H21120"/>
      <c r="I21120"/>
    </row>
    <row r="21121" spans="1:9" x14ac:dyDescent="0.25">
      <c r="A21121"/>
      <c r="B21121"/>
      <c r="C21121" s="32"/>
      <c r="D21121"/>
      <c r="E21121" s="32"/>
      <c r="F21121"/>
      <c r="G21121"/>
      <c r="H21121"/>
      <c r="I21121"/>
    </row>
    <row r="21122" spans="1:9" x14ac:dyDescent="0.25">
      <c r="A21122"/>
      <c r="B21122"/>
      <c r="C21122" s="32"/>
      <c r="D21122"/>
      <c r="E21122" s="32"/>
      <c r="F21122"/>
      <c r="G21122"/>
      <c r="H21122"/>
      <c r="I21122"/>
    </row>
    <row r="21123" spans="1:9" x14ac:dyDescent="0.25">
      <c r="A21123"/>
      <c r="B21123"/>
      <c r="C21123" s="32"/>
      <c r="D21123"/>
      <c r="E21123" s="32"/>
      <c r="F21123"/>
      <c r="G21123"/>
      <c r="H21123"/>
      <c r="I21123"/>
    </row>
    <row r="21124" spans="1:9" x14ac:dyDescent="0.25">
      <c r="A21124"/>
      <c r="B21124"/>
      <c r="C21124" s="32"/>
      <c r="D21124"/>
      <c r="E21124" s="32"/>
      <c r="F21124"/>
      <c r="G21124"/>
      <c r="H21124"/>
      <c r="I21124"/>
    </row>
    <row r="21125" spans="1:9" x14ac:dyDescent="0.25">
      <c r="A21125"/>
      <c r="B21125"/>
      <c r="C21125" s="32"/>
      <c r="D21125"/>
      <c r="E21125" s="32"/>
      <c r="F21125"/>
      <c r="G21125"/>
      <c r="H21125"/>
      <c r="I21125"/>
    </row>
    <row r="21126" spans="1:9" x14ac:dyDescent="0.25">
      <c r="A21126"/>
      <c r="B21126"/>
      <c r="C21126" s="32"/>
      <c r="D21126"/>
      <c r="E21126" s="32"/>
      <c r="F21126"/>
      <c r="G21126"/>
      <c r="H21126"/>
      <c r="I21126"/>
    </row>
    <row r="21127" spans="1:9" x14ac:dyDescent="0.25">
      <c r="A21127"/>
      <c r="B21127"/>
      <c r="C21127" s="32"/>
      <c r="D21127"/>
      <c r="E21127" s="32"/>
      <c r="F21127"/>
      <c r="G21127"/>
      <c r="H21127"/>
      <c r="I21127"/>
    </row>
    <row r="21128" spans="1:9" x14ac:dyDescent="0.25">
      <c r="A21128"/>
      <c r="B21128"/>
      <c r="C21128" s="32"/>
      <c r="D21128"/>
      <c r="E21128" s="32"/>
      <c r="F21128"/>
      <c r="G21128"/>
      <c r="H21128"/>
      <c r="I21128"/>
    </row>
    <row r="21129" spans="1:9" x14ac:dyDescent="0.25">
      <c r="A21129"/>
      <c r="B21129"/>
      <c r="C21129" s="32"/>
      <c r="D21129"/>
      <c r="E21129" s="32"/>
      <c r="F21129"/>
      <c r="G21129"/>
      <c r="H21129"/>
      <c r="I21129"/>
    </row>
    <row r="21130" spans="1:9" x14ac:dyDescent="0.25">
      <c r="A21130"/>
      <c r="B21130"/>
      <c r="C21130" s="32"/>
      <c r="D21130"/>
      <c r="E21130" s="32"/>
      <c r="F21130"/>
      <c r="G21130"/>
      <c r="H21130"/>
      <c r="I21130"/>
    </row>
    <row r="21131" spans="1:9" x14ac:dyDescent="0.25">
      <c r="A21131"/>
      <c r="B21131"/>
      <c r="C21131" s="32"/>
      <c r="D21131"/>
      <c r="E21131" s="32"/>
      <c r="F21131"/>
      <c r="G21131"/>
      <c r="H21131"/>
      <c r="I21131"/>
    </row>
    <row r="21132" spans="1:9" x14ac:dyDescent="0.25">
      <c r="A21132"/>
      <c r="B21132"/>
      <c r="C21132" s="32"/>
      <c r="D21132"/>
      <c r="E21132" s="32"/>
      <c r="F21132"/>
      <c r="G21132"/>
      <c r="H21132"/>
      <c r="I21132"/>
    </row>
    <row r="21133" spans="1:9" x14ac:dyDescent="0.25">
      <c r="A21133"/>
      <c r="B21133"/>
      <c r="C21133" s="32"/>
      <c r="D21133"/>
      <c r="E21133" s="32"/>
      <c r="F21133"/>
      <c r="G21133"/>
      <c r="H21133"/>
      <c r="I21133"/>
    </row>
    <row r="21134" spans="1:9" x14ac:dyDescent="0.25">
      <c r="A21134"/>
      <c r="B21134"/>
      <c r="C21134" s="32"/>
      <c r="D21134"/>
      <c r="E21134" s="32"/>
      <c r="F21134"/>
      <c r="G21134"/>
      <c r="H21134"/>
      <c r="I21134"/>
    </row>
    <row r="21135" spans="1:9" x14ac:dyDescent="0.25">
      <c r="A21135"/>
      <c r="B21135"/>
      <c r="C21135" s="32"/>
      <c r="D21135"/>
      <c r="E21135" s="32"/>
      <c r="F21135"/>
      <c r="G21135"/>
      <c r="H21135"/>
      <c r="I21135"/>
    </row>
    <row r="21136" spans="1:9" x14ac:dyDescent="0.25">
      <c r="A21136"/>
      <c r="B21136"/>
      <c r="C21136" s="32"/>
      <c r="D21136"/>
      <c r="E21136" s="32"/>
      <c r="F21136"/>
      <c r="G21136"/>
      <c r="H21136"/>
      <c r="I21136"/>
    </row>
    <row r="21137" spans="1:9" x14ac:dyDescent="0.25">
      <c r="A21137"/>
      <c r="B21137"/>
      <c r="C21137" s="32"/>
      <c r="D21137"/>
      <c r="E21137" s="32"/>
      <c r="F21137"/>
      <c r="G21137"/>
      <c r="H21137"/>
      <c r="I21137"/>
    </row>
    <row r="21138" spans="1:9" x14ac:dyDescent="0.25">
      <c r="A21138"/>
      <c r="B21138"/>
      <c r="C21138" s="32"/>
      <c r="D21138"/>
      <c r="E21138" s="32"/>
      <c r="F21138"/>
      <c r="G21138"/>
      <c r="H21138"/>
      <c r="I21138"/>
    </row>
    <row r="21139" spans="1:9" x14ac:dyDescent="0.25">
      <c r="A21139"/>
      <c r="B21139"/>
      <c r="C21139" s="32"/>
      <c r="D21139"/>
      <c r="E21139" s="32"/>
      <c r="F21139"/>
      <c r="G21139"/>
      <c r="H21139"/>
      <c r="I21139"/>
    </row>
    <row r="21140" spans="1:9" x14ac:dyDescent="0.25">
      <c r="A21140"/>
      <c r="B21140"/>
      <c r="C21140" s="32"/>
      <c r="D21140"/>
      <c r="E21140" s="32"/>
      <c r="F21140"/>
      <c r="G21140"/>
      <c r="H21140"/>
      <c r="I21140"/>
    </row>
    <row r="21141" spans="1:9" x14ac:dyDescent="0.25">
      <c r="A21141"/>
      <c r="B21141"/>
      <c r="C21141" s="32"/>
      <c r="D21141"/>
      <c r="E21141" s="32"/>
      <c r="F21141"/>
      <c r="G21141"/>
      <c r="H21141"/>
      <c r="I21141"/>
    </row>
    <row r="21142" spans="1:9" x14ac:dyDescent="0.25">
      <c r="A21142"/>
      <c r="B21142"/>
      <c r="C21142" s="32"/>
      <c r="D21142"/>
      <c r="E21142" s="32"/>
      <c r="F21142"/>
      <c r="G21142"/>
      <c r="H21142"/>
      <c r="I21142"/>
    </row>
    <row r="21143" spans="1:9" x14ac:dyDescent="0.25">
      <c r="A21143"/>
      <c r="B21143"/>
      <c r="C21143" s="32"/>
      <c r="D21143"/>
      <c r="E21143" s="32"/>
      <c r="F21143"/>
      <c r="G21143"/>
      <c r="H21143"/>
      <c r="I21143"/>
    </row>
    <row r="21144" spans="1:9" x14ac:dyDescent="0.25">
      <c r="A21144"/>
      <c r="B21144"/>
      <c r="C21144" s="32"/>
      <c r="D21144"/>
      <c r="E21144" s="32"/>
      <c r="F21144"/>
      <c r="G21144"/>
      <c r="H21144"/>
      <c r="I21144"/>
    </row>
    <row r="21145" spans="1:9" x14ac:dyDescent="0.25">
      <c r="A21145"/>
      <c r="B21145"/>
      <c r="C21145" s="32"/>
      <c r="D21145"/>
      <c r="E21145" s="32"/>
      <c r="F21145"/>
      <c r="G21145"/>
      <c r="H21145"/>
      <c r="I21145"/>
    </row>
    <row r="21146" spans="1:9" x14ac:dyDescent="0.25">
      <c r="A21146"/>
      <c r="B21146"/>
      <c r="C21146" s="32"/>
      <c r="D21146"/>
      <c r="E21146" s="32"/>
      <c r="F21146"/>
      <c r="G21146"/>
      <c r="H21146"/>
      <c r="I21146"/>
    </row>
    <row r="21147" spans="1:9" x14ac:dyDescent="0.25">
      <c r="A21147"/>
      <c r="B21147"/>
      <c r="C21147" s="32"/>
      <c r="D21147"/>
      <c r="E21147" s="32"/>
      <c r="F21147"/>
      <c r="G21147"/>
      <c r="H21147"/>
      <c r="I21147"/>
    </row>
    <row r="21148" spans="1:9" x14ac:dyDescent="0.25">
      <c r="A21148"/>
      <c r="B21148"/>
      <c r="C21148" s="32"/>
      <c r="D21148"/>
      <c r="E21148" s="32"/>
      <c r="F21148"/>
      <c r="G21148"/>
      <c r="H21148"/>
      <c r="I21148"/>
    </row>
    <row r="21149" spans="1:9" x14ac:dyDescent="0.25">
      <c r="A21149"/>
      <c r="B21149"/>
      <c r="C21149" s="32"/>
      <c r="D21149"/>
      <c r="E21149" s="32"/>
      <c r="F21149"/>
      <c r="G21149"/>
      <c r="H21149"/>
      <c r="I21149"/>
    </row>
    <row r="21150" spans="1:9" x14ac:dyDescent="0.25">
      <c r="A21150"/>
      <c r="B21150"/>
      <c r="C21150" s="32"/>
      <c r="D21150"/>
      <c r="E21150" s="32"/>
      <c r="F21150"/>
      <c r="G21150"/>
      <c r="H21150"/>
      <c r="I21150"/>
    </row>
    <row r="21151" spans="1:9" x14ac:dyDescent="0.25">
      <c r="A21151"/>
      <c r="B21151"/>
      <c r="C21151" s="32"/>
      <c r="D21151"/>
      <c r="E21151" s="32"/>
      <c r="F21151"/>
      <c r="G21151"/>
      <c r="H21151"/>
      <c r="I21151"/>
    </row>
    <row r="21152" spans="1:9" x14ac:dyDescent="0.25">
      <c r="A21152"/>
      <c r="B21152"/>
      <c r="C21152" s="32"/>
      <c r="D21152"/>
      <c r="E21152" s="32"/>
      <c r="F21152"/>
      <c r="G21152"/>
      <c r="H21152"/>
      <c r="I21152"/>
    </row>
    <row r="21153" spans="1:9" x14ac:dyDescent="0.25">
      <c r="A21153"/>
      <c r="B21153"/>
      <c r="C21153" s="32"/>
      <c r="D21153"/>
      <c r="E21153" s="32"/>
      <c r="F21153"/>
      <c r="G21153"/>
      <c r="H21153"/>
      <c r="I21153"/>
    </row>
    <row r="21154" spans="1:9" x14ac:dyDescent="0.25">
      <c r="A21154"/>
      <c r="B21154"/>
      <c r="C21154" s="32"/>
      <c r="D21154"/>
      <c r="E21154" s="32"/>
      <c r="F21154"/>
      <c r="G21154"/>
      <c r="H21154"/>
      <c r="I21154"/>
    </row>
    <row r="21155" spans="1:9" x14ac:dyDescent="0.25">
      <c r="A21155"/>
      <c r="B21155"/>
      <c r="C21155" s="32"/>
      <c r="D21155"/>
      <c r="E21155" s="32"/>
      <c r="F21155"/>
      <c r="G21155"/>
      <c r="H21155"/>
      <c r="I21155"/>
    </row>
    <row r="21156" spans="1:9" x14ac:dyDescent="0.25">
      <c r="A21156"/>
      <c r="B21156"/>
      <c r="C21156" s="32"/>
      <c r="D21156"/>
      <c r="E21156" s="32"/>
      <c r="F21156"/>
      <c r="G21156"/>
      <c r="H21156"/>
      <c r="I21156"/>
    </row>
    <row r="21157" spans="1:9" x14ac:dyDescent="0.25">
      <c r="A21157"/>
      <c r="B21157"/>
      <c r="C21157" s="32"/>
      <c r="D21157"/>
      <c r="E21157" s="32"/>
      <c r="F21157"/>
      <c r="G21157"/>
      <c r="H21157"/>
      <c r="I21157"/>
    </row>
    <row r="21158" spans="1:9" x14ac:dyDescent="0.25">
      <c r="A21158"/>
      <c r="B21158"/>
      <c r="C21158" s="32"/>
      <c r="D21158"/>
      <c r="E21158" s="32"/>
      <c r="F21158"/>
      <c r="G21158"/>
      <c r="H21158"/>
      <c r="I21158"/>
    </row>
    <row r="21159" spans="1:9" x14ac:dyDescent="0.25">
      <c r="A21159"/>
      <c r="B21159"/>
      <c r="C21159" s="32"/>
      <c r="D21159"/>
      <c r="E21159" s="32"/>
      <c r="F21159"/>
      <c r="G21159"/>
      <c r="H21159"/>
      <c r="I21159"/>
    </row>
    <row r="21160" spans="1:9" x14ac:dyDescent="0.25">
      <c r="A21160"/>
      <c r="B21160"/>
      <c r="C21160" s="32"/>
      <c r="D21160"/>
      <c r="E21160" s="32"/>
      <c r="F21160"/>
      <c r="G21160"/>
      <c r="H21160"/>
      <c r="I21160"/>
    </row>
    <row r="21161" spans="1:9" x14ac:dyDescent="0.25">
      <c r="A21161"/>
      <c r="B21161"/>
      <c r="C21161" s="32"/>
      <c r="D21161"/>
      <c r="E21161" s="32"/>
      <c r="F21161"/>
      <c r="G21161"/>
      <c r="H21161"/>
      <c r="I21161"/>
    </row>
    <row r="21162" spans="1:9" x14ac:dyDescent="0.25">
      <c r="A21162"/>
      <c r="B21162"/>
      <c r="C21162" s="32"/>
      <c r="D21162"/>
      <c r="E21162" s="32"/>
      <c r="F21162"/>
      <c r="G21162"/>
      <c r="H21162"/>
      <c r="I21162"/>
    </row>
    <row r="21163" spans="1:9" x14ac:dyDescent="0.25">
      <c r="A21163"/>
      <c r="B21163"/>
      <c r="C21163" s="32"/>
      <c r="D21163"/>
      <c r="E21163" s="32"/>
      <c r="F21163"/>
      <c r="G21163"/>
      <c r="H21163"/>
      <c r="I21163"/>
    </row>
    <row r="21164" spans="1:9" x14ac:dyDescent="0.25">
      <c r="A21164"/>
      <c r="B21164"/>
      <c r="C21164" s="32"/>
      <c r="D21164"/>
      <c r="E21164" s="32"/>
      <c r="F21164"/>
      <c r="G21164"/>
      <c r="H21164"/>
      <c r="I21164"/>
    </row>
    <row r="21165" spans="1:9" x14ac:dyDescent="0.25">
      <c r="A21165"/>
      <c r="B21165"/>
      <c r="C21165" s="32"/>
      <c r="D21165"/>
      <c r="E21165" s="32"/>
      <c r="F21165"/>
      <c r="G21165"/>
      <c r="H21165"/>
      <c r="I21165"/>
    </row>
    <row r="21166" spans="1:9" x14ac:dyDescent="0.25">
      <c r="A21166"/>
      <c r="B21166"/>
      <c r="C21166" s="32"/>
      <c r="D21166"/>
      <c r="E21166" s="32"/>
      <c r="F21166"/>
      <c r="G21166"/>
      <c r="H21166"/>
      <c r="I21166"/>
    </row>
    <row r="21167" spans="1:9" x14ac:dyDescent="0.25">
      <c r="A21167"/>
      <c r="B21167"/>
      <c r="C21167" s="32"/>
      <c r="D21167"/>
      <c r="E21167" s="32"/>
      <c r="F21167"/>
      <c r="G21167"/>
      <c r="H21167"/>
      <c r="I21167"/>
    </row>
    <row r="21168" spans="1:9" x14ac:dyDescent="0.25">
      <c r="A21168"/>
      <c r="B21168"/>
      <c r="C21168" s="32"/>
      <c r="D21168"/>
      <c r="E21168" s="32"/>
      <c r="F21168"/>
      <c r="G21168"/>
      <c r="H21168"/>
      <c r="I21168"/>
    </row>
    <row r="21169" spans="1:9" x14ac:dyDescent="0.25">
      <c r="A21169"/>
      <c r="B21169"/>
      <c r="C21169" s="32"/>
      <c r="D21169"/>
      <c r="E21169" s="32"/>
      <c r="F21169"/>
      <c r="G21169"/>
      <c r="H21169"/>
      <c r="I21169"/>
    </row>
    <row r="21170" spans="1:9" x14ac:dyDescent="0.25">
      <c r="A21170"/>
      <c r="B21170"/>
      <c r="C21170" s="32"/>
      <c r="D21170"/>
      <c r="E21170" s="32"/>
      <c r="F21170"/>
      <c r="G21170"/>
      <c r="H21170"/>
      <c r="I21170"/>
    </row>
    <row r="21171" spans="1:9" x14ac:dyDescent="0.25">
      <c r="A21171"/>
      <c r="B21171"/>
      <c r="C21171" s="32"/>
      <c r="D21171"/>
      <c r="E21171" s="32"/>
      <c r="F21171"/>
      <c r="G21171"/>
      <c r="H21171"/>
      <c r="I21171"/>
    </row>
    <row r="21172" spans="1:9" x14ac:dyDescent="0.25">
      <c r="A21172"/>
      <c r="B21172"/>
      <c r="C21172" s="32"/>
      <c r="D21172"/>
      <c r="E21172" s="32"/>
      <c r="F21172"/>
      <c r="G21172"/>
      <c r="H21172"/>
      <c r="I21172"/>
    </row>
    <row r="21173" spans="1:9" x14ac:dyDescent="0.25">
      <c r="A21173"/>
      <c r="B21173"/>
      <c r="C21173" s="32"/>
      <c r="D21173"/>
      <c r="E21173" s="32"/>
      <c r="F21173"/>
      <c r="G21173"/>
      <c r="H21173"/>
      <c r="I21173"/>
    </row>
    <row r="21174" spans="1:9" x14ac:dyDescent="0.25">
      <c r="A21174"/>
      <c r="B21174"/>
      <c r="C21174" s="32"/>
      <c r="D21174"/>
      <c r="E21174" s="32"/>
      <c r="F21174"/>
      <c r="G21174"/>
      <c r="H21174"/>
      <c r="I21174"/>
    </row>
    <row r="21175" spans="1:9" x14ac:dyDescent="0.25">
      <c r="A21175"/>
      <c r="B21175"/>
      <c r="C21175" s="32"/>
      <c r="D21175"/>
      <c r="E21175" s="32"/>
      <c r="F21175"/>
      <c r="G21175"/>
      <c r="H21175"/>
      <c r="I21175"/>
    </row>
    <row r="21176" spans="1:9" x14ac:dyDescent="0.25">
      <c r="A21176"/>
      <c r="B21176"/>
      <c r="C21176" s="32"/>
      <c r="D21176"/>
      <c r="E21176" s="32"/>
      <c r="F21176"/>
      <c r="G21176"/>
      <c r="H21176"/>
      <c r="I21176"/>
    </row>
    <row r="21177" spans="1:9" x14ac:dyDescent="0.25">
      <c r="A21177"/>
      <c r="B21177"/>
      <c r="C21177" s="32"/>
      <c r="D21177"/>
      <c r="E21177" s="32"/>
      <c r="F21177"/>
      <c r="G21177"/>
      <c r="H21177"/>
      <c r="I21177"/>
    </row>
    <row r="21178" spans="1:9" x14ac:dyDescent="0.25">
      <c r="A21178"/>
      <c r="B21178"/>
      <c r="C21178" s="32"/>
      <c r="D21178"/>
      <c r="E21178" s="32"/>
      <c r="F21178"/>
      <c r="G21178"/>
      <c r="H21178"/>
      <c r="I21178"/>
    </row>
    <row r="21179" spans="1:9" x14ac:dyDescent="0.25">
      <c r="A21179"/>
      <c r="B21179"/>
      <c r="C21179" s="32"/>
      <c r="D21179"/>
      <c r="E21179" s="32"/>
      <c r="F21179"/>
      <c r="G21179"/>
      <c r="H21179"/>
      <c r="I21179"/>
    </row>
    <row r="21180" spans="1:9" x14ac:dyDescent="0.25">
      <c r="A21180"/>
      <c r="B21180"/>
      <c r="C21180" s="32"/>
      <c r="D21180"/>
      <c r="E21180" s="32"/>
      <c r="F21180"/>
      <c r="G21180"/>
      <c r="H21180"/>
      <c r="I21180"/>
    </row>
    <row r="21181" spans="1:9" x14ac:dyDescent="0.25">
      <c r="A21181"/>
      <c r="B21181"/>
      <c r="C21181" s="32"/>
      <c r="D21181"/>
      <c r="E21181" s="32"/>
      <c r="F21181"/>
      <c r="G21181"/>
      <c r="H21181"/>
      <c r="I21181"/>
    </row>
    <row r="21182" spans="1:9" x14ac:dyDescent="0.25">
      <c r="A21182"/>
      <c r="B21182"/>
      <c r="C21182" s="32"/>
      <c r="D21182"/>
      <c r="E21182" s="32"/>
      <c r="F21182"/>
      <c r="G21182"/>
      <c r="H21182"/>
      <c r="I21182"/>
    </row>
    <row r="21183" spans="1:9" x14ac:dyDescent="0.25">
      <c r="A21183"/>
      <c r="B21183"/>
      <c r="C21183" s="32"/>
      <c r="D21183"/>
      <c r="E21183" s="32"/>
      <c r="F21183"/>
      <c r="G21183"/>
      <c r="H21183"/>
      <c r="I21183"/>
    </row>
    <row r="21184" spans="1:9" x14ac:dyDescent="0.25">
      <c r="A21184"/>
      <c r="B21184"/>
      <c r="C21184" s="32"/>
      <c r="D21184"/>
      <c r="E21184" s="32"/>
      <c r="F21184"/>
      <c r="G21184"/>
      <c r="H21184"/>
      <c r="I21184"/>
    </row>
    <row r="21185" spans="1:9" x14ac:dyDescent="0.25">
      <c r="A21185"/>
      <c r="B21185"/>
      <c r="C21185" s="32"/>
      <c r="D21185"/>
      <c r="E21185" s="32"/>
      <c r="F21185"/>
      <c r="G21185"/>
      <c r="H21185"/>
      <c r="I21185"/>
    </row>
    <row r="21186" spans="1:9" x14ac:dyDescent="0.25">
      <c r="A21186"/>
      <c r="B21186"/>
      <c r="C21186" s="32"/>
      <c r="D21186"/>
      <c r="E21186" s="32"/>
      <c r="F21186"/>
      <c r="G21186"/>
      <c r="H21186"/>
      <c r="I21186"/>
    </row>
    <row r="21187" spans="1:9" x14ac:dyDescent="0.25">
      <c r="A21187"/>
      <c r="B21187"/>
      <c r="C21187" s="32"/>
      <c r="D21187"/>
      <c r="E21187" s="32"/>
      <c r="F21187"/>
      <c r="G21187"/>
      <c r="H21187"/>
      <c r="I21187"/>
    </row>
    <row r="21188" spans="1:9" x14ac:dyDescent="0.25">
      <c r="A21188"/>
      <c r="B21188"/>
      <c r="C21188" s="32"/>
      <c r="D21188"/>
      <c r="E21188" s="32"/>
      <c r="F21188"/>
      <c r="G21188"/>
      <c r="H21188"/>
      <c r="I21188"/>
    </row>
    <row r="21189" spans="1:9" x14ac:dyDescent="0.25">
      <c r="A21189"/>
      <c r="B21189"/>
      <c r="C21189" s="32"/>
      <c r="D21189"/>
      <c r="E21189" s="32"/>
      <c r="F21189"/>
      <c r="G21189"/>
      <c r="H21189"/>
      <c r="I21189"/>
    </row>
    <row r="21190" spans="1:9" x14ac:dyDescent="0.25">
      <c r="A21190"/>
      <c r="B21190"/>
      <c r="C21190" s="32"/>
      <c r="D21190"/>
      <c r="E21190" s="32"/>
      <c r="F21190"/>
      <c r="G21190"/>
      <c r="H21190"/>
      <c r="I21190"/>
    </row>
    <row r="21191" spans="1:9" x14ac:dyDescent="0.25">
      <c r="A21191"/>
      <c r="B21191"/>
      <c r="C21191" s="32"/>
      <c r="D21191"/>
      <c r="E21191" s="32"/>
      <c r="F21191"/>
      <c r="G21191"/>
      <c r="H21191"/>
      <c r="I21191"/>
    </row>
    <row r="21192" spans="1:9" x14ac:dyDescent="0.25">
      <c r="A21192"/>
      <c r="B21192"/>
      <c r="C21192" s="32"/>
      <c r="D21192"/>
      <c r="E21192" s="32"/>
      <c r="F21192"/>
      <c r="G21192"/>
      <c r="H21192"/>
      <c r="I21192"/>
    </row>
    <row r="21193" spans="1:9" x14ac:dyDescent="0.25">
      <c r="A21193"/>
      <c r="B21193"/>
      <c r="C21193" s="32"/>
      <c r="D21193"/>
      <c r="E21193" s="32"/>
      <c r="F21193"/>
      <c r="G21193"/>
      <c r="H21193"/>
      <c r="I21193"/>
    </row>
    <row r="21194" spans="1:9" x14ac:dyDescent="0.25">
      <c r="A21194"/>
      <c r="B21194"/>
      <c r="C21194" s="32"/>
      <c r="D21194"/>
      <c r="E21194" s="32"/>
      <c r="F21194"/>
      <c r="G21194"/>
      <c r="H21194"/>
      <c r="I21194"/>
    </row>
    <row r="21195" spans="1:9" x14ac:dyDescent="0.25">
      <c r="A21195"/>
      <c r="B21195"/>
      <c r="C21195" s="32"/>
      <c r="D21195"/>
      <c r="E21195" s="32"/>
      <c r="F21195"/>
      <c r="G21195"/>
      <c r="H21195"/>
      <c r="I21195"/>
    </row>
    <row r="21196" spans="1:9" x14ac:dyDescent="0.25">
      <c r="A21196"/>
      <c r="B21196"/>
      <c r="C21196" s="32"/>
      <c r="D21196"/>
      <c r="E21196" s="32"/>
      <c r="F21196"/>
      <c r="G21196"/>
      <c r="H21196"/>
      <c r="I21196"/>
    </row>
    <row r="21197" spans="1:9" x14ac:dyDescent="0.25">
      <c r="A21197"/>
      <c r="B21197"/>
      <c r="C21197" s="32"/>
      <c r="D21197"/>
      <c r="E21197" s="32"/>
      <c r="F21197"/>
      <c r="G21197"/>
      <c r="H21197"/>
      <c r="I21197"/>
    </row>
    <row r="21198" spans="1:9" x14ac:dyDescent="0.25">
      <c r="A21198"/>
      <c r="B21198"/>
      <c r="C21198" s="32"/>
      <c r="D21198"/>
      <c r="E21198" s="32"/>
      <c r="F21198"/>
      <c r="G21198"/>
      <c r="H21198"/>
      <c r="I21198"/>
    </row>
    <row r="21199" spans="1:9" x14ac:dyDescent="0.25">
      <c r="A21199"/>
      <c r="B21199"/>
      <c r="C21199" s="32"/>
      <c r="D21199"/>
      <c r="E21199" s="32"/>
      <c r="F21199"/>
      <c r="G21199"/>
      <c r="H21199"/>
      <c r="I21199"/>
    </row>
    <row r="21200" spans="1:9" x14ac:dyDescent="0.25">
      <c r="A21200"/>
      <c r="B21200"/>
      <c r="C21200" s="32"/>
      <c r="D21200"/>
      <c r="E21200" s="32"/>
      <c r="F21200"/>
      <c r="G21200"/>
      <c r="H21200"/>
      <c r="I21200"/>
    </row>
    <row r="21201" spans="1:9" x14ac:dyDescent="0.25">
      <c r="A21201"/>
      <c r="B21201"/>
      <c r="C21201" s="32"/>
      <c r="D21201"/>
      <c r="E21201" s="32"/>
      <c r="F21201"/>
      <c r="G21201"/>
      <c r="H21201"/>
      <c r="I21201"/>
    </row>
    <row r="21202" spans="1:9" x14ac:dyDescent="0.25">
      <c r="A21202"/>
      <c r="B21202"/>
      <c r="C21202" s="32"/>
      <c r="D21202"/>
      <c r="E21202" s="32"/>
      <c r="F21202"/>
      <c r="G21202"/>
      <c r="H21202"/>
      <c r="I21202"/>
    </row>
    <row r="21203" spans="1:9" x14ac:dyDescent="0.25">
      <c r="A21203"/>
      <c r="B21203"/>
      <c r="C21203" s="32"/>
      <c r="D21203"/>
      <c r="E21203" s="32"/>
      <c r="F21203"/>
      <c r="G21203"/>
      <c r="H21203"/>
      <c r="I21203"/>
    </row>
    <row r="21204" spans="1:9" x14ac:dyDescent="0.25">
      <c r="A21204"/>
      <c r="B21204"/>
      <c r="C21204" s="32"/>
      <c r="D21204"/>
      <c r="E21204" s="32"/>
      <c r="F21204"/>
      <c r="G21204"/>
      <c r="H21204"/>
      <c r="I21204"/>
    </row>
    <row r="21205" spans="1:9" x14ac:dyDescent="0.25">
      <c r="A21205"/>
      <c r="B21205"/>
      <c r="C21205" s="32"/>
      <c r="D21205"/>
      <c r="E21205" s="32"/>
      <c r="F21205"/>
      <c r="G21205"/>
      <c r="H21205"/>
      <c r="I21205"/>
    </row>
    <row r="21206" spans="1:9" x14ac:dyDescent="0.25">
      <c r="A21206"/>
      <c r="B21206"/>
      <c r="C21206" s="32"/>
      <c r="D21206"/>
      <c r="E21206" s="32"/>
      <c r="F21206"/>
      <c r="G21206"/>
      <c r="H21206"/>
      <c r="I21206"/>
    </row>
    <row r="21207" spans="1:9" x14ac:dyDescent="0.25">
      <c r="A21207"/>
      <c r="B21207"/>
      <c r="C21207" s="32"/>
      <c r="D21207"/>
      <c r="E21207" s="32"/>
      <c r="F21207"/>
      <c r="G21207"/>
      <c r="H21207"/>
      <c r="I21207"/>
    </row>
    <row r="21208" spans="1:9" x14ac:dyDescent="0.25">
      <c r="A21208"/>
      <c r="B21208"/>
      <c r="C21208" s="32"/>
      <c r="D21208"/>
      <c r="E21208" s="32"/>
      <c r="F21208"/>
      <c r="G21208"/>
      <c r="H21208"/>
      <c r="I21208"/>
    </row>
    <row r="21209" spans="1:9" x14ac:dyDescent="0.25">
      <c r="A21209"/>
      <c r="B21209"/>
      <c r="C21209" s="32"/>
      <c r="D21209"/>
      <c r="E21209" s="32"/>
      <c r="F21209"/>
      <c r="G21209"/>
      <c r="H21209"/>
      <c r="I21209"/>
    </row>
    <row r="21210" spans="1:9" x14ac:dyDescent="0.25">
      <c r="A21210"/>
      <c r="B21210"/>
      <c r="C21210" s="32"/>
      <c r="D21210"/>
      <c r="E21210" s="32"/>
      <c r="F21210"/>
      <c r="G21210"/>
      <c r="H21210"/>
      <c r="I21210"/>
    </row>
    <row r="21211" spans="1:9" x14ac:dyDescent="0.25">
      <c r="A21211"/>
      <c r="B21211"/>
      <c r="C21211" s="32"/>
      <c r="D21211"/>
      <c r="E21211" s="32"/>
      <c r="F21211"/>
      <c r="G21211"/>
      <c r="H21211"/>
      <c r="I21211"/>
    </row>
    <row r="21212" spans="1:9" x14ac:dyDescent="0.25">
      <c r="A21212"/>
      <c r="B21212"/>
      <c r="C21212" s="32"/>
      <c r="D21212"/>
      <c r="E21212" s="32"/>
      <c r="F21212"/>
      <c r="G21212"/>
      <c r="H21212"/>
      <c r="I21212"/>
    </row>
    <row r="21213" spans="1:9" x14ac:dyDescent="0.25">
      <c r="A21213"/>
      <c r="B21213"/>
      <c r="C21213" s="32"/>
      <c r="D21213"/>
      <c r="E21213" s="32"/>
      <c r="F21213"/>
      <c r="G21213"/>
      <c r="H21213"/>
      <c r="I21213"/>
    </row>
    <row r="21214" spans="1:9" x14ac:dyDescent="0.25">
      <c r="A21214"/>
      <c r="B21214"/>
      <c r="C21214" s="32"/>
      <c r="D21214"/>
      <c r="E21214" s="32"/>
      <c r="F21214"/>
      <c r="G21214"/>
      <c r="H21214"/>
      <c r="I21214"/>
    </row>
    <row r="21215" spans="1:9" x14ac:dyDescent="0.25">
      <c r="A21215"/>
      <c r="B21215"/>
      <c r="C21215" s="32"/>
      <c r="D21215"/>
      <c r="E21215" s="32"/>
      <c r="F21215"/>
      <c r="G21215"/>
      <c r="H21215"/>
      <c r="I21215"/>
    </row>
    <row r="21216" spans="1:9" x14ac:dyDescent="0.25">
      <c r="A21216"/>
      <c r="B21216"/>
      <c r="C21216" s="32"/>
      <c r="D21216"/>
      <c r="E21216" s="32"/>
      <c r="F21216"/>
      <c r="G21216"/>
      <c r="H21216"/>
      <c r="I21216"/>
    </row>
    <row r="21217" spans="1:9" x14ac:dyDescent="0.25">
      <c r="A21217"/>
      <c r="B21217"/>
      <c r="C21217" s="32"/>
      <c r="D21217"/>
      <c r="E21217" s="32"/>
      <c r="F21217"/>
      <c r="G21217"/>
      <c r="H21217"/>
      <c r="I21217"/>
    </row>
    <row r="21218" spans="1:9" x14ac:dyDescent="0.25">
      <c r="A21218"/>
      <c r="B21218"/>
      <c r="C21218" s="32"/>
      <c r="D21218"/>
      <c r="E21218" s="32"/>
      <c r="F21218"/>
      <c r="G21218"/>
      <c r="H21218"/>
      <c r="I21218"/>
    </row>
    <row r="21219" spans="1:9" x14ac:dyDescent="0.25">
      <c r="A21219"/>
      <c r="B21219"/>
      <c r="C21219" s="32"/>
      <c r="D21219"/>
      <c r="E21219" s="32"/>
      <c r="F21219"/>
      <c r="G21219"/>
      <c r="H21219"/>
      <c r="I21219"/>
    </row>
    <row r="21220" spans="1:9" x14ac:dyDescent="0.25">
      <c r="A21220"/>
      <c r="B21220"/>
      <c r="C21220" s="32"/>
      <c r="D21220"/>
      <c r="E21220" s="32"/>
      <c r="F21220"/>
      <c r="G21220"/>
      <c r="H21220"/>
      <c r="I21220"/>
    </row>
    <row r="21221" spans="1:9" x14ac:dyDescent="0.25">
      <c r="A21221"/>
      <c r="B21221"/>
      <c r="C21221" s="32"/>
      <c r="D21221"/>
      <c r="E21221" s="32"/>
      <c r="F21221"/>
      <c r="G21221"/>
      <c r="H21221"/>
      <c r="I21221"/>
    </row>
    <row r="21222" spans="1:9" x14ac:dyDescent="0.25">
      <c r="A21222"/>
      <c r="B21222"/>
      <c r="C21222" s="32"/>
      <c r="D21222"/>
      <c r="E21222" s="32"/>
      <c r="F21222"/>
      <c r="G21222"/>
      <c r="H21222"/>
      <c r="I21222"/>
    </row>
    <row r="21223" spans="1:9" x14ac:dyDescent="0.25">
      <c r="A21223"/>
      <c r="B21223"/>
      <c r="C21223" s="32"/>
      <c r="D21223"/>
      <c r="E21223" s="32"/>
      <c r="F21223"/>
      <c r="G21223"/>
      <c r="H21223"/>
      <c r="I21223"/>
    </row>
    <row r="21224" spans="1:9" x14ac:dyDescent="0.25">
      <c r="A21224"/>
      <c r="B21224"/>
      <c r="C21224" s="32"/>
      <c r="D21224"/>
      <c r="E21224" s="32"/>
      <c r="F21224"/>
      <c r="G21224"/>
      <c r="H21224"/>
      <c r="I21224"/>
    </row>
    <row r="21225" spans="1:9" x14ac:dyDescent="0.25">
      <c r="A21225"/>
      <c r="B21225"/>
      <c r="C21225" s="32"/>
      <c r="D21225"/>
      <c r="E21225" s="32"/>
      <c r="F21225"/>
      <c r="G21225"/>
      <c r="H21225"/>
      <c r="I21225"/>
    </row>
    <row r="21226" spans="1:9" x14ac:dyDescent="0.25">
      <c r="A21226"/>
      <c r="B21226"/>
      <c r="C21226" s="32"/>
      <c r="D21226"/>
      <c r="E21226" s="32"/>
      <c r="F21226"/>
      <c r="G21226"/>
      <c r="H21226"/>
      <c r="I21226"/>
    </row>
    <row r="21227" spans="1:9" x14ac:dyDescent="0.25">
      <c r="A21227"/>
      <c r="B21227"/>
      <c r="C21227" s="32"/>
      <c r="D21227"/>
      <c r="E21227" s="32"/>
      <c r="F21227"/>
      <c r="G21227"/>
      <c r="H21227"/>
      <c r="I21227"/>
    </row>
    <row r="21228" spans="1:9" x14ac:dyDescent="0.25">
      <c r="A21228"/>
      <c r="B21228"/>
      <c r="C21228" s="32"/>
      <c r="D21228"/>
      <c r="E21228" s="32"/>
      <c r="F21228"/>
      <c r="G21228"/>
      <c r="H21228"/>
      <c r="I21228"/>
    </row>
    <row r="21229" spans="1:9" x14ac:dyDescent="0.25">
      <c r="A21229"/>
      <c r="B21229"/>
      <c r="C21229" s="32"/>
      <c r="D21229"/>
      <c r="E21229" s="32"/>
      <c r="F21229"/>
      <c r="G21229"/>
      <c r="H21229"/>
      <c r="I21229"/>
    </row>
    <row r="21230" spans="1:9" x14ac:dyDescent="0.25">
      <c r="A21230"/>
      <c r="B21230"/>
      <c r="C21230" s="32"/>
      <c r="D21230"/>
      <c r="E21230" s="32"/>
      <c r="F21230"/>
      <c r="G21230"/>
      <c r="H21230"/>
      <c r="I21230"/>
    </row>
    <row r="21231" spans="1:9" x14ac:dyDescent="0.25">
      <c r="A21231"/>
      <c r="B21231"/>
      <c r="C21231" s="32"/>
      <c r="D21231"/>
      <c r="E21231" s="32"/>
      <c r="F21231"/>
      <c r="G21231"/>
      <c r="H21231"/>
      <c r="I21231"/>
    </row>
    <row r="21232" spans="1:9" x14ac:dyDescent="0.25">
      <c r="A21232"/>
      <c r="B21232"/>
      <c r="C21232" s="32"/>
      <c r="D21232"/>
      <c r="E21232" s="32"/>
      <c r="F21232"/>
      <c r="G21232"/>
      <c r="H21232"/>
      <c r="I21232"/>
    </row>
    <row r="21233" spans="1:9" x14ac:dyDescent="0.25">
      <c r="A21233"/>
      <c r="B21233"/>
      <c r="C21233" s="32"/>
      <c r="D21233"/>
      <c r="E21233" s="32"/>
      <c r="F21233"/>
      <c r="G21233"/>
      <c r="H21233"/>
      <c r="I21233"/>
    </row>
    <row r="21234" spans="1:9" x14ac:dyDescent="0.25">
      <c r="A21234"/>
      <c r="B21234"/>
      <c r="C21234" s="32"/>
      <c r="D21234"/>
      <c r="E21234" s="32"/>
      <c r="F21234"/>
      <c r="G21234"/>
      <c r="H21234"/>
      <c r="I21234"/>
    </row>
    <row r="21235" spans="1:9" x14ac:dyDescent="0.25">
      <c r="A21235"/>
      <c r="B21235"/>
      <c r="C21235" s="32"/>
      <c r="D21235"/>
      <c r="E21235" s="32"/>
      <c r="F21235"/>
      <c r="G21235"/>
      <c r="H21235"/>
      <c r="I21235"/>
    </row>
    <row r="21236" spans="1:9" x14ac:dyDescent="0.25">
      <c r="A21236"/>
      <c r="B21236"/>
      <c r="C21236" s="32"/>
      <c r="D21236"/>
      <c r="E21236" s="32"/>
      <c r="F21236"/>
      <c r="G21236"/>
      <c r="H21236"/>
      <c r="I21236"/>
    </row>
    <row r="21237" spans="1:9" x14ac:dyDescent="0.25">
      <c r="A21237"/>
      <c r="B21237"/>
      <c r="C21237" s="32"/>
      <c r="D21237"/>
      <c r="E21237" s="32"/>
      <c r="F21237"/>
      <c r="G21237"/>
      <c r="H21237"/>
      <c r="I21237"/>
    </row>
    <row r="21238" spans="1:9" x14ac:dyDescent="0.25">
      <c r="A21238"/>
      <c r="B21238"/>
      <c r="C21238" s="32"/>
      <c r="D21238"/>
      <c r="E21238" s="32"/>
      <c r="F21238"/>
      <c r="G21238"/>
      <c r="H21238"/>
      <c r="I21238"/>
    </row>
    <row r="21239" spans="1:9" x14ac:dyDescent="0.25">
      <c r="A21239"/>
      <c r="B21239"/>
      <c r="C21239" s="32"/>
      <c r="D21239"/>
      <c r="E21239" s="32"/>
      <c r="F21239"/>
      <c r="G21239"/>
      <c r="H21239"/>
      <c r="I21239"/>
    </row>
    <row r="21240" spans="1:9" x14ac:dyDescent="0.25">
      <c r="A21240"/>
      <c r="B21240"/>
      <c r="C21240" s="32"/>
      <c r="D21240"/>
      <c r="E21240" s="32"/>
      <c r="F21240"/>
      <c r="G21240"/>
      <c r="H21240"/>
      <c r="I21240"/>
    </row>
    <row r="21241" spans="1:9" x14ac:dyDescent="0.25">
      <c r="A21241"/>
      <c r="B21241"/>
      <c r="C21241" s="32"/>
      <c r="D21241"/>
      <c r="E21241" s="32"/>
      <c r="F21241"/>
      <c r="G21241"/>
      <c r="H21241"/>
      <c r="I21241"/>
    </row>
    <row r="21242" spans="1:9" x14ac:dyDescent="0.25">
      <c r="A21242"/>
      <c r="B21242"/>
      <c r="C21242" s="32"/>
      <c r="D21242"/>
      <c r="E21242" s="32"/>
      <c r="F21242"/>
      <c r="G21242"/>
      <c r="H21242"/>
      <c r="I21242"/>
    </row>
    <row r="21243" spans="1:9" x14ac:dyDescent="0.25">
      <c r="A21243"/>
      <c r="B21243"/>
      <c r="C21243" s="32"/>
      <c r="D21243"/>
      <c r="E21243" s="32"/>
      <c r="F21243"/>
      <c r="G21243"/>
      <c r="H21243"/>
      <c r="I21243"/>
    </row>
    <row r="21244" spans="1:9" x14ac:dyDescent="0.25">
      <c r="A21244"/>
      <c r="B21244"/>
      <c r="C21244" s="32"/>
      <c r="D21244"/>
      <c r="E21244" s="32"/>
      <c r="F21244"/>
      <c r="G21244"/>
      <c r="H21244"/>
      <c r="I21244"/>
    </row>
    <row r="21245" spans="1:9" x14ac:dyDescent="0.25">
      <c r="A21245"/>
      <c r="B21245"/>
      <c r="C21245" s="32"/>
      <c r="D21245"/>
      <c r="E21245" s="32"/>
      <c r="F21245"/>
      <c r="G21245"/>
      <c r="H21245"/>
      <c r="I21245"/>
    </row>
    <row r="21246" spans="1:9" x14ac:dyDescent="0.25">
      <c r="A21246"/>
      <c r="B21246"/>
      <c r="C21246" s="32"/>
      <c r="D21246"/>
      <c r="E21246" s="32"/>
      <c r="F21246"/>
      <c r="G21246"/>
      <c r="H21246"/>
      <c r="I21246"/>
    </row>
    <row r="21247" spans="1:9" x14ac:dyDescent="0.25">
      <c r="A21247"/>
      <c r="B21247"/>
      <c r="C21247" s="32"/>
      <c r="D21247"/>
      <c r="E21247" s="32"/>
      <c r="F21247"/>
      <c r="G21247"/>
      <c r="H21247"/>
      <c r="I21247"/>
    </row>
    <row r="21248" spans="1:9" x14ac:dyDescent="0.25">
      <c r="A21248"/>
      <c r="B21248"/>
      <c r="C21248" s="32"/>
      <c r="D21248"/>
      <c r="E21248" s="32"/>
      <c r="F21248"/>
      <c r="G21248"/>
      <c r="H21248"/>
      <c r="I21248"/>
    </row>
    <row r="21249" spans="1:9" x14ac:dyDescent="0.25">
      <c r="A21249"/>
      <c r="B21249"/>
      <c r="C21249" s="32"/>
      <c r="D21249"/>
      <c r="E21249" s="32"/>
      <c r="F21249"/>
      <c r="G21249"/>
      <c r="H21249"/>
      <c r="I21249"/>
    </row>
    <row r="21250" spans="1:9" x14ac:dyDescent="0.25">
      <c r="A21250"/>
      <c r="B21250"/>
      <c r="C21250" s="32"/>
      <c r="D21250"/>
      <c r="E21250" s="32"/>
      <c r="F21250"/>
      <c r="G21250"/>
      <c r="H21250"/>
      <c r="I21250"/>
    </row>
    <row r="21251" spans="1:9" x14ac:dyDescent="0.25">
      <c r="A21251"/>
      <c r="B21251"/>
      <c r="C21251" s="32"/>
      <c r="D21251"/>
      <c r="E21251" s="32"/>
      <c r="F21251"/>
      <c r="G21251"/>
      <c r="H21251"/>
      <c r="I21251"/>
    </row>
    <row r="21252" spans="1:9" x14ac:dyDescent="0.25">
      <c r="A21252"/>
      <c r="B21252"/>
      <c r="C21252" s="32"/>
      <c r="D21252"/>
      <c r="E21252" s="32"/>
      <c r="F21252"/>
      <c r="G21252"/>
      <c r="H21252"/>
      <c r="I21252"/>
    </row>
    <row r="21253" spans="1:9" x14ac:dyDescent="0.25">
      <c r="A21253"/>
      <c r="B21253"/>
      <c r="C21253" s="32"/>
      <c r="D21253"/>
      <c r="E21253" s="32"/>
      <c r="F21253"/>
      <c r="G21253"/>
      <c r="H21253"/>
      <c r="I21253"/>
    </row>
    <row r="21254" spans="1:9" x14ac:dyDescent="0.25">
      <c r="A21254"/>
      <c r="B21254"/>
      <c r="C21254" s="32"/>
      <c r="D21254"/>
      <c r="E21254" s="32"/>
      <c r="F21254"/>
      <c r="G21254"/>
      <c r="H21254"/>
      <c r="I21254"/>
    </row>
    <row r="21255" spans="1:9" x14ac:dyDescent="0.25">
      <c r="A21255"/>
      <c r="B21255"/>
      <c r="C21255" s="32"/>
      <c r="D21255"/>
      <c r="E21255" s="32"/>
      <c r="F21255"/>
      <c r="G21255"/>
      <c r="H21255"/>
      <c r="I21255"/>
    </row>
    <row r="21256" spans="1:9" x14ac:dyDescent="0.25">
      <c r="A21256"/>
      <c r="B21256"/>
      <c r="C21256" s="32"/>
      <c r="D21256"/>
      <c r="E21256" s="32"/>
      <c r="F21256"/>
      <c r="G21256"/>
      <c r="H21256"/>
      <c r="I21256"/>
    </row>
    <row r="21257" spans="1:9" x14ac:dyDescent="0.25">
      <c r="A21257"/>
      <c r="B21257"/>
      <c r="C21257" s="32"/>
      <c r="D21257"/>
      <c r="E21257" s="32"/>
      <c r="F21257"/>
      <c r="G21257"/>
      <c r="H21257"/>
      <c r="I21257"/>
    </row>
    <row r="21258" spans="1:9" x14ac:dyDescent="0.25">
      <c r="A21258"/>
      <c r="B21258"/>
      <c r="C21258" s="32"/>
      <c r="D21258"/>
      <c r="E21258" s="32"/>
      <c r="F21258"/>
      <c r="G21258"/>
      <c r="H21258"/>
      <c r="I21258"/>
    </row>
    <row r="21259" spans="1:9" x14ac:dyDescent="0.25">
      <c r="A21259"/>
      <c r="B21259"/>
      <c r="C21259" s="32"/>
      <c r="D21259"/>
      <c r="E21259" s="32"/>
      <c r="F21259"/>
      <c r="G21259"/>
      <c r="H21259"/>
      <c r="I21259"/>
    </row>
    <row r="21260" spans="1:9" x14ac:dyDescent="0.25">
      <c r="A21260"/>
      <c r="B21260"/>
      <c r="C21260" s="32"/>
      <c r="D21260"/>
      <c r="E21260" s="32"/>
      <c r="F21260"/>
      <c r="G21260"/>
      <c r="H21260"/>
      <c r="I21260"/>
    </row>
    <row r="21261" spans="1:9" x14ac:dyDescent="0.25">
      <c r="A21261"/>
      <c r="B21261"/>
      <c r="C21261" s="32"/>
      <c r="D21261"/>
      <c r="E21261" s="32"/>
      <c r="F21261"/>
      <c r="G21261"/>
      <c r="H21261"/>
      <c r="I21261"/>
    </row>
    <row r="21262" spans="1:9" x14ac:dyDescent="0.25">
      <c r="A21262"/>
      <c r="B21262"/>
      <c r="C21262" s="32"/>
      <c r="D21262"/>
      <c r="E21262" s="32"/>
      <c r="F21262"/>
      <c r="G21262"/>
      <c r="H21262"/>
      <c r="I21262"/>
    </row>
    <row r="21263" spans="1:9" x14ac:dyDescent="0.25">
      <c r="A21263"/>
      <c r="B21263"/>
      <c r="C21263" s="32"/>
      <c r="D21263"/>
      <c r="E21263" s="32"/>
      <c r="F21263"/>
      <c r="G21263"/>
      <c r="H21263"/>
      <c r="I21263"/>
    </row>
    <row r="21264" spans="1:9" x14ac:dyDescent="0.25">
      <c r="A21264"/>
      <c r="B21264"/>
      <c r="C21264" s="32"/>
      <c r="D21264"/>
      <c r="E21264" s="32"/>
      <c r="F21264"/>
      <c r="G21264"/>
      <c r="H21264"/>
      <c r="I21264"/>
    </row>
    <row r="21265" spans="1:9" x14ac:dyDescent="0.25">
      <c r="A21265"/>
      <c r="B21265"/>
      <c r="C21265" s="32"/>
      <c r="D21265"/>
      <c r="E21265" s="32"/>
      <c r="F21265"/>
      <c r="G21265"/>
      <c r="H21265"/>
      <c r="I21265"/>
    </row>
    <row r="21266" spans="1:9" x14ac:dyDescent="0.25">
      <c r="A21266"/>
      <c r="B21266"/>
      <c r="C21266" s="32"/>
      <c r="D21266"/>
      <c r="E21266" s="32"/>
      <c r="F21266"/>
      <c r="G21266"/>
      <c r="H21266"/>
      <c r="I21266"/>
    </row>
    <row r="21267" spans="1:9" x14ac:dyDescent="0.25">
      <c r="A21267"/>
      <c r="B21267"/>
      <c r="C21267" s="32"/>
      <c r="D21267"/>
      <c r="E21267" s="32"/>
      <c r="F21267"/>
      <c r="G21267"/>
      <c r="H21267"/>
      <c r="I21267"/>
    </row>
    <row r="21268" spans="1:9" x14ac:dyDescent="0.25">
      <c r="A21268"/>
      <c r="B21268"/>
      <c r="C21268" s="32"/>
      <c r="D21268"/>
      <c r="E21268" s="32"/>
      <c r="F21268"/>
      <c r="G21268"/>
      <c r="H21268"/>
      <c r="I21268"/>
    </row>
    <row r="21269" spans="1:9" x14ac:dyDescent="0.25">
      <c r="A21269"/>
      <c r="B21269"/>
      <c r="C21269" s="32"/>
      <c r="D21269"/>
      <c r="E21269" s="32"/>
      <c r="F21269"/>
      <c r="G21269"/>
      <c r="H21269"/>
      <c r="I21269"/>
    </row>
    <row r="21270" spans="1:9" x14ac:dyDescent="0.25">
      <c r="A21270"/>
      <c r="B21270"/>
      <c r="C21270" s="32"/>
      <c r="D21270"/>
      <c r="E21270" s="32"/>
      <c r="F21270"/>
      <c r="G21270"/>
      <c r="H21270"/>
      <c r="I21270"/>
    </row>
    <row r="21271" spans="1:9" x14ac:dyDescent="0.25">
      <c r="A21271"/>
      <c r="B21271"/>
      <c r="C21271" s="32"/>
      <c r="D21271"/>
      <c r="E21271" s="32"/>
      <c r="F21271"/>
      <c r="G21271"/>
      <c r="H21271"/>
      <c r="I21271"/>
    </row>
    <row r="21272" spans="1:9" x14ac:dyDescent="0.25">
      <c r="A21272"/>
      <c r="B21272"/>
      <c r="C21272" s="32"/>
      <c r="D21272"/>
      <c r="E21272" s="32"/>
      <c r="F21272"/>
      <c r="G21272"/>
      <c r="H21272"/>
      <c r="I21272"/>
    </row>
    <row r="21273" spans="1:9" x14ac:dyDescent="0.25">
      <c r="A21273"/>
      <c r="B21273"/>
      <c r="C21273" s="32"/>
      <c r="D21273"/>
      <c r="E21273" s="32"/>
      <c r="F21273"/>
      <c r="G21273"/>
      <c r="H21273"/>
      <c r="I21273"/>
    </row>
    <row r="21274" spans="1:9" x14ac:dyDescent="0.25">
      <c r="A21274"/>
      <c r="B21274"/>
      <c r="C21274" s="32"/>
      <c r="D21274"/>
      <c r="E21274" s="32"/>
      <c r="F21274"/>
      <c r="G21274"/>
      <c r="H21274"/>
      <c r="I21274"/>
    </row>
    <row r="21275" spans="1:9" x14ac:dyDescent="0.25">
      <c r="A21275"/>
      <c r="B21275"/>
      <c r="C21275" s="32"/>
      <c r="D21275"/>
      <c r="E21275" s="32"/>
      <c r="F21275"/>
      <c r="G21275"/>
      <c r="H21275"/>
      <c r="I21275"/>
    </row>
    <row r="21276" spans="1:9" x14ac:dyDescent="0.25">
      <c r="A21276"/>
      <c r="B21276"/>
      <c r="C21276" s="32"/>
      <c r="D21276"/>
      <c r="E21276" s="32"/>
      <c r="F21276"/>
      <c r="G21276"/>
      <c r="H21276"/>
      <c r="I21276"/>
    </row>
    <row r="21277" spans="1:9" x14ac:dyDescent="0.25">
      <c r="A21277"/>
      <c r="B21277"/>
      <c r="C21277" s="32"/>
      <c r="D21277"/>
      <c r="E21277" s="32"/>
      <c r="F21277"/>
      <c r="G21277"/>
      <c r="H21277"/>
      <c r="I21277"/>
    </row>
    <row r="21278" spans="1:9" x14ac:dyDescent="0.25">
      <c r="A21278"/>
      <c r="B21278"/>
      <c r="C21278" s="32"/>
      <c r="D21278"/>
      <c r="E21278" s="32"/>
      <c r="F21278"/>
      <c r="G21278"/>
      <c r="H21278"/>
      <c r="I21278"/>
    </row>
    <row r="21279" spans="1:9" x14ac:dyDescent="0.25">
      <c r="A21279"/>
      <c r="B21279"/>
      <c r="C21279" s="32"/>
      <c r="D21279"/>
      <c r="E21279" s="32"/>
      <c r="F21279"/>
      <c r="G21279"/>
      <c r="H21279"/>
      <c r="I21279"/>
    </row>
    <row r="21280" spans="1:9" x14ac:dyDescent="0.25">
      <c r="A21280"/>
      <c r="B21280"/>
      <c r="C21280" s="32"/>
      <c r="D21280"/>
      <c r="E21280" s="32"/>
      <c r="F21280"/>
      <c r="G21280"/>
      <c r="H21280"/>
      <c r="I21280"/>
    </row>
    <row r="21281" spans="1:9" x14ac:dyDescent="0.25">
      <c r="A21281"/>
      <c r="B21281"/>
      <c r="C21281" s="32"/>
      <c r="D21281"/>
      <c r="E21281" s="32"/>
      <c r="F21281"/>
      <c r="G21281"/>
      <c r="H21281"/>
      <c r="I21281"/>
    </row>
    <row r="21282" spans="1:9" x14ac:dyDescent="0.25">
      <c r="A21282"/>
      <c r="B21282"/>
      <c r="C21282" s="32"/>
      <c r="D21282"/>
      <c r="E21282" s="32"/>
      <c r="F21282"/>
      <c r="G21282"/>
      <c r="H21282"/>
      <c r="I21282"/>
    </row>
    <row r="21283" spans="1:9" x14ac:dyDescent="0.25">
      <c r="A21283"/>
      <c r="B21283"/>
      <c r="C21283" s="32"/>
      <c r="D21283"/>
      <c r="E21283" s="32"/>
      <c r="F21283"/>
      <c r="G21283"/>
      <c r="H21283"/>
      <c r="I21283"/>
    </row>
    <row r="21284" spans="1:9" x14ac:dyDescent="0.25">
      <c r="A21284"/>
      <c r="B21284"/>
      <c r="C21284" s="32"/>
      <c r="D21284"/>
      <c r="E21284" s="32"/>
      <c r="F21284"/>
      <c r="G21284"/>
      <c r="H21284"/>
      <c r="I21284"/>
    </row>
    <row r="21285" spans="1:9" x14ac:dyDescent="0.25">
      <c r="A21285"/>
      <c r="B21285"/>
      <c r="C21285" s="32"/>
      <c r="D21285"/>
      <c r="E21285" s="32"/>
      <c r="F21285"/>
      <c r="G21285"/>
      <c r="H21285"/>
      <c r="I21285"/>
    </row>
    <row r="21286" spans="1:9" x14ac:dyDescent="0.25">
      <c r="A21286"/>
      <c r="B21286"/>
      <c r="C21286" s="32"/>
      <c r="D21286"/>
      <c r="E21286" s="32"/>
      <c r="F21286"/>
      <c r="G21286"/>
      <c r="H21286"/>
      <c r="I21286"/>
    </row>
    <row r="21287" spans="1:9" x14ac:dyDescent="0.25">
      <c r="A21287"/>
      <c r="B21287"/>
      <c r="C21287" s="32"/>
      <c r="D21287"/>
      <c r="E21287" s="32"/>
      <c r="F21287"/>
      <c r="G21287"/>
      <c r="H21287"/>
      <c r="I21287"/>
    </row>
    <row r="21288" spans="1:9" x14ac:dyDescent="0.25">
      <c r="A21288"/>
      <c r="B21288"/>
      <c r="C21288" s="32"/>
      <c r="D21288"/>
      <c r="E21288" s="32"/>
      <c r="F21288"/>
      <c r="G21288"/>
      <c r="H21288"/>
      <c r="I21288"/>
    </row>
    <row r="21289" spans="1:9" x14ac:dyDescent="0.25">
      <c r="A21289"/>
      <c r="B21289"/>
      <c r="C21289" s="32"/>
      <c r="D21289"/>
      <c r="E21289" s="32"/>
      <c r="F21289"/>
      <c r="G21289"/>
      <c r="H21289"/>
      <c r="I21289"/>
    </row>
    <row r="21290" spans="1:9" x14ac:dyDescent="0.25">
      <c r="A21290"/>
      <c r="B21290"/>
      <c r="C21290" s="32"/>
      <c r="D21290"/>
      <c r="E21290" s="32"/>
      <c r="F21290"/>
      <c r="G21290"/>
      <c r="H21290"/>
      <c r="I21290"/>
    </row>
    <row r="21291" spans="1:9" x14ac:dyDescent="0.25">
      <c r="A21291"/>
      <c r="B21291"/>
      <c r="C21291" s="32"/>
      <c r="D21291"/>
      <c r="E21291" s="32"/>
      <c r="F21291"/>
      <c r="G21291"/>
      <c r="H21291"/>
      <c r="I21291"/>
    </row>
    <row r="21292" spans="1:9" x14ac:dyDescent="0.25">
      <c r="A21292"/>
      <c r="B21292"/>
      <c r="C21292" s="32"/>
      <c r="D21292"/>
      <c r="E21292" s="32"/>
      <c r="F21292"/>
      <c r="G21292"/>
      <c r="H21292"/>
      <c r="I21292"/>
    </row>
    <row r="21293" spans="1:9" x14ac:dyDescent="0.25">
      <c r="A21293"/>
      <c r="B21293"/>
      <c r="C21293" s="32"/>
      <c r="D21293"/>
      <c r="E21293" s="32"/>
      <c r="F21293"/>
      <c r="G21293"/>
      <c r="H21293"/>
      <c r="I21293"/>
    </row>
    <row r="21294" spans="1:9" x14ac:dyDescent="0.25">
      <c r="A21294"/>
      <c r="B21294"/>
      <c r="C21294" s="32"/>
      <c r="D21294"/>
      <c r="E21294" s="32"/>
      <c r="F21294"/>
      <c r="G21294"/>
      <c r="H21294"/>
      <c r="I21294"/>
    </row>
    <row r="21295" spans="1:9" x14ac:dyDescent="0.25">
      <c r="A21295"/>
      <c r="B21295"/>
      <c r="C21295" s="32"/>
      <c r="D21295"/>
      <c r="E21295" s="32"/>
      <c r="F21295"/>
      <c r="G21295"/>
      <c r="H21295"/>
      <c r="I21295"/>
    </row>
    <row r="21296" spans="1:9" x14ac:dyDescent="0.25">
      <c r="A21296"/>
      <c r="B21296"/>
      <c r="C21296" s="32"/>
      <c r="D21296"/>
      <c r="E21296" s="32"/>
      <c r="F21296"/>
      <c r="G21296"/>
      <c r="H21296"/>
      <c r="I21296"/>
    </row>
    <row r="21297" spans="1:9" x14ac:dyDescent="0.25">
      <c r="A21297"/>
      <c r="B21297"/>
      <c r="C21297" s="32"/>
      <c r="D21297"/>
      <c r="E21297" s="32"/>
      <c r="F21297"/>
      <c r="G21297"/>
      <c r="H21297"/>
      <c r="I21297"/>
    </row>
    <row r="21298" spans="1:9" x14ac:dyDescent="0.25">
      <c r="A21298"/>
      <c r="B21298"/>
      <c r="C21298" s="32"/>
      <c r="D21298"/>
      <c r="E21298" s="32"/>
      <c r="F21298"/>
      <c r="G21298"/>
      <c r="H21298"/>
      <c r="I21298"/>
    </row>
    <row r="21299" spans="1:9" x14ac:dyDescent="0.25">
      <c r="A21299"/>
      <c r="B21299"/>
      <c r="C21299" s="32"/>
      <c r="D21299"/>
      <c r="E21299" s="32"/>
      <c r="F21299"/>
      <c r="G21299"/>
      <c r="H21299"/>
      <c r="I21299"/>
    </row>
    <row r="21300" spans="1:9" x14ac:dyDescent="0.25">
      <c r="A21300"/>
      <c r="B21300"/>
      <c r="C21300" s="32"/>
      <c r="D21300"/>
      <c r="E21300" s="32"/>
      <c r="F21300"/>
      <c r="G21300"/>
      <c r="H21300"/>
      <c r="I21300"/>
    </row>
    <row r="21301" spans="1:9" x14ac:dyDescent="0.25">
      <c r="A21301"/>
      <c r="B21301"/>
      <c r="C21301" s="32"/>
      <c r="D21301"/>
      <c r="E21301" s="32"/>
      <c r="F21301"/>
      <c r="G21301"/>
      <c r="H21301"/>
      <c r="I21301"/>
    </row>
    <row r="21302" spans="1:9" x14ac:dyDescent="0.25">
      <c r="A21302"/>
      <c r="B21302"/>
      <c r="C21302" s="32"/>
      <c r="D21302"/>
      <c r="E21302" s="32"/>
      <c r="F21302"/>
      <c r="G21302"/>
      <c r="H21302"/>
      <c r="I21302"/>
    </row>
    <row r="21303" spans="1:9" x14ac:dyDescent="0.25">
      <c r="A21303"/>
      <c r="B21303"/>
      <c r="C21303" s="32"/>
      <c r="D21303"/>
      <c r="E21303" s="32"/>
      <c r="F21303"/>
      <c r="G21303"/>
      <c r="H21303"/>
      <c r="I21303"/>
    </row>
    <row r="21304" spans="1:9" x14ac:dyDescent="0.25">
      <c r="A21304"/>
      <c r="B21304"/>
      <c r="C21304" s="32"/>
      <c r="D21304"/>
      <c r="E21304" s="32"/>
      <c r="F21304"/>
      <c r="G21304"/>
      <c r="H21304"/>
      <c r="I21304"/>
    </row>
    <row r="21305" spans="1:9" x14ac:dyDescent="0.25">
      <c r="A21305"/>
      <c r="B21305"/>
      <c r="C21305" s="32"/>
      <c r="D21305"/>
      <c r="E21305" s="32"/>
      <c r="F21305"/>
      <c r="G21305"/>
      <c r="H21305"/>
      <c r="I21305"/>
    </row>
    <row r="21306" spans="1:9" x14ac:dyDescent="0.25">
      <c r="A21306"/>
      <c r="B21306"/>
      <c r="C21306" s="32"/>
      <c r="D21306"/>
      <c r="E21306" s="32"/>
      <c r="F21306"/>
      <c r="G21306"/>
      <c r="H21306"/>
      <c r="I21306"/>
    </row>
    <row r="21307" spans="1:9" x14ac:dyDescent="0.25">
      <c r="A21307"/>
      <c r="B21307"/>
      <c r="C21307" s="32"/>
      <c r="D21307"/>
      <c r="E21307" s="32"/>
      <c r="F21307"/>
      <c r="G21307"/>
      <c r="H21307"/>
      <c r="I21307"/>
    </row>
    <row r="21308" spans="1:9" x14ac:dyDescent="0.25">
      <c r="A21308"/>
      <c r="B21308"/>
      <c r="C21308" s="32"/>
      <c r="D21308"/>
      <c r="E21308" s="32"/>
      <c r="F21308"/>
      <c r="G21308"/>
      <c r="H21308"/>
      <c r="I21308"/>
    </row>
    <row r="21309" spans="1:9" x14ac:dyDescent="0.25">
      <c r="A21309"/>
      <c r="B21309"/>
      <c r="C21309" s="32"/>
      <c r="D21309"/>
      <c r="E21309" s="32"/>
      <c r="F21309"/>
      <c r="G21309"/>
      <c r="H21309"/>
      <c r="I21309"/>
    </row>
    <row r="21310" spans="1:9" x14ac:dyDescent="0.25">
      <c r="A21310"/>
      <c r="B21310"/>
      <c r="C21310" s="32"/>
      <c r="D21310"/>
      <c r="E21310" s="32"/>
      <c r="F21310"/>
      <c r="G21310"/>
      <c r="H21310"/>
      <c r="I21310"/>
    </row>
    <row r="21311" spans="1:9" x14ac:dyDescent="0.25">
      <c r="A21311"/>
      <c r="B21311"/>
      <c r="C21311" s="32"/>
      <c r="D21311"/>
      <c r="E21311" s="32"/>
      <c r="F21311"/>
      <c r="G21311"/>
      <c r="H21311"/>
      <c r="I21311"/>
    </row>
    <row r="21312" spans="1:9" x14ac:dyDescent="0.25">
      <c r="A21312"/>
      <c r="B21312"/>
      <c r="C21312" s="32"/>
      <c r="D21312"/>
      <c r="E21312" s="32"/>
      <c r="F21312"/>
      <c r="G21312"/>
      <c r="H21312"/>
      <c r="I21312"/>
    </row>
    <row r="21313" spans="1:9" x14ac:dyDescent="0.25">
      <c r="A21313"/>
      <c r="B21313"/>
      <c r="C21313" s="32"/>
      <c r="D21313"/>
      <c r="E21313" s="32"/>
      <c r="F21313"/>
      <c r="G21313"/>
      <c r="H21313"/>
      <c r="I21313"/>
    </row>
    <row r="21314" spans="1:9" x14ac:dyDescent="0.25">
      <c r="A21314"/>
      <c r="B21314"/>
      <c r="C21314" s="32"/>
      <c r="D21314"/>
      <c r="E21314" s="32"/>
      <c r="F21314"/>
      <c r="G21314"/>
      <c r="H21314"/>
      <c r="I21314"/>
    </row>
    <row r="21315" spans="1:9" x14ac:dyDescent="0.25">
      <c r="A21315"/>
      <c r="B21315"/>
      <c r="C21315" s="32"/>
      <c r="D21315"/>
      <c r="E21315" s="32"/>
      <c r="F21315"/>
      <c r="G21315"/>
      <c r="H21315"/>
      <c r="I21315"/>
    </row>
    <row r="21316" spans="1:9" x14ac:dyDescent="0.25">
      <c r="A21316"/>
      <c r="B21316"/>
      <c r="C21316" s="32"/>
      <c r="D21316"/>
      <c r="E21316" s="32"/>
      <c r="F21316"/>
      <c r="G21316"/>
      <c r="H21316"/>
      <c r="I21316"/>
    </row>
    <row r="21317" spans="1:9" x14ac:dyDescent="0.25">
      <c r="A21317"/>
      <c r="B21317"/>
      <c r="C21317" s="32"/>
      <c r="D21317"/>
      <c r="E21317" s="32"/>
      <c r="F21317"/>
      <c r="G21317"/>
      <c r="H21317"/>
      <c r="I21317"/>
    </row>
    <row r="21318" spans="1:9" x14ac:dyDescent="0.25">
      <c r="A21318"/>
      <c r="B21318"/>
      <c r="C21318" s="32"/>
      <c r="D21318"/>
      <c r="E21318" s="32"/>
      <c r="F21318"/>
      <c r="G21318"/>
      <c r="H21318"/>
      <c r="I21318"/>
    </row>
    <row r="21319" spans="1:9" x14ac:dyDescent="0.25">
      <c r="A21319"/>
      <c r="B21319"/>
      <c r="C21319" s="32"/>
      <c r="D21319"/>
      <c r="E21319" s="32"/>
      <c r="F21319"/>
      <c r="G21319"/>
      <c r="H21319"/>
      <c r="I21319"/>
    </row>
    <row r="21320" spans="1:9" x14ac:dyDescent="0.25">
      <c r="A21320"/>
      <c r="B21320"/>
      <c r="C21320" s="32"/>
      <c r="D21320"/>
      <c r="E21320" s="32"/>
      <c r="F21320"/>
      <c r="G21320"/>
      <c r="H21320"/>
      <c r="I21320"/>
    </row>
    <row r="21321" spans="1:9" x14ac:dyDescent="0.25">
      <c r="A21321"/>
      <c r="B21321"/>
      <c r="C21321" s="32"/>
      <c r="D21321"/>
      <c r="E21321" s="32"/>
      <c r="F21321"/>
      <c r="G21321"/>
      <c r="H21321"/>
      <c r="I21321"/>
    </row>
    <row r="21322" spans="1:9" x14ac:dyDescent="0.25">
      <c r="A21322"/>
      <c r="B21322"/>
      <c r="C21322" s="32"/>
      <c r="D21322"/>
      <c r="E21322" s="32"/>
      <c r="F21322"/>
      <c r="G21322"/>
      <c r="H21322"/>
      <c r="I21322"/>
    </row>
    <row r="21323" spans="1:9" x14ac:dyDescent="0.25">
      <c r="A21323"/>
      <c r="B21323"/>
      <c r="C21323" s="32"/>
      <c r="D21323"/>
      <c r="E21323" s="32"/>
      <c r="F21323"/>
      <c r="G21323"/>
      <c r="H21323"/>
      <c r="I21323"/>
    </row>
    <row r="21324" spans="1:9" x14ac:dyDescent="0.25">
      <c r="A21324"/>
      <c r="B21324"/>
      <c r="C21324" s="32"/>
      <c r="D21324"/>
      <c r="E21324" s="32"/>
      <c r="F21324"/>
      <c r="G21324"/>
      <c r="H21324"/>
      <c r="I21324"/>
    </row>
    <row r="21325" spans="1:9" x14ac:dyDescent="0.25">
      <c r="A21325"/>
      <c r="B21325"/>
      <c r="C21325" s="32"/>
      <c r="D21325"/>
      <c r="E21325" s="32"/>
      <c r="F21325"/>
      <c r="G21325"/>
      <c r="H21325"/>
      <c r="I21325"/>
    </row>
    <row r="21326" spans="1:9" x14ac:dyDescent="0.25">
      <c r="A21326"/>
      <c r="B21326"/>
      <c r="C21326" s="32"/>
      <c r="D21326"/>
      <c r="E21326" s="32"/>
      <c r="F21326"/>
      <c r="G21326"/>
      <c r="H21326"/>
      <c r="I21326"/>
    </row>
    <row r="21327" spans="1:9" x14ac:dyDescent="0.25">
      <c r="A21327"/>
      <c r="B21327"/>
      <c r="C21327" s="32"/>
      <c r="D21327"/>
      <c r="E21327" s="32"/>
      <c r="F21327"/>
      <c r="G21327"/>
      <c r="H21327"/>
      <c r="I21327"/>
    </row>
    <row r="21328" spans="1:9" x14ac:dyDescent="0.25">
      <c r="A21328"/>
      <c r="B21328"/>
      <c r="C21328" s="32"/>
      <c r="D21328"/>
      <c r="E21328" s="32"/>
      <c r="F21328"/>
      <c r="G21328"/>
      <c r="H21328"/>
      <c r="I21328"/>
    </row>
    <row r="21329" spans="1:9" x14ac:dyDescent="0.25">
      <c r="A21329"/>
      <c r="B21329"/>
      <c r="C21329" s="32"/>
      <c r="D21329"/>
      <c r="E21329" s="32"/>
      <c r="F21329"/>
      <c r="G21329"/>
      <c r="H21329"/>
      <c r="I21329"/>
    </row>
    <row r="21330" spans="1:9" x14ac:dyDescent="0.25">
      <c r="A21330"/>
      <c r="B21330"/>
      <c r="C21330" s="32"/>
      <c r="D21330"/>
      <c r="E21330" s="32"/>
      <c r="F21330"/>
      <c r="G21330"/>
      <c r="H21330"/>
      <c r="I21330"/>
    </row>
    <row r="21331" spans="1:9" x14ac:dyDescent="0.25">
      <c r="A21331"/>
      <c r="B21331"/>
      <c r="C21331" s="32"/>
      <c r="D21331"/>
      <c r="E21331" s="32"/>
      <c r="F21331"/>
      <c r="G21331"/>
      <c r="H21331"/>
      <c r="I21331"/>
    </row>
    <row r="21332" spans="1:9" x14ac:dyDescent="0.25">
      <c r="A21332"/>
      <c r="B21332"/>
      <c r="C21332" s="32"/>
      <c r="D21332"/>
      <c r="E21332" s="32"/>
      <c r="F21332"/>
      <c r="G21332"/>
      <c r="H21332"/>
      <c r="I21332"/>
    </row>
    <row r="21333" spans="1:9" x14ac:dyDescent="0.25">
      <c r="A21333"/>
      <c r="B21333"/>
      <c r="C21333" s="32"/>
      <c r="D21333"/>
      <c r="E21333" s="32"/>
      <c r="F21333"/>
      <c r="G21333"/>
      <c r="H21333"/>
      <c r="I21333"/>
    </row>
    <row r="21334" spans="1:9" x14ac:dyDescent="0.25">
      <c r="A21334"/>
      <c r="B21334"/>
      <c r="C21334" s="32"/>
      <c r="D21334"/>
      <c r="E21334" s="32"/>
      <c r="F21334"/>
      <c r="G21334"/>
      <c r="H21334"/>
      <c r="I21334"/>
    </row>
    <row r="21335" spans="1:9" x14ac:dyDescent="0.25">
      <c r="A21335"/>
      <c r="B21335"/>
      <c r="C21335" s="32"/>
      <c r="D21335"/>
      <c r="E21335" s="32"/>
      <c r="F21335"/>
      <c r="G21335"/>
      <c r="H21335"/>
      <c r="I21335"/>
    </row>
    <row r="21336" spans="1:9" x14ac:dyDescent="0.25">
      <c r="A21336"/>
      <c r="B21336"/>
      <c r="C21336" s="32"/>
      <c r="D21336"/>
      <c r="E21336" s="32"/>
      <c r="F21336"/>
      <c r="G21336"/>
      <c r="H21336"/>
      <c r="I21336"/>
    </row>
    <row r="21337" spans="1:9" x14ac:dyDescent="0.25">
      <c r="A21337"/>
      <c r="B21337"/>
      <c r="C21337" s="32"/>
      <c r="D21337"/>
      <c r="E21337" s="32"/>
      <c r="F21337"/>
      <c r="G21337"/>
      <c r="H21337"/>
      <c r="I21337"/>
    </row>
    <row r="21338" spans="1:9" x14ac:dyDescent="0.25">
      <c r="A21338"/>
      <c r="B21338"/>
      <c r="C21338" s="32"/>
      <c r="D21338"/>
      <c r="E21338" s="32"/>
      <c r="F21338"/>
      <c r="G21338"/>
      <c r="H21338"/>
      <c r="I21338"/>
    </row>
    <row r="21339" spans="1:9" x14ac:dyDescent="0.25">
      <c r="A21339"/>
      <c r="B21339"/>
      <c r="C21339" s="32"/>
      <c r="D21339"/>
      <c r="E21339" s="32"/>
      <c r="F21339"/>
      <c r="G21339"/>
      <c r="H21339"/>
      <c r="I21339"/>
    </row>
    <row r="21340" spans="1:9" x14ac:dyDescent="0.25">
      <c r="A21340"/>
      <c r="B21340"/>
      <c r="C21340" s="32"/>
      <c r="D21340"/>
      <c r="E21340" s="32"/>
      <c r="F21340"/>
      <c r="G21340"/>
      <c r="H21340"/>
      <c r="I21340"/>
    </row>
    <row r="21341" spans="1:9" x14ac:dyDescent="0.25">
      <c r="A21341"/>
      <c r="B21341"/>
      <c r="C21341" s="32"/>
      <c r="D21341"/>
      <c r="E21341" s="32"/>
      <c r="F21341"/>
      <c r="G21341"/>
      <c r="H21341"/>
      <c r="I21341"/>
    </row>
    <row r="21342" spans="1:9" x14ac:dyDescent="0.25">
      <c r="A21342"/>
      <c r="B21342"/>
      <c r="C21342" s="32"/>
      <c r="D21342"/>
      <c r="E21342" s="32"/>
      <c r="F21342"/>
      <c r="G21342"/>
      <c r="H21342"/>
      <c r="I21342"/>
    </row>
    <row r="21343" spans="1:9" x14ac:dyDescent="0.25">
      <c r="A21343"/>
      <c r="B21343"/>
      <c r="C21343" s="32"/>
      <c r="D21343"/>
      <c r="E21343" s="32"/>
      <c r="F21343"/>
      <c r="G21343"/>
      <c r="H21343"/>
      <c r="I21343"/>
    </row>
    <row r="21344" spans="1:9" x14ac:dyDescent="0.25">
      <c r="A21344"/>
      <c r="B21344"/>
      <c r="C21344" s="32"/>
      <c r="D21344"/>
      <c r="E21344" s="32"/>
      <c r="F21344"/>
      <c r="G21344"/>
      <c r="H21344"/>
      <c r="I21344"/>
    </row>
    <row r="21345" spans="1:9" x14ac:dyDescent="0.25">
      <c r="A21345"/>
      <c r="B21345"/>
      <c r="C21345" s="32"/>
      <c r="D21345"/>
      <c r="E21345" s="32"/>
      <c r="F21345"/>
      <c r="G21345"/>
      <c r="H21345"/>
      <c r="I21345"/>
    </row>
    <row r="21346" spans="1:9" x14ac:dyDescent="0.25">
      <c r="A21346"/>
      <c r="B21346"/>
      <c r="C21346" s="32"/>
      <c r="D21346"/>
      <c r="E21346" s="32"/>
      <c r="F21346"/>
      <c r="G21346"/>
      <c r="H21346"/>
      <c r="I21346"/>
    </row>
    <row r="21347" spans="1:9" x14ac:dyDescent="0.25">
      <c r="A21347"/>
      <c r="B21347"/>
      <c r="C21347" s="32"/>
      <c r="D21347"/>
      <c r="E21347" s="32"/>
      <c r="F21347"/>
      <c r="G21347"/>
      <c r="H21347"/>
      <c r="I21347"/>
    </row>
    <row r="21348" spans="1:9" x14ac:dyDescent="0.25">
      <c r="A21348"/>
      <c r="B21348"/>
      <c r="C21348" s="32"/>
      <c r="D21348"/>
      <c r="E21348" s="32"/>
      <c r="F21348"/>
      <c r="G21348"/>
      <c r="H21348"/>
      <c r="I21348"/>
    </row>
    <row r="21349" spans="1:9" x14ac:dyDescent="0.25">
      <c r="A21349"/>
      <c r="B21349"/>
      <c r="C21349" s="32"/>
      <c r="D21349"/>
      <c r="E21349" s="32"/>
      <c r="F21349"/>
      <c r="G21349"/>
      <c r="H21349"/>
      <c r="I21349"/>
    </row>
    <row r="21350" spans="1:9" x14ac:dyDescent="0.25">
      <c r="A21350"/>
      <c r="B21350"/>
      <c r="C21350" s="32"/>
      <c r="D21350"/>
      <c r="E21350" s="32"/>
      <c r="F21350"/>
      <c r="G21350"/>
      <c r="H21350"/>
      <c r="I21350"/>
    </row>
    <row r="21351" spans="1:9" x14ac:dyDescent="0.25">
      <c r="A21351"/>
      <c r="B21351"/>
      <c r="C21351" s="32"/>
      <c r="D21351"/>
      <c r="E21351" s="32"/>
      <c r="F21351"/>
      <c r="G21351"/>
      <c r="H21351"/>
      <c r="I21351"/>
    </row>
    <row r="21352" spans="1:9" x14ac:dyDescent="0.25">
      <c r="A21352"/>
      <c r="B21352"/>
      <c r="C21352" s="32"/>
      <c r="D21352"/>
      <c r="E21352" s="32"/>
      <c r="F21352"/>
      <c r="G21352"/>
      <c r="H21352"/>
      <c r="I21352"/>
    </row>
    <row r="21353" spans="1:9" x14ac:dyDescent="0.25">
      <c r="A21353"/>
      <c r="B21353"/>
      <c r="C21353" s="32"/>
      <c r="D21353"/>
      <c r="E21353" s="32"/>
      <c r="F21353"/>
      <c r="G21353"/>
      <c r="H21353"/>
      <c r="I21353"/>
    </row>
    <row r="21354" spans="1:9" x14ac:dyDescent="0.25">
      <c r="A21354"/>
      <c r="B21354"/>
      <c r="C21354" s="32"/>
      <c r="D21354"/>
      <c r="E21354" s="32"/>
      <c r="F21354"/>
      <c r="G21354"/>
      <c r="H21354"/>
      <c r="I21354"/>
    </row>
    <row r="21355" spans="1:9" x14ac:dyDescent="0.25">
      <c r="A21355"/>
      <c r="B21355"/>
      <c r="C21355" s="32"/>
      <c r="D21355"/>
      <c r="E21355" s="32"/>
      <c r="F21355"/>
      <c r="G21355"/>
      <c r="H21355"/>
      <c r="I21355"/>
    </row>
    <row r="21356" spans="1:9" x14ac:dyDescent="0.25">
      <c r="A21356"/>
      <c r="B21356"/>
      <c r="C21356" s="32"/>
      <c r="D21356"/>
      <c r="E21356" s="32"/>
      <c r="F21356"/>
      <c r="G21356"/>
      <c r="H21356"/>
      <c r="I21356"/>
    </row>
    <row r="21357" spans="1:9" x14ac:dyDescent="0.25">
      <c r="A21357"/>
      <c r="B21357"/>
      <c r="C21357" s="32"/>
      <c r="D21357"/>
      <c r="E21357" s="32"/>
      <c r="F21357"/>
      <c r="G21357"/>
      <c r="H21357"/>
      <c r="I21357"/>
    </row>
    <row r="21358" spans="1:9" x14ac:dyDescent="0.25">
      <c r="A21358"/>
      <c r="B21358"/>
      <c r="C21358" s="32"/>
      <c r="D21358"/>
      <c r="E21358" s="32"/>
      <c r="F21358"/>
      <c r="G21358"/>
      <c r="H21358"/>
      <c r="I21358"/>
    </row>
    <row r="21359" spans="1:9" x14ac:dyDescent="0.25">
      <c r="A21359"/>
      <c r="B21359"/>
      <c r="C21359" s="32"/>
      <c r="D21359"/>
      <c r="E21359" s="32"/>
      <c r="F21359"/>
      <c r="G21359"/>
      <c r="H21359"/>
      <c r="I21359"/>
    </row>
    <row r="21360" spans="1:9" x14ac:dyDescent="0.25">
      <c r="A21360"/>
      <c r="B21360"/>
      <c r="C21360" s="32"/>
      <c r="D21360"/>
      <c r="E21360" s="32"/>
      <c r="F21360"/>
      <c r="G21360"/>
      <c r="H21360"/>
      <c r="I21360"/>
    </row>
    <row r="21361" spans="1:9" x14ac:dyDescent="0.25">
      <c r="A21361"/>
      <c r="B21361"/>
      <c r="C21361" s="32"/>
      <c r="D21361"/>
      <c r="E21361" s="32"/>
      <c r="F21361"/>
      <c r="G21361"/>
      <c r="H21361"/>
      <c r="I21361"/>
    </row>
    <row r="21362" spans="1:9" x14ac:dyDescent="0.25">
      <c r="A21362"/>
      <c r="B21362"/>
      <c r="C21362" s="32"/>
      <c r="D21362"/>
      <c r="E21362" s="32"/>
      <c r="F21362"/>
      <c r="G21362"/>
      <c r="H21362"/>
      <c r="I21362"/>
    </row>
    <row r="21363" spans="1:9" x14ac:dyDescent="0.25">
      <c r="A21363"/>
      <c r="B21363"/>
      <c r="C21363" s="32"/>
      <c r="D21363"/>
      <c r="E21363" s="32"/>
      <c r="F21363"/>
      <c r="G21363"/>
      <c r="H21363"/>
      <c r="I21363"/>
    </row>
    <row r="21364" spans="1:9" x14ac:dyDescent="0.25">
      <c r="A21364"/>
      <c r="B21364"/>
      <c r="C21364" s="32"/>
      <c r="D21364"/>
      <c r="E21364" s="32"/>
      <c r="F21364"/>
      <c r="G21364"/>
      <c r="H21364"/>
      <c r="I21364"/>
    </row>
    <row r="21365" spans="1:9" x14ac:dyDescent="0.25">
      <c r="A21365"/>
      <c r="B21365"/>
      <c r="C21365" s="32"/>
      <c r="D21365"/>
      <c r="E21365" s="32"/>
      <c r="F21365"/>
      <c r="G21365"/>
      <c r="H21365"/>
      <c r="I21365"/>
    </row>
    <row r="21366" spans="1:9" x14ac:dyDescent="0.25">
      <c r="A21366"/>
      <c r="B21366"/>
      <c r="C21366" s="32"/>
      <c r="D21366"/>
      <c r="E21366" s="32"/>
      <c r="F21366"/>
      <c r="G21366"/>
      <c r="H21366"/>
      <c r="I21366"/>
    </row>
    <row r="21367" spans="1:9" x14ac:dyDescent="0.25">
      <c r="A21367"/>
      <c r="B21367"/>
      <c r="C21367" s="32"/>
      <c r="D21367"/>
      <c r="E21367" s="32"/>
      <c r="F21367"/>
      <c r="G21367"/>
      <c r="H21367"/>
      <c r="I21367"/>
    </row>
    <row r="21368" spans="1:9" x14ac:dyDescent="0.25">
      <c r="A21368"/>
      <c r="B21368"/>
      <c r="C21368" s="32"/>
      <c r="D21368"/>
      <c r="E21368" s="32"/>
      <c r="F21368"/>
      <c r="G21368"/>
      <c r="H21368"/>
      <c r="I21368"/>
    </row>
    <row r="21369" spans="1:9" x14ac:dyDescent="0.25">
      <c r="A21369"/>
      <c r="B21369"/>
      <c r="C21369" s="32"/>
      <c r="D21369"/>
      <c r="E21369" s="32"/>
      <c r="F21369"/>
      <c r="G21369"/>
      <c r="H21369"/>
      <c r="I21369"/>
    </row>
    <row r="21370" spans="1:9" x14ac:dyDescent="0.25">
      <c r="A21370"/>
      <c r="B21370"/>
      <c r="C21370" s="32"/>
      <c r="D21370"/>
      <c r="E21370" s="32"/>
      <c r="F21370"/>
      <c r="G21370"/>
      <c r="H21370"/>
      <c r="I21370"/>
    </row>
    <row r="21371" spans="1:9" x14ac:dyDescent="0.25">
      <c r="A21371"/>
      <c r="B21371"/>
      <c r="C21371" s="32"/>
      <c r="D21371"/>
      <c r="E21371" s="32"/>
      <c r="F21371"/>
      <c r="G21371"/>
      <c r="H21371"/>
      <c r="I21371"/>
    </row>
    <row r="21372" spans="1:9" x14ac:dyDescent="0.25">
      <c r="A21372"/>
      <c r="B21372"/>
      <c r="C21372" s="32"/>
      <c r="D21372"/>
      <c r="E21372" s="32"/>
      <c r="F21372"/>
      <c r="G21372"/>
      <c r="H21372"/>
      <c r="I21372"/>
    </row>
    <row r="21373" spans="1:9" x14ac:dyDescent="0.25">
      <c r="A21373"/>
      <c r="B21373"/>
      <c r="C21373" s="32"/>
      <c r="D21373"/>
      <c r="E21373" s="32"/>
      <c r="F21373"/>
      <c r="G21373"/>
      <c r="H21373"/>
      <c r="I21373"/>
    </row>
    <row r="21374" spans="1:9" x14ac:dyDescent="0.25">
      <c r="A21374"/>
      <c r="B21374"/>
      <c r="C21374" s="32"/>
      <c r="D21374"/>
      <c r="E21374" s="32"/>
      <c r="F21374"/>
      <c r="G21374"/>
      <c r="H21374"/>
      <c r="I21374"/>
    </row>
    <row r="21375" spans="1:9" x14ac:dyDescent="0.25">
      <c r="A21375"/>
      <c r="B21375"/>
      <c r="C21375" s="32"/>
      <c r="D21375"/>
      <c r="E21375" s="32"/>
      <c r="F21375"/>
      <c r="G21375"/>
      <c r="H21375"/>
      <c r="I21375"/>
    </row>
    <row r="21376" spans="1:9" x14ac:dyDescent="0.25">
      <c r="A21376"/>
      <c r="B21376"/>
      <c r="C21376" s="32"/>
      <c r="D21376"/>
      <c r="E21376" s="32"/>
      <c r="F21376"/>
      <c r="G21376"/>
      <c r="H21376"/>
      <c r="I21376"/>
    </row>
    <row r="21377" spans="1:9" x14ac:dyDescent="0.25">
      <c r="A21377"/>
      <c r="B21377"/>
      <c r="C21377" s="32"/>
      <c r="D21377"/>
      <c r="E21377" s="32"/>
      <c r="F21377"/>
      <c r="G21377"/>
      <c r="H21377"/>
      <c r="I21377"/>
    </row>
    <row r="21378" spans="1:9" x14ac:dyDescent="0.25">
      <c r="A21378"/>
      <c r="B21378"/>
      <c r="C21378" s="32"/>
      <c r="D21378"/>
      <c r="E21378" s="32"/>
      <c r="F21378"/>
      <c r="G21378"/>
      <c r="H21378"/>
      <c r="I21378"/>
    </row>
    <row r="21379" spans="1:9" x14ac:dyDescent="0.25">
      <c r="A21379"/>
      <c r="B21379"/>
      <c r="C21379" s="32"/>
      <c r="D21379"/>
      <c r="E21379" s="32"/>
      <c r="F21379"/>
      <c r="G21379"/>
      <c r="H21379"/>
      <c r="I21379"/>
    </row>
    <row r="21380" spans="1:9" x14ac:dyDescent="0.25">
      <c r="A21380"/>
      <c r="B21380"/>
      <c r="C21380" s="32"/>
      <c r="D21380"/>
      <c r="E21380" s="32"/>
      <c r="F21380"/>
      <c r="G21380"/>
      <c r="H21380"/>
      <c r="I21380"/>
    </row>
    <row r="21381" spans="1:9" x14ac:dyDescent="0.25">
      <c r="A21381"/>
      <c r="B21381"/>
      <c r="C21381" s="32"/>
      <c r="D21381"/>
      <c r="E21381" s="32"/>
      <c r="F21381"/>
      <c r="G21381"/>
      <c r="H21381"/>
      <c r="I21381"/>
    </row>
    <row r="21382" spans="1:9" x14ac:dyDescent="0.25">
      <c r="A21382"/>
      <c r="B21382"/>
      <c r="C21382" s="32"/>
      <c r="D21382"/>
      <c r="E21382" s="32"/>
      <c r="F21382"/>
      <c r="G21382"/>
      <c r="H21382"/>
      <c r="I21382"/>
    </row>
    <row r="21383" spans="1:9" x14ac:dyDescent="0.25">
      <c r="A21383"/>
      <c r="B21383"/>
      <c r="C21383" s="32"/>
      <c r="D21383"/>
      <c r="E21383" s="32"/>
      <c r="F21383"/>
      <c r="G21383"/>
      <c r="H21383"/>
      <c r="I21383"/>
    </row>
    <row r="21384" spans="1:9" x14ac:dyDescent="0.25">
      <c r="A21384"/>
      <c r="B21384"/>
      <c r="C21384" s="32"/>
      <c r="D21384"/>
      <c r="E21384" s="32"/>
      <c r="F21384"/>
      <c r="G21384"/>
      <c r="H21384"/>
      <c r="I21384"/>
    </row>
    <row r="21385" spans="1:9" x14ac:dyDescent="0.25">
      <c r="A21385"/>
      <c r="B21385"/>
      <c r="C21385" s="32"/>
      <c r="D21385"/>
      <c r="E21385" s="32"/>
      <c r="F21385"/>
      <c r="G21385"/>
      <c r="H21385"/>
      <c r="I21385"/>
    </row>
    <row r="21386" spans="1:9" x14ac:dyDescent="0.25">
      <c r="A21386"/>
      <c r="B21386"/>
      <c r="C21386" s="32"/>
      <c r="D21386"/>
      <c r="E21386" s="32"/>
      <c r="F21386"/>
      <c r="G21386"/>
      <c r="H21386"/>
      <c r="I21386"/>
    </row>
    <row r="21387" spans="1:9" x14ac:dyDescent="0.25">
      <c r="A21387"/>
      <c r="B21387"/>
      <c r="C21387" s="32"/>
      <c r="D21387"/>
      <c r="E21387" s="32"/>
      <c r="F21387"/>
      <c r="G21387"/>
      <c r="H21387"/>
      <c r="I21387"/>
    </row>
    <row r="21388" spans="1:9" x14ac:dyDescent="0.25">
      <c r="A21388"/>
      <c r="B21388"/>
      <c r="C21388" s="32"/>
      <c r="D21388"/>
      <c r="E21388" s="32"/>
      <c r="F21388"/>
      <c r="G21388"/>
      <c r="H21388"/>
      <c r="I21388"/>
    </row>
    <row r="21389" spans="1:9" x14ac:dyDescent="0.25">
      <c r="A21389"/>
      <c r="B21389"/>
      <c r="C21389" s="32"/>
      <c r="D21389"/>
      <c r="E21389" s="32"/>
      <c r="F21389"/>
      <c r="G21389"/>
      <c r="H21389"/>
      <c r="I21389"/>
    </row>
    <row r="21390" spans="1:9" x14ac:dyDescent="0.25">
      <c r="A21390"/>
      <c r="B21390"/>
      <c r="C21390" s="32"/>
      <c r="D21390"/>
      <c r="E21390" s="32"/>
      <c r="F21390"/>
      <c r="G21390"/>
      <c r="H21390"/>
      <c r="I21390"/>
    </row>
    <row r="21391" spans="1:9" x14ac:dyDescent="0.25">
      <c r="A21391"/>
      <c r="B21391"/>
      <c r="C21391" s="32"/>
      <c r="D21391"/>
      <c r="E21391" s="32"/>
      <c r="F21391"/>
      <c r="G21391"/>
      <c r="H21391"/>
      <c r="I21391"/>
    </row>
    <row r="21392" spans="1:9" x14ac:dyDescent="0.25">
      <c r="A21392"/>
      <c r="B21392"/>
      <c r="C21392" s="32"/>
      <c r="D21392"/>
      <c r="E21392" s="32"/>
      <c r="F21392"/>
      <c r="G21392"/>
      <c r="H21392"/>
      <c r="I21392"/>
    </row>
    <row r="21393" spans="1:9" x14ac:dyDescent="0.25">
      <c r="A21393"/>
      <c r="B21393"/>
      <c r="C21393" s="32"/>
      <c r="D21393"/>
      <c r="E21393" s="32"/>
      <c r="F21393"/>
      <c r="G21393"/>
      <c r="H21393"/>
      <c r="I21393"/>
    </row>
    <row r="21394" spans="1:9" x14ac:dyDescent="0.25">
      <c r="A21394"/>
      <c r="B21394"/>
      <c r="C21394" s="32"/>
      <c r="D21394"/>
      <c r="E21394" s="32"/>
      <c r="F21394"/>
      <c r="G21394"/>
      <c r="H21394"/>
      <c r="I21394"/>
    </row>
    <row r="21395" spans="1:9" x14ac:dyDescent="0.25">
      <c r="A21395"/>
      <c r="B21395"/>
      <c r="C21395" s="32"/>
      <c r="D21395"/>
      <c r="E21395" s="32"/>
      <c r="F21395"/>
      <c r="G21395"/>
      <c r="H21395"/>
      <c r="I21395"/>
    </row>
    <row r="21396" spans="1:9" x14ac:dyDescent="0.25">
      <c r="A21396"/>
      <c r="B21396"/>
      <c r="C21396" s="32"/>
      <c r="D21396"/>
      <c r="E21396" s="32"/>
      <c r="F21396"/>
      <c r="G21396"/>
      <c r="H21396"/>
      <c r="I21396"/>
    </row>
    <row r="21397" spans="1:9" x14ac:dyDescent="0.25">
      <c r="A21397"/>
      <c r="B21397"/>
      <c r="C21397" s="32"/>
      <c r="D21397"/>
      <c r="E21397" s="32"/>
      <c r="F21397"/>
      <c r="G21397"/>
      <c r="H21397"/>
      <c r="I21397"/>
    </row>
    <row r="21398" spans="1:9" x14ac:dyDescent="0.25">
      <c r="A21398"/>
      <c r="B21398"/>
      <c r="C21398" s="32"/>
      <c r="D21398"/>
      <c r="E21398" s="32"/>
      <c r="F21398"/>
      <c r="G21398"/>
      <c r="H21398"/>
      <c r="I21398"/>
    </row>
    <row r="21399" spans="1:9" x14ac:dyDescent="0.25">
      <c r="A21399"/>
      <c r="B21399"/>
      <c r="C21399" s="32"/>
      <c r="D21399"/>
      <c r="E21399" s="32"/>
      <c r="F21399"/>
      <c r="G21399"/>
      <c r="H21399"/>
      <c r="I21399"/>
    </row>
    <row r="21400" spans="1:9" x14ac:dyDescent="0.25">
      <c r="A21400"/>
      <c r="B21400"/>
      <c r="C21400" s="32"/>
      <c r="D21400"/>
      <c r="E21400" s="32"/>
      <c r="F21400"/>
      <c r="G21400"/>
      <c r="H21400"/>
      <c r="I21400"/>
    </row>
    <row r="21401" spans="1:9" x14ac:dyDescent="0.25">
      <c r="A21401"/>
      <c r="B21401"/>
      <c r="C21401" s="32"/>
      <c r="D21401"/>
      <c r="E21401" s="32"/>
      <c r="F21401"/>
      <c r="G21401"/>
      <c r="H21401"/>
      <c r="I21401"/>
    </row>
    <row r="21402" spans="1:9" x14ac:dyDescent="0.25">
      <c r="A21402"/>
      <c r="B21402"/>
      <c r="C21402" s="32"/>
      <c r="D21402"/>
      <c r="E21402" s="32"/>
      <c r="F21402"/>
      <c r="G21402"/>
      <c r="H21402"/>
      <c r="I21402"/>
    </row>
    <row r="21403" spans="1:9" x14ac:dyDescent="0.25">
      <c r="A21403"/>
      <c r="B21403"/>
      <c r="C21403" s="32"/>
      <c r="D21403"/>
      <c r="E21403" s="32"/>
      <c r="F21403"/>
      <c r="G21403"/>
      <c r="H21403"/>
      <c r="I21403"/>
    </row>
    <row r="21404" spans="1:9" x14ac:dyDescent="0.25">
      <c r="A21404"/>
      <c r="B21404"/>
      <c r="C21404" s="32"/>
      <c r="D21404"/>
      <c r="E21404" s="32"/>
      <c r="F21404"/>
      <c r="G21404"/>
      <c r="H21404"/>
      <c r="I21404"/>
    </row>
    <row r="21405" spans="1:9" x14ac:dyDescent="0.25">
      <c r="A21405"/>
      <c r="B21405"/>
      <c r="C21405" s="32"/>
      <c r="D21405"/>
      <c r="E21405" s="32"/>
      <c r="F21405"/>
      <c r="G21405"/>
      <c r="H21405"/>
      <c r="I21405"/>
    </row>
    <row r="21406" spans="1:9" x14ac:dyDescent="0.25">
      <c r="A21406"/>
      <c r="B21406"/>
      <c r="C21406" s="32"/>
      <c r="D21406"/>
      <c r="E21406" s="32"/>
      <c r="F21406"/>
      <c r="G21406"/>
      <c r="H21406"/>
      <c r="I21406"/>
    </row>
    <row r="21407" spans="1:9" x14ac:dyDescent="0.25">
      <c r="A21407"/>
      <c r="B21407"/>
      <c r="C21407" s="32"/>
      <c r="D21407"/>
      <c r="E21407" s="32"/>
      <c r="F21407"/>
      <c r="G21407"/>
      <c r="H21407"/>
      <c r="I21407"/>
    </row>
    <row r="21408" spans="1:9" x14ac:dyDescent="0.25">
      <c r="A21408"/>
      <c r="B21408"/>
      <c r="C21408" s="32"/>
      <c r="D21408"/>
      <c r="E21408" s="32"/>
      <c r="F21408"/>
      <c r="G21408"/>
      <c r="H21408"/>
      <c r="I21408"/>
    </row>
    <row r="21409" spans="1:9" x14ac:dyDescent="0.25">
      <c r="A21409"/>
      <c r="B21409"/>
      <c r="C21409" s="32"/>
      <c r="D21409"/>
      <c r="E21409" s="32"/>
      <c r="F21409"/>
      <c r="G21409"/>
      <c r="H21409"/>
      <c r="I21409"/>
    </row>
    <row r="21410" spans="1:9" x14ac:dyDescent="0.25">
      <c r="A21410"/>
      <c r="B21410"/>
      <c r="C21410" s="32"/>
      <c r="D21410"/>
      <c r="E21410" s="32"/>
      <c r="F21410"/>
      <c r="G21410"/>
      <c r="H21410"/>
      <c r="I21410"/>
    </row>
    <row r="21411" spans="1:9" x14ac:dyDescent="0.25">
      <c r="A21411"/>
      <c r="B21411"/>
      <c r="C21411" s="32"/>
      <c r="D21411"/>
      <c r="E21411" s="32"/>
      <c r="F21411"/>
      <c r="G21411"/>
      <c r="H21411"/>
      <c r="I21411"/>
    </row>
    <row r="21412" spans="1:9" x14ac:dyDescent="0.25">
      <c r="A21412"/>
      <c r="B21412"/>
      <c r="C21412" s="32"/>
      <c r="D21412"/>
      <c r="E21412" s="32"/>
      <c r="F21412"/>
      <c r="G21412"/>
      <c r="H21412"/>
      <c r="I21412"/>
    </row>
    <row r="21413" spans="1:9" x14ac:dyDescent="0.25">
      <c r="A21413"/>
      <c r="B21413"/>
      <c r="C21413" s="32"/>
      <c r="D21413"/>
      <c r="E21413" s="32"/>
      <c r="F21413"/>
      <c r="G21413"/>
      <c r="H21413"/>
      <c r="I21413"/>
    </row>
    <row r="21414" spans="1:9" x14ac:dyDescent="0.25">
      <c r="A21414"/>
      <c r="B21414"/>
      <c r="C21414" s="32"/>
      <c r="D21414"/>
      <c r="E21414" s="32"/>
      <c r="F21414"/>
      <c r="G21414"/>
      <c r="H21414"/>
      <c r="I21414"/>
    </row>
    <row r="21415" spans="1:9" x14ac:dyDescent="0.25">
      <c r="A21415"/>
      <c r="B21415"/>
      <c r="C21415" s="32"/>
      <c r="D21415"/>
      <c r="E21415" s="32"/>
      <c r="F21415"/>
      <c r="G21415"/>
      <c r="H21415"/>
      <c r="I21415"/>
    </row>
    <row r="21416" spans="1:9" x14ac:dyDescent="0.25">
      <c r="A21416"/>
      <c r="B21416"/>
      <c r="C21416" s="32"/>
      <c r="D21416"/>
      <c r="E21416" s="32"/>
      <c r="F21416"/>
      <c r="G21416"/>
      <c r="H21416"/>
      <c r="I21416"/>
    </row>
    <row r="21417" spans="1:9" x14ac:dyDescent="0.25">
      <c r="A21417"/>
      <c r="B21417"/>
      <c r="C21417" s="32"/>
      <c r="D21417"/>
      <c r="E21417" s="32"/>
      <c r="F21417"/>
      <c r="G21417"/>
      <c r="H21417"/>
      <c r="I21417"/>
    </row>
    <row r="21418" spans="1:9" x14ac:dyDescent="0.25">
      <c r="A21418"/>
      <c r="B21418"/>
      <c r="C21418" s="32"/>
      <c r="D21418"/>
      <c r="E21418" s="32"/>
      <c r="F21418"/>
      <c r="G21418"/>
      <c r="H21418"/>
      <c r="I21418"/>
    </row>
    <row r="21419" spans="1:9" x14ac:dyDescent="0.25">
      <c r="A21419"/>
      <c r="B21419"/>
      <c r="C21419" s="32"/>
      <c r="D21419"/>
      <c r="E21419" s="32"/>
      <c r="F21419"/>
      <c r="G21419"/>
      <c r="H21419"/>
      <c r="I21419"/>
    </row>
    <row r="21420" spans="1:9" x14ac:dyDescent="0.25">
      <c r="A21420"/>
      <c r="B21420"/>
      <c r="C21420" s="32"/>
      <c r="D21420"/>
      <c r="E21420" s="32"/>
      <c r="F21420"/>
      <c r="G21420"/>
      <c r="H21420"/>
      <c r="I21420"/>
    </row>
    <row r="21421" spans="1:9" x14ac:dyDescent="0.25">
      <c r="A21421"/>
      <c r="B21421"/>
      <c r="C21421" s="32"/>
      <c r="D21421"/>
      <c r="E21421" s="32"/>
      <c r="F21421"/>
      <c r="G21421"/>
      <c r="H21421"/>
      <c r="I21421"/>
    </row>
    <row r="21422" spans="1:9" x14ac:dyDescent="0.25">
      <c r="A21422"/>
      <c r="B21422"/>
      <c r="C21422" s="32"/>
      <c r="D21422"/>
      <c r="E21422" s="32"/>
      <c r="F21422"/>
      <c r="G21422"/>
      <c r="H21422"/>
      <c r="I21422"/>
    </row>
    <row r="21423" spans="1:9" x14ac:dyDescent="0.25">
      <c r="A21423"/>
      <c r="B21423"/>
      <c r="C21423" s="32"/>
      <c r="D21423"/>
      <c r="E21423" s="32"/>
      <c r="F21423"/>
      <c r="G21423"/>
      <c r="H21423"/>
      <c r="I21423"/>
    </row>
    <row r="21424" spans="1:9" x14ac:dyDescent="0.25">
      <c r="A21424"/>
      <c r="B21424"/>
      <c r="C21424" s="32"/>
      <c r="D21424"/>
      <c r="E21424" s="32"/>
      <c r="F21424"/>
      <c r="G21424"/>
      <c r="H21424"/>
      <c r="I21424"/>
    </row>
    <row r="21425" spans="1:9" x14ac:dyDescent="0.25">
      <c r="A21425"/>
      <c r="B21425"/>
      <c r="C21425" s="32"/>
      <c r="D21425"/>
      <c r="E21425" s="32"/>
      <c r="F21425"/>
      <c r="G21425"/>
      <c r="H21425"/>
      <c r="I21425"/>
    </row>
    <row r="21426" spans="1:9" x14ac:dyDescent="0.25">
      <c r="A21426"/>
      <c r="B21426"/>
      <c r="C21426" s="32"/>
      <c r="D21426"/>
      <c r="E21426" s="32"/>
      <c r="F21426"/>
      <c r="G21426"/>
      <c r="H21426"/>
      <c r="I21426"/>
    </row>
    <row r="21427" spans="1:9" x14ac:dyDescent="0.25">
      <c r="A21427"/>
      <c r="B21427"/>
      <c r="C21427" s="32"/>
      <c r="D21427"/>
      <c r="E21427" s="32"/>
      <c r="F21427"/>
      <c r="G21427"/>
      <c r="H21427"/>
      <c r="I21427"/>
    </row>
    <row r="21428" spans="1:9" x14ac:dyDescent="0.25">
      <c r="A21428"/>
      <c r="B21428"/>
      <c r="C21428" s="32"/>
      <c r="D21428"/>
      <c r="E21428" s="32"/>
      <c r="F21428"/>
      <c r="G21428"/>
      <c r="H21428"/>
      <c r="I21428"/>
    </row>
    <row r="21429" spans="1:9" x14ac:dyDescent="0.25">
      <c r="A21429"/>
      <c r="B21429"/>
      <c r="C21429" s="32"/>
      <c r="D21429"/>
      <c r="E21429" s="32"/>
      <c r="F21429"/>
      <c r="G21429"/>
      <c r="H21429"/>
      <c r="I21429"/>
    </row>
    <row r="21430" spans="1:9" x14ac:dyDescent="0.25">
      <c r="A21430"/>
      <c r="B21430"/>
      <c r="C21430" s="32"/>
      <c r="D21430"/>
      <c r="E21430" s="32"/>
      <c r="F21430"/>
      <c r="G21430"/>
      <c r="H21430"/>
      <c r="I21430"/>
    </row>
    <row r="21431" spans="1:9" x14ac:dyDescent="0.25">
      <c r="A21431"/>
      <c r="B21431"/>
      <c r="C21431" s="32"/>
      <c r="D21431"/>
      <c r="E21431" s="32"/>
      <c r="F21431"/>
      <c r="G21431"/>
      <c r="H21431"/>
      <c r="I21431"/>
    </row>
    <row r="21432" spans="1:9" x14ac:dyDescent="0.25">
      <c r="A21432"/>
      <c r="B21432"/>
      <c r="C21432" s="32"/>
      <c r="D21432"/>
      <c r="E21432" s="32"/>
      <c r="F21432"/>
      <c r="G21432"/>
      <c r="H21432"/>
      <c r="I21432"/>
    </row>
    <row r="21433" spans="1:9" x14ac:dyDescent="0.25">
      <c r="A21433"/>
      <c r="B21433"/>
      <c r="C21433" s="32"/>
      <c r="D21433"/>
      <c r="E21433" s="32"/>
      <c r="F21433"/>
      <c r="G21433"/>
      <c r="H21433"/>
      <c r="I21433"/>
    </row>
    <row r="21434" spans="1:9" x14ac:dyDescent="0.25">
      <c r="A21434"/>
      <c r="B21434"/>
      <c r="C21434" s="32"/>
      <c r="D21434"/>
      <c r="E21434" s="32"/>
      <c r="F21434"/>
      <c r="G21434"/>
      <c r="H21434"/>
      <c r="I21434"/>
    </row>
    <row r="21435" spans="1:9" x14ac:dyDescent="0.25">
      <c r="A21435"/>
      <c r="B21435"/>
      <c r="C21435" s="32"/>
      <c r="D21435"/>
      <c r="E21435" s="32"/>
      <c r="F21435"/>
      <c r="G21435"/>
      <c r="H21435"/>
      <c r="I21435"/>
    </row>
    <row r="21436" spans="1:9" x14ac:dyDescent="0.25">
      <c r="A21436"/>
      <c r="B21436"/>
      <c r="C21436" s="32"/>
      <c r="D21436"/>
      <c r="E21436" s="32"/>
      <c r="F21436"/>
      <c r="G21436"/>
      <c r="H21436"/>
      <c r="I21436"/>
    </row>
    <row r="21437" spans="1:9" x14ac:dyDescent="0.25">
      <c r="A21437"/>
      <c r="B21437"/>
      <c r="C21437" s="32"/>
      <c r="D21437"/>
      <c r="E21437" s="32"/>
      <c r="F21437"/>
      <c r="G21437"/>
      <c r="H21437"/>
      <c r="I21437"/>
    </row>
    <row r="21438" spans="1:9" x14ac:dyDescent="0.25">
      <c r="A21438"/>
      <c r="B21438"/>
      <c r="C21438" s="32"/>
      <c r="D21438"/>
      <c r="E21438" s="32"/>
      <c r="F21438"/>
      <c r="G21438"/>
      <c r="H21438"/>
      <c r="I21438"/>
    </row>
    <row r="21439" spans="1:9" x14ac:dyDescent="0.25">
      <c r="A21439"/>
      <c r="B21439"/>
      <c r="C21439" s="32"/>
      <c r="D21439"/>
      <c r="E21439" s="32"/>
      <c r="F21439"/>
      <c r="G21439"/>
      <c r="H21439"/>
      <c r="I21439"/>
    </row>
    <row r="21440" spans="1:9" x14ac:dyDescent="0.25">
      <c r="A21440"/>
      <c r="B21440"/>
      <c r="C21440" s="32"/>
      <c r="D21440"/>
      <c r="E21440" s="32"/>
      <c r="F21440"/>
      <c r="G21440"/>
      <c r="H21440"/>
      <c r="I21440"/>
    </row>
    <row r="21441" spans="1:9" x14ac:dyDescent="0.25">
      <c r="A21441"/>
      <c r="B21441"/>
      <c r="C21441" s="32"/>
      <c r="D21441"/>
      <c r="E21441" s="32"/>
      <c r="F21441"/>
      <c r="G21441"/>
      <c r="H21441"/>
      <c r="I21441"/>
    </row>
    <row r="21442" spans="1:9" x14ac:dyDescent="0.25">
      <c r="A21442"/>
      <c r="B21442"/>
      <c r="C21442" s="32"/>
      <c r="D21442"/>
      <c r="E21442" s="32"/>
      <c r="F21442"/>
      <c r="G21442"/>
      <c r="H21442"/>
      <c r="I21442"/>
    </row>
    <row r="21443" spans="1:9" x14ac:dyDescent="0.25">
      <c r="A21443"/>
      <c r="B21443"/>
      <c r="C21443" s="32"/>
      <c r="D21443"/>
      <c r="E21443" s="32"/>
      <c r="F21443"/>
      <c r="G21443"/>
      <c r="H21443"/>
      <c r="I21443"/>
    </row>
    <row r="21444" spans="1:9" x14ac:dyDescent="0.25">
      <c r="A21444"/>
      <c r="B21444"/>
      <c r="C21444" s="32"/>
      <c r="D21444"/>
      <c r="E21444" s="32"/>
      <c r="F21444"/>
      <c r="G21444"/>
      <c r="H21444"/>
      <c r="I21444"/>
    </row>
    <row r="21445" spans="1:9" x14ac:dyDescent="0.25">
      <c r="A21445"/>
      <c r="B21445"/>
      <c r="C21445" s="32"/>
      <c r="D21445"/>
      <c r="E21445" s="32"/>
      <c r="F21445"/>
      <c r="G21445"/>
      <c r="H21445"/>
      <c r="I21445"/>
    </row>
    <row r="21446" spans="1:9" x14ac:dyDescent="0.25">
      <c r="A21446"/>
      <c r="B21446"/>
      <c r="C21446" s="32"/>
      <c r="D21446"/>
      <c r="E21446" s="32"/>
      <c r="F21446"/>
      <c r="G21446"/>
      <c r="H21446"/>
      <c r="I21446"/>
    </row>
    <row r="21447" spans="1:9" x14ac:dyDescent="0.25">
      <c r="A21447"/>
      <c r="B21447"/>
      <c r="C21447" s="32"/>
      <c r="D21447"/>
      <c r="E21447" s="32"/>
      <c r="F21447"/>
      <c r="G21447"/>
      <c r="H21447"/>
      <c r="I21447"/>
    </row>
    <row r="21448" spans="1:9" x14ac:dyDescent="0.25">
      <c r="A21448"/>
      <c r="B21448"/>
      <c r="C21448" s="32"/>
      <c r="D21448"/>
      <c r="E21448" s="32"/>
      <c r="F21448"/>
      <c r="G21448"/>
      <c r="H21448"/>
      <c r="I21448"/>
    </row>
    <row r="21449" spans="1:9" x14ac:dyDescent="0.25">
      <c r="A21449"/>
      <c r="B21449"/>
      <c r="C21449" s="32"/>
      <c r="D21449"/>
      <c r="E21449" s="32"/>
      <c r="F21449"/>
      <c r="G21449"/>
      <c r="H21449"/>
      <c r="I21449"/>
    </row>
    <row r="21450" spans="1:9" x14ac:dyDescent="0.25">
      <c r="A21450"/>
      <c r="B21450"/>
      <c r="C21450" s="32"/>
      <c r="D21450"/>
      <c r="E21450" s="32"/>
      <c r="F21450"/>
      <c r="G21450"/>
      <c r="H21450"/>
      <c r="I21450"/>
    </row>
    <row r="21451" spans="1:9" x14ac:dyDescent="0.25">
      <c r="A21451"/>
      <c r="B21451"/>
      <c r="C21451" s="32"/>
      <c r="D21451"/>
      <c r="E21451" s="32"/>
      <c r="F21451"/>
      <c r="G21451"/>
      <c r="H21451"/>
      <c r="I21451"/>
    </row>
    <row r="21452" spans="1:9" x14ac:dyDescent="0.25">
      <c r="A21452"/>
      <c r="B21452"/>
      <c r="C21452" s="32"/>
      <c r="D21452"/>
      <c r="E21452" s="32"/>
      <c r="F21452"/>
      <c r="G21452"/>
      <c r="H21452"/>
      <c r="I21452"/>
    </row>
    <row r="21453" spans="1:9" x14ac:dyDescent="0.25">
      <c r="A21453"/>
      <c r="B21453"/>
      <c r="C21453" s="32"/>
      <c r="D21453"/>
      <c r="E21453" s="32"/>
      <c r="F21453"/>
      <c r="G21453"/>
      <c r="H21453"/>
      <c r="I21453"/>
    </row>
    <row r="21454" spans="1:9" x14ac:dyDescent="0.25">
      <c r="A21454"/>
      <c r="B21454"/>
      <c r="C21454" s="32"/>
      <c r="D21454"/>
      <c r="E21454" s="32"/>
      <c r="F21454"/>
      <c r="G21454"/>
      <c r="H21454"/>
      <c r="I21454"/>
    </row>
    <row r="21455" spans="1:9" x14ac:dyDescent="0.25">
      <c r="A21455"/>
      <c r="B21455"/>
      <c r="C21455" s="32"/>
      <c r="D21455"/>
      <c r="E21455" s="32"/>
      <c r="F21455"/>
      <c r="G21455"/>
      <c r="H21455"/>
      <c r="I21455"/>
    </row>
    <row r="21456" spans="1:9" x14ac:dyDescent="0.25">
      <c r="A21456"/>
      <c r="B21456"/>
      <c r="C21456" s="32"/>
      <c r="D21456"/>
      <c r="E21456" s="32"/>
      <c r="F21456"/>
      <c r="G21456"/>
      <c r="H21456"/>
      <c r="I21456"/>
    </row>
    <row r="21457" spans="1:9" x14ac:dyDescent="0.25">
      <c r="A21457"/>
      <c r="B21457"/>
      <c r="C21457" s="32"/>
      <c r="D21457"/>
      <c r="E21457" s="32"/>
      <c r="F21457"/>
      <c r="G21457"/>
      <c r="H21457"/>
      <c r="I21457"/>
    </row>
    <row r="21458" spans="1:9" x14ac:dyDescent="0.25">
      <c r="A21458"/>
      <c r="B21458"/>
      <c r="C21458" s="32"/>
      <c r="D21458"/>
      <c r="E21458" s="32"/>
      <c r="F21458"/>
      <c r="G21458"/>
      <c r="H21458"/>
      <c r="I21458"/>
    </row>
    <row r="21459" spans="1:9" x14ac:dyDescent="0.25">
      <c r="A21459"/>
      <c r="B21459"/>
      <c r="C21459" s="32"/>
      <c r="D21459"/>
      <c r="E21459" s="32"/>
      <c r="F21459"/>
      <c r="G21459"/>
      <c r="H21459"/>
      <c r="I21459"/>
    </row>
    <row r="21460" spans="1:9" x14ac:dyDescent="0.25">
      <c r="A21460"/>
      <c r="B21460"/>
      <c r="C21460" s="32"/>
      <c r="D21460"/>
      <c r="E21460" s="32"/>
      <c r="F21460"/>
      <c r="G21460"/>
      <c r="H21460"/>
      <c r="I21460"/>
    </row>
    <row r="21461" spans="1:9" x14ac:dyDescent="0.25">
      <c r="A21461"/>
      <c r="B21461"/>
      <c r="C21461" s="32"/>
      <c r="D21461"/>
      <c r="E21461" s="32"/>
      <c r="F21461"/>
      <c r="G21461"/>
      <c r="H21461"/>
      <c r="I21461"/>
    </row>
    <row r="21462" spans="1:9" x14ac:dyDescent="0.25">
      <c r="A21462"/>
      <c r="B21462"/>
      <c r="C21462" s="32"/>
      <c r="D21462"/>
      <c r="E21462" s="32"/>
      <c r="F21462"/>
      <c r="G21462"/>
      <c r="H21462"/>
      <c r="I21462"/>
    </row>
    <row r="21463" spans="1:9" x14ac:dyDescent="0.25">
      <c r="A21463"/>
      <c r="B21463"/>
      <c r="C21463" s="32"/>
      <c r="D21463"/>
      <c r="E21463" s="32"/>
      <c r="F21463"/>
      <c r="G21463"/>
      <c r="H21463"/>
      <c r="I21463"/>
    </row>
    <row r="21464" spans="1:9" x14ac:dyDescent="0.25">
      <c r="A21464"/>
      <c r="B21464"/>
      <c r="C21464" s="32"/>
      <c r="D21464"/>
      <c r="E21464" s="32"/>
      <c r="F21464"/>
      <c r="G21464"/>
      <c r="H21464"/>
      <c r="I21464"/>
    </row>
    <row r="21465" spans="1:9" x14ac:dyDescent="0.25">
      <c r="A21465"/>
      <c r="B21465"/>
      <c r="C21465" s="32"/>
      <c r="D21465"/>
      <c r="E21465" s="32"/>
      <c r="F21465"/>
      <c r="G21465"/>
      <c r="H21465"/>
      <c r="I21465"/>
    </row>
    <row r="21466" spans="1:9" x14ac:dyDescent="0.25">
      <c r="A21466"/>
      <c r="B21466"/>
      <c r="C21466" s="32"/>
      <c r="D21466"/>
      <c r="E21466" s="32"/>
      <c r="F21466"/>
      <c r="G21466"/>
      <c r="H21466"/>
      <c r="I21466"/>
    </row>
    <row r="21467" spans="1:9" x14ac:dyDescent="0.25">
      <c r="A21467"/>
      <c r="B21467"/>
      <c r="C21467" s="32"/>
      <c r="D21467"/>
      <c r="E21467" s="32"/>
      <c r="F21467"/>
      <c r="G21467"/>
      <c r="H21467"/>
      <c r="I21467"/>
    </row>
    <row r="21468" spans="1:9" x14ac:dyDescent="0.25">
      <c r="A21468"/>
      <c r="B21468"/>
      <c r="C21468" s="32"/>
      <c r="D21468"/>
      <c r="E21468" s="32"/>
      <c r="F21468"/>
      <c r="G21468"/>
      <c r="H21468"/>
      <c r="I21468"/>
    </row>
    <row r="21469" spans="1:9" x14ac:dyDescent="0.25">
      <c r="A21469"/>
      <c r="B21469"/>
      <c r="C21469" s="32"/>
      <c r="D21469"/>
      <c r="E21469" s="32"/>
      <c r="F21469"/>
      <c r="G21469"/>
      <c r="H21469"/>
      <c r="I21469"/>
    </row>
    <row r="21470" spans="1:9" x14ac:dyDescent="0.25">
      <c r="A21470"/>
      <c r="B21470"/>
      <c r="C21470" s="32"/>
      <c r="D21470"/>
      <c r="E21470" s="32"/>
      <c r="F21470"/>
      <c r="G21470"/>
      <c r="H21470"/>
      <c r="I21470"/>
    </row>
    <row r="21471" spans="1:9" x14ac:dyDescent="0.25">
      <c r="A21471"/>
      <c r="B21471"/>
      <c r="C21471" s="32"/>
      <c r="D21471"/>
      <c r="E21471" s="32"/>
      <c r="F21471"/>
      <c r="G21471"/>
      <c r="H21471"/>
      <c r="I21471"/>
    </row>
    <row r="21472" spans="1:9" x14ac:dyDescent="0.25">
      <c r="A21472"/>
      <c r="B21472"/>
      <c r="C21472" s="32"/>
      <c r="D21472"/>
      <c r="E21472" s="32"/>
      <c r="F21472"/>
      <c r="G21472"/>
      <c r="H21472"/>
      <c r="I21472"/>
    </row>
    <row r="21473" spans="1:9" x14ac:dyDescent="0.25">
      <c r="A21473"/>
      <c r="B21473"/>
      <c r="C21473" s="32"/>
      <c r="D21473"/>
      <c r="E21473" s="32"/>
      <c r="F21473"/>
      <c r="G21473"/>
      <c r="H21473"/>
      <c r="I21473"/>
    </row>
    <row r="21474" spans="1:9" x14ac:dyDescent="0.25">
      <c r="A21474"/>
      <c r="B21474"/>
      <c r="C21474" s="32"/>
      <c r="D21474"/>
      <c r="E21474" s="32"/>
      <c r="F21474"/>
      <c r="G21474"/>
      <c r="H21474"/>
      <c r="I21474"/>
    </row>
    <row r="21475" spans="1:9" x14ac:dyDescent="0.25">
      <c r="A21475"/>
      <c r="B21475"/>
      <c r="C21475" s="32"/>
      <c r="D21475"/>
      <c r="E21475" s="32"/>
      <c r="F21475"/>
      <c r="G21475"/>
      <c r="H21475"/>
      <c r="I21475"/>
    </row>
    <row r="21476" spans="1:9" x14ac:dyDescent="0.25">
      <c r="A21476"/>
      <c r="B21476"/>
      <c r="C21476" s="32"/>
      <c r="D21476"/>
      <c r="E21476" s="32"/>
      <c r="F21476"/>
      <c r="G21476"/>
      <c r="H21476"/>
      <c r="I21476"/>
    </row>
    <row r="21477" spans="1:9" x14ac:dyDescent="0.25">
      <c r="A21477"/>
      <c r="B21477"/>
      <c r="C21477" s="32"/>
      <c r="D21477"/>
      <c r="E21477" s="32"/>
      <c r="F21477"/>
      <c r="G21477"/>
      <c r="H21477"/>
      <c r="I21477"/>
    </row>
    <row r="21478" spans="1:9" x14ac:dyDescent="0.25">
      <c r="A21478"/>
      <c r="B21478"/>
      <c r="C21478" s="32"/>
      <c r="D21478"/>
      <c r="E21478" s="32"/>
      <c r="F21478"/>
      <c r="G21478"/>
      <c r="H21478"/>
      <c r="I21478"/>
    </row>
    <row r="21479" spans="1:9" x14ac:dyDescent="0.25">
      <c r="A21479"/>
      <c r="B21479"/>
      <c r="C21479" s="32"/>
      <c r="D21479"/>
      <c r="E21479" s="32"/>
      <c r="F21479"/>
      <c r="G21479"/>
      <c r="H21479"/>
      <c r="I21479"/>
    </row>
    <row r="21480" spans="1:9" x14ac:dyDescent="0.25">
      <c r="A21480"/>
      <c r="B21480"/>
      <c r="C21480" s="32"/>
      <c r="D21480"/>
      <c r="E21480" s="32"/>
      <c r="F21480"/>
      <c r="G21480"/>
      <c r="H21480"/>
      <c r="I21480"/>
    </row>
    <row r="21481" spans="1:9" x14ac:dyDescent="0.25">
      <c r="A21481"/>
      <c r="B21481"/>
      <c r="C21481" s="32"/>
      <c r="D21481"/>
      <c r="E21481" s="32"/>
      <c r="F21481"/>
      <c r="G21481"/>
      <c r="H21481"/>
      <c r="I21481"/>
    </row>
    <row r="21482" spans="1:9" x14ac:dyDescent="0.25">
      <c r="A21482"/>
      <c r="B21482"/>
      <c r="C21482" s="32"/>
      <c r="D21482"/>
      <c r="E21482" s="32"/>
      <c r="F21482"/>
      <c r="G21482"/>
      <c r="H21482"/>
      <c r="I21482"/>
    </row>
    <row r="21483" spans="1:9" x14ac:dyDescent="0.25">
      <c r="A21483"/>
      <c r="B21483"/>
      <c r="C21483" s="32"/>
      <c r="D21483"/>
      <c r="E21483" s="32"/>
      <c r="F21483"/>
      <c r="G21483"/>
      <c r="H21483"/>
      <c r="I21483"/>
    </row>
    <row r="21484" spans="1:9" x14ac:dyDescent="0.25">
      <c r="A21484"/>
      <c r="B21484"/>
      <c r="C21484" s="32"/>
      <c r="D21484"/>
      <c r="E21484" s="32"/>
      <c r="F21484"/>
      <c r="G21484"/>
      <c r="H21484"/>
      <c r="I21484"/>
    </row>
    <row r="21485" spans="1:9" x14ac:dyDescent="0.25">
      <c r="A21485"/>
      <c r="B21485"/>
      <c r="C21485" s="32"/>
      <c r="D21485"/>
      <c r="E21485" s="32"/>
      <c r="F21485"/>
      <c r="G21485"/>
      <c r="H21485"/>
      <c r="I21485"/>
    </row>
    <row r="21486" spans="1:9" x14ac:dyDescent="0.25">
      <c r="A21486"/>
      <c r="B21486"/>
      <c r="C21486" s="32"/>
      <c r="D21486"/>
      <c r="E21486" s="32"/>
      <c r="F21486"/>
      <c r="G21486"/>
      <c r="H21486"/>
      <c r="I21486"/>
    </row>
    <row r="21487" spans="1:9" x14ac:dyDescent="0.25">
      <c r="A21487"/>
      <c r="B21487"/>
      <c r="C21487" s="32"/>
      <c r="D21487"/>
      <c r="E21487" s="32"/>
      <c r="F21487"/>
      <c r="G21487"/>
      <c r="H21487"/>
      <c r="I21487"/>
    </row>
    <row r="21488" spans="1:9" x14ac:dyDescent="0.25">
      <c r="A21488"/>
      <c r="B21488"/>
      <c r="C21488" s="32"/>
      <c r="D21488"/>
      <c r="E21488" s="32"/>
      <c r="F21488"/>
      <c r="G21488"/>
      <c r="H21488"/>
      <c r="I21488"/>
    </row>
    <row r="21489" spans="1:9" x14ac:dyDescent="0.25">
      <c r="A21489"/>
      <c r="B21489"/>
      <c r="C21489" s="32"/>
      <c r="D21489"/>
      <c r="E21489" s="32"/>
      <c r="F21489"/>
      <c r="G21489"/>
      <c r="H21489"/>
      <c r="I21489"/>
    </row>
    <row r="21490" spans="1:9" x14ac:dyDescent="0.25">
      <c r="A21490"/>
      <c r="B21490"/>
      <c r="C21490" s="32"/>
      <c r="D21490"/>
      <c r="E21490" s="32"/>
      <c r="F21490"/>
      <c r="G21490"/>
      <c r="H21490"/>
      <c r="I21490"/>
    </row>
    <row r="21491" spans="1:9" x14ac:dyDescent="0.25">
      <c r="A21491"/>
      <c r="B21491"/>
      <c r="C21491" s="32"/>
      <c r="D21491"/>
      <c r="E21491" s="32"/>
      <c r="F21491"/>
      <c r="G21491"/>
      <c r="H21491"/>
      <c r="I21491"/>
    </row>
    <row r="21492" spans="1:9" x14ac:dyDescent="0.25">
      <c r="A21492"/>
      <c r="B21492"/>
      <c r="C21492" s="32"/>
      <c r="D21492"/>
      <c r="E21492" s="32"/>
      <c r="F21492"/>
      <c r="G21492"/>
      <c r="H21492"/>
      <c r="I21492"/>
    </row>
    <row r="21493" spans="1:9" x14ac:dyDescent="0.25">
      <c r="A21493"/>
      <c r="B21493"/>
      <c r="C21493" s="32"/>
      <c r="D21493"/>
      <c r="E21493" s="32"/>
      <c r="F21493"/>
      <c r="G21493"/>
      <c r="H21493"/>
      <c r="I21493"/>
    </row>
    <row r="21494" spans="1:9" x14ac:dyDescent="0.25">
      <c r="A21494"/>
      <c r="B21494"/>
      <c r="C21494" s="32"/>
      <c r="D21494"/>
      <c r="E21494" s="32"/>
      <c r="F21494"/>
      <c r="G21494"/>
      <c r="H21494"/>
      <c r="I21494"/>
    </row>
    <row r="21495" spans="1:9" x14ac:dyDescent="0.25">
      <c r="A21495"/>
      <c r="B21495"/>
      <c r="C21495" s="32"/>
      <c r="D21495"/>
      <c r="E21495" s="32"/>
      <c r="F21495"/>
      <c r="G21495"/>
      <c r="H21495"/>
      <c r="I21495"/>
    </row>
    <row r="21496" spans="1:9" x14ac:dyDescent="0.25">
      <c r="A21496"/>
      <c r="B21496"/>
      <c r="C21496" s="32"/>
      <c r="D21496"/>
      <c r="E21496" s="32"/>
      <c r="F21496"/>
      <c r="G21496"/>
      <c r="H21496"/>
      <c r="I21496"/>
    </row>
    <row r="21497" spans="1:9" x14ac:dyDescent="0.25">
      <c r="A21497"/>
      <c r="B21497"/>
      <c r="C21497" s="32"/>
      <c r="D21497"/>
      <c r="E21497" s="32"/>
      <c r="F21497"/>
      <c r="G21497"/>
      <c r="H21497"/>
      <c r="I21497"/>
    </row>
    <row r="21498" spans="1:9" x14ac:dyDescent="0.25">
      <c r="A21498"/>
      <c r="B21498"/>
      <c r="C21498" s="32"/>
      <c r="D21498"/>
      <c r="E21498" s="32"/>
      <c r="F21498"/>
      <c r="G21498"/>
      <c r="H21498"/>
      <c r="I21498"/>
    </row>
    <row r="21499" spans="1:9" x14ac:dyDescent="0.25">
      <c r="A21499"/>
      <c r="B21499"/>
      <c r="C21499" s="32"/>
      <c r="D21499"/>
      <c r="E21499" s="32"/>
      <c r="F21499"/>
      <c r="G21499"/>
      <c r="H21499"/>
      <c r="I21499"/>
    </row>
    <row r="21500" spans="1:9" x14ac:dyDescent="0.25">
      <c r="A21500"/>
      <c r="B21500"/>
      <c r="C21500" s="32"/>
      <c r="D21500"/>
      <c r="E21500" s="32"/>
      <c r="F21500"/>
      <c r="G21500"/>
      <c r="H21500"/>
      <c r="I21500"/>
    </row>
    <row r="21501" spans="1:9" x14ac:dyDescent="0.25">
      <c r="A21501"/>
      <c r="B21501"/>
      <c r="C21501" s="32"/>
      <c r="D21501"/>
      <c r="E21501" s="32"/>
      <c r="F21501"/>
      <c r="G21501"/>
      <c r="H21501"/>
      <c r="I21501"/>
    </row>
    <row r="21502" spans="1:9" x14ac:dyDescent="0.25">
      <c r="A21502"/>
      <c r="B21502"/>
      <c r="C21502" s="32"/>
      <c r="D21502"/>
      <c r="E21502" s="32"/>
      <c r="F21502"/>
      <c r="G21502"/>
      <c r="H21502"/>
      <c r="I21502"/>
    </row>
    <row r="21503" spans="1:9" x14ac:dyDescent="0.25">
      <c r="A21503"/>
      <c r="B21503"/>
      <c r="C21503" s="32"/>
      <c r="D21503"/>
      <c r="E21503" s="32"/>
      <c r="F21503"/>
      <c r="G21503"/>
      <c r="H21503"/>
      <c r="I21503"/>
    </row>
    <row r="21504" spans="1:9" x14ac:dyDescent="0.25">
      <c r="A21504"/>
      <c r="B21504"/>
      <c r="C21504" s="32"/>
      <c r="D21504"/>
      <c r="E21504" s="32"/>
      <c r="F21504"/>
      <c r="G21504"/>
      <c r="H21504"/>
      <c r="I21504"/>
    </row>
    <row r="21505" spans="1:9" x14ac:dyDescent="0.25">
      <c r="A21505"/>
      <c r="B21505"/>
      <c r="C21505" s="32"/>
      <c r="D21505"/>
      <c r="E21505" s="32"/>
      <c r="F21505"/>
      <c r="G21505"/>
      <c r="H21505"/>
      <c r="I21505"/>
    </row>
    <row r="21506" spans="1:9" x14ac:dyDescent="0.25">
      <c r="A21506"/>
      <c r="B21506"/>
      <c r="C21506" s="32"/>
      <c r="D21506"/>
      <c r="E21506" s="32"/>
      <c r="F21506"/>
      <c r="G21506"/>
      <c r="H21506"/>
      <c r="I21506"/>
    </row>
    <row r="21507" spans="1:9" x14ac:dyDescent="0.25">
      <c r="A21507"/>
      <c r="B21507"/>
      <c r="C21507" s="32"/>
      <c r="D21507"/>
      <c r="E21507" s="32"/>
      <c r="F21507"/>
      <c r="G21507"/>
      <c r="H21507"/>
      <c r="I21507"/>
    </row>
    <row r="21508" spans="1:9" x14ac:dyDescent="0.25">
      <c r="A21508"/>
      <c r="B21508"/>
      <c r="C21508" s="32"/>
      <c r="D21508"/>
      <c r="E21508" s="32"/>
      <c r="F21508"/>
      <c r="G21508"/>
      <c r="H21508"/>
      <c r="I21508"/>
    </row>
    <row r="21509" spans="1:9" x14ac:dyDescent="0.25">
      <c r="A21509"/>
      <c r="B21509"/>
      <c r="C21509" s="32"/>
      <c r="D21509"/>
      <c r="E21509" s="32"/>
      <c r="F21509"/>
      <c r="G21509"/>
      <c r="H21509"/>
      <c r="I21509"/>
    </row>
    <row r="21510" spans="1:9" x14ac:dyDescent="0.25">
      <c r="A21510"/>
      <c r="B21510"/>
      <c r="C21510" s="32"/>
      <c r="D21510"/>
      <c r="E21510" s="32"/>
      <c r="F21510"/>
      <c r="G21510"/>
      <c r="H21510"/>
      <c r="I21510"/>
    </row>
    <row r="21511" spans="1:9" x14ac:dyDescent="0.25">
      <c r="A21511"/>
      <c r="B21511"/>
      <c r="C21511" s="32"/>
      <c r="D21511"/>
      <c r="E21511" s="32"/>
      <c r="F21511"/>
      <c r="G21511"/>
      <c r="H21511"/>
      <c r="I21511"/>
    </row>
    <row r="21512" spans="1:9" x14ac:dyDescent="0.25">
      <c r="A21512"/>
      <c r="B21512"/>
      <c r="C21512" s="32"/>
      <c r="D21512"/>
      <c r="E21512" s="32"/>
      <c r="F21512"/>
      <c r="G21512"/>
      <c r="H21512"/>
      <c r="I21512"/>
    </row>
    <row r="21513" spans="1:9" x14ac:dyDescent="0.25">
      <c r="A21513"/>
      <c r="B21513"/>
      <c r="C21513" s="32"/>
      <c r="D21513"/>
      <c r="E21513" s="32"/>
      <c r="F21513"/>
      <c r="G21513"/>
      <c r="H21513"/>
      <c r="I21513"/>
    </row>
    <row r="21514" spans="1:9" x14ac:dyDescent="0.25">
      <c r="A21514"/>
      <c r="B21514"/>
      <c r="C21514" s="32"/>
      <c r="D21514"/>
      <c r="E21514" s="32"/>
      <c r="F21514"/>
      <c r="G21514"/>
      <c r="H21514"/>
      <c r="I21514"/>
    </row>
    <row r="21515" spans="1:9" x14ac:dyDescent="0.25">
      <c r="A21515"/>
      <c r="B21515"/>
      <c r="C21515" s="32"/>
      <c r="D21515"/>
      <c r="E21515" s="32"/>
      <c r="F21515"/>
      <c r="G21515"/>
      <c r="H21515"/>
      <c r="I21515"/>
    </row>
    <row r="21516" spans="1:9" x14ac:dyDescent="0.25">
      <c r="A21516"/>
      <c r="B21516"/>
      <c r="C21516" s="32"/>
      <c r="D21516"/>
      <c r="E21516" s="32"/>
      <c r="F21516"/>
      <c r="G21516"/>
      <c r="H21516"/>
      <c r="I21516"/>
    </row>
    <row r="21517" spans="1:9" x14ac:dyDescent="0.25">
      <c r="A21517"/>
      <c r="B21517"/>
      <c r="C21517" s="32"/>
      <c r="D21517"/>
      <c r="E21517" s="32"/>
      <c r="F21517"/>
      <c r="G21517"/>
      <c r="H21517"/>
      <c r="I21517"/>
    </row>
    <row r="21518" spans="1:9" x14ac:dyDescent="0.25">
      <c r="A21518"/>
      <c r="B21518"/>
      <c r="C21518" s="32"/>
      <c r="D21518"/>
      <c r="E21518" s="32"/>
      <c r="F21518"/>
      <c r="G21518"/>
      <c r="H21518"/>
      <c r="I21518"/>
    </row>
    <row r="21519" spans="1:9" x14ac:dyDescent="0.25">
      <c r="A21519"/>
      <c r="B21519"/>
      <c r="C21519" s="32"/>
      <c r="D21519"/>
      <c r="E21519" s="32"/>
      <c r="F21519"/>
      <c r="G21519"/>
      <c r="H21519"/>
      <c r="I21519"/>
    </row>
    <row r="21520" spans="1:9" x14ac:dyDescent="0.25">
      <c r="A21520"/>
      <c r="B21520"/>
      <c r="C21520" s="32"/>
      <c r="D21520"/>
      <c r="E21520" s="32"/>
      <c r="F21520"/>
      <c r="G21520"/>
      <c r="H21520"/>
      <c r="I21520"/>
    </row>
    <row r="21521" spans="1:9" x14ac:dyDescent="0.25">
      <c r="A21521"/>
      <c r="B21521"/>
      <c r="C21521" s="32"/>
      <c r="D21521"/>
      <c r="E21521" s="32"/>
      <c r="F21521"/>
      <c r="G21521"/>
      <c r="H21521"/>
      <c r="I21521"/>
    </row>
    <row r="21522" spans="1:9" x14ac:dyDescent="0.25">
      <c r="A21522"/>
      <c r="B21522"/>
      <c r="C21522" s="32"/>
      <c r="D21522"/>
      <c r="E21522" s="32"/>
      <c r="F21522"/>
      <c r="G21522"/>
      <c r="H21522"/>
      <c r="I21522"/>
    </row>
    <row r="21523" spans="1:9" x14ac:dyDescent="0.25">
      <c r="A21523"/>
      <c r="B21523"/>
      <c r="C21523" s="32"/>
      <c r="D21523"/>
      <c r="E21523" s="32"/>
      <c r="F21523"/>
      <c r="G21523"/>
      <c r="H21523"/>
      <c r="I21523"/>
    </row>
    <row r="21524" spans="1:9" x14ac:dyDescent="0.25">
      <c r="A21524"/>
      <c r="B21524"/>
      <c r="C21524" s="32"/>
      <c r="D21524"/>
      <c r="E21524" s="32"/>
      <c r="F21524"/>
      <c r="G21524"/>
      <c r="H21524"/>
      <c r="I21524"/>
    </row>
    <row r="21525" spans="1:9" x14ac:dyDescent="0.25">
      <c r="A21525"/>
      <c r="B21525"/>
      <c r="C21525" s="32"/>
      <c r="D21525"/>
      <c r="E21525" s="32"/>
      <c r="F21525"/>
      <c r="G21525"/>
      <c r="H21525"/>
      <c r="I21525"/>
    </row>
    <row r="21526" spans="1:9" x14ac:dyDescent="0.25">
      <c r="A21526"/>
      <c r="B21526"/>
      <c r="C21526" s="32"/>
      <c r="D21526"/>
      <c r="E21526" s="32"/>
      <c r="F21526"/>
      <c r="G21526"/>
      <c r="H21526"/>
      <c r="I21526"/>
    </row>
    <row r="21527" spans="1:9" x14ac:dyDescent="0.25">
      <c r="A21527"/>
      <c r="B21527"/>
      <c r="C21527" s="32"/>
      <c r="D21527"/>
      <c r="E21527" s="32"/>
      <c r="F21527"/>
      <c r="G21527"/>
      <c r="H21527"/>
      <c r="I21527"/>
    </row>
    <row r="21528" spans="1:9" x14ac:dyDescent="0.25">
      <c r="A21528"/>
      <c r="B21528"/>
      <c r="C21528" s="32"/>
      <c r="D21528"/>
      <c r="E21528" s="32"/>
      <c r="F21528"/>
      <c r="G21528"/>
      <c r="H21528"/>
      <c r="I21528"/>
    </row>
    <row r="21529" spans="1:9" x14ac:dyDescent="0.25">
      <c r="A21529"/>
      <c r="B21529"/>
      <c r="C21529" s="32"/>
      <c r="D21529"/>
      <c r="E21529" s="32"/>
      <c r="F21529"/>
      <c r="G21529"/>
      <c r="H21529"/>
      <c r="I21529"/>
    </row>
    <row r="21530" spans="1:9" x14ac:dyDescent="0.25">
      <c r="A21530"/>
      <c r="B21530"/>
      <c r="C21530" s="32"/>
      <c r="D21530"/>
      <c r="E21530" s="32"/>
      <c r="F21530"/>
      <c r="G21530"/>
      <c r="H21530"/>
      <c r="I21530"/>
    </row>
    <row r="21531" spans="1:9" x14ac:dyDescent="0.25">
      <c r="A21531"/>
      <c r="B21531"/>
      <c r="C21531" s="32"/>
      <c r="D21531"/>
      <c r="E21531" s="32"/>
      <c r="F21531"/>
      <c r="G21531"/>
      <c r="H21531"/>
      <c r="I21531"/>
    </row>
    <row r="21532" spans="1:9" x14ac:dyDescent="0.25">
      <c r="A21532"/>
      <c r="B21532"/>
      <c r="C21532" s="32"/>
      <c r="D21532"/>
      <c r="E21532" s="32"/>
      <c r="F21532"/>
      <c r="G21532"/>
      <c r="H21532"/>
      <c r="I21532"/>
    </row>
    <row r="21533" spans="1:9" x14ac:dyDescent="0.25">
      <c r="A21533"/>
      <c r="B21533"/>
      <c r="C21533" s="32"/>
      <c r="D21533"/>
      <c r="E21533" s="32"/>
      <c r="F21533"/>
      <c r="G21533"/>
      <c r="H21533"/>
      <c r="I21533"/>
    </row>
    <row r="21534" spans="1:9" x14ac:dyDescent="0.25">
      <c r="A21534"/>
      <c r="B21534"/>
      <c r="C21534" s="32"/>
      <c r="D21534"/>
      <c r="E21534" s="32"/>
      <c r="F21534"/>
      <c r="G21534"/>
      <c r="H21534"/>
      <c r="I21534"/>
    </row>
    <row r="21535" spans="1:9" x14ac:dyDescent="0.25">
      <c r="A21535"/>
      <c r="B21535"/>
      <c r="C21535" s="32"/>
      <c r="D21535"/>
      <c r="E21535" s="32"/>
      <c r="F21535"/>
      <c r="G21535"/>
      <c r="H21535"/>
      <c r="I21535"/>
    </row>
    <row r="21536" spans="1:9" x14ac:dyDescent="0.25">
      <c r="A21536"/>
      <c r="B21536"/>
      <c r="C21536" s="32"/>
      <c r="D21536"/>
      <c r="E21536" s="32"/>
      <c r="F21536"/>
      <c r="G21536"/>
      <c r="H21536"/>
      <c r="I21536"/>
    </row>
    <row r="21537" spans="1:9" x14ac:dyDescent="0.25">
      <c r="A21537"/>
      <c r="B21537"/>
      <c r="C21537" s="32"/>
      <c r="D21537"/>
      <c r="E21537" s="32"/>
      <c r="F21537"/>
      <c r="G21537"/>
      <c r="H21537"/>
      <c r="I21537"/>
    </row>
    <row r="21538" spans="1:9" x14ac:dyDescent="0.25">
      <c r="A21538"/>
      <c r="B21538"/>
      <c r="C21538" s="32"/>
      <c r="D21538"/>
      <c r="E21538" s="32"/>
      <c r="F21538"/>
      <c r="G21538"/>
      <c r="H21538"/>
      <c r="I21538"/>
    </row>
    <row r="21539" spans="1:9" x14ac:dyDescent="0.25">
      <c r="A21539"/>
      <c r="B21539"/>
      <c r="C21539" s="32"/>
      <c r="D21539"/>
      <c r="E21539" s="32"/>
      <c r="F21539"/>
      <c r="G21539"/>
      <c r="H21539"/>
      <c r="I21539"/>
    </row>
    <row r="21540" spans="1:9" x14ac:dyDescent="0.25">
      <c r="A21540"/>
      <c r="B21540"/>
      <c r="C21540" s="32"/>
      <c r="D21540"/>
      <c r="E21540" s="32"/>
      <c r="F21540"/>
      <c r="G21540"/>
      <c r="H21540"/>
      <c r="I21540"/>
    </row>
    <row r="21541" spans="1:9" x14ac:dyDescent="0.25">
      <c r="A21541"/>
      <c r="B21541"/>
      <c r="C21541" s="32"/>
      <c r="D21541"/>
      <c r="E21541" s="32"/>
      <c r="F21541"/>
      <c r="G21541"/>
      <c r="H21541"/>
      <c r="I21541"/>
    </row>
    <row r="21542" spans="1:9" x14ac:dyDescent="0.25">
      <c r="A21542"/>
      <c r="B21542"/>
      <c r="C21542" s="32"/>
      <c r="D21542"/>
      <c r="E21542" s="32"/>
      <c r="F21542"/>
      <c r="G21542"/>
      <c r="H21542"/>
      <c r="I21542"/>
    </row>
    <row r="21543" spans="1:9" x14ac:dyDescent="0.25">
      <c r="A21543"/>
      <c r="B21543"/>
      <c r="C21543" s="32"/>
      <c r="D21543"/>
      <c r="E21543" s="32"/>
      <c r="F21543"/>
      <c r="G21543"/>
      <c r="H21543"/>
      <c r="I21543"/>
    </row>
    <row r="21544" spans="1:9" x14ac:dyDescent="0.25">
      <c r="A21544"/>
      <c r="B21544"/>
      <c r="C21544" s="32"/>
      <c r="D21544"/>
      <c r="E21544" s="32"/>
      <c r="F21544"/>
      <c r="G21544"/>
      <c r="H21544"/>
      <c r="I21544"/>
    </row>
    <row r="21545" spans="1:9" x14ac:dyDescent="0.25">
      <c r="A21545"/>
      <c r="B21545"/>
      <c r="C21545" s="32"/>
      <c r="D21545"/>
      <c r="E21545" s="32"/>
      <c r="F21545"/>
      <c r="G21545"/>
      <c r="H21545"/>
      <c r="I21545"/>
    </row>
    <row r="21546" spans="1:9" x14ac:dyDescent="0.25">
      <c r="A21546"/>
      <c r="B21546"/>
      <c r="C21546" s="32"/>
      <c r="D21546"/>
      <c r="E21546" s="32"/>
      <c r="F21546"/>
      <c r="G21546"/>
      <c r="H21546"/>
      <c r="I21546"/>
    </row>
    <row r="21547" spans="1:9" x14ac:dyDescent="0.25">
      <c r="A21547"/>
      <c r="B21547"/>
      <c r="C21547" s="32"/>
      <c r="D21547"/>
      <c r="E21547" s="32"/>
      <c r="F21547"/>
      <c r="G21547"/>
      <c r="H21547"/>
      <c r="I21547"/>
    </row>
    <row r="21548" spans="1:9" x14ac:dyDescent="0.25">
      <c r="A21548"/>
      <c r="B21548"/>
      <c r="C21548" s="32"/>
      <c r="D21548"/>
      <c r="E21548" s="32"/>
      <c r="F21548"/>
      <c r="G21548"/>
      <c r="H21548"/>
      <c r="I21548"/>
    </row>
    <row r="21549" spans="1:9" x14ac:dyDescent="0.25">
      <c r="A21549"/>
      <c r="B21549"/>
      <c r="C21549" s="32"/>
      <c r="D21549"/>
      <c r="E21549" s="32"/>
      <c r="F21549"/>
      <c r="G21549"/>
      <c r="H21549"/>
      <c r="I21549"/>
    </row>
    <row r="21550" spans="1:9" x14ac:dyDescent="0.25">
      <c r="A21550"/>
      <c r="B21550"/>
      <c r="C21550" s="32"/>
      <c r="D21550"/>
      <c r="E21550" s="32"/>
      <c r="F21550"/>
      <c r="G21550"/>
      <c r="H21550"/>
      <c r="I21550"/>
    </row>
    <row r="21551" spans="1:9" x14ac:dyDescent="0.25">
      <c r="A21551"/>
      <c r="B21551"/>
      <c r="C21551" s="32"/>
      <c r="D21551"/>
      <c r="E21551" s="32"/>
      <c r="F21551"/>
      <c r="G21551"/>
      <c r="H21551"/>
      <c r="I21551"/>
    </row>
    <row r="21552" spans="1:9" x14ac:dyDescent="0.25">
      <c r="A21552"/>
      <c r="B21552"/>
      <c r="C21552" s="32"/>
      <c r="D21552"/>
      <c r="E21552" s="32"/>
      <c r="F21552"/>
      <c r="G21552"/>
      <c r="H21552"/>
      <c r="I21552"/>
    </row>
    <row r="21553" spans="1:9" x14ac:dyDescent="0.25">
      <c r="A21553"/>
      <c r="B21553"/>
      <c r="C21553" s="32"/>
      <c r="D21553"/>
      <c r="E21553" s="32"/>
      <c r="F21553"/>
      <c r="G21553"/>
      <c r="H21553"/>
      <c r="I21553"/>
    </row>
    <row r="21554" spans="1:9" x14ac:dyDescent="0.25">
      <c r="A21554"/>
      <c r="B21554"/>
      <c r="C21554" s="32"/>
      <c r="D21554"/>
      <c r="E21554" s="32"/>
      <c r="F21554"/>
      <c r="G21554"/>
      <c r="H21554"/>
      <c r="I21554"/>
    </row>
    <row r="21555" spans="1:9" x14ac:dyDescent="0.25">
      <c r="A21555"/>
      <c r="B21555"/>
      <c r="C21555" s="32"/>
      <c r="D21555"/>
      <c r="E21555" s="32"/>
      <c r="F21555"/>
      <c r="G21555"/>
      <c r="H21555"/>
      <c r="I21555"/>
    </row>
    <row r="21556" spans="1:9" x14ac:dyDescent="0.25">
      <c r="A21556"/>
      <c r="B21556"/>
      <c r="C21556" s="32"/>
      <c r="D21556"/>
      <c r="E21556" s="32"/>
      <c r="F21556"/>
      <c r="G21556"/>
      <c r="H21556"/>
      <c r="I21556"/>
    </row>
    <row r="21557" spans="1:9" x14ac:dyDescent="0.25">
      <c r="A21557"/>
      <c r="B21557"/>
      <c r="C21557" s="32"/>
      <c r="D21557"/>
      <c r="E21557" s="32"/>
      <c r="F21557"/>
      <c r="G21557"/>
      <c r="H21557"/>
      <c r="I21557"/>
    </row>
    <row r="21558" spans="1:9" x14ac:dyDescent="0.25">
      <c r="A21558"/>
      <c r="B21558"/>
      <c r="C21558" s="32"/>
      <c r="D21558"/>
      <c r="E21558" s="32"/>
      <c r="F21558"/>
      <c r="G21558"/>
      <c r="H21558"/>
      <c r="I21558"/>
    </row>
    <row r="21559" spans="1:9" x14ac:dyDescent="0.25">
      <c r="A21559"/>
      <c r="B21559"/>
      <c r="C21559" s="32"/>
      <c r="D21559"/>
      <c r="E21559" s="32"/>
      <c r="F21559"/>
      <c r="G21559"/>
      <c r="H21559"/>
      <c r="I21559"/>
    </row>
    <row r="21560" spans="1:9" x14ac:dyDescent="0.25">
      <c r="A21560"/>
      <c r="B21560"/>
      <c r="C21560" s="32"/>
      <c r="D21560"/>
      <c r="E21560" s="32"/>
      <c r="F21560"/>
      <c r="G21560"/>
      <c r="H21560"/>
      <c r="I21560"/>
    </row>
    <row r="21561" spans="1:9" x14ac:dyDescent="0.25">
      <c r="A21561"/>
      <c r="B21561"/>
      <c r="C21561" s="32"/>
      <c r="D21561"/>
      <c r="E21561" s="32"/>
      <c r="F21561"/>
      <c r="G21561"/>
      <c r="H21561"/>
      <c r="I21561"/>
    </row>
    <row r="21562" spans="1:9" x14ac:dyDescent="0.25">
      <c r="A21562"/>
      <c r="B21562"/>
      <c r="C21562" s="32"/>
      <c r="D21562"/>
      <c r="E21562" s="32"/>
      <c r="F21562"/>
      <c r="G21562"/>
      <c r="H21562"/>
      <c r="I21562"/>
    </row>
    <row r="21563" spans="1:9" x14ac:dyDescent="0.25">
      <c r="A21563"/>
      <c r="B21563"/>
      <c r="C21563" s="32"/>
      <c r="D21563"/>
      <c r="E21563" s="32"/>
      <c r="F21563"/>
      <c r="G21563"/>
      <c r="H21563"/>
      <c r="I21563"/>
    </row>
    <row r="21564" spans="1:9" x14ac:dyDescent="0.25">
      <c r="A21564"/>
      <c r="B21564"/>
      <c r="C21564" s="32"/>
      <c r="D21564"/>
      <c r="E21564" s="32"/>
      <c r="F21564"/>
      <c r="G21564"/>
      <c r="H21564"/>
      <c r="I21564"/>
    </row>
    <row r="21565" spans="1:9" x14ac:dyDescent="0.25">
      <c r="A21565"/>
      <c r="B21565"/>
      <c r="C21565" s="32"/>
      <c r="D21565"/>
      <c r="E21565" s="32"/>
      <c r="F21565"/>
      <c r="G21565"/>
      <c r="H21565"/>
      <c r="I21565"/>
    </row>
    <row r="21566" spans="1:9" x14ac:dyDescent="0.25">
      <c r="A21566"/>
      <c r="B21566"/>
      <c r="C21566" s="32"/>
      <c r="D21566"/>
      <c r="E21566" s="32"/>
      <c r="F21566"/>
      <c r="G21566"/>
      <c r="H21566"/>
      <c r="I21566"/>
    </row>
    <row r="21567" spans="1:9" x14ac:dyDescent="0.25">
      <c r="A21567"/>
      <c r="B21567"/>
      <c r="C21567" s="32"/>
      <c r="D21567"/>
      <c r="E21567" s="32"/>
      <c r="F21567"/>
      <c r="G21567"/>
      <c r="H21567"/>
      <c r="I21567"/>
    </row>
    <row r="21568" spans="1:9" x14ac:dyDescent="0.25">
      <c r="A21568"/>
      <c r="B21568"/>
      <c r="C21568" s="32"/>
      <c r="D21568"/>
      <c r="E21568" s="32"/>
      <c r="F21568"/>
      <c r="G21568"/>
      <c r="H21568"/>
      <c r="I21568"/>
    </row>
    <row r="21569" spans="1:9" x14ac:dyDescent="0.25">
      <c r="A21569"/>
      <c r="B21569"/>
      <c r="C21569" s="32"/>
      <c r="D21569"/>
      <c r="E21569" s="32"/>
      <c r="F21569"/>
      <c r="G21569"/>
      <c r="H21569"/>
      <c r="I21569"/>
    </row>
    <row r="21570" spans="1:9" x14ac:dyDescent="0.25">
      <c r="A21570"/>
      <c r="B21570"/>
      <c r="C21570" s="32"/>
      <c r="D21570"/>
      <c r="E21570" s="32"/>
      <c r="F21570"/>
      <c r="G21570"/>
      <c r="H21570"/>
      <c r="I21570"/>
    </row>
    <row r="21571" spans="1:9" x14ac:dyDescent="0.25">
      <c r="A21571"/>
      <c r="B21571"/>
      <c r="C21571" s="32"/>
      <c r="D21571"/>
      <c r="E21571" s="32"/>
      <c r="F21571"/>
      <c r="G21571"/>
      <c r="H21571"/>
      <c r="I21571"/>
    </row>
    <row r="21572" spans="1:9" x14ac:dyDescent="0.25">
      <c r="A21572"/>
      <c r="B21572"/>
      <c r="C21572" s="32"/>
      <c r="D21572"/>
      <c r="E21572" s="32"/>
      <c r="F21572"/>
      <c r="G21572"/>
      <c r="H21572"/>
      <c r="I21572"/>
    </row>
    <row r="21573" spans="1:9" x14ac:dyDescent="0.25">
      <c r="A21573"/>
      <c r="B21573"/>
      <c r="C21573" s="32"/>
      <c r="D21573"/>
      <c r="E21573" s="32"/>
      <c r="F21573"/>
      <c r="G21573"/>
      <c r="H21573"/>
      <c r="I21573"/>
    </row>
    <row r="21574" spans="1:9" x14ac:dyDescent="0.25">
      <c r="A21574"/>
      <c r="B21574"/>
      <c r="C21574" s="32"/>
      <c r="D21574"/>
      <c r="E21574" s="32"/>
      <c r="F21574"/>
      <c r="G21574"/>
      <c r="H21574"/>
      <c r="I21574"/>
    </row>
    <row r="21575" spans="1:9" x14ac:dyDescent="0.25">
      <c r="A21575"/>
      <c r="B21575"/>
      <c r="C21575" s="32"/>
      <c r="D21575"/>
      <c r="E21575" s="32"/>
      <c r="F21575"/>
      <c r="G21575"/>
      <c r="H21575"/>
      <c r="I21575"/>
    </row>
    <row r="21576" spans="1:9" x14ac:dyDescent="0.25">
      <c r="A21576"/>
      <c r="B21576"/>
      <c r="C21576" s="32"/>
      <c r="D21576"/>
      <c r="E21576" s="32"/>
      <c r="F21576"/>
      <c r="G21576"/>
      <c r="H21576"/>
      <c r="I21576"/>
    </row>
    <row r="21577" spans="1:9" x14ac:dyDescent="0.25">
      <c r="A21577"/>
      <c r="B21577"/>
      <c r="C21577" s="32"/>
      <c r="D21577"/>
      <c r="E21577" s="32"/>
      <c r="F21577"/>
      <c r="G21577"/>
      <c r="H21577"/>
      <c r="I21577"/>
    </row>
    <row r="21578" spans="1:9" x14ac:dyDescent="0.25">
      <c r="A21578"/>
      <c r="B21578"/>
      <c r="C21578" s="32"/>
      <c r="D21578"/>
      <c r="E21578" s="32"/>
      <c r="F21578"/>
      <c r="G21578"/>
      <c r="H21578"/>
      <c r="I21578"/>
    </row>
    <row r="21579" spans="1:9" x14ac:dyDescent="0.25">
      <c r="A21579"/>
      <c r="B21579"/>
      <c r="C21579" s="32"/>
      <c r="D21579"/>
      <c r="E21579" s="32"/>
      <c r="F21579"/>
      <c r="G21579"/>
      <c r="H21579"/>
      <c r="I21579"/>
    </row>
    <row r="21580" spans="1:9" x14ac:dyDescent="0.25">
      <c r="A21580"/>
      <c r="B21580"/>
      <c r="C21580" s="32"/>
      <c r="D21580"/>
      <c r="E21580" s="32"/>
      <c r="F21580"/>
      <c r="G21580"/>
      <c r="H21580"/>
      <c r="I21580"/>
    </row>
    <row r="21581" spans="1:9" x14ac:dyDescent="0.25">
      <c r="A21581"/>
      <c r="B21581"/>
      <c r="C21581" s="32"/>
      <c r="D21581"/>
      <c r="E21581" s="32"/>
      <c r="F21581"/>
      <c r="G21581"/>
      <c r="H21581"/>
      <c r="I21581"/>
    </row>
    <row r="21582" spans="1:9" x14ac:dyDescent="0.25">
      <c r="A21582"/>
      <c r="B21582"/>
      <c r="C21582" s="32"/>
      <c r="D21582"/>
      <c r="E21582" s="32"/>
      <c r="F21582"/>
      <c r="G21582"/>
      <c r="H21582"/>
      <c r="I21582"/>
    </row>
    <row r="21583" spans="1:9" x14ac:dyDescent="0.25">
      <c r="A21583"/>
      <c r="B21583"/>
      <c r="C21583" s="32"/>
      <c r="D21583"/>
      <c r="E21583" s="32"/>
      <c r="F21583"/>
      <c r="G21583"/>
      <c r="H21583"/>
      <c r="I21583"/>
    </row>
    <row r="21584" spans="1:9" x14ac:dyDescent="0.25">
      <c r="A21584"/>
      <c r="B21584"/>
      <c r="C21584" s="32"/>
      <c r="D21584"/>
      <c r="E21584" s="32"/>
      <c r="F21584"/>
      <c r="G21584"/>
      <c r="H21584"/>
      <c r="I21584"/>
    </row>
    <row r="21585" spans="1:9" x14ac:dyDescent="0.25">
      <c r="A21585"/>
      <c r="B21585"/>
      <c r="C21585" s="32"/>
      <c r="D21585"/>
      <c r="E21585" s="32"/>
      <c r="F21585"/>
      <c r="G21585"/>
      <c r="H21585"/>
      <c r="I21585"/>
    </row>
    <row r="21586" spans="1:9" x14ac:dyDescent="0.25">
      <c r="A21586"/>
      <c r="B21586"/>
      <c r="C21586" s="32"/>
      <c r="D21586"/>
      <c r="E21586" s="32"/>
      <c r="F21586"/>
      <c r="G21586"/>
      <c r="H21586"/>
      <c r="I21586"/>
    </row>
    <row r="21587" spans="1:9" x14ac:dyDescent="0.25">
      <c r="A21587"/>
      <c r="B21587"/>
      <c r="C21587" s="32"/>
      <c r="D21587"/>
      <c r="E21587" s="32"/>
      <c r="F21587"/>
      <c r="G21587"/>
      <c r="H21587"/>
      <c r="I21587"/>
    </row>
    <row r="21588" spans="1:9" x14ac:dyDescent="0.25">
      <c r="A21588"/>
      <c r="B21588"/>
      <c r="C21588" s="32"/>
      <c r="D21588"/>
      <c r="E21588" s="32"/>
      <c r="F21588"/>
      <c r="G21588"/>
      <c r="H21588"/>
      <c r="I21588"/>
    </row>
    <row r="21589" spans="1:9" x14ac:dyDescent="0.25">
      <c r="A21589"/>
      <c r="B21589"/>
      <c r="C21589" s="32"/>
      <c r="D21589"/>
      <c r="E21589" s="32"/>
      <c r="F21589"/>
      <c r="G21589"/>
      <c r="H21589"/>
      <c r="I21589"/>
    </row>
    <row r="21590" spans="1:9" x14ac:dyDescent="0.25">
      <c r="A21590"/>
      <c r="B21590"/>
      <c r="C21590" s="32"/>
      <c r="D21590"/>
      <c r="E21590" s="32"/>
      <c r="F21590"/>
      <c r="G21590"/>
      <c r="H21590"/>
      <c r="I21590"/>
    </row>
    <row r="21591" spans="1:9" x14ac:dyDescent="0.25">
      <c r="A21591"/>
      <c r="B21591"/>
      <c r="C21591" s="32"/>
      <c r="D21591"/>
      <c r="E21591" s="32"/>
      <c r="F21591"/>
      <c r="G21591"/>
      <c r="H21591"/>
      <c r="I21591"/>
    </row>
    <row r="21592" spans="1:9" x14ac:dyDescent="0.25">
      <c r="A21592"/>
      <c r="B21592"/>
      <c r="C21592" s="32"/>
      <c r="D21592"/>
      <c r="E21592" s="32"/>
      <c r="F21592"/>
      <c r="G21592"/>
      <c r="H21592"/>
      <c r="I21592"/>
    </row>
    <row r="21593" spans="1:9" x14ac:dyDescent="0.25">
      <c r="A21593"/>
      <c r="B21593"/>
      <c r="C21593" s="32"/>
      <c r="D21593"/>
      <c r="E21593" s="32"/>
      <c r="F21593"/>
      <c r="G21593"/>
      <c r="H21593"/>
      <c r="I21593"/>
    </row>
    <row r="21594" spans="1:9" x14ac:dyDescent="0.25">
      <c r="A21594"/>
      <c r="B21594"/>
      <c r="C21594" s="32"/>
      <c r="D21594"/>
      <c r="E21594" s="32"/>
      <c r="F21594"/>
      <c r="G21594"/>
      <c r="H21594"/>
      <c r="I21594"/>
    </row>
    <row r="21595" spans="1:9" x14ac:dyDescent="0.25">
      <c r="A21595"/>
      <c r="B21595"/>
      <c r="C21595" s="32"/>
      <c r="D21595"/>
      <c r="E21595" s="32"/>
      <c r="F21595"/>
      <c r="G21595"/>
      <c r="H21595"/>
      <c r="I21595"/>
    </row>
    <row r="21596" spans="1:9" x14ac:dyDescent="0.25">
      <c r="A21596"/>
      <c r="B21596"/>
      <c r="C21596" s="32"/>
      <c r="D21596"/>
      <c r="E21596" s="32"/>
      <c r="F21596"/>
      <c r="G21596"/>
      <c r="H21596"/>
      <c r="I21596"/>
    </row>
    <row r="21597" spans="1:9" x14ac:dyDescent="0.25">
      <c r="A21597"/>
      <c r="B21597"/>
      <c r="C21597" s="32"/>
      <c r="D21597"/>
      <c r="E21597" s="32"/>
      <c r="F21597"/>
      <c r="G21597"/>
      <c r="H21597"/>
      <c r="I21597"/>
    </row>
    <row r="21598" spans="1:9" x14ac:dyDescent="0.25">
      <c r="A21598"/>
      <c r="B21598"/>
      <c r="C21598" s="32"/>
      <c r="D21598"/>
      <c r="E21598" s="32"/>
      <c r="F21598"/>
      <c r="G21598"/>
      <c r="H21598"/>
      <c r="I21598"/>
    </row>
    <row r="21599" spans="1:9" x14ac:dyDescent="0.25">
      <c r="A21599"/>
      <c r="B21599"/>
      <c r="C21599" s="32"/>
      <c r="D21599"/>
      <c r="E21599" s="32"/>
      <c r="F21599"/>
      <c r="G21599"/>
      <c r="H21599"/>
      <c r="I21599"/>
    </row>
    <row r="21600" spans="1:9" x14ac:dyDescent="0.25">
      <c r="A21600"/>
      <c r="B21600"/>
      <c r="C21600" s="32"/>
      <c r="D21600"/>
      <c r="E21600" s="32"/>
      <c r="F21600"/>
      <c r="G21600"/>
      <c r="H21600"/>
      <c r="I21600"/>
    </row>
    <row r="21601" spans="1:9" x14ac:dyDescent="0.25">
      <c r="A21601"/>
      <c r="B21601"/>
      <c r="C21601" s="32"/>
      <c r="D21601"/>
      <c r="E21601" s="32"/>
      <c r="F21601"/>
      <c r="G21601"/>
      <c r="H21601"/>
      <c r="I21601"/>
    </row>
    <row r="21602" spans="1:9" x14ac:dyDescent="0.25">
      <c r="A21602"/>
      <c r="B21602"/>
      <c r="C21602" s="32"/>
      <c r="D21602"/>
      <c r="E21602" s="32"/>
      <c r="F21602"/>
      <c r="G21602"/>
      <c r="H21602"/>
      <c r="I21602"/>
    </row>
    <row r="21603" spans="1:9" x14ac:dyDescent="0.25">
      <c r="A21603"/>
      <c r="B21603"/>
      <c r="C21603" s="32"/>
      <c r="D21603"/>
      <c r="E21603" s="32"/>
      <c r="F21603"/>
      <c r="G21603"/>
      <c r="H21603"/>
      <c r="I21603"/>
    </row>
    <row r="21604" spans="1:9" x14ac:dyDescent="0.25">
      <c r="A21604"/>
      <c r="B21604"/>
      <c r="C21604" s="32"/>
      <c r="D21604"/>
      <c r="E21604" s="32"/>
      <c r="F21604"/>
      <c r="G21604"/>
      <c r="H21604"/>
      <c r="I21604"/>
    </row>
    <row r="21605" spans="1:9" x14ac:dyDescent="0.25">
      <c r="A21605"/>
      <c r="B21605"/>
      <c r="C21605" s="32"/>
      <c r="D21605"/>
      <c r="E21605" s="32"/>
      <c r="F21605"/>
      <c r="G21605"/>
      <c r="H21605"/>
      <c r="I21605"/>
    </row>
    <row r="21606" spans="1:9" x14ac:dyDescent="0.25">
      <c r="A21606"/>
      <c r="B21606"/>
      <c r="C21606" s="32"/>
      <c r="D21606"/>
      <c r="E21606" s="32"/>
      <c r="F21606"/>
      <c r="G21606"/>
      <c r="H21606"/>
      <c r="I21606"/>
    </row>
    <row r="21607" spans="1:9" x14ac:dyDescent="0.25">
      <c r="A21607"/>
      <c r="B21607"/>
      <c r="C21607" s="32"/>
      <c r="D21607"/>
      <c r="E21607" s="32"/>
      <c r="F21607"/>
      <c r="G21607"/>
      <c r="H21607"/>
      <c r="I21607"/>
    </row>
    <row r="21608" spans="1:9" x14ac:dyDescent="0.25">
      <c r="A21608"/>
      <c r="B21608"/>
      <c r="C21608" s="32"/>
      <c r="D21608"/>
      <c r="E21608" s="32"/>
      <c r="F21608"/>
      <c r="G21608"/>
      <c r="H21608"/>
      <c r="I21608"/>
    </row>
    <row r="21609" spans="1:9" x14ac:dyDescent="0.25">
      <c r="A21609"/>
      <c r="B21609"/>
      <c r="C21609" s="32"/>
      <c r="D21609"/>
      <c r="E21609" s="32"/>
      <c r="F21609"/>
      <c r="G21609"/>
      <c r="H21609"/>
      <c r="I21609"/>
    </row>
    <row r="21610" spans="1:9" x14ac:dyDescent="0.25">
      <c r="A21610"/>
      <c r="B21610"/>
      <c r="C21610" s="32"/>
      <c r="D21610"/>
      <c r="E21610" s="32"/>
      <c r="F21610"/>
      <c r="G21610"/>
      <c r="H21610"/>
      <c r="I21610"/>
    </row>
    <row r="21611" spans="1:9" x14ac:dyDescent="0.25">
      <c r="A21611"/>
      <c r="B21611"/>
      <c r="C21611" s="32"/>
      <c r="D21611"/>
      <c r="E21611" s="32"/>
      <c r="F21611"/>
      <c r="G21611"/>
      <c r="H21611"/>
      <c r="I21611"/>
    </row>
    <row r="21612" spans="1:9" x14ac:dyDescent="0.25">
      <c r="A21612"/>
      <c r="B21612"/>
      <c r="C21612" s="32"/>
      <c r="D21612"/>
      <c r="E21612" s="32"/>
      <c r="F21612"/>
      <c r="G21612"/>
      <c r="H21612"/>
      <c r="I21612"/>
    </row>
    <row r="21613" spans="1:9" x14ac:dyDescent="0.25">
      <c r="A21613"/>
      <c r="B21613"/>
      <c r="C21613" s="32"/>
      <c r="D21613"/>
      <c r="E21613" s="32"/>
      <c r="F21613"/>
      <c r="G21613"/>
      <c r="H21613"/>
      <c r="I21613"/>
    </row>
    <row r="21614" spans="1:9" x14ac:dyDescent="0.25">
      <c r="A21614"/>
      <c r="B21614"/>
      <c r="C21614" s="32"/>
      <c r="D21614"/>
      <c r="E21614" s="32"/>
      <c r="F21614"/>
      <c r="G21614"/>
      <c r="H21614"/>
      <c r="I21614"/>
    </row>
    <row r="21615" spans="1:9" x14ac:dyDescent="0.25">
      <c r="A21615"/>
      <c r="B21615"/>
      <c r="C21615" s="32"/>
      <c r="D21615"/>
      <c r="E21615" s="32"/>
      <c r="F21615"/>
      <c r="G21615"/>
      <c r="H21615"/>
      <c r="I21615"/>
    </row>
    <row r="21616" spans="1:9" x14ac:dyDescent="0.25">
      <c r="A21616"/>
      <c r="B21616"/>
      <c r="C21616" s="32"/>
      <c r="D21616"/>
      <c r="E21616" s="32"/>
      <c r="F21616"/>
      <c r="G21616"/>
      <c r="H21616"/>
      <c r="I21616"/>
    </row>
    <row r="21617" spans="1:9" x14ac:dyDescent="0.25">
      <c r="A21617"/>
      <c r="B21617"/>
      <c r="C21617" s="32"/>
      <c r="D21617"/>
      <c r="E21617" s="32"/>
      <c r="F21617"/>
      <c r="G21617"/>
      <c r="H21617"/>
      <c r="I21617"/>
    </row>
    <row r="21618" spans="1:9" x14ac:dyDescent="0.25">
      <c r="A21618"/>
      <c r="B21618"/>
      <c r="C21618" s="32"/>
      <c r="D21618"/>
      <c r="E21618" s="32"/>
      <c r="F21618"/>
      <c r="G21618"/>
      <c r="H21618"/>
      <c r="I21618"/>
    </row>
    <row r="21619" spans="1:9" x14ac:dyDescent="0.25">
      <c r="A21619"/>
      <c r="B21619"/>
      <c r="C21619" s="32"/>
      <c r="D21619"/>
      <c r="E21619" s="32"/>
      <c r="F21619"/>
      <c r="G21619"/>
      <c r="H21619"/>
      <c r="I21619"/>
    </row>
    <row r="21620" spans="1:9" x14ac:dyDescent="0.25">
      <c r="A21620"/>
      <c r="B21620"/>
      <c r="C21620" s="32"/>
      <c r="D21620"/>
      <c r="E21620" s="32"/>
      <c r="F21620"/>
      <c r="G21620"/>
      <c r="H21620"/>
      <c r="I21620"/>
    </row>
    <row r="21621" spans="1:9" x14ac:dyDescent="0.25">
      <c r="A21621"/>
      <c r="B21621"/>
      <c r="C21621" s="32"/>
      <c r="D21621"/>
      <c r="E21621" s="32"/>
      <c r="F21621"/>
      <c r="G21621"/>
      <c r="H21621"/>
      <c r="I21621"/>
    </row>
    <row r="21622" spans="1:9" x14ac:dyDescent="0.25">
      <c r="A21622"/>
      <c r="B21622"/>
      <c r="C21622" s="32"/>
      <c r="D21622"/>
      <c r="E21622" s="32"/>
      <c r="F21622"/>
      <c r="G21622"/>
      <c r="H21622"/>
      <c r="I21622"/>
    </row>
    <row r="21623" spans="1:9" x14ac:dyDescent="0.25">
      <c r="A21623"/>
      <c r="B21623"/>
      <c r="C21623" s="32"/>
      <c r="D21623"/>
      <c r="E21623" s="32"/>
      <c r="F21623"/>
      <c r="G21623"/>
      <c r="H21623"/>
      <c r="I21623"/>
    </row>
    <row r="21624" spans="1:9" x14ac:dyDescent="0.25">
      <c r="A21624"/>
      <c r="B21624"/>
      <c r="C21624" s="32"/>
      <c r="D21624"/>
      <c r="E21624" s="32"/>
      <c r="F21624"/>
      <c r="G21624"/>
      <c r="H21624"/>
      <c r="I21624"/>
    </row>
    <row r="21625" spans="1:9" x14ac:dyDescent="0.25">
      <c r="A21625"/>
      <c r="B21625"/>
      <c r="C21625" s="32"/>
      <c r="D21625"/>
      <c r="E21625" s="32"/>
      <c r="F21625"/>
      <c r="G21625"/>
      <c r="H21625"/>
      <c r="I21625"/>
    </row>
    <row r="21626" spans="1:9" x14ac:dyDescent="0.25">
      <c r="A21626"/>
      <c r="B21626"/>
      <c r="C21626" s="32"/>
      <c r="D21626"/>
      <c r="E21626" s="32"/>
      <c r="F21626"/>
      <c r="G21626"/>
      <c r="H21626"/>
      <c r="I21626"/>
    </row>
    <row r="21627" spans="1:9" x14ac:dyDescent="0.25">
      <c r="A21627"/>
      <c r="B21627"/>
      <c r="C21627" s="32"/>
      <c r="D21627"/>
      <c r="E21627" s="32"/>
      <c r="F21627"/>
      <c r="G21627"/>
      <c r="H21627"/>
      <c r="I21627"/>
    </row>
    <row r="21628" spans="1:9" x14ac:dyDescent="0.25">
      <c r="A21628"/>
      <c r="B21628"/>
      <c r="C21628" s="32"/>
      <c r="D21628"/>
      <c r="E21628" s="32"/>
      <c r="F21628"/>
      <c r="G21628"/>
      <c r="H21628"/>
      <c r="I21628"/>
    </row>
    <row r="21629" spans="1:9" x14ac:dyDescent="0.25">
      <c r="A21629"/>
      <c r="B21629"/>
      <c r="C21629" s="32"/>
      <c r="D21629"/>
      <c r="E21629" s="32"/>
      <c r="F21629"/>
      <c r="G21629"/>
      <c r="H21629"/>
      <c r="I21629"/>
    </row>
    <row r="21630" spans="1:9" x14ac:dyDescent="0.25">
      <c r="A21630"/>
      <c r="B21630"/>
      <c r="C21630" s="32"/>
      <c r="D21630"/>
      <c r="E21630" s="32"/>
      <c r="F21630"/>
      <c r="G21630"/>
      <c r="H21630"/>
      <c r="I21630"/>
    </row>
    <row r="21631" spans="1:9" x14ac:dyDescent="0.25">
      <c r="A21631"/>
      <c r="B21631"/>
      <c r="C21631" s="32"/>
      <c r="D21631"/>
      <c r="E21631" s="32"/>
      <c r="F21631"/>
      <c r="G21631"/>
      <c r="H21631"/>
      <c r="I21631"/>
    </row>
    <row r="21632" spans="1:9" x14ac:dyDescent="0.25">
      <c r="A21632"/>
      <c r="B21632"/>
      <c r="C21632" s="32"/>
      <c r="D21632"/>
      <c r="E21632" s="32"/>
      <c r="F21632"/>
      <c r="G21632"/>
      <c r="H21632"/>
      <c r="I21632"/>
    </row>
    <row r="21633" spans="1:9" x14ac:dyDescent="0.25">
      <c r="A21633"/>
      <c r="B21633"/>
      <c r="C21633" s="32"/>
      <c r="D21633"/>
      <c r="E21633" s="32"/>
      <c r="F21633"/>
      <c r="G21633"/>
      <c r="H21633"/>
      <c r="I21633"/>
    </row>
    <row r="21634" spans="1:9" x14ac:dyDescent="0.25">
      <c r="A21634"/>
      <c r="B21634"/>
      <c r="C21634" s="32"/>
      <c r="D21634"/>
      <c r="E21634" s="32"/>
      <c r="F21634"/>
      <c r="G21634"/>
      <c r="H21634"/>
      <c r="I21634"/>
    </row>
    <row r="21635" spans="1:9" x14ac:dyDescent="0.25">
      <c r="A21635"/>
      <c r="B21635"/>
      <c r="C21635" s="32"/>
      <c r="D21635"/>
      <c r="E21635" s="32"/>
      <c r="F21635"/>
      <c r="G21635"/>
      <c r="H21635"/>
      <c r="I21635"/>
    </row>
    <row r="21636" spans="1:9" x14ac:dyDescent="0.25">
      <c r="A21636"/>
      <c r="B21636"/>
      <c r="C21636" s="32"/>
      <c r="D21636"/>
      <c r="E21636" s="32"/>
      <c r="F21636"/>
      <c r="G21636"/>
      <c r="H21636"/>
      <c r="I21636"/>
    </row>
    <row r="21637" spans="1:9" x14ac:dyDescent="0.25">
      <c r="A21637"/>
      <c r="B21637"/>
      <c r="C21637" s="32"/>
      <c r="D21637"/>
      <c r="E21637" s="32"/>
      <c r="F21637"/>
      <c r="G21637"/>
      <c r="H21637"/>
      <c r="I21637"/>
    </row>
    <row r="21638" spans="1:9" x14ac:dyDescent="0.25">
      <c r="A21638"/>
      <c r="B21638"/>
      <c r="C21638" s="32"/>
      <c r="D21638"/>
      <c r="E21638" s="32"/>
      <c r="F21638"/>
      <c r="G21638"/>
      <c r="H21638"/>
      <c r="I21638"/>
    </row>
    <row r="21639" spans="1:9" x14ac:dyDescent="0.25">
      <c r="A21639"/>
      <c r="B21639"/>
      <c r="C21639" s="32"/>
      <c r="D21639"/>
      <c r="E21639" s="32"/>
      <c r="F21639"/>
      <c r="G21639"/>
      <c r="H21639"/>
      <c r="I21639"/>
    </row>
    <row r="21640" spans="1:9" x14ac:dyDescent="0.25">
      <c r="A21640"/>
      <c r="B21640"/>
      <c r="C21640" s="32"/>
      <c r="D21640"/>
      <c r="E21640" s="32"/>
      <c r="F21640"/>
      <c r="G21640"/>
      <c r="H21640"/>
      <c r="I21640"/>
    </row>
    <row r="21641" spans="1:9" x14ac:dyDescent="0.25">
      <c r="A21641"/>
      <c r="B21641"/>
      <c r="C21641" s="32"/>
      <c r="D21641"/>
      <c r="E21641" s="32"/>
      <c r="F21641"/>
      <c r="G21641"/>
      <c r="H21641"/>
      <c r="I21641"/>
    </row>
    <row r="21642" spans="1:9" x14ac:dyDescent="0.25">
      <c r="A21642"/>
      <c r="B21642"/>
      <c r="C21642" s="32"/>
      <c r="D21642"/>
      <c r="E21642" s="32"/>
      <c r="F21642"/>
      <c r="G21642"/>
      <c r="H21642"/>
      <c r="I21642"/>
    </row>
    <row r="21643" spans="1:9" x14ac:dyDescent="0.25">
      <c r="A21643"/>
      <c r="B21643"/>
      <c r="C21643" s="32"/>
      <c r="D21643"/>
      <c r="E21643" s="32"/>
      <c r="F21643"/>
      <c r="G21643"/>
      <c r="H21643"/>
      <c r="I21643"/>
    </row>
    <row r="21644" spans="1:9" x14ac:dyDescent="0.25">
      <c r="A21644"/>
      <c r="B21644"/>
      <c r="C21644" s="32"/>
      <c r="D21644"/>
      <c r="E21644" s="32"/>
      <c r="F21644"/>
      <c r="G21644"/>
      <c r="H21644"/>
      <c r="I21644"/>
    </row>
    <row r="21645" spans="1:9" x14ac:dyDescent="0.25">
      <c r="A21645"/>
      <c r="B21645"/>
      <c r="C21645" s="32"/>
      <c r="D21645"/>
      <c r="E21645" s="32"/>
      <c r="F21645"/>
      <c r="G21645"/>
      <c r="H21645"/>
      <c r="I21645"/>
    </row>
    <row r="21646" spans="1:9" x14ac:dyDescent="0.25">
      <c r="A21646"/>
      <c r="B21646"/>
      <c r="C21646" s="32"/>
      <c r="D21646"/>
      <c r="E21646" s="32"/>
      <c r="F21646"/>
      <c r="G21646"/>
      <c r="H21646"/>
      <c r="I21646"/>
    </row>
    <row r="21647" spans="1:9" x14ac:dyDescent="0.25">
      <c r="A21647"/>
      <c r="B21647"/>
      <c r="C21647" s="32"/>
      <c r="D21647"/>
      <c r="E21647" s="32"/>
      <c r="F21647"/>
      <c r="G21647"/>
      <c r="H21647"/>
      <c r="I21647"/>
    </row>
    <row r="21648" spans="1:9" x14ac:dyDescent="0.25">
      <c r="A21648"/>
      <c r="B21648"/>
      <c r="C21648" s="32"/>
      <c r="D21648"/>
      <c r="E21648" s="32"/>
      <c r="F21648"/>
      <c r="G21648"/>
      <c r="H21648"/>
      <c r="I21648"/>
    </row>
    <row r="21649" spans="1:9" x14ac:dyDescent="0.25">
      <c r="A21649"/>
      <c r="B21649"/>
      <c r="C21649" s="32"/>
      <c r="D21649"/>
      <c r="E21649" s="32"/>
      <c r="F21649"/>
      <c r="G21649"/>
      <c r="H21649"/>
      <c r="I21649"/>
    </row>
    <row r="21650" spans="1:9" x14ac:dyDescent="0.25">
      <c r="A21650"/>
      <c r="B21650"/>
      <c r="C21650" s="32"/>
      <c r="D21650"/>
      <c r="E21650" s="32"/>
      <c r="F21650"/>
      <c r="G21650"/>
      <c r="H21650"/>
      <c r="I21650"/>
    </row>
    <row r="21651" spans="1:9" x14ac:dyDescent="0.25">
      <c r="A21651"/>
      <c r="B21651"/>
      <c r="C21651" s="32"/>
      <c r="D21651"/>
      <c r="E21651" s="32"/>
      <c r="F21651"/>
      <c r="G21651"/>
      <c r="H21651"/>
      <c r="I21651"/>
    </row>
    <row r="21652" spans="1:9" x14ac:dyDescent="0.25">
      <c r="A21652"/>
      <c r="B21652"/>
      <c r="C21652" s="32"/>
      <c r="D21652"/>
      <c r="E21652" s="32"/>
      <c r="F21652"/>
      <c r="G21652"/>
      <c r="H21652"/>
      <c r="I21652"/>
    </row>
    <row r="21653" spans="1:9" x14ac:dyDescent="0.25">
      <c r="A21653"/>
      <c r="B21653"/>
      <c r="C21653" s="32"/>
      <c r="D21653"/>
      <c r="E21653" s="32"/>
      <c r="F21653"/>
      <c r="G21653"/>
      <c r="H21653"/>
      <c r="I21653"/>
    </row>
    <row r="21654" spans="1:9" x14ac:dyDescent="0.25">
      <c r="A21654"/>
      <c r="B21654"/>
      <c r="C21654" s="32"/>
      <c r="D21654"/>
      <c r="E21654" s="32"/>
      <c r="F21654"/>
      <c r="G21654"/>
      <c r="H21654"/>
      <c r="I21654"/>
    </row>
    <row r="21655" spans="1:9" x14ac:dyDescent="0.25">
      <c r="A21655"/>
      <c r="B21655"/>
      <c r="C21655" s="32"/>
      <c r="D21655"/>
      <c r="E21655" s="32"/>
      <c r="F21655"/>
      <c r="G21655"/>
      <c r="H21655"/>
      <c r="I21655"/>
    </row>
    <row r="21656" spans="1:9" x14ac:dyDescent="0.25">
      <c r="A21656"/>
      <c r="B21656"/>
      <c r="C21656" s="32"/>
      <c r="D21656"/>
      <c r="E21656" s="32"/>
      <c r="F21656"/>
      <c r="G21656"/>
      <c r="H21656"/>
      <c r="I21656"/>
    </row>
    <row r="21657" spans="1:9" x14ac:dyDescent="0.25">
      <c r="A21657"/>
      <c r="B21657"/>
      <c r="C21657" s="32"/>
      <c r="D21657"/>
      <c r="E21657" s="32"/>
      <c r="F21657"/>
      <c r="G21657"/>
      <c r="H21657"/>
      <c r="I21657"/>
    </row>
    <row r="21658" spans="1:9" x14ac:dyDescent="0.25">
      <c r="A21658"/>
      <c r="B21658"/>
      <c r="C21658" s="32"/>
      <c r="D21658"/>
      <c r="E21658" s="32"/>
      <c r="F21658"/>
      <c r="G21658"/>
      <c r="H21658"/>
      <c r="I21658"/>
    </row>
    <row r="21659" spans="1:9" x14ac:dyDescent="0.25">
      <c r="A21659"/>
      <c r="B21659"/>
      <c r="C21659" s="32"/>
      <c r="D21659"/>
      <c r="E21659" s="32"/>
      <c r="F21659"/>
      <c r="G21659"/>
      <c r="H21659"/>
      <c r="I21659"/>
    </row>
    <row r="21660" spans="1:9" x14ac:dyDescent="0.25">
      <c r="A21660"/>
      <c r="B21660"/>
      <c r="C21660" s="32"/>
      <c r="D21660"/>
      <c r="E21660" s="32"/>
      <c r="F21660"/>
      <c r="G21660"/>
      <c r="H21660"/>
      <c r="I21660"/>
    </row>
    <row r="21661" spans="1:9" x14ac:dyDescent="0.25">
      <c r="A21661"/>
      <c r="B21661"/>
      <c r="C21661" s="32"/>
      <c r="D21661"/>
      <c r="E21661" s="32"/>
      <c r="F21661"/>
      <c r="G21661"/>
      <c r="H21661"/>
      <c r="I21661"/>
    </row>
    <row r="21662" spans="1:9" x14ac:dyDescent="0.25">
      <c r="A21662"/>
      <c r="B21662"/>
      <c r="C21662" s="32"/>
      <c r="D21662"/>
      <c r="E21662" s="32"/>
      <c r="F21662"/>
      <c r="G21662"/>
      <c r="H21662"/>
      <c r="I21662"/>
    </row>
    <row r="21663" spans="1:9" x14ac:dyDescent="0.25">
      <c r="A21663"/>
      <c r="B21663"/>
      <c r="C21663" s="32"/>
      <c r="D21663"/>
      <c r="E21663" s="32"/>
      <c r="F21663"/>
      <c r="G21663"/>
      <c r="H21663"/>
      <c r="I21663"/>
    </row>
    <row r="21664" spans="1:9" x14ac:dyDescent="0.25">
      <c r="A21664"/>
      <c r="B21664"/>
      <c r="C21664" s="32"/>
      <c r="D21664"/>
      <c r="E21664" s="32"/>
      <c r="F21664"/>
      <c r="G21664"/>
      <c r="H21664"/>
      <c r="I21664"/>
    </row>
    <row r="21665" spans="1:9" x14ac:dyDescent="0.25">
      <c r="A21665"/>
      <c r="B21665"/>
      <c r="C21665" s="32"/>
      <c r="D21665"/>
      <c r="E21665" s="32"/>
      <c r="F21665"/>
      <c r="G21665"/>
      <c r="H21665"/>
      <c r="I21665"/>
    </row>
    <row r="21666" spans="1:9" x14ac:dyDescent="0.25">
      <c r="A21666"/>
      <c r="B21666"/>
      <c r="C21666" s="32"/>
      <c r="D21666"/>
      <c r="E21666" s="32"/>
      <c r="F21666"/>
      <c r="G21666"/>
      <c r="H21666"/>
      <c r="I21666"/>
    </row>
    <row r="21667" spans="1:9" x14ac:dyDescent="0.25">
      <c r="A21667"/>
      <c r="B21667"/>
      <c r="C21667" s="32"/>
      <c r="D21667"/>
      <c r="E21667" s="32"/>
      <c r="F21667"/>
      <c r="G21667"/>
      <c r="H21667"/>
      <c r="I21667"/>
    </row>
    <row r="21668" spans="1:9" x14ac:dyDescent="0.25">
      <c r="A21668"/>
      <c r="B21668"/>
      <c r="C21668" s="32"/>
      <c r="D21668"/>
      <c r="E21668" s="32"/>
      <c r="F21668"/>
      <c r="G21668"/>
      <c r="H21668"/>
      <c r="I21668"/>
    </row>
    <row r="21669" spans="1:9" x14ac:dyDescent="0.25">
      <c r="A21669"/>
      <c r="B21669"/>
      <c r="C21669" s="32"/>
      <c r="D21669"/>
      <c r="E21669" s="32"/>
      <c r="F21669"/>
      <c r="G21669"/>
      <c r="H21669"/>
      <c r="I21669"/>
    </row>
    <row r="21670" spans="1:9" x14ac:dyDescent="0.25">
      <c r="A21670"/>
      <c r="B21670"/>
      <c r="C21670" s="32"/>
      <c r="D21670"/>
      <c r="E21670" s="32"/>
      <c r="F21670"/>
      <c r="G21670"/>
      <c r="H21670"/>
      <c r="I21670"/>
    </row>
    <row r="21671" spans="1:9" x14ac:dyDescent="0.25">
      <c r="A21671"/>
      <c r="B21671"/>
      <c r="C21671" s="32"/>
      <c r="D21671"/>
      <c r="E21671" s="32"/>
      <c r="F21671"/>
      <c r="G21671"/>
      <c r="H21671"/>
      <c r="I21671"/>
    </row>
    <row r="21672" spans="1:9" x14ac:dyDescent="0.25">
      <c r="A21672"/>
      <c r="B21672"/>
      <c r="C21672" s="32"/>
      <c r="D21672"/>
      <c r="E21672" s="32"/>
      <c r="F21672"/>
      <c r="G21672"/>
      <c r="H21672"/>
      <c r="I21672"/>
    </row>
    <row r="21673" spans="1:9" x14ac:dyDescent="0.25">
      <c r="A21673"/>
      <c r="B21673"/>
      <c r="C21673" s="32"/>
      <c r="D21673"/>
      <c r="E21673" s="32"/>
      <c r="F21673"/>
      <c r="G21673"/>
      <c r="H21673"/>
      <c r="I21673"/>
    </row>
    <row r="21674" spans="1:9" x14ac:dyDescent="0.25">
      <c r="A21674"/>
      <c r="B21674"/>
      <c r="C21674" s="32"/>
      <c r="D21674"/>
      <c r="E21674" s="32"/>
      <c r="F21674"/>
      <c r="G21674"/>
      <c r="H21674"/>
      <c r="I21674"/>
    </row>
    <row r="21675" spans="1:9" x14ac:dyDescent="0.25">
      <c r="A21675"/>
      <c r="B21675"/>
      <c r="C21675" s="32"/>
      <c r="D21675"/>
      <c r="E21675" s="32"/>
      <c r="F21675"/>
      <c r="G21675"/>
      <c r="H21675"/>
      <c r="I21675"/>
    </row>
    <row r="21676" spans="1:9" x14ac:dyDescent="0.25">
      <c r="A21676"/>
      <c r="B21676"/>
      <c r="C21676" s="32"/>
      <c r="D21676"/>
      <c r="E21676" s="32"/>
      <c r="F21676"/>
      <c r="G21676"/>
      <c r="H21676"/>
      <c r="I21676"/>
    </row>
    <row r="21677" spans="1:9" x14ac:dyDescent="0.25">
      <c r="A21677"/>
      <c r="B21677"/>
      <c r="C21677" s="32"/>
      <c r="D21677"/>
      <c r="E21677" s="32"/>
      <c r="F21677"/>
      <c r="G21677"/>
      <c r="H21677"/>
      <c r="I21677"/>
    </row>
    <row r="21678" spans="1:9" x14ac:dyDescent="0.25">
      <c r="A21678"/>
      <c r="B21678"/>
      <c r="C21678" s="32"/>
      <c r="D21678"/>
      <c r="E21678" s="32"/>
      <c r="F21678"/>
      <c r="G21678"/>
      <c r="H21678"/>
      <c r="I21678"/>
    </row>
    <row r="21679" spans="1:9" x14ac:dyDescent="0.25">
      <c r="A21679"/>
      <c r="B21679"/>
      <c r="C21679" s="32"/>
      <c r="D21679"/>
      <c r="E21679" s="32"/>
      <c r="F21679"/>
      <c r="G21679"/>
      <c r="H21679"/>
      <c r="I21679"/>
    </row>
    <row r="21680" spans="1:9" x14ac:dyDescent="0.25">
      <c r="A21680"/>
      <c r="B21680"/>
      <c r="C21680" s="32"/>
      <c r="D21680"/>
      <c r="E21680" s="32"/>
      <c r="F21680"/>
      <c r="G21680"/>
      <c r="H21680"/>
      <c r="I21680"/>
    </row>
    <row r="21681" spans="1:9" x14ac:dyDescent="0.25">
      <c r="A21681"/>
      <c r="B21681"/>
      <c r="C21681" s="32"/>
      <c r="D21681"/>
      <c r="E21681" s="32"/>
      <c r="F21681"/>
      <c r="G21681"/>
      <c r="H21681"/>
      <c r="I21681"/>
    </row>
    <row r="21682" spans="1:9" x14ac:dyDescent="0.25">
      <c r="A21682"/>
      <c r="B21682"/>
      <c r="C21682" s="32"/>
      <c r="D21682"/>
      <c r="E21682" s="32"/>
      <c r="F21682"/>
      <c r="G21682"/>
      <c r="H21682"/>
      <c r="I21682"/>
    </row>
    <row r="21683" spans="1:9" x14ac:dyDescent="0.25">
      <c r="A21683"/>
      <c r="B21683"/>
      <c r="C21683" s="32"/>
      <c r="D21683"/>
      <c r="E21683" s="32"/>
      <c r="F21683"/>
      <c r="G21683"/>
      <c r="H21683"/>
      <c r="I21683"/>
    </row>
    <row r="21684" spans="1:9" x14ac:dyDescent="0.25">
      <c r="A21684"/>
      <c r="B21684"/>
      <c r="C21684" s="32"/>
      <c r="D21684"/>
      <c r="E21684" s="32"/>
      <c r="F21684"/>
      <c r="G21684"/>
      <c r="H21684"/>
      <c r="I21684"/>
    </row>
    <row r="21685" spans="1:9" x14ac:dyDescent="0.25">
      <c r="A21685"/>
      <c r="B21685"/>
      <c r="C21685" s="32"/>
      <c r="D21685"/>
      <c r="E21685" s="32"/>
      <c r="F21685"/>
      <c r="G21685"/>
      <c r="H21685"/>
      <c r="I21685"/>
    </row>
    <row r="21686" spans="1:9" x14ac:dyDescent="0.25">
      <c r="A21686"/>
      <c r="B21686"/>
      <c r="C21686" s="32"/>
      <c r="D21686"/>
      <c r="E21686" s="32"/>
      <c r="F21686"/>
      <c r="G21686"/>
      <c r="H21686"/>
      <c r="I21686"/>
    </row>
    <row r="21687" spans="1:9" x14ac:dyDescent="0.25">
      <c r="A21687"/>
      <c r="B21687"/>
      <c r="C21687" s="32"/>
      <c r="D21687"/>
      <c r="E21687" s="32"/>
      <c r="F21687"/>
      <c r="G21687"/>
      <c r="H21687"/>
      <c r="I21687"/>
    </row>
    <row r="21688" spans="1:9" x14ac:dyDescent="0.25">
      <c r="A21688"/>
      <c r="B21688"/>
      <c r="C21688" s="32"/>
      <c r="D21688"/>
      <c r="E21688" s="32"/>
      <c r="F21688"/>
      <c r="G21688"/>
      <c r="H21688"/>
      <c r="I21688"/>
    </row>
    <row r="21689" spans="1:9" x14ac:dyDescent="0.25">
      <c r="A21689"/>
      <c r="B21689"/>
      <c r="C21689" s="32"/>
      <c r="D21689"/>
      <c r="E21689" s="32"/>
      <c r="F21689"/>
      <c r="G21689"/>
      <c r="H21689"/>
      <c r="I21689"/>
    </row>
    <row r="21690" spans="1:9" x14ac:dyDescent="0.25">
      <c r="A21690"/>
      <c r="B21690"/>
      <c r="C21690" s="32"/>
      <c r="D21690"/>
      <c r="E21690" s="32"/>
      <c r="F21690"/>
      <c r="G21690"/>
      <c r="H21690"/>
      <c r="I21690"/>
    </row>
    <row r="21691" spans="1:9" x14ac:dyDescent="0.25">
      <c r="A21691"/>
      <c r="B21691"/>
      <c r="C21691" s="32"/>
      <c r="D21691"/>
      <c r="E21691" s="32"/>
      <c r="F21691"/>
      <c r="G21691"/>
      <c r="H21691"/>
      <c r="I21691"/>
    </row>
    <row r="21692" spans="1:9" x14ac:dyDescent="0.25">
      <c r="A21692"/>
      <c r="B21692"/>
      <c r="C21692" s="32"/>
      <c r="D21692"/>
      <c r="E21692" s="32"/>
      <c r="F21692"/>
      <c r="G21692"/>
      <c r="H21692"/>
      <c r="I21692"/>
    </row>
    <row r="21693" spans="1:9" x14ac:dyDescent="0.25">
      <c r="A21693"/>
      <c r="B21693"/>
      <c r="C21693" s="32"/>
      <c r="D21693"/>
      <c r="E21693" s="32"/>
      <c r="F21693"/>
      <c r="G21693"/>
      <c r="H21693"/>
      <c r="I21693"/>
    </row>
    <row r="21694" spans="1:9" x14ac:dyDescent="0.25">
      <c r="A21694"/>
      <c r="B21694"/>
      <c r="C21694" s="32"/>
      <c r="D21694"/>
      <c r="E21694" s="32"/>
      <c r="F21694"/>
      <c r="G21694"/>
      <c r="H21694"/>
      <c r="I21694"/>
    </row>
    <row r="21695" spans="1:9" x14ac:dyDescent="0.25">
      <c r="A21695"/>
      <c r="B21695"/>
      <c r="C21695" s="32"/>
      <c r="D21695"/>
      <c r="E21695" s="32"/>
      <c r="F21695"/>
      <c r="G21695"/>
      <c r="H21695"/>
      <c r="I21695"/>
    </row>
    <row r="21696" spans="1:9" x14ac:dyDescent="0.25">
      <c r="A21696"/>
      <c r="B21696"/>
      <c r="C21696" s="32"/>
      <c r="D21696"/>
      <c r="E21696" s="32"/>
      <c r="F21696"/>
      <c r="G21696"/>
      <c r="H21696"/>
      <c r="I21696"/>
    </row>
    <row r="21697" spans="1:9" x14ac:dyDescent="0.25">
      <c r="A21697"/>
      <c r="B21697"/>
      <c r="C21697" s="32"/>
      <c r="D21697"/>
      <c r="E21697" s="32"/>
      <c r="F21697"/>
      <c r="G21697"/>
      <c r="H21697"/>
      <c r="I21697"/>
    </row>
    <row r="21698" spans="1:9" x14ac:dyDescent="0.25">
      <c r="A21698"/>
      <c r="B21698"/>
      <c r="C21698" s="32"/>
      <c r="D21698"/>
      <c r="E21698" s="32"/>
      <c r="F21698"/>
      <c r="G21698"/>
      <c r="H21698"/>
      <c r="I21698"/>
    </row>
    <row r="21699" spans="1:9" x14ac:dyDescent="0.25">
      <c r="A21699"/>
      <c r="B21699"/>
      <c r="C21699" s="32"/>
      <c r="D21699"/>
      <c r="E21699" s="32"/>
      <c r="F21699"/>
      <c r="G21699"/>
      <c r="H21699"/>
      <c r="I21699"/>
    </row>
    <row r="21700" spans="1:9" x14ac:dyDescent="0.25">
      <c r="A21700"/>
      <c r="B21700"/>
      <c r="C21700" s="32"/>
      <c r="D21700"/>
      <c r="E21700" s="32"/>
      <c r="F21700"/>
      <c r="G21700"/>
      <c r="H21700"/>
      <c r="I21700"/>
    </row>
    <row r="21701" spans="1:9" x14ac:dyDescent="0.25">
      <c r="A21701"/>
      <c r="B21701"/>
      <c r="C21701" s="32"/>
      <c r="D21701"/>
      <c r="E21701" s="32"/>
      <c r="F21701"/>
      <c r="G21701"/>
      <c r="H21701"/>
      <c r="I21701"/>
    </row>
    <row r="21702" spans="1:9" x14ac:dyDescent="0.25">
      <c r="A21702"/>
      <c r="B21702"/>
      <c r="C21702" s="32"/>
      <c r="D21702"/>
      <c r="E21702" s="32"/>
      <c r="F21702"/>
      <c r="G21702"/>
      <c r="H21702"/>
      <c r="I21702"/>
    </row>
    <row r="21703" spans="1:9" x14ac:dyDescent="0.25">
      <c r="A21703"/>
      <c r="B21703"/>
      <c r="C21703" s="32"/>
      <c r="D21703"/>
      <c r="E21703" s="32"/>
      <c r="F21703"/>
      <c r="G21703"/>
      <c r="H21703"/>
      <c r="I21703"/>
    </row>
    <row r="21704" spans="1:9" x14ac:dyDescent="0.25">
      <c r="A21704"/>
      <c r="B21704"/>
      <c r="C21704" s="32"/>
      <c r="D21704"/>
      <c r="E21704" s="32"/>
      <c r="F21704"/>
      <c r="G21704"/>
      <c r="H21704"/>
      <c r="I21704"/>
    </row>
    <row r="21705" spans="1:9" x14ac:dyDescent="0.25">
      <c r="A21705"/>
      <c r="B21705"/>
      <c r="C21705" s="32"/>
      <c r="D21705"/>
      <c r="E21705" s="32"/>
      <c r="F21705"/>
      <c r="G21705"/>
      <c r="H21705"/>
      <c r="I21705"/>
    </row>
    <row r="21706" spans="1:9" x14ac:dyDescent="0.25">
      <c r="A21706"/>
      <c r="B21706"/>
      <c r="C21706" s="32"/>
      <c r="D21706"/>
      <c r="E21706" s="32"/>
      <c r="F21706"/>
      <c r="G21706"/>
      <c r="H21706"/>
      <c r="I21706"/>
    </row>
    <row r="21707" spans="1:9" x14ac:dyDescent="0.25">
      <c r="A21707"/>
      <c r="B21707"/>
      <c r="C21707" s="32"/>
      <c r="D21707"/>
      <c r="E21707" s="32"/>
      <c r="F21707"/>
      <c r="G21707"/>
      <c r="H21707"/>
      <c r="I21707"/>
    </row>
    <row r="21708" spans="1:9" x14ac:dyDescent="0.25">
      <c r="A21708"/>
      <c r="B21708"/>
      <c r="C21708" s="32"/>
      <c r="D21708"/>
      <c r="E21708" s="32"/>
      <c r="F21708"/>
      <c r="G21708"/>
      <c r="H21708"/>
      <c r="I21708"/>
    </row>
    <row r="21709" spans="1:9" x14ac:dyDescent="0.25">
      <c r="A21709"/>
      <c r="B21709"/>
      <c r="C21709" s="32"/>
      <c r="D21709"/>
      <c r="E21709" s="32"/>
      <c r="F21709"/>
      <c r="G21709"/>
      <c r="H21709"/>
      <c r="I21709"/>
    </row>
    <row r="21710" spans="1:9" x14ac:dyDescent="0.25">
      <c r="A21710"/>
      <c r="B21710"/>
      <c r="C21710" s="32"/>
      <c r="D21710"/>
      <c r="E21710" s="32"/>
      <c r="F21710"/>
      <c r="G21710"/>
      <c r="H21710"/>
      <c r="I21710"/>
    </row>
    <row r="21711" spans="1:9" x14ac:dyDescent="0.25">
      <c r="A21711"/>
      <c r="B21711"/>
      <c r="C21711" s="32"/>
      <c r="D21711"/>
      <c r="E21711" s="32"/>
      <c r="F21711"/>
      <c r="G21711"/>
      <c r="H21711"/>
      <c r="I21711"/>
    </row>
    <row r="21712" spans="1:9" x14ac:dyDescent="0.25">
      <c r="A21712"/>
      <c r="B21712"/>
      <c r="C21712" s="32"/>
      <c r="D21712"/>
      <c r="E21712" s="32"/>
      <c r="F21712"/>
      <c r="G21712"/>
      <c r="H21712"/>
      <c r="I21712"/>
    </row>
    <row r="21713" spans="1:9" x14ac:dyDescent="0.25">
      <c r="A21713"/>
      <c r="B21713"/>
      <c r="C21713" s="32"/>
      <c r="D21713"/>
      <c r="E21713" s="32"/>
      <c r="F21713"/>
      <c r="G21713"/>
      <c r="H21713"/>
      <c r="I21713"/>
    </row>
    <row r="21714" spans="1:9" x14ac:dyDescent="0.25">
      <c r="A21714"/>
      <c r="B21714"/>
      <c r="C21714" s="32"/>
      <c r="D21714"/>
      <c r="E21714" s="32"/>
      <c r="F21714"/>
      <c r="G21714"/>
      <c r="H21714"/>
      <c r="I21714"/>
    </row>
    <row r="21715" spans="1:9" x14ac:dyDescent="0.25">
      <c r="A21715"/>
      <c r="B21715"/>
      <c r="C21715" s="32"/>
      <c r="D21715"/>
      <c r="E21715" s="32"/>
      <c r="F21715"/>
      <c r="G21715"/>
      <c r="H21715"/>
      <c r="I21715"/>
    </row>
    <row r="21716" spans="1:9" x14ac:dyDescent="0.25">
      <c r="A21716"/>
      <c r="B21716"/>
      <c r="C21716" s="32"/>
      <c r="D21716"/>
      <c r="E21716" s="32"/>
      <c r="F21716"/>
      <c r="G21716"/>
      <c r="H21716"/>
      <c r="I21716"/>
    </row>
    <row r="21717" spans="1:9" x14ac:dyDescent="0.25">
      <c r="A21717"/>
      <c r="B21717"/>
      <c r="C21717" s="32"/>
      <c r="D21717"/>
      <c r="E21717" s="32"/>
      <c r="F21717"/>
      <c r="G21717"/>
      <c r="H21717"/>
      <c r="I21717"/>
    </row>
    <row r="21718" spans="1:9" x14ac:dyDescent="0.25">
      <c r="A21718"/>
      <c r="B21718"/>
      <c r="C21718" s="32"/>
      <c r="D21718"/>
      <c r="E21718" s="32"/>
      <c r="F21718"/>
      <c r="G21718"/>
      <c r="H21718"/>
      <c r="I21718"/>
    </row>
    <row r="21719" spans="1:9" x14ac:dyDescent="0.25">
      <c r="A21719"/>
      <c r="B21719"/>
      <c r="C21719" s="32"/>
      <c r="D21719"/>
      <c r="E21719" s="32"/>
      <c r="F21719"/>
      <c r="G21719"/>
      <c r="H21719"/>
      <c r="I21719"/>
    </row>
    <row r="21720" spans="1:9" x14ac:dyDescent="0.25">
      <c r="A21720"/>
      <c r="B21720"/>
      <c r="C21720" s="32"/>
      <c r="D21720"/>
      <c r="E21720" s="32"/>
      <c r="F21720"/>
      <c r="G21720"/>
      <c r="H21720"/>
      <c r="I21720"/>
    </row>
    <row r="21721" spans="1:9" x14ac:dyDescent="0.25">
      <c r="A21721"/>
      <c r="B21721"/>
      <c r="C21721" s="32"/>
      <c r="D21721"/>
      <c r="E21721" s="32"/>
      <c r="F21721"/>
      <c r="G21721"/>
      <c r="H21721"/>
      <c r="I21721"/>
    </row>
    <row r="21722" spans="1:9" x14ac:dyDescent="0.25">
      <c r="A21722"/>
      <c r="B21722"/>
      <c r="C21722" s="32"/>
      <c r="D21722"/>
      <c r="E21722" s="32"/>
      <c r="F21722"/>
      <c r="G21722"/>
      <c r="H21722"/>
      <c r="I21722"/>
    </row>
    <row r="21723" spans="1:9" x14ac:dyDescent="0.25">
      <c r="A21723"/>
      <c r="B21723"/>
      <c r="C21723" s="32"/>
      <c r="D21723"/>
      <c r="E21723" s="32"/>
      <c r="F21723"/>
      <c r="G21723"/>
      <c r="H21723"/>
      <c r="I21723"/>
    </row>
    <row r="21724" spans="1:9" x14ac:dyDescent="0.25">
      <c r="A21724"/>
      <c r="B21724"/>
      <c r="C21724" s="32"/>
      <c r="D21724"/>
      <c r="E21724" s="32"/>
      <c r="F21724"/>
      <c r="G21724"/>
      <c r="H21724"/>
      <c r="I21724"/>
    </row>
    <row r="21725" spans="1:9" x14ac:dyDescent="0.25">
      <c r="A21725"/>
      <c r="B21725"/>
      <c r="C21725" s="32"/>
      <c r="D21725"/>
      <c r="E21725" s="32"/>
      <c r="F21725"/>
      <c r="G21725"/>
      <c r="H21725"/>
      <c r="I21725"/>
    </row>
    <row r="21726" spans="1:9" x14ac:dyDescent="0.25">
      <c r="A21726"/>
      <c r="B21726"/>
      <c r="C21726" s="32"/>
      <c r="D21726"/>
      <c r="E21726" s="32"/>
      <c r="F21726"/>
      <c r="G21726"/>
      <c r="H21726"/>
      <c r="I21726"/>
    </row>
    <row r="21727" spans="1:9" x14ac:dyDescent="0.25">
      <c r="A21727"/>
      <c r="B21727"/>
      <c r="C21727" s="32"/>
      <c r="D21727"/>
      <c r="E21727" s="32"/>
      <c r="F21727"/>
      <c r="G21727"/>
      <c r="H21727"/>
      <c r="I21727"/>
    </row>
    <row r="21728" spans="1:9" x14ac:dyDescent="0.25">
      <c r="A21728"/>
      <c r="B21728"/>
      <c r="C21728" s="32"/>
      <c r="D21728"/>
      <c r="E21728" s="32"/>
      <c r="F21728"/>
      <c r="G21728"/>
      <c r="H21728"/>
      <c r="I21728"/>
    </row>
    <row r="21729" spans="1:9" x14ac:dyDescent="0.25">
      <c r="A21729"/>
      <c r="B21729"/>
      <c r="C21729" s="32"/>
      <c r="D21729"/>
      <c r="E21729" s="32"/>
      <c r="F21729"/>
      <c r="G21729"/>
      <c r="H21729"/>
      <c r="I21729"/>
    </row>
    <row r="21730" spans="1:9" x14ac:dyDescent="0.25">
      <c r="A21730"/>
      <c r="B21730"/>
      <c r="C21730" s="32"/>
      <c r="D21730"/>
      <c r="E21730" s="32"/>
      <c r="F21730"/>
      <c r="G21730"/>
      <c r="H21730"/>
      <c r="I21730"/>
    </row>
    <row r="21731" spans="1:9" x14ac:dyDescent="0.25">
      <c r="A21731"/>
      <c r="B21731"/>
      <c r="C21731" s="32"/>
      <c r="D21731"/>
      <c r="E21731" s="32"/>
      <c r="F21731"/>
      <c r="G21731"/>
      <c r="H21731"/>
      <c r="I21731"/>
    </row>
    <row r="21732" spans="1:9" x14ac:dyDescent="0.25">
      <c r="A21732"/>
      <c r="B21732"/>
      <c r="C21732" s="32"/>
      <c r="D21732"/>
      <c r="E21732" s="32"/>
      <c r="F21732"/>
      <c r="G21732"/>
      <c r="H21732"/>
      <c r="I21732"/>
    </row>
    <row r="21733" spans="1:9" x14ac:dyDescent="0.25">
      <c r="A21733"/>
      <c r="B21733"/>
      <c r="C21733" s="32"/>
      <c r="D21733"/>
      <c r="E21733" s="32"/>
      <c r="F21733"/>
      <c r="G21733"/>
      <c r="H21733"/>
      <c r="I21733"/>
    </row>
    <row r="21734" spans="1:9" x14ac:dyDescent="0.25">
      <c r="A21734"/>
      <c r="B21734"/>
      <c r="C21734" s="32"/>
      <c r="D21734"/>
      <c r="E21734" s="32"/>
      <c r="F21734"/>
      <c r="G21734"/>
      <c r="H21734"/>
      <c r="I21734"/>
    </row>
    <row r="21735" spans="1:9" x14ac:dyDescent="0.25">
      <c r="A21735"/>
      <c r="B21735"/>
      <c r="C21735" s="32"/>
      <c r="D21735"/>
      <c r="E21735" s="32"/>
      <c r="F21735"/>
      <c r="G21735"/>
      <c r="H21735"/>
      <c r="I21735"/>
    </row>
    <row r="21736" spans="1:9" x14ac:dyDescent="0.25">
      <c r="A21736"/>
      <c r="B21736"/>
      <c r="C21736" s="32"/>
      <c r="D21736"/>
      <c r="E21736" s="32"/>
      <c r="F21736"/>
      <c r="G21736"/>
      <c r="H21736"/>
      <c r="I21736"/>
    </row>
    <row r="21737" spans="1:9" x14ac:dyDescent="0.25">
      <c r="A21737"/>
      <c r="B21737"/>
      <c r="C21737" s="32"/>
      <c r="D21737"/>
      <c r="E21737" s="32"/>
      <c r="F21737"/>
      <c r="G21737"/>
      <c r="H21737"/>
      <c r="I21737"/>
    </row>
    <row r="21738" spans="1:9" x14ac:dyDescent="0.25">
      <c r="A21738"/>
      <c r="B21738"/>
      <c r="C21738" s="32"/>
      <c r="D21738"/>
      <c r="E21738" s="32"/>
      <c r="F21738"/>
      <c r="G21738"/>
      <c r="H21738"/>
      <c r="I21738"/>
    </row>
    <row r="21739" spans="1:9" x14ac:dyDescent="0.25">
      <c r="A21739"/>
      <c r="B21739"/>
      <c r="C21739" s="32"/>
      <c r="D21739"/>
      <c r="E21739" s="32"/>
      <c r="F21739"/>
      <c r="G21739"/>
      <c r="H21739"/>
      <c r="I21739"/>
    </row>
    <row r="21740" spans="1:9" x14ac:dyDescent="0.25">
      <c r="A21740"/>
      <c r="B21740"/>
      <c r="C21740" s="32"/>
      <c r="D21740"/>
      <c r="E21740" s="32"/>
      <c r="F21740"/>
      <c r="G21740"/>
      <c r="H21740"/>
      <c r="I21740"/>
    </row>
    <row r="21741" spans="1:9" x14ac:dyDescent="0.25">
      <c r="A21741"/>
      <c r="B21741"/>
      <c r="C21741" s="32"/>
      <c r="D21741"/>
      <c r="E21741" s="32"/>
      <c r="F21741"/>
      <c r="G21741"/>
      <c r="H21741"/>
      <c r="I21741"/>
    </row>
    <row r="21742" spans="1:9" x14ac:dyDescent="0.25">
      <c r="A21742"/>
      <c r="B21742"/>
      <c r="C21742" s="32"/>
      <c r="D21742"/>
      <c r="E21742" s="32"/>
      <c r="F21742"/>
      <c r="G21742"/>
      <c r="H21742"/>
      <c r="I21742"/>
    </row>
    <row r="21743" spans="1:9" x14ac:dyDescent="0.25">
      <c r="A21743"/>
      <c r="B21743"/>
      <c r="C21743" s="32"/>
      <c r="D21743"/>
      <c r="E21743" s="32"/>
      <c r="F21743"/>
      <c r="G21743"/>
      <c r="H21743"/>
      <c r="I21743"/>
    </row>
    <row r="21744" spans="1:9" x14ac:dyDescent="0.25">
      <c r="A21744"/>
      <c r="B21744"/>
      <c r="C21744" s="32"/>
      <c r="D21744"/>
      <c r="E21744" s="32"/>
      <c r="F21744"/>
      <c r="G21744"/>
      <c r="H21744"/>
      <c r="I21744"/>
    </row>
    <row r="21745" spans="1:9" x14ac:dyDescent="0.25">
      <c r="A21745"/>
      <c r="B21745"/>
      <c r="C21745" s="32"/>
      <c r="D21745"/>
      <c r="E21745" s="32"/>
      <c r="F21745"/>
      <c r="G21745"/>
      <c r="H21745"/>
      <c r="I21745"/>
    </row>
    <row r="21746" spans="1:9" x14ac:dyDescent="0.25">
      <c r="A21746"/>
      <c r="B21746"/>
      <c r="C21746" s="32"/>
      <c r="D21746"/>
      <c r="E21746" s="32"/>
      <c r="F21746"/>
      <c r="G21746"/>
      <c r="H21746"/>
      <c r="I21746"/>
    </row>
    <row r="21747" spans="1:9" x14ac:dyDescent="0.25">
      <c r="A21747"/>
      <c r="B21747"/>
      <c r="C21747" s="32"/>
      <c r="D21747"/>
      <c r="E21747" s="32"/>
      <c r="F21747"/>
      <c r="G21747"/>
      <c r="H21747"/>
      <c r="I21747"/>
    </row>
    <row r="21748" spans="1:9" x14ac:dyDescent="0.25">
      <c r="A21748"/>
      <c r="B21748"/>
      <c r="C21748" s="32"/>
      <c r="D21748"/>
      <c r="E21748" s="32"/>
      <c r="F21748"/>
      <c r="G21748"/>
      <c r="H21748"/>
      <c r="I21748"/>
    </row>
    <row r="21749" spans="1:9" x14ac:dyDescent="0.25">
      <c r="A21749"/>
      <c r="B21749"/>
      <c r="C21749" s="32"/>
      <c r="D21749"/>
      <c r="E21749" s="32"/>
      <c r="F21749"/>
      <c r="G21749"/>
      <c r="H21749"/>
      <c r="I21749"/>
    </row>
    <row r="21750" spans="1:9" x14ac:dyDescent="0.25">
      <c r="A21750"/>
      <c r="B21750"/>
      <c r="C21750" s="32"/>
      <c r="D21750"/>
      <c r="E21750" s="32"/>
      <c r="F21750"/>
      <c r="G21750"/>
      <c r="H21750"/>
      <c r="I21750"/>
    </row>
    <row r="21751" spans="1:9" x14ac:dyDescent="0.25">
      <c r="A21751"/>
      <c r="B21751"/>
      <c r="C21751" s="32"/>
      <c r="D21751"/>
      <c r="E21751" s="32"/>
      <c r="F21751"/>
      <c r="G21751"/>
      <c r="H21751"/>
      <c r="I21751"/>
    </row>
    <row r="21752" spans="1:9" x14ac:dyDescent="0.25">
      <c r="A21752"/>
      <c r="B21752"/>
      <c r="C21752" s="32"/>
      <c r="D21752"/>
      <c r="E21752" s="32"/>
      <c r="F21752"/>
      <c r="G21752"/>
      <c r="H21752"/>
      <c r="I21752"/>
    </row>
    <row r="21753" spans="1:9" x14ac:dyDescent="0.25">
      <c r="A21753"/>
      <c r="B21753"/>
      <c r="C21753" s="32"/>
      <c r="D21753"/>
      <c r="E21753" s="32"/>
      <c r="F21753"/>
      <c r="G21753"/>
      <c r="H21753"/>
      <c r="I21753"/>
    </row>
    <row r="21754" spans="1:9" x14ac:dyDescent="0.25">
      <c r="A21754"/>
      <c r="B21754"/>
      <c r="C21754" s="32"/>
      <c r="D21754"/>
      <c r="E21754" s="32"/>
      <c r="F21754"/>
      <c r="G21754"/>
      <c r="H21754"/>
      <c r="I21754"/>
    </row>
    <row r="21755" spans="1:9" x14ac:dyDescent="0.25">
      <c r="A21755"/>
      <c r="B21755"/>
      <c r="C21755" s="32"/>
      <c r="D21755"/>
      <c r="E21755" s="32"/>
      <c r="F21755"/>
      <c r="G21755"/>
      <c r="H21755"/>
      <c r="I21755"/>
    </row>
    <row r="21756" spans="1:9" x14ac:dyDescent="0.25">
      <c r="A21756"/>
      <c r="B21756"/>
      <c r="C21756" s="32"/>
      <c r="D21756"/>
      <c r="E21756" s="32"/>
      <c r="F21756"/>
      <c r="G21756"/>
      <c r="H21756"/>
      <c r="I21756"/>
    </row>
    <row r="21757" spans="1:9" x14ac:dyDescent="0.25">
      <c r="A21757"/>
      <c r="B21757"/>
      <c r="C21757" s="32"/>
      <c r="D21757"/>
      <c r="E21757" s="32"/>
      <c r="F21757"/>
      <c r="G21757"/>
      <c r="H21757"/>
      <c r="I21757"/>
    </row>
    <row r="21758" spans="1:9" x14ac:dyDescent="0.25">
      <c r="A21758"/>
      <c r="B21758"/>
      <c r="C21758" s="32"/>
      <c r="D21758"/>
      <c r="E21758" s="32"/>
      <c r="F21758"/>
      <c r="G21758"/>
      <c r="H21758"/>
      <c r="I21758"/>
    </row>
    <row r="21759" spans="1:9" x14ac:dyDescent="0.25">
      <c r="A21759"/>
      <c r="B21759"/>
      <c r="C21759" s="32"/>
      <c r="D21759"/>
      <c r="E21759" s="32"/>
      <c r="F21759"/>
      <c r="G21759"/>
      <c r="H21759"/>
      <c r="I21759"/>
    </row>
    <row r="21760" spans="1:9" x14ac:dyDescent="0.25">
      <c r="A21760"/>
      <c r="B21760"/>
      <c r="C21760" s="32"/>
      <c r="D21760"/>
      <c r="E21760" s="32"/>
      <c r="F21760"/>
      <c r="G21760"/>
      <c r="H21760"/>
      <c r="I21760"/>
    </row>
    <row r="21761" spans="1:9" x14ac:dyDescent="0.25">
      <c r="A21761"/>
      <c r="B21761"/>
      <c r="C21761" s="32"/>
      <c r="D21761"/>
      <c r="E21761" s="32"/>
      <c r="F21761"/>
      <c r="G21761"/>
      <c r="H21761"/>
      <c r="I21761"/>
    </row>
    <row r="21762" spans="1:9" x14ac:dyDescent="0.25">
      <c r="A21762"/>
      <c r="B21762"/>
      <c r="C21762" s="32"/>
      <c r="D21762"/>
      <c r="E21762" s="32"/>
      <c r="F21762"/>
      <c r="G21762"/>
      <c r="H21762"/>
      <c r="I21762"/>
    </row>
    <row r="21763" spans="1:9" x14ac:dyDescent="0.25">
      <c r="A21763"/>
      <c r="B21763"/>
      <c r="C21763" s="32"/>
      <c r="D21763"/>
      <c r="E21763" s="32"/>
      <c r="F21763"/>
      <c r="G21763"/>
      <c r="H21763"/>
      <c r="I21763"/>
    </row>
    <row r="21764" spans="1:9" x14ac:dyDescent="0.25">
      <c r="A21764"/>
      <c r="B21764"/>
      <c r="C21764" s="32"/>
      <c r="D21764"/>
      <c r="E21764" s="32"/>
      <c r="F21764"/>
      <c r="G21764"/>
      <c r="H21764"/>
      <c r="I21764"/>
    </row>
    <row r="21765" spans="1:9" x14ac:dyDescent="0.25">
      <c r="A21765"/>
      <c r="B21765"/>
      <c r="C21765" s="32"/>
      <c r="D21765"/>
      <c r="E21765" s="32"/>
      <c r="F21765"/>
      <c r="G21765"/>
      <c r="H21765"/>
      <c r="I21765"/>
    </row>
    <row r="21766" spans="1:9" x14ac:dyDescent="0.25">
      <c r="A21766"/>
      <c r="B21766"/>
      <c r="C21766" s="32"/>
      <c r="D21766"/>
      <c r="E21766" s="32"/>
      <c r="F21766"/>
      <c r="G21766"/>
      <c r="H21766"/>
      <c r="I21766"/>
    </row>
    <row r="21767" spans="1:9" x14ac:dyDescent="0.25">
      <c r="A21767"/>
      <c r="B21767"/>
      <c r="C21767" s="32"/>
      <c r="D21767"/>
      <c r="E21767" s="32"/>
      <c r="F21767"/>
      <c r="G21767"/>
      <c r="H21767"/>
      <c r="I21767"/>
    </row>
    <row r="21768" spans="1:9" x14ac:dyDescent="0.25">
      <c r="A21768"/>
      <c r="B21768"/>
      <c r="C21768" s="32"/>
      <c r="D21768"/>
      <c r="E21768" s="32"/>
      <c r="F21768"/>
      <c r="G21768"/>
      <c r="H21768"/>
      <c r="I21768"/>
    </row>
    <row r="21769" spans="1:9" x14ac:dyDescent="0.25">
      <c r="A21769"/>
      <c r="B21769"/>
      <c r="C21769" s="32"/>
      <c r="D21769"/>
      <c r="E21769" s="32"/>
      <c r="F21769"/>
      <c r="G21769"/>
      <c r="H21769"/>
      <c r="I21769"/>
    </row>
    <row r="21770" spans="1:9" x14ac:dyDescent="0.25">
      <c r="A21770"/>
      <c r="B21770"/>
      <c r="C21770" s="32"/>
      <c r="D21770"/>
      <c r="E21770" s="32"/>
      <c r="F21770"/>
      <c r="G21770"/>
      <c r="H21770"/>
      <c r="I21770"/>
    </row>
    <row r="21771" spans="1:9" x14ac:dyDescent="0.25">
      <c r="A21771"/>
      <c r="B21771"/>
      <c r="C21771" s="32"/>
      <c r="D21771"/>
      <c r="E21771" s="32"/>
      <c r="F21771"/>
      <c r="G21771"/>
      <c r="H21771"/>
      <c r="I21771"/>
    </row>
    <row r="21772" spans="1:9" x14ac:dyDescent="0.25">
      <c r="A21772"/>
      <c r="B21772"/>
      <c r="C21772" s="32"/>
      <c r="D21772"/>
      <c r="E21772" s="32"/>
      <c r="F21772"/>
      <c r="G21772"/>
      <c r="H21772"/>
      <c r="I21772"/>
    </row>
    <row r="21773" spans="1:9" x14ac:dyDescent="0.25">
      <c r="A21773"/>
      <c r="B21773"/>
      <c r="C21773" s="32"/>
      <c r="D21773"/>
      <c r="E21773" s="32"/>
      <c r="F21773"/>
      <c r="G21773"/>
      <c r="H21773"/>
      <c r="I21773"/>
    </row>
    <row r="21774" spans="1:9" x14ac:dyDescent="0.25">
      <c r="A21774"/>
      <c r="B21774"/>
      <c r="C21774" s="32"/>
      <c r="D21774"/>
      <c r="E21774" s="32"/>
      <c r="F21774"/>
      <c r="G21774"/>
      <c r="H21774"/>
      <c r="I21774"/>
    </row>
    <row r="21775" spans="1:9" x14ac:dyDescent="0.25">
      <c r="A21775"/>
      <c r="B21775"/>
      <c r="C21775" s="32"/>
      <c r="D21775"/>
      <c r="E21775" s="32"/>
      <c r="F21775"/>
      <c r="G21775"/>
      <c r="H21775"/>
      <c r="I21775"/>
    </row>
    <row r="21776" spans="1:9" x14ac:dyDescent="0.25">
      <c r="A21776"/>
      <c r="B21776"/>
      <c r="C21776" s="32"/>
      <c r="D21776"/>
      <c r="E21776" s="32"/>
      <c r="F21776"/>
      <c r="G21776"/>
      <c r="H21776"/>
      <c r="I21776"/>
    </row>
    <row r="21777" spans="1:9" x14ac:dyDescent="0.25">
      <c r="A21777"/>
      <c r="B21777"/>
      <c r="C21777" s="32"/>
      <c r="D21777"/>
      <c r="E21777" s="32"/>
      <c r="F21777"/>
      <c r="G21777"/>
      <c r="H21777"/>
      <c r="I21777"/>
    </row>
    <row r="21778" spans="1:9" x14ac:dyDescent="0.25">
      <c r="A21778"/>
      <c r="B21778"/>
      <c r="C21778" s="32"/>
      <c r="D21778"/>
      <c r="E21778" s="32"/>
      <c r="F21778"/>
      <c r="G21778"/>
      <c r="H21778"/>
      <c r="I21778"/>
    </row>
    <row r="21779" spans="1:9" x14ac:dyDescent="0.25">
      <c r="A21779"/>
      <c r="B21779"/>
      <c r="C21779" s="32"/>
      <c r="D21779"/>
      <c r="E21779" s="32"/>
      <c r="F21779"/>
      <c r="G21779"/>
      <c r="H21779"/>
      <c r="I21779"/>
    </row>
    <row r="21780" spans="1:9" x14ac:dyDescent="0.25">
      <c r="A21780"/>
      <c r="B21780"/>
      <c r="C21780" s="32"/>
      <c r="D21780"/>
      <c r="E21780" s="32"/>
      <c r="F21780"/>
      <c r="G21780"/>
      <c r="H21780"/>
      <c r="I21780"/>
    </row>
    <row r="21781" spans="1:9" x14ac:dyDescent="0.25">
      <c r="A21781"/>
      <c r="B21781"/>
      <c r="C21781" s="32"/>
      <c r="D21781"/>
      <c r="E21781" s="32"/>
      <c r="F21781"/>
      <c r="G21781"/>
      <c r="H21781"/>
      <c r="I21781"/>
    </row>
    <row r="21782" spans="1:9" x14ac:dyDescent="0.25">
      <c r="A21782"/>
      <c r="B21782"/>
      <c r="C21782" s="32"/>
      <c r="D21782"/>
      <c r="E21782" s="32"/>
      <c r="F21782"/>
      <c r="G21782"/>
      <c r="H21782"/>
      <c r="I21782"/>
    </row>
    <row r="21783" spans="1:9" x14ac:dyDescent="0.25">
      <c r="A21783"/>
      <c r="B21783"/>
      <c r="C21783" s="32"/>
      <c r="D21783"/>
      <c r="E21783" s="32"/>
      <c r="F21783"/>
      <c r="G21783"/>
      <c r="H21783"/>
      <c r="I21783"/>
    </row>
    <row r="21784" spans="1:9" x14ac:dyDescent="0.25">
      <c r="A21784"/>
      <c r="B21784"/>
      <c r="C21784" s="32"/>
      <c r="D21784"/>
      <c r="E21784" s="32"/>
      <c r="F21784"/>
      <c r="G21784"/>
      <c r="H21784"/>
      <c r="I21784"/>
    </row>
    <row r="21785" spans="1:9" x14ac:dyDescent="0.25">
      <c r="A21785"/>
      <c r="B21785"/>
      <c r="C21785" s="32"/>
      <c r="D21785"/>
      <c r="E21785" s="32"/>
      <c r="F21785"/>
      <c r="G21785"/>
      <c r="H21785"/>
      <c r="I21785"/>
    </row>
    <row r="21786" spans="1:9" x14ac:dyDescent="0.25">
      <c r="A21786"/>
      <c r="B21786"/>
      <c r="C21786" s="32"/>
      <c r="D21786"/>
      <c r="E21786" s="32"/>
      <c r="F21786"/>
      <c r="G21786"/>
      <c r="H21786"/>
      <c r="I21786"/>
    </row>
    <row r="21787" spans="1:9" x14ac:dyDescent="0.25">
      <c r="A21787"/>
      <c r="B21787"/>
      <c r="C21787" s="32"/>
      <c r="D21787"/>
      <c r="E21787" s="32"/>
      <c r="F21787"/>
      <c r="G21787"/>
      <c r="H21787"/>
      <c r="I21787"/>
    </row>
    <row r="21788" spans="1:9" x14ac:dyDescent="0.25">
      <c r="A21788"/>
      <c r="B21788"/>
      <c r="C21788" s="32"/>
      <c r="D21788"/>
      <c r="E21788" s="32"/>
      <c r="F21788"/>
      <c r="G21788"/>
      <c r="H21788"/>
      <c r="I21788"/>
    </row>
    <row r="21789" spans="1:9" x14ac:dyDescent="0.25">
      <c r="A21789"/>
      <c r="B21789"/>
      <c r="C21789" s="32"/>
      <c r="D21789"/>
      <c r="E21789" s="32"/>
      <c r="F21789"/>
      <c r="G21789"/>
      <c r="H21789"/>
      <c r="I21789"/>
    </row>
    <row r="21790" spans="1:9" x14ac:dyDescent="0.25">
      <c r="A21790"/>
      <c r="B21790"/>
      <c r="C21790" s="32"/>
      <c r="D21790"/>
      <c r="E21790" s="32"/>
      <c r="F21790"/>
      <c r="G21790"/>
      <c r="H21790"/>
      <c r="I21790"/>
    </row>
    <row r="21791" spans="1:9" x14ac:dyDescent="0.25">
      <c r="A21791"/>
      <c r="B21791"/>
      <c r="C21791" s="32"/>
      <c r="D21791"/>
      <c r="E21791" s="32"/>
      <c r="F21791"/>
      <c r="G21791"/>
      <c r="H21791"/>
      <c r="I21791"/>
    </row>
    <row r="21792" spans="1:9" x14ac:dyDescent="0.25">
      <c r="A21792"/>
      <c r="B21792"/>
      <c r="C21792" s="32"/>
      <c r="D21792"/>
      <c r="E21792" s="32"/>
      <c r="F21792"/>
      <c r="G21792"/>
      <c r="H21792"/>
      <c r="I21792"/>
    </row>
    <row r="21793" spans="1:9" x14ac:dyDescent="0.25">
      <c r="A21793"/>
      <c r="B21793"/>
      <c r="C21793" s="32"/>
      <c r="D21793"/>
      <c r="E21793" s="32"/>
      <c r="F21793"/>
      <c r="G21793"/>
      <c r="H21793"/>
      <c r="I21793"/>
    </row>
    <row r="21794" spans="1:9" x14ac:dyDescent="0.25">
      <c r="A21794"/>
      <c r="B21794"/>
      <c r="C21794" s="32"/>
      <c r="D21794"/>
      <c r="E21794" s="32"/>
      <c r="F21794"/>
      <c r="G21794"/>
      <c r="H21794"/>
      <c r="I21794"/>
    </row>
    <row r="21795" spans="1:9" x14ac:dyDescent="0.25">
      <c r="A21795"/>
      <c r="B21795"/>
      <c r="C21795" s="32"/>
      <c r="D21795"/>
      <c r="E21795" s="32"/>
      <c r="F21795"/>
      <c r="G21795"/>
      <c r="H21795"/>
      <c r="I21795"/>
    </row>
    <row r="21796" spans="1:9" x14ac:dyDescent="0.25">
      <c r="A21796"/>
      <c r="B21796"/>
      <c r="C21796" s="32"/>
      <c r="D21796"/>
      <c r="E21796" s="32"/>
      <c r="F21796"/>
      <c r="G21796"/>
      <c r="H21796"/>
      <c r="I21796"/>
    </row>
    <row r="21797" spans="1:9" x14ac:dyDescent="0.25">
      <c r="A21797"/>
      <c r="B21797"/>
      <c r="C21797" s="32"/>
      <c r="D21797"/>
      <c r="E21797" s="32"/>
      <c r="F21797"/>
      <c r="G21797"/>
      <c r="H21797"/>
      <c r="I21797"/>
    </row>
    <row r="21798" spans="1:9" x14ac:dyDescent="0.25">
      <c r="A21798"/>
      <c r="B21798"/>
      <c r="C21798" s="32"/>
      <c r="D21798"/>
      <c r="E21798" s="32"/>
      <c r="F21798"/>
      <c r="G21798"/>
      <c r="H21798"/>
      <c r="I21798"/>
    </row>
    <row r="21799" spans="1:9" x14ac:dyDescent="0.25">
      <c r="A21799"/>
      <c r="B21799"/>
      <c r="C21799" s="32"/>
      <c r="D21799"/>
      <c r="E21799" s="32"/>
      <c r="F21799"/>
      <c r="G21799"/>
      <c r="H21799"/>
      <c r="I21799"/>
    </row>
    <row r="21800" spans="1:9" x14ac:dyDescent="0.25">
      <c r="A21800"/>
      <c r="B21800"/>
      <c r="C21800" s="32"/>
      <c r="D21800"/>
      <c r="E21800" s="32"/>
      <c r="F21800"/>
      <c r="G21800"/>
      <c r="H21800"/>
      <c r="I21800"/>
    </row>
    <row r="21801" spans="1:9" x14ac:dyDescent="0.25">
      <c r="A21801"/>
      <c r="B21801"/>
      <c r="C21801" s="32"/>
      <c r="D21801"/>
      <c r="E21801" s="32"/>
      <c r="F21801"/>
      <c r="G21801"/>
      <c r="H21801"/>
      <c r="I21801"/>
    </row>
    <row r="21802" spans="1:9" x14ac:dyDescent="0.25">
      <c r="A21802"/>
      <c r="B21802"/>
      <c r="C21802" s="32"/>
      <c r="D21802"/>
      <c r="E21802" s="32"/>
      <c r="F21802"/>
      <c r="G21802"/>
      <c r="H21802"/>
      <c r="I21802"/>
    </row>
    <row r="21803" spans="1:9" x14ac:dyDescent="0.25">
      <c r="A21803"/>
      <c r="B21803"/>
      <c r="C21803" s="32"/>
      <c r="D21803"/>
      <c r="E21803" s="32"/>
      <c r="F21803"/>
      <c r="G21803"/>
      <c r="H21803"/>
      <c r="I21803"/>
    </row>
    <row r="21804" spans="1:9" x14ac:dyDescent="0.25">
      <c r="A21804"/>
      <c r="B21804"/>
      <c r="C21804" s="32"/>
      <c r="D21804"/>
      <c r="E21804" s="32"/>
      <c r="F21804"/>
      <c r="G21804"/>
      <c r="H21804"/>
      <c r="I21804"/>
    </row>
    <row r="21805" spans="1:9" x14ac:dyDescent="0.25">
      <c r="A21805"/>
      <c r="B21805"/>
      <c r="C21805" s="32"/>
      <c r="D21805"/>
      <c r="E21805" s="32"/>
      <c r="F21805"/>
      <c r="G21805"/>
      <c r="H21805"/>
      <c r="I21805"/>
    </row>
    <row r="21806" spans="1:9" x14ac:dyDescent="0.25">
      <c r="A21806"/>
      <c r="B21806"/>
      <c r="C21806" s="32"/>
      <c r="D21806"/>
      <c r="E21806" s="32"/>
      <c r="F21806"/>
      <c r="G21806"/>
      <c r="H21806"/>
      <c r="I21806"/>
    </row>
    <row r="21807" spans="1:9" x14ac:dyDescent="0.25">
      <c r="A21807"/>
      <c r="B21807"/>
      <c r="C21807" s="32"/>
      <c r="D21807"/>
      <c r="E21807" s="32"/>
      <c r="F21807"/>
      <c r="G21807"/>
      <c r="H21807"/>
      <c r="I21807"/>
    </row>
    <row r="21808" spans="1:9" x14ac:dyDescent="0.25">
      <c r="A21808"/>
      <c r="B21808"/>
      <c r="C21808" s="32"/>
      <c r="D21808"/>
      <c r="E21808" s="32"/>
      <c r="F21808"/>
      <c r="G21808"/>
      <c r="H21808"/>
      <c r="I21808"/>
    </row>
    <row r="21809" spans="1:9" x14ac:dyDescent="0.25">
      <c r="A21809"/>
      <c r="B21809"/>
      <c r="C21809" s="32"/>
      <c r="D21809"/>
      <c r="E21809" s="32"/>
      <c r="F21809"/>
      <c r="G21809"/>
      <c r="H21809"/>
      <c r="I21809"/>
    </row>
    <row r="21810" spans="1:9" x14ac:dyDescent="0.25">
      <c r="A21810"/>
      <c r="B21810"/>
      <c r="C21810" s="32"/>
      <c r="D21810"/>
      <c r="E21810" s="32"/>
      <c r="F21810"/>
      <c r="G21810"/>
      <c r="H21810"/>
      <c r="I21810"/>
    </row>
    <row r="21811" spans="1:9" x14ac:dyDescent="0.25">
      <c r="A21811"/>
      <c r="B21811"/>
      <c r="C21811" s="32"/>
      <c r="D21811"/>
      <c r="E21811" s="32"/>
      <c r="F21811"/>
      <c r="G21811"/>
      <c r="H21811"/>
      <c r="I21811"/>
    </row>
    <row r="21812" spans="1:9" x14ac:dyDescent="0.25">
      <c r="A21812"/>
      <c r="B21812"/>
      <c r="C21812" s="32"/>
      <c r="D21812"/>
      <c r="E21812" s="32"/>
      <c r="F21812"/>
      <c r="G21812"/>
      <c r="H21812"/>
      <c r="I21812"/>
    </row>
    <row r="21813" spans="1:9" x14ac:dyDescent="0.25">
      <c r="A21813"/>
      <c r="B21813"/>
      <c r="C21813" s="32"/>
      <c r="D21813"/>
      <c r="E21813" s="32"/>
      <c r="F21813"/>
      <c r="G21813"/>
      <c r="H21813"/>
      <c r="I21813"/>
    </row>
    <row r="21814" spans="1:9" x14ac:dyDescent="0.25">
      <c r="A21814"/>
      <c r="B21814"/>
      <c r="C21814" s="32"/>
      <c r="D21814"/>
      <c r="E21814" s="32"/>
      <c r="F21814"/>
      <c r="G21814"/>
      <c r="H21814"/>
      <c r="I21814"/>
    </row>
    <row r="21815" spans="1:9" x14ac:dyDescent="0.25">
      <c r="A21815"/>
      <c r="B21815"/>
      <c r="C21815" s="32"/>
      <c r="D21815"/>
      <c r="E21815" s="32"/>
      <c r="F21815"/>
      <c r="G21815"/>
      <c r="H21815"/>
      <c r="I21815"/>
    </row>
    <row r="21816" spans="1:9" x14ac:dyDescent="0.25">
      <c r="A21816"/>
      <c r="B21816"/>
      <c r="C21816" s="32"/>
      <c r="D21816"/>
      <c r="E21816" s="32"/>
      <c r="F21816"/>
      <c r="G21816"/>
      <c r="H21816"/>
      <c r="I21816"/>
    </row>
    <row r="21817" spans="1:9" x14ac:dyDescent="0.25">
      <c r="A21817"/>
      <c r="B21817"/>
      <c r="C21817" s="32"/>
      <c r="D21817"/>
      <c r="E21817" s="32"/>
      <c r="F21817"/>
      <c r="G21817"/>
      <c r="H21817"/>
      <c r="I21817"/>
    </row>
    <row r="21818" spans="1:9" x14ac:dyDescent="0.25">
      <c r="A21818"/>
      <c r="B21818"/>
      <c r="C21818" s="32"/>
      <c r="D21818"/>
      <c r="E21818" s="32"/>
      <c r="F21818"/>
      <c r="G21818"/>
      <c r="H21818"/>
      <c r="I21818"/>
    </row>
    <row r="21819" spans="1:9" x14ac:dyDescent="0.25">
      <c r="A21819"/>
      <c r="B21819"/>
      <c r="C21819" s="32"/>
      <c r="D21819"/>
      <c r="E21819" s="32"/>
      <c r="F21819"/>
      <c r="G21819"/>
      <c r="H21819"/>
      <c r="I21819"/>
    </row>
    <row r="21820" spans="1:9" x14ac:dyDescent="0.25">
      <c r="A21820"/>
      <c r="B21820"/>
      <c r="C21820" s="32"/>
      <c r="D21820"/>
      <c r="E21820" s="32"/>
      <c r="F21820"/>
      <c r="G21820"/>
      <c r="H21820"/>
      <c r="I21820"/>
    </row>
    <row r="21821" spans="1:9" x14ac:dyDescent="0.25">
      <c r="A21821"/>
      <c r="B21821"/>
      <c r="C21821" s="32"/>
      <c r="D21821"/>
      <c r="E21821" s="32"/>
      <c r="F21821"/>
      <c r="G21821"/>
      <c r="H21821"/>
      <c r="I21821"/>
    </row>
    <row r="21822" spans="1:9" x14ac:dyDescent="0.25">
      <c r="A21822"/>
      <c r="B21822"/>
      <c r="C21822" s="32"/>
      <c r="D21822"/>
      <c r="E21822" s="32"/>
      <c r="F21822"/>
      <c r="G21822"/>
      <c r="H21822"/>
      <c r="I21822"/>
    </row>
    <row r="21823" spans="1:9" x14ac:dyDescent="0.25">
      <c r="A21823"/>
      <c r="B21823"/>
      <c r="C21823" s="32"/>
      <c r="D21823"/>
      <c r="E21823" s="32"/>
      <c r="F21823"/>
      <c r="G21823"/>
      <c r="H21823"/>
      <c r="I21823"/>
    </row>
    <row r="21824" spans="1:9" x14ac:dyDescent="0.25">
      <c r="A21824"/>
      <c r="B21824"/>
      <c r="C21824" s="32"/>
      <c r="D21824"/>
      <c r="E21824" s="32"/>
      <c r="F21824"/>
      <c r="G21824"/>
      <c r="H21824"/>
      <c r="I21824"/>
    </row>
    <row r="21825" spans="1:9" x14ac:dyDescent="0.25">
      <c r="A21825"/>
      <c r="B21825"/>
      <c r="C21825" s="32"/>
      <c r="D21825"/>
      <c r="E21825" s="32"/>
      <c r="F21825"/>
      <c r="G21825"/>
      <c r="H21825"/>
      <c r="I21825"/>
    </row>
    <row r="21826" spans="1:9" x14ac:dyDescent="0.25">
      <c r="A21826"/>
      <c r="B21826"/>
      <c r="C21826" s="32"/>
      <c r="D21826"/>
      <c r="E21826" s="32"/>
      <c r="F21826"/>
      <c r="G21826"/>
      <c r="H21826"/>
      <c r="I21826"/>
    </row>
    <row r="21827" spans="1:9" x14ac:dyDescent="0.25">
      <c r="A21827"/>
      <c r="B21827"/>
      <c r="C21827" s="32"/>
      <c r="D21827"/>
      <c r="E21827" s="32"/>
      <c r="F21827"/>
      <c r="G21827"/>
      <c r="H21827"/>
      <c r="I21827"/>
    </row>
    <row r="21828" spans="1:9" x14ac:dyDescent="0.25">
      <c r="A21828"/>
      <c r="B21828"/>
      <c r="C21828" s="32"/>
      <c r="D21828"/>
      <c r="E21828" s="32"/>
      <c r="F21828"/>
      <c r="G21828"/>
      <c r="H21828"/>
      <c r="I21828"/>
    </row>
    <row r="21829" spans="1:9" x14ac:dyDescent="0.25">
      <c r="A21829"/>
      <c r="B21829"/>
      <c r="C21829" s="32"/>
      <c r="D21829"/>
      <c r="E21829" s="32"/>
      <c r="F21829"/>
      <c r="G21829"/>
      <c r="H21829"/>
      <c r="I21829"/>
    </row>
    <row r="21830" spans="1:9" x14ac:dyDescent="0.25">
      <c r="A21830"/>
      <c r="B21830"/>
      <c r="C21830" s="32"/>
      <c r="D21830"/>
      <c r="E21830" s="32"/>
      <c r="F21830"/>
      <c r="G21830"/>
      <c r="H21830"/>
      <c r="I21830"/>
    </row>
    <row r="21831" spans="1:9" x14ac:dyDescent="0.25">
      <c r="A21831"/>
      <c r="B21831"/>
      <c r="C21831" s="32"/>
      <c r="D21831"/>
      <c r="E21831" s="32"/>
      <c r="F21831"/>
      <c r="G21831"/>
      <c r="H21831"/>
      <c r="I21831"/>
    </row>
    <row r="21832" spans="1:9" x14ac:dyDescent="0.25">
      <c r="A21832"/>
      <c r="B21832"/>
      <c r="C21832" s="32"/>
      <c r="D21832"/>
      <c r="E21832" s="32"/>
      <c r="F21832"/>
      <c r="G21832"/>
      <c r="H21832"/>
      <c r="I21832"/>
    </row>
    <row r="21833" spans="1:9" x14ac:dyDescent="0.25">
      <c r="A21833"/>
      <c r="B21833"/>
      <c r="C21833" s="32"/>
      <c r="D21833"/>
      <c r="E21833" s="32"/>
      <c r="F21833"/>
      <c r="G21833"/>
      <c r="H21833"/>
      <c r="I21833"/>
    </row>
    <row r="21834" spans="1:9" x14ac:dyDescent="0.25">
      <c r="A21834"/>
      <c r="B21834"/>
      <c r="C21834" s="32"/>
      <c r="D21834"/>
      <c r="E21834" s="32"/>
      <c r="F21834"/>
      <c r="G21834"/>
      <c r="H21834"/>
      <c r="I21834"/>
    </row>
    <row r="21835" spans="1:9" x14ac:dyDescent="0.25">
      <c r="A21835"/>
      <c r="B21835"/>
      <c r="C21835" s="32"/>
      <c r="D21835"/>
      <c r="E21835" s="32"/>
      <c r="F21835"/>
      <c r="G21835"/>
      <c r="H21835"/>
      <c r="I21835"/>
    </row>
    <row r="21836" spans="1:9" x14ac:dyDescent="0.25">
      <c r="A21836"/>
      <c r="B21836"/>
      <c r="C21836" s="32"/>
      <c r="D21836"/>
      <c r="E21836" s="32"/>
      <c r="F21836"/>
      <c r="G21836"/>
      <c r="H21836"/>
      <c r="I21836"/>
    </row>
    <row r="21837" spans="1:9" x14ac:dyDescent="0.25">
      <c r="A21837"/>
      <c r="B21837"/>
      <c r="C21837" s="32"/>
      <c r="D21837"/>
      <c r="E21837" s="32"/>
      <c r="F21837"/>
      <c r="G21837"/>
      <c r="H21837"/>
      <c r="I21837"/>
    </row>
    <row r="21838" spans="1:9" x14ac:dyDescent="0.25">
      <c r="A21838"/>
      <c r="B21838"/>
      <c r="C21838" s="32"/>
      <c r="D21838"/>
      <c r="E21838" s="32"/>
      <c r="F21838"/>
      <c r="G21838"/>
      <c r="H21838"/>
      <c r="I21838"/>
    </row>
    <row r="21839" spans="1:9" x14ac:dyDescent="0.25">
      <c r="A21839"/>
      <c r="B21839"/>
      <c r="C21839" s="32"/>
      <c r="D21839"/>
      <c r="E21839" s="32"/>
      <c r="F21839"/>
      <c r="G21839"/>
      <c r="H21839"/>
      <c r="I21839"/>
    </row>
    <row r="21840" spans="1:9" x14ac:dyDescent="0.25">
      <c r="A21840"/>
      <c r="B21840"/>
      <c r="C21840" s="32"/>
      <c r="D21840"/>
      <c r="E21840" s="32"/>
      <c r="F21840"/>
      <c r="G21840"/>
      <c r="H21840"/>
      <c r="I21840"/>
    </row>
    <row r="21841" spans="1:9" x14ac:dyDescent="0.25">
      <c r="A21841"/>
      <c r="B21841"/>
      <c r="C21841" s="32"/>
      <c r="D21841"/>
      <c r="E21841" s="32"/>
      <c r="F21841"/>
      <c r="G21841"/>
      <c r="H21841"/>
      <c r="I21841"/>
    </row>
    <row r="21842" spans="1:9" x14ac:dyDescent="0.25">
      <c r="A21842"/>
      <c r="B21842"/>
      <c r="C21842" s="32"/>
      <c r="D21842"/>
      <c r="E21842" s="32"/>
      <c r="F21842"/>
      <c r="G21842"/>
      <c r="H21842"/>
      <c r="I21842"/>
    </row>
    <row r="21843" spans="1:9" x14ac:dyDescent="0.25">
      <c r="A21843"/>
      <c r="B21843"/>
      <c r="C21843" s="32"/>
      <c r="D21843"/>
      <c r="E21843" s="32"/>
      <c r="F21843"/>
      <c r="G21843"/>
      <c r="H21843"/>
      <c r="I21843"/>
    </row>
    <row r="21844" spans="1:9" x14ac:dyDescent="0.25">
      <c r="A21844"/>
      <c r="B21844"/>
      <c r="C21844" s="32"/>
      <c r="D21844"/>
      <c r="E21844" s="32"/>
      <c r="F21844"/>
      <c r="G21844"/>
      <c r="H21844"/>
      <c r="I21844"/>
    </row>
    <row r="21845" spans="1:9" x14ac:dyDescent="0.25">
      <c r="A21845"/>
      <c r="B21845"/>
      <c r="C21845" s="32"/>
      <c r="D21845"/>
      <c r="E21845" s="32"/>
      <c r="F21845"/>
      <c r="G21845"/>
      <c r="H21845"/>
      <c r="I21845"/>
    </row>
    <row r="21846" spans="1:9" x14ac:dyDescent="0.25">
      <c r="A21846"/>
      <c r="B21846"/>
      <c r="C21846" s="32"/>
      <c r="D21846"/>
      <c r="E21846" s="32"/>
      <c r="F21846"/>
      <c r="G21846"/>
      <c r="H21846"/>
      <c r="I21846"/>
    </row>
    <row r="21847" spans="1:9" x14ac:dyDescent="0.25">
      <c r="A21847"/>
      <c r="B21847"/>
      <c r="C21847" s="32"/>
      <c r="D21847"/>
      <c r="E21847" s="32"/>
      <c r="F21847"/>
      <c r="G21847"/>
      <c r="H21847"/>
      <c r="I21847"/>
    </row>
    <row r="21848" spans="1:9" x14ac:dyDescent="0.25">
      <c r="A21848"/>
      <c r="B21848"/>
      <c r="C21848" s="32"/>
      <c r="D21848"/>
      <c r="E21848" s="32"/>
      <c r="F21848"/>
      <c r="G21848"/>
      <c r="H21848"/>
      <c r="I21848"/>
    </row>
    <row r="21849" spans="1:9" x14ac:dyDescent="0.25">
      <c r="A21849"/>
      <c r="B21849"/>
      <c r="C21849" s="32"/>
      <c r="D21849"/>
      <c r="E21849" s="32"/>
      <c r="F21849"/>
      <c r="G21849"/>
      <c r="H21849"/>
      <c r="I21849"/>
    </row>
    <row r="21850" spans="1:9" x14ac:dyDescent="0.25">
      <c r="A21850"/>
      <c r="B21850"/>
      <c r="C21850" s="32"/>
      <c r="D21850"/>
      <c r="E21850" s="32"/>
      <c r="F21850"/>
      <c r="G21850"/>
      <c r="H21850"/>
      <c r="I21850"/>
    </row>
    <row r="21851" spans="1:9" x14ac:dyDescent="0.25">
      <c r="A21851"/>
      <c r="B21851"/>
      <c r="C21851" s="32"/>
      <c r="D21851"/>
      <c r="E21851" s="32"/>
      <c r="F21851"/>
      <c r="G21851"/>
      <c r="H21851"/>
      <c r="I21851"/>
    </row>
    <row r="21852" spans="1:9" x14ac:dyDescent="0.25">
      <c r="A21852"/>
      <c r="B21852"/>
      <c r="C21852" s="32"/>
      <c r="D21852"/>
      <c r="E21852" s="32"/>
      <c r="F21852"/>
      <c r="G21852"/>
      <c r="H21852"/>
      <c r="I21852"/>
    </row>
    <row r="21853" spans="1:9" x14ac:dyDescent="0.25">
      <c r="A21853"/>
      <c r="B21853"/>
      <c r="C21853" s="32"/>
      <c r="D21853"/>
      <c r="E21853" s="32"/>
      <c r="F21853"/>
      <c r="G21853"/>
      <c r="H21853"/>
      <c r="I21853"/>
    </row>
    <row r="21854" spans="1:9" x14ac:dyDescent="0.25">
      <c r="A21854"/>
      <c r="B21854"/>
      <c r="C21854" s="32"/>
      <c r="D21854"/>
      <c r="E21854" s="32"/>
      <c r="F21854"/>
      <c r="G21854"/>
      <c r="H21854"/>
      <c r="I21854"/>
    </row>
    <row r="21855" spans="1:9" x14ac:dyDescent="0.25">
      <c r="A21855"/>
      <c r="B21855"/>
      <c r="C21855" s="32"/>
      <c r="D21855"/>
      <c r="E21855" s="32"/>
      <c r="F21855"/>
      <c r="G21855"/>
      <c r="H21855"/>
      <c r="I21855"/>
    </row>
    <row r="21856" spans="1:9" x14ac:dyDescent="0.25">
      <c r="A21856"/>
      <c r="B21856"/>
      <c r="C21856" s="32"/>
      <c r="D21856"/>
      <c r="E21856" s="32"/>
      <c r="F21856"/>
      <c r="G21856"/>
      <c r="H21856"/>
      <c r="I21856"/>
    </row>
    <row r="21857" spans="1:9" x14ac:dyDescent="0.25">
      <c r="A21857"/>
      <c r="B21857"/>
      <c r="C21857" s="32"/>
      <c r="D21857"/>
      <c r="E21857" s="32"/>
      <c r="F21857"/>
      <c r="G21857"/>
      <c r="H21857"/>
      <c r="I21857"/>
    </row>
    <row r="21858" spans="1:9" x14ac:dyDescent="0.25">
      <c r="A21858"/>
      <c r="B21858"/>
      <c r="C21858" s="32"/>
      <c r="D21858"/>
      <c r="E21858" s="32"/>
      <c r="F21858"/>
      <c r="G21858"/>
      <c r="H21858"/>
      <c r="I21858"/>
    </row>
    <row r="21859" spans="1:9" x14ac:dyDescent="0.25">
      <c r="A21859"/>
      <c r="B21859"/>
      <c r="C21859" s="32"/>
      <c r="D21859"/>
      <c r="E21859" s="32"/>
      <c r="F21859"/>
      <c r="G21859"/>
      <c r="H21859"/>
      <c r="I21859"/>
    </row>
    <row r="21860" spans="1:9" x14ac:dyDescent="0.25">
      <c r="A21860"/>
      <c r="B21860"/>
      <c r="C21860" s="32"/>
      <c r="D21860"/>
      <c r="E21860" s="32"/>
      <c r="F21860"/>
      <c r="G21860"/>
      <c r="H21860"/>
      <c r="I21860"/>
    </row>
    <row r="21861" spans="1:9" x14ac:dyDescent="0.25">
      <c r="A21861"/>
      <c r="B21861"/>
      <c r="C21861" s="32"/>
      <c r="D21861"/>
      <c r="E21861" s="32"/>
      <c r="F21861"/>
      <c r="G21861"/>
      <c r="H21861"/>
      <c r="I21861"/>
    </row>
    <row r="21862" spans="1:9" x14ac:dyDescent="0.25">
      <c r="A21862"/>
      <c r="B21862"/>
      <c r="C21862" s="32"/>
      <c r="D21862"/>
      <c r="E21862" s="32"/>
      <c r="F21862"/>
      <c r="G21862"/>
      <c r="H21862"/>
      <c r="I21862"/>
    </row>
    <row r="21863" spans="1:9" x14ac:dyDescent="0.25">
      <c r="A21863"/>
      <c r="B21863"/>
      <c r="C21863" s="32"/>
      <c r="D21863"/>
      <c r="E21863" s="32"/>
      <c r="F21863"/>
      <c r="G21863"/>
      <c r="H21863"/>
      <c r="I21863"/>
    </row>
    <row r="21864" spans="1:9" x14ac:dyDescent="0.25">
      <c r="A21864"/>
      <c r="B21864"/>
      <c r="C21864" s="32"/>
      <c r="D21864"/>
      <c r="E21864" s="32"/>
      <c r="F21864"/>
      <c r="G21864"/>
      <c r="H21864"/>
      <c r="I21864"/>
    </row>
    <row r="21865" spans="1:9" x14ac:dyDescent="0.25">
      <c r="A21865"/>
      <c r="B21865"/>
      <c r="C21865" s="32"/>
      <c r="D21865"/>
      <c r="E21865" s="32"/>
      <c r="F21865"/>
      <c r="G21865"/>
      <c r="H21865"/>
      <c r="I21865"/>
    </row>
    <row r="21866" spans="1:9" x14ac:dyDescent="0.25">
      <c r="A21866"/>
      <c r="B21866"/>
      <c r="C21866" s="32"/>
      <c r="D21866"/>
      <c r="E21866" s="32"/>
      <c r="F21866"/>
      <c r="G21866"/>
      <c r="H21866"/>
      <c r="I21866"/>
    </row>
    <row r="21867" spans="1:9" x14ac:dyDescent="0.25">
      <c r="A21867"/>
      <c r="B21867"/>
      <c r="C21867" s="32"/>
      <c r="D21867"/>
      <c r="E21867" s="32"/>
      <c r="F21867"/>
      <c r="G21867"/>
      <c r="H21867"/>
      <c r="I21867"/>
    </row>
    <row r="21868" spans="1:9" x14ac:dyDescent="0.25">
      <c r="A21868"/>
      <c r="B21868"/>
      <c r="C21868" s="32"/>
      <c r="D21868"/>
      <c r="E21868" s="32"/>
      <c r="F21868"/>
      <c r="G21868"/>
      <c r="H21868"/>
      <c r="I21868"/>
    </row>
    <row r="21869" spans="1:9" x14ac:dyDescent="0.25">
      <c r="A21869"/>
      <c r="B21869"/>
      <c r="C21869" s="32"/>
      <c r="D21869"/>
      <c r="E21869" s="32"/>
      <c r="F21869"/>
      <c r="G21869"/>
      <c r="H21869"/>
      <c r="I21869"/>
    </row>
    <row r="21870" spans="1:9" x14ac:dyDescent="0.25">
      <c r="A21870"/>
      <c r="B21870"/>
      <c r="C21870" s="32"/>
      <c r="D21870"/>
      <c r="E21870" s="32"/>
      <c r="F21870"/>
      <c r="G21870"/>
      <c r="H21870"/>
      <c r="I21870"/>
    </row>
    <row r="21871" spans="1:9" x14ac:dyDescent="0.25">
      <c r="A21871"/>
      <c r="B21871"/>
      <c r="C21871" s="32"/>
      <c r="D21871"/>
      <c r="E21871" s="32"/>
      <c r="F21871"/>
      <c r="G21871"/>
      <c r="H21871"/>
      <c r="I21871"/>
    </row>
    <row r="21872" spans="1:9" x14ac:dyDescent="0.25">
      <c r="A21872"/>
      <c r="B21872"/>
      <c r="C21872" s="32"/>
      <c r="D21872"/>
      <c r="E21872" s="32"/>
      <c r="F21872"/>
      <c r="G21872"/>
      <c r="H21872"/>
      <c r="I21872"/>
    </row>
    <row r="21873" spans="1:9" x14ac:dyDescent="0.25">
      <c r="A21873"/>
      <c r="B21873"/>
      <c r="C21873" s="32"/>
      <c r="D21873"/>
      <c r="E21873" s="32"/>
      <c r="F21873"/>
      <c r="G21873"/>
      <c r="H21873"/>
      <c r="I21873"/>
    </row>
    <row r="21874" spans="1:9" x14ac:dyDescent="0.25">
      <c r="A21874"/>
      <c r="B21874"/>
      <c r="C21874" s="32"/>
      <c r="D21874"/>
      <c r="E21874" s="32"/>
      <c r="F21874"/>
      <c r="G21874"/>
      <c r="H21874"/>
      <c r="I21874"/>
    </row>
    <row r="21875" spans="1:9" x14ac:dyDescent="0.25">
      <c r="A21875"/>
      <c r="B21875"/>
      <c r="C21875" s="32"/>
      <c r="D21875"/>
      <c r="E21875" s="32"/>
      <c r="F21875"/>
      <c r="G21875"/>
      <c r="H21875"/>
      <c r="I21875"/>
    </row>
    <row r="21876" spans="1:9" x14ac:dyDescent="0.25">
      <c r="A21876"/>
      <c r="B21876"/>
      <c r="C21876" s="32"/>
      <c r="D21876"/>
      <c r="E21876" s="32"/>
      <c r="F21876"/>
      <c r="G21876"/>
      <c r="H21876"/>
      <c r="I21876"/>
    </row>
    <row r="21877" spans="1:9" x14ac:dyDescent="0.25">
      <c r="A21877"/>
      <c r="B21877"/>
      <c r="C21877" s="32"/>
      <c r="D21877"/>
      <c r="E21877" s="32"/>
      <c r="F21877"/>
      <c r="G21877"/>
      <c r="H21877"/>
      <c r="I21877"/>
    </row>
    <row r="21878" spans="1:9" x14ac:dyDescent="0.25">
      <c r="A21878"/>
      <c r="B21878"/>
      <c r="C21878" s="32"/>
      <c r="D21878"/>
      <c r="E21878" s="32"/>
      <c r="F21878"/>
      <c r="G21878"/>
      <c r="H21878"/>
      <c r="I21878"/>
    </row>
    <row r="21879" spans="1:9" x14ac:dyDescent="0.25">
      <c r="A21879"/>
      <c r="B21879"/>
      <c r="C21879" s="32"/>
      <c r="D21879"/>
      <c r="E21879" s="32"/>
      <c r="F21879"/>
      <c r="G21879"/>
      <c r="H21879"/>
      <c r="I21879"/>
    </row>
    <row r="21880" spans="1:9" x14ac:dyDescent="0.25">
      <c r="A21880"/>
      <c r="B21880"/>
      <c r="C21880" s="32"/>
      <c r="D21880"/>
      <c r="E21880" s="32"/>
      <c r="F21880"/>
      <c r="G21880"/>
      <c r="H21880"/>
      <c r="I21880"/>
    </row>
    <row r="21881" spans="1:9" x14ac:dyDescent="0.25">
      <c r="A21881"/>
      <c r="B21881"/>
      <c r="C21881" s="32"/>
      <c r="D21881"/>
      <c r="E21881" s="32"/>
      <c r="F21881"/>
      <c r="G21881"/>
      <c r="H21881"/>
      <c r="I21881"/>
    </row>
    <row r="21882" spans="1:9" x14ac:dyDescent="0.25">
      <c r="A21882"/>
      <c r="B21882"/>
      <c r="C21882" s="32"/>
      <c r="D21882"/>
      <c r="E21882" s="32"/>
      <c r="F21882"/>
      <c r="G21882"/>
      <c r="H21882"/>
      <c r="I21882"/>
    </row>
    <row r="21883" spans="1:9" x14ac:dyDescent="0.25">
      <c r="A21883"/>
      <c r="B21883"/>
      <c r="C21883" s="32"/>
      <c r="D21883"/>
      <c r="E21883" s="32"/>
      <c r="F21883"/>
      <c r="G21883"/>
      <c r="H21883"/>
      <c r="I21883"/>
    </row>
    <row r="21884" spans="1:9" x14ac:dyDescent="0.25">
      <c r="A21884"/>
      <c r="B21884"/>
      <c r="C21884" s="32"/>
      <c r="D21884"/>
      <c r="E21884" s="32"/>
      <c r="F21884"/>
      <c r="G21884"/>
      <c r="H21884"/>
      <c r="I21884"/>
    </row>
    <row r="21885" spans="1:9" x14ac:dyDescent="0.25">
      <c r="A21885"/>
      <c r="B21885"/>
      <c r="C21885" s="32"/>
      <c r="D21885"/>
      <c r="E21885" s="32"/>
      <c r="F21885"/>
      <c r="G21885"/>
      <c r="H21885"/>
      <c r="I21885"/>
    </row>
    <row r="21886" spans="1:9" x14ac:dyDescent="0.25">
      <c r="A21886"/>
      <c r="B21886"/>
      <c r="C21886" s="32"/>
      <c r="D21886"/>
      <c r="E21886" s="32"/>
      <c r="F21886"/>
      <c r="G21886"/>
      <c r="H21886"/>
      <c r="I21886"/>
    </row>
    <row r="21887" spans="1:9" x14ac:dyDescent="0.25">
      <c r="A21887"/>
      <c r="B21887"/>
      <c r="C21887" s="32"/>
      <c r="D21887"/>
      <c r="E21887" s="32"/>
      <c r="F21887"/>
      <c r="G21887"/>
      <c r="H21887"/>
      <c r="I21887"/>
    </row>
    <row r="21888" spans="1:9" x14ac:dyDescent="0.25">
      <c r="A21888"/>
      <c r="B21888"/>
      <c r="C21888" s="32"/>
      <c r="D21888"/>
      <c r="E21888" s="32"/>
      <c r="F21888"/>
      <c r="G21888"/>
      <c r="H21888"/>
      <c r="I21888"/>
    </row>
    <row r="21889" spans="1:9" x14ac:dyDescent="0.25">
      <c r="A21889"/>
      <c r="B21889"/>
      <c r="C21889" s="32"/>
      <c r="D21889"/>
      <c r="E21889" s="32"/>
      <c r="F21889"/>
      <c r="G21889"/>
      <c r="H21889"/>
      <c r="I21889"/>
    </row>
    <row r="21890" spans="1:9" x14ac:dyDescent="0.25">
      <c r="A21890"/>
      <c r="B21890"/>
      <c r="C21890" s="32"/>
      <c r="D21890"/>
      <c r="E21890" s="32"/>
      <c r="F21890"/>
      <c r="G21890"/>
      <c r="H21890"/>
      <c r="I21890"/>
    </row>
    <row r="21891" spans="1:9" x14ac:dyDescent="0.25">
      <c r="A21891"/>
      <c r="B21891"/>
      <c r="C21891" s="32"/>
      <c r="D21891"/>
      <c r="E21891" s="32"/>
      <c r="F21891"/>
      <c r="G21891"/>
      <c r="H21891"/>
      <c r="I21891"/>
    </row>
    <row r="21892" spans="1:9" x14ac:dyDescent="0.25">
      <c r="A21892"/>
      <c r="B21892"/>
      <c r="C21892" s="32"/>
      <c r="D21892"/>
      <c r="E21892" s="32"/>
      <c r="F21892"/>
      <c r="G21892"/>
      <c r="H21892"/>
      <c r="I21892"/>
    </row>
    <row r="21893" spans="1:9" x14ac:dyDescent="0.25">
      <c r="A21893"/>
      <c r="B21893"/>
      <c r="C21893" s="32"/>
      <c r="D21893"/>
      <c r="E21893" s="32"/>
      <c r="F21893"/>
      <c r="G21893"/>
      <c r="H21893"/>
      <c r="I21893"/>
    </row>
    <row r="21894" spans="1:9" x14ac:dyDescent="0.25">
      <c r="A21894"/>
      <c r="B21894"/>
      <c r="C21894" s="32"/>
      <c r="D21894"/>
      <c r="E21894" s="32"/>
      <c r="F21894"/>
      <c r="G21894"/>
      <c r="H21894"/>
      <c r="I21894"/>
    </row>
    <row r="21895" spans="1:9" x14ac:dyDescent="0.25">
      <c r="A21895"/>
      <c r="B21895"/>
      <c r="C21895" s="32"/>
      <c r="D21895"/>
      <c r="E21895" s="32"/>
      <c r="F21895"/>
      <c r="G21895"/>
      <c r="H21895"/>
      <c r="I21895"/>
    </row>
    <row r="21896" spans="1:9" x14ac:dyDescent="0.25">
      <c r="A21896"/>
      <c r="B21896"/>
      <c r="C21896" s="32"/>
      <c r="D21896"/>
      <c r="E21896" s="32"/>
      <c r="F21896"/>
      <c r="G21896"/>
      <c r="H21896"/>
      <c r="I21896"/>
    </row>
    <row r="21897" spans="1:9" x14ac:dyDescent="0.25">
      <c r="A21897"/>
      <c r="B21897"/>
      <c r="C21897" s="32"/>
      <c r="D21897"/>
      <c r="E21897" s="32"/>
      <c r="F21897"/>
      <c r="G21897"/>
      <c r="H21897"/>
      <c r="I21897"/>
    </row>
    <row r="21898" spans="1:9" x14ac:dyDescent="0.25">
      <c r="A21898"/>
      <c r="B21898"/>
      <c r="C21898" s="32"/>
      <c r="D21898"/>
      <c r="E21898" s="32"/>
      <c r="F21898"/>
      <c r="G21898"/>
      <c r="H21898"/>
      <c r="I21898"/>
    </row>
    <row r="21899" spans="1:9" x14ac:dyDescent="0.25">
      <c r="A21899"/>
      <c r="B21899"/>
      <c r="C21899" s="32"/>
      <c r="D21899"/>
      <c r="E21899" s="32"/>
      <c r="F21899"/>
      <c r="G21899"/>
      <c r="H21899"/>
      <c r="I21899"/>
    </row>
    <row r="21900" spans="1:9" x14ac:dyDescent="0.25">
      <c r="A21900"/>
      <c r="B21900"/>
      <c r="C21900" s="32"/>
      <c r="D21900"/>
      <c r="E21900" s="32"/>
      <c r="F21900"/>
      <c r="G21900"/>
      <c r="H21900"/>
      <c r="I21900"/>
    </row>
    <row r="21901" spans="1:9" x14ac:dyDescent="0.25">
      <c r="A21901"/>
      <c r="B21901"/>
      <c r="C21901" s="32"/>
      <c r="D21901"/>
      <c r="E21901" s="32"/>
      <c r="F21901"/>
      <c r="G21901"/>
      <c r="H21901"/>
      <c r="I21901"/>
    </row>
    <row r="21902" spans="1:9" x14ac:dyDescent="0.25">
      <c r="A21902"/>
      <c r="B21902"/>
      <c r="C21902" s="32"/>
      <c r="D21902"/>
      <c r="E21902" s="32"/>
      <c r="F21902"/>
      <c r="G21902"/>
      <c r="H21902"/>
      <c r="I21902"/>
    </row>
    <row r="21903" spans="1:9" x14ac:dyDescent="0.25">
      <c r="A21903"/>
      <c r="B21903"/>
      <c r="C21903" s="32"/>
      <c r="D21903"/>
      <c r="E21903" s="32"/>
      <c r="F21903"/>
      <c r="G21903"/>
      <c r="H21903"/>
      <c r="I21903"/>
    </row>
    <row r="21904" spans="1:9" x14ac:dyDescent="0.25">
      <c r="A21904"/>
      <c r="B21904"/>
      <c r="C21904" s="32"/>
      <c r="D21904"/>
      <c r="E21904" s="32"/>
      <c r="F21904"/>
      <c r="G21904"/>
      <c r="H21904"/>
      <c r="I21904"/>
    </row>
    <row r="21905" spans="1:9" x14ac:dyDescent="0.25">
      <c r="A21905"/>
      <c r="B21905"/>
      <c r="C21905" s="32"/>
      <c r="D21905"/>
      <c r="E21905" s="32"/>
      <c r="F21905"/>
      <c r="G21905"/>
      <c r="H21905"/>
      <c r="I21905"/>
    </row>
    <row r="21906" spans="1:9" x14ac:dyDescent="0.25">
      <c r="A21906"/>
      <c r="B21906"/>
      <c r="C21906" s="32"/>
      <c r="D21906"/>
      <c r="E21906" s="32"/>
      <c r="F21906"/>
      <c r="G21906"/>
      <c r="H21906"/>
      <c r="I21906"/>
    </row>
    <row r="21907" spans="1:9" x14ac:dyDescent="0.25">
      <c r="A21907"/>
      <c r="B21907"/>
      <c r="C21907" s="32"/>
      <c r="D21907"/>
      <c r="E21907" s="32"/>
      <c r="F21907"/>
      <c r="G21907"/>
      <c r="H21907"/>
      <c r="I21907"/>
    </row>
    <row r="21908" spans="1:9" x14ac:dyDescent="0.25">
      <c r="A21908"/>
      <c r="B21908"/>
      <c r="C21908" s="32"/>
      <c r="D21908"/>
      <c r="E21908" s="32"/>
      <c r="F21908"/>
      <c r="G21908"/>
      <c r="H21908"/>
      <c r="I21908"/>
    </row>
    <row r="21909" spans="1:9" x14ac:dyDescent="0.25">
      <c r="A21909"/>
      <c r="B21909"/>
      <c r="C21909" s="32"/>
      <c r="D21909"/>
      <c r="E21909" s="32"/>
      <c r="F21909"/>
      <c r="G21909"/>
      <c r="H21909"/>
      <c r="I21909"/>
    </row>
    <row r="21910" spans="1:9" x14ac:dyDescent="0.25">
      <c r="A21910"/>
      <c r="B21910"/>
      <c r="C21910" s="32"/>
      <c r="D21910"/>
      <c r="E21910" s="32"/>
      <c r="F21910"/>
      <c r="G21910"/>
      <c r="H21910"/>
      <c r="I21910"/>
    </row>
    <row r="21911" spans="1:9" x14ac:dyDescent="0.25">
      <c r="A21911"/>
      <c r="B21911"/>
      <c r="C21911" s="32"/>
      <c r="D21911"/>
      <c r="E21911" s="32"/>
      <c r="F21911"/>
      <c r="G21911"/>
      <c r="H21911"/>
      <c r="I21911"/>
    </row>
    <row r="21912" spans="1:9" x14ac:dyDescent="0.25">
      <c r="A21912"/>
      <c r="B21912"/>
      <c r="C21912" s="32"/>
      <c r="D21912"/>
      <c r="E21912" s="32"/>
      <c r="F21912"/>
      <c r="G21912"/>
      <c r="H21912"/>
      <c r="I21912"/>
    </row>
    <row r="21913" spans="1:9" x14ac:dyDescent="0.25">
      <c r="A21913"/>
      <c r="B21913"/>
      <c r="C21913" s="32"/>
      <c r="D21913"/>
      <c r="E21913" s="32"/>
      <c r="F21913"/>
      <c r="G21913"/>
      <c r="H21913"/>
      <c r="I21913"/>
    </row>
    <row r="21914" spans="1:9" x14ac:dyDescent="0.25">
      <c r="A21914"/>
      <c r="B21914"/>
      <c r="C21914" s="32"/>
      <c r="D21914"/>
      <c r="E21914" s="32"/>
      <c r="F21914"/>
      <c r="G21914"/>
      <c r="H21914"/>
      <c r="I21914"/>
    </row>
    <row r="21915" spans="1:9" x14ac:dyDescent="0.25">
      <c r="A21915"/>
      <c r="B21915"/>
      <c r="C21915" s="32"/>
      <c r="D21915"/>
      <c r="E21915" s="32"/>
      <c r="F21915"/>
      <c r="G21915"/>
      <c r="H21915"/>
      <c r="I21915"/>
    </row>
    <row r="21916" spans="1:9" x14ac:dyDescent="0.25">
      <c r="A21916"/>
      <c r="B21916"/>
      <c r="C21916" s="32"/>
      <c r="D21916"/>
      <c r="E21916" s="32"/>
      <c r="F21916"/>
      <c r="G21916"/>
      <c r="H21916"/>
      <c r="I21916"/>
    </row>
    <row r="21917" spans="1:9" x14ac:dyDescent="0.25">
      <c r="A21917"/>
      <c r="B21917"/>
      <c r="C21917" s="32"/>
      <c r="D21917"/>
      <c r="E21917" s="32"/>
      <c r="F21917"/>
      <c r="G21917"/>
      <c r="H21917"/>
      <c r="I21917"/>
    </row>
    <row r="21918" spans="1:9" x14ac:dyDescent="0.25">
      <c r="A21918"/>
      <c r="B21918"/>
      <c r="C21918" s="32"/>
      <c r="D21918"/>
      <c r="E21918" s="32"/>
      <c r="F21918"/>
      <c r="G21918"/>
      <c r="H21918"/>
      <c r="I21918"/>
    </row>
    <row r="21919" spans="1:9" x14ac:dyDescent="0.25">
      <c r="A21919"/>
      <c r="B21919"/>
      <c r="C21919" s="32"/>
      <c r="D21919"/>
      <c r="E21919" s="32"/>
      <c r="F21919"/>
      <c r="G21919"/>
      <c r="H21919"/>
      <c r="I21919"/>
    </row>
    <row r="21920" spans="1:9" x14ac:dyDescent="0.25">
      <c r="A21920"/>
      <c r="B21920"/>
      <c r="C21920" s="32"/>
      <c r="D21920"/>
      <c r="E21920" s="32"/>
      <c r="F21920"/>
      <c r="G21920"/>
      <c r="H21920"/>
      <c r="I21920"/>
    </row>
    <row r="21921" spans="1:9" x14ac:dyDescent="0.25">
      <c r="A21921"/>
      <c r="B21921"/>
      <c r="C21921" s="32"/>
      <c r="D21921"/>
      <c r="E21921" s="32"/>
      <c r="F21921"/>
      <c r="G21921"/>
      <c r="H21921"/>
      <c r="I21921"/>
    </row>
    <row r="21922" spans="1:9" x14ac:dyDescent="0.25">
      <c r="A21922"/>
      <c r="B21922"/>
      <c r="C21922" s="32"/>
      <c r="D21922"/>
      <c r="E21922" s="32"/>
      <c r="F21922"/>
      <c r="G21922"/>
      <c r="H21922"/>
      <c r="I21922"/>
    </row>
    <row r="21923" spans="1:9" x14ac:dyDescent="0.25">
      <c r="A21923"/>
      <c r="B21923"/>
      <c r="C21923" s="32"/>
      <c r="D21923"/>
      <c r="E21923" s="32"/>
      <c r="F21923"/>
      <c r="G21923"/>
      <c r="H21923"/>
      <c r="I21923"/>
    </row>
    <row r="21924" spans="1:9" x14ac:dyDescent="0.25">
      <c r="A21924"/>
      <c r="B21924"/>
      <c r="C21924" s="32"/>
      <c r="D21924"/>
      <c r="E21924" s="32"/>
      <c r="F21924"/>
      <c r="G21924"/>
      <c r="H21924"/>
      <c r="I21924"/>
    </row>
    <row r="21925" spans="1:9" x14ac:dyDescent="0.25">
      <c r="A21925"/>
      <c r="B21925"/>
      <c r="C21925" s="32"/>
      <c r="D21925"/>
      <c r="E21925" s="32"/>
      <c r="F21925"/>
      <c r="G21925"/>
      <c r="H21925"/>
      <c r="I21925"/>
    </row>
    <row r="21926" spans="1:9" x14ac:dyDescent="0.25">
      <c r="A21926"/>
      <c r="B21926"/>
      <c r="C21926" s="32"/>
      <c r="D21926"/>
      <c r="E21926" s="32"/>
      <c r="F21926"/>
      <c r="G21926"/>
      <c r="H21926"/>
      <c r="I21926"/>
    </row>
    <row r="21927" spans="1:9" x14ac:dyDescent="0.25">
      <c r="A21927"/>
      <c r="B21927"/>
      <c r="C21927" s="32"/>
      <c r="D21927"/>
      <c r="E21927" s="32"/>
      <c r="F21927"/>
      <c r="G21927"/>
      <c r="H21927"/>
      <c r="I21927"/>
    </row>
    <row r="21928" spans="1:9" x14ac:dyDescent="0.25">
      <c r="A21928"/>
      <c r="B21928"/>
      <c r="C21928" s="32"/>
      <c r="D21928"/>
      <c r="E21928" s="32"/>
      <c r="F21928"/>
      <c r="G21928"/>
      <c r="H21928"/>
      <c r="I21928"/>
    </row>
    <row r="21929" spans="1:9" x14ac:dyDescent="0.25">
      <c r="A21929"/>
      <c r="B21929"/>
      <c r="C21929" s="32"/>
      <c r="D21929"/>
      <c r="E21929" s="32"/>
      <c r="F21929"/>
      <c r="G21929"/>
      <c r="H21929"/>
      <c r="I21929"/>
    </row>
    <row r="21930" spans="1:9" x14ac:dyDescent="0.25">
      <c r="A21930"/>
      <c r="B21930"/>
      <c r="C21930" s="32"/>
      <c r="D21930"/>
      <c r="E21930" s="32"/>
      <c r="F21930"/>
      <c r="G21930"/>
      <c r="H21930"/>
      <c r="I21930"/>
    </row>
    <row r="21931" spans="1:9" x14ac:dyDescent="0.25">
      <c r="A21931"/>
      <c r="B21931"/>
      <c r="C21931" s="32"/>
      <c r="D21931"/>
      <c r="E21931" s="32"/>
      <c r="F21931"/>
      <c r="G21931"/>
      <c r="H21931"/>
      <c r="I21931"/>
    </row>
    <row r="21932" spans="1:9" x14ac:dyDescent="0.25">
      <c r="A21932"/>
      <c r="B21932"/>
      <c r="C21932" s="32"/>
      <c r="D21932"/>
      <c r="E21932" s="32"/>
      <c r="F21932"/>
      <c r="G21932"/>
      <c r="H21932"/>
      <c r="I21932"/>
    </row>
    <row r="21933" spans="1:9" x14ac:dyDescent="0.25">
      <c r="A21933"/>
      <c r="B21933"/>
      <c r="C21933" s="32"/>
      <c r="D21933"/>
      <c r="E21933" s="32"/>
      <c r="F21933"/>
      <c r="G21933"/>
      <c r="H21933"/>
      <c r="I21933"/>
    </row>
    <row r="21934" spans="1:9" x14ac:dyDescent="0.25">
      <c r="A21934"/>
      <c r="B21934"/>
      <c r="C21934" s="32"/>
      <c r="D21934"/>
      <c r="E21934" s="32"/>
      <c r="F21934"/>
      <c r="G21934"/>
      <c r="H21934"/>
      <c r="I21934"/>
    </row>
    <row r="21935" spans="1:9" x14ac:dyDescent="0.25">
      <c r="A21935"/>
      <c r="B21935"/>
      <c r="C21935" s="32"/>
      <c r="D21935"/>
      <c r="E21935" s="32"/>
      <c r="F21935"/>
      <c r="G21935"/>
      <c r="H21935"/>
      <c r="I21935"/>
    </row>
    <row r="21936" spans="1:9" x14ac:dyDescent="0.25">
      <c r="A21936"/>
      <c r="B21936"/>
      <c r="C21936" s="32"/>
      <c r="D21936"/>
      <c r="E21936" s="32"/>
      <c r="F21936"/>
      <c r="G21936"/>
      <c r="H21936"/>
      <c r="I21936"/>
    </row>
    <row r="21937" spans="1:9" x14ac:dyDescent="0.25">
      <c r="A21937"/>
      <c r="B21937"/>
      <c r="C21937" s="32"/>
      <c r="D21937"/>
      <c r="E21937" s="32"/>
      <c r="F21937"/>
      <c r="G21937"/>
      <c r="H21937"/>
      <c r="I21937"/>
    </row>
    <row r="21938" spans="1:9" x14ac:dyDescent="0.25">
      <c r="A21938"/>
      <c r="B21938"/>
      <c r="C21938" s="32"/>
      <c r="D21938"/>
      <c r="E21938" s="32"/>
      <c r="F21938"/>
      <c r="G21938"/>
      <c r="H21938"/>
      <c r="I21938"/>
    </row>
    <row r="21939" spans="1:9" x14ac:dyDescent="0.25">
      <c r="A21939"/>
      <c r="B21939"/>
      <c r="C21939" s="32"/>
      <c r="D21939"/>
      <c r="E21939" s="32"/>
      <c r="F21939"/>
      <c r="G21939"/>
      <c r="H21939"/>
      <c r="I21939"/>
    </row>
    <row r="21940" spans="1:9" x14ac:dyDescent="0.25">
      <c r="A21940"/>
      <c r="B21940"/>
      <c r="C21940" s="32"/>
      <c r="D21940"/>
      <c r="E21940" s="32"/>
      <c r="F21940"/>
      <c r="G21940"/>
      <c r="H21940"/>
      <c r="I21940"/>
    </row>
    <row r="21941" spans="1:9" x14ac:dyDescent="0.25">
      <c r="A21941"/>
      <c r="B21941"/>
      <c r="C21941" s="32"/>
      <c r="D21941"/>
      <c r="E21941" s="32"/>
      <c r="F21941"/>
      <c r="G21941"/>
      <c r="H21941"/>
      <c r="I21941"/>
    </row>
    <row r="21942" spans="1:9" x14ac:dyDescent="0.25">
      <c r="A21942"/>
      <c r="B21942"/>
      <c r="C21942" s="32"/>
      <c r="D21942"/>
      <c r="E21942" s="32"/>
      <c r="F21942"/>
      <c r="G21942"/>
      <c r="H21942"/>
      <c r="I21942"/>
    </row>
    <row r="21943" spans="1:9" x14ac:dyDescent="0.25">
      <c r="A21943"/>
      <c r="B21943"/>
      <c r="C21943" s="32"/>
      <c r="D21943"/>
      <c r="E21943" s="32"/>
      <c r="F21943"/>
      <c r="G21943"/>
      <c r="H21943"/>
      <c r="I21943"/>
    </row>
    <row r="21944" spans="1:9" x14ac:dyDescent="0.25">
      <c r="A21944"/>
      <c r="B21944"/>
      <c r="C21944" s="32"/>
      <c r="D21944"/>
      <c r="E21944" s="32"/>
      <c r="F21944"/>
      <c r="G21944"/>
      <c r="H21944"/>
      <c r="I21944"/>
    </row>
    <row r="21945" spans="1:9" x14ac:dyDescent="0.25">
      <c r="A21945"/>
      <c r="B21945"/>
      <c r="C21945" s="32"/>
      <c r="D21945"/>
      <c r="E21945" s="32"/>
      <c r="F21945"/>
      <c r="G21945"/>
      <c r="H21945"/>
      <c r="I21945"/>
    </row>
    <row r="21946" spans="1:9" x14ac:dyDescent="0.25">
      <c r="A21946"/>
      <c r="B21946"/>
      <c r="C21946" s="32"/>
      <c r="D21946"/>
      <c r="E21946" s="32"/>
      <c r="F21946"/>
      <c r="G21946"/>
      <c r="H21946"/>
      <c r="I21946"/>
    </row>
    <row r="21947" spans="1:9" x14ac:dyDescent="0.25">
      <c r="A21947"/>
      <c r="B21947"/>
      <c r="C21947" s="32"/>
      <c r="D21947"/>
      <c r="E21947" s="32"/>
      <c r="F21947"/>
      <c r="G21947"/>
      <c r="H21947"/>
      <c r="I21947"/>
    </row>
    <row r="21948" spans="1:9" x14ac:dyDescent="0.25">
      <c r="A21948"/>
      <c r="B21948"/>
      <c r="C21948" s="32"/>
      <c r="D21948"/>
      <c r="E21948" s="32"/>
      <c r="F21948"/>
      <c r="G21948"/>
      <c r="H21948"/>
      <c r="I21948"/>
    </row>
    <row r="21949" spans="1:9" x14ac:dyDescent="0.25">
      <c r="A21949"/>
      <c r="B21949"/>
      <c r="C21949" s="32"/>
      <c r="D21949"/>
      <c r="E21949" s="32"/>
      <c r="F21949"/>
      <c r="G21949"/>
      <c r="H21949"/>
      <c r="I21949"/>
    </row>
    <row r="21950" spans="1:9" x14ac:dyDescent="0.25">
      <c r="A21950"/>
      <c r="B21950"/>
      <c r="C21950" s="32"/>
      <c r="D21950"/>
      <c r="E21950" s="32"/>
      <c r="F21950"/>
      <c r="G21950"/>
      <c r="H21950"/>
      <c r="I21950"/>
    </row>
    <row r="21951" spans="1:9" x14ac:dyDescent="0.25">
      <c r="A21951"/>
      <c r="B21951"/>
      <c r="C21951" s="32"/>
      <c r="D21951"/>
      <c r="E21951" s="32"/>
      <c r="F21951"/>
      <c r="G21951"/>
      <c r="H21951"/>
      <c r="I21951"/>
    </row>
    <row r="21952" spans="1:9" x14ac:dyDescent="0.25">
      <c r="A21952"/>
      <c r="B21952"/>
      <c r="C21952" s="32"/>
      <c r="D21952"/>
      <c r="E21952" s="32"/>
      <c r="F21952"/>
      <c r="G21952"/>
      <c r="H21952"/>
      <c r="I21952"/>
    </row>
    <row r="21953" spans="1:9" x14ac:dyDescent="0.25">
      <c r="A21953"/>
      <c r="B21953"/>
      <c r="C21953" s="32"/>
      <c r="D21953"/>
      <c r="E21953" s="32"/>
      <c r="F21953"/>
      <c r="G21953"/>
      <c r="H21953"/>
      <c r="I21953"/>
    </row>
    <row r="21954" spans="1:9" x14ac:dyDescent="0.25">
      <c r="A21954"/>
      <c r="B21954"/>
      <c r="C21954" s="32"/>
      <c r="D21954"/>
      <c r="E21954" s="32"/>
      <c r="F21954"/>
      <c r="G21954"/>
      <c r="H21954"/>
      <c r="I21954"/>
    </row>
    <row r="21955" spans="1:9" x14ac:dyDescent="0.25">
      <c r="A21955"/>
      <c r="B21955"/>
      <c r="C21955" s="32"/>
      <c r="D21955"/>
      <c r="E21955" s="32"/>
      <c r="F21955"/>
      <c r="G21955"/>
      <c r="H21955"/>
      <c r="I21955"/>
    </row>
    <row r="21956" spans="1:9" x14ac:dyDescent="0.25">
      <c r="A21956"/>
      <c r="B21956"/>
      <c r="C21956" s="32"/>
      <c r="D21956"/>
      <c r="E21956" s="32"/>
      <c r="F21956"/>
      <c r="G21956"/>
      <c r="H21956"/>
      <c r="I21956"/>
    </row>
    <row r="21957" spans="1:9" x14ac:dyDescent="0.25">
      <c r="A21957"/>
      <c r="B21957"/>
      <c r="C21957" s="32"/>
      <c r="D21957"/>
      <c r="E21957" s="32"/>
      <c r="F21957"/>
      <c r="G21957"/>
      <c r="H21957"/>
      <c r="I21957"/>
    </row>
    <row r="21958" spans="1:9" x14ac:dyDescent="0.25">
      <c r="A21958"/>
      <c r="B21958"/>
      <c r="C21958" s="32"/>
      <c r="D21958"/>
      <c r="E21958" s="32"/>
      <c r="F21958"/>
      <c r="G21958"/>
      <c r="H21958"/>
      <c r="I21958"/>
    </row>
    <row r="21959" spans="1:9" x14ac:dyDescent="0.25">
      <c r="A21959"/>
      <c r="B21959"/>
      <c r="C21959" s="32"/>
      <c r="D21959"/>
      <c r="E21959" s="32"/>
      <c r="F21959"/>
      <c r="G21959"/>
      <c r="H21959"/>
      <c r="I21959"/>
    </row>
    <row r="21960" spans="1:9" x14ac:dyDescent="0.25">
      <c r="A21960"/>
      <c r="B21960"/>
      <c r="C21960" s="32"/>
      <c r="D21960"/>
      <c r="E21960" s="32"/>
      <c r="F21960"/>
      <c r="G21960"/>
      <c r="H21960"/>
      <c r="I21960"/>
    </row>
    <row r="21961" spans="1:9" x14ac:dyDescent="0.25">
      <c r="A21961"/>
      <c r="B21961"/>
      <c r="C21961" s="32"/>
      <c r="D21961"/>
      <c r="E21961" s="32"/>
      <c r="F21961"/>
      <c r="G21961"/>
      <c r="H21961"/>
      <c r="I21961"/>
    </row>
    <row r="21962" spans="1:9" x14ac:dyDescent="0.25">
      <c r="A21962"/>
      <c r="B21962"/>
      <c r="C21962" s="32"/>
      <c r="D21962"/>
      <c r="E21962" s="32"/>
      <c r="F21962"/>
      <c r="G21962"/>
      <c r="H21962"/>
      <c r="I21962"/>
    </row>
    <row r="21963" spans="1:9" x14ac:dyDescent="0.25">
      <c r="A21963"/>
      <c r="B21963"/>
      <c r="C21963" s="32"/>
      <c r="D21963"/>
      <c r="E21963" s="32"/>
      <c r="F21963"/>
      <c r="G21963"/>
      <c r="H21963"/>
      <c r="I21963"/>
    </row>
    <row r="21964" spans="1:9" x14ac:dyDescent="0.25">
      <c r="A21964"/>
      <c r="B21964"/>
      <c r="C21964" s="32"/>
      <c r="D21964"/>
      <c r="E21964" s="32"/>
      <c r="F21964"/>
      <c r="G21964"/>
      <c r="H21964"/>
      <c r="I21964"/>
    </row>
    <row r="21965" spans="1:9" x14ac:dyDescent="0.25">
      <c r="A21965"/>
      <c r="B21965"/>
      <c r="C21965" s="32"/>
      <c r="D21965"/>
      <c r="E21965" s="32"/>
      <c r="F21965"/>
      <c r="G21965"/>
      <c r="H21965"/>
      <c r="I21965"/>
    </row>
    <row r="21966" spans="1:9" x14ac:dyDescent="0.25">
      <c r="A21966"/>
      <c r="B21966"/>
      <c r="C21966" s="32"/>
      <c r="D21966"/>
      <c r="E21966" s="32"/>
      <c r="F21966"/>
      <c r="G21966"/>
      <c r="H21966"/>
      <c r="I21966"/>
    </row>
    <row r="21967" spans="1:9" x14ac:dyDescent="0.25">
      <c r="A21967"/>
      <c r="B21967"/>
      <c r="C21967" s="32"/>
      <c r="D21967"/>
      <c r="E21967" s="32"/>
      <c r="F21967"/>
      <c r="G21967"/>
      <c r="H21967"/>
      <c r="I21967"/>
    </row>
    <row r="21968" spans="1:9" x14ac:dyDescent="0.25">
      <c r="A21968"/>
      <c r="B21968"/>
      <c r="C21968" s="32"/>
      <c r="D21968"/>
      <c r="E21968" s="32"/>
      <c r="F21968"/>
      <c r="G21968"/>
      <c r="H21968"/>
      <c r="I21968"/>
    </row>
    <row r="21969" spans="1:9" x14ac:dyDescent="0.25">
      <c r="A21969"/>
      <c r="B21969"/>
      <c r="C21969" s="32"/>
      <c r="D21969"/>
      <c r="E21969" s="32"/>
      <c r="F21969"/>
      <c r="G21969"/>
      <c r="H21969"/>
      <c r="I21969"/>
    </row>
    <row r="21970" spans="1:9" x14ac:dyDescent="0.25">
      <c r="A21970"/>
      <c r="B21970"/>
      <c r="C21970" s="32"/>
      <c r="D21970"/>
      <c r="E21970" s="32"/>
      <c r="F21970"/>
      <c r="G21970"/>
      <c r="H21970"/>
      <c r="I21970"/>
    </row>
    <row r="21971" spans="1:9" x14ac:dyDescent="0.25">
      <c r="A21971"/>
      <c r="B21971"/>
      <c r="C21971" s="32"/>
      <c r="D21971"/>
      <c r="E21971" s="32"/>
      <c r="F21971"/>
      <c r="G21971"/>
      <c r="H21971"/>
      <c r="I21971"/>
    </row>
    <row r="21972" spans="1:9" x14ac:dyDescent="0.25">
      <c r="A21972"/>
      <c r="B21972"/>
      <c r="C21972" s="32"/>
      <c r="D21972"/>
      <c r="E21972" s="32"/>
      <c r="F21972"/>
      <c r="G21972"/>
      <c r="H21972"/>
      <c r="I21972"/>
    </row>
    <row r="21973" spans="1:9" x14ac:dyDescent="0.25">
      <c r="A21973"/>
      <c r="B21973"/>
      <c r="C21973" s="32"/>
      <c r="D21973"/>
      <c r="E21973" s="32"/>
      <c r="F21973"/>
      <c r="G21973"/>
      <c r="H21973"/>
      <c r="I21973"/>
    </row>
    <row r="21974" spans="1:9" x14ac:dyDescent="0.25">
      <c r="A21974"/>
      <c r="B21974"/>
      <c r="C21974" s="32"/>
      <c r="D21974"/>
      <c r="E21974" s="32"/>
      <c r="F21974"/>
      <c r="G21974"/>
      <c r="H21974"/>
      <c r="I21974"/>
    </row>
    <row r="21975" spans="1:9" x14ac:dyDescent="0.25">
      <c r="A21975"/>
      <c r="B21975"/>
      <c r="C21975" s="32"/>
      <c r="D21975"/>
      <c r="E21975" s="32"/>
      <c r="F21975"/>
      <c r="G21975"/>
      <c r="H21975"/>
      <c r="I21975"/>
    </row>
    <row r="21976" spans="1:9" x14ac:dyDescent="0.25">
      <c r="A21976"/>
      <c r="B21976"/>
      <c r="C21976" s="32"/>
      <c r="D21976"/>
      <c r="E21976" s="32"/>
      <c r="F21976"/>
      <c r="G21976"/>
      <c r="H21976"/>
      <c r="I21976"/>
    </row>
    <row r="21977" spans="1:9" x14ac:dyDescent="0.25">
      <c r="A21977"/>
      <c r="B21977"/>
      <c r="C21977" s="32"/>
      <c r="D21977"/>
      <c r="E21977" s="32"/>
      <c r="F21977"/>
      <c r="G21977"/>
      <c r="H21977"/>
      <c r="I21977"/>
    </row>
    <row r="21978" spans="1:9" x14ac:dyDescent="0.25">
      <c r="A21978"/>
      <c r="B21978"/>
      <c r="C21978" s="32"/>
      <c r="D21978"/>
      <c r="E21978" s="32"/>
      <c r="F21978"/>
      <c r="G21978"/>
      <c r="H21978"/>
      <c r="I21978"/>
    </row>
    <row r="21979" spans="1:9" x14ac:dyDescent="0.25">
      <c r="A21979"/>
      <c r="B21979"/>
      <c r="C21979" s="32"/>
      <c r="D21979"/>
      <c r="E21979" s="32"/>
      <c r="F21979"/>
      <c r="G21979"/>
      <c r="H21979"/>
      <c r="I21979"/>
    </row>
    <row r="21980" spans="1:9" x14ac:dyDescent="0.25">
      <c r="A21980"/>
      <c r="B21980"/>
      <c r="C21980" s="32"/>
      <c r="D21980"/>
      <c r="E21980" s="32"/>
      <c r="F21980"/>
      <c r="G21980"/>
      <c r="H21980"/>
      <c r="I21980"/>
    </row>
    <row r="21981" spans="1:9" x14ac:dyDescent="0.25">
      <c r="A21981"/>
      <c r="B21981"/>
      <c r="C21981" s="32"/>
      <c r="D21981"/>
      <c r="E21981" s="32"/>
      <c r="F21981"/>
      <c r="G21981"/>
      <c r="H21981"/>
      <c r="I21981"/>
    </row>
    <row r="21982" spans="1:9" x14ac:dyDescent="0.25">
      <c r="A21982"/>
      <c r="B21982"/>
      <c r="C21982" s="32"/>
      <c r="D21982"/>
      <c r="E21982" s="32"/>
      <c r="F21982"/>
      <c r="G21982"/>
      <c r="H21982"/>
      <c r="I21982"/>
    </row>
    <row r="21983" spans="1:9" x14ac:dyDescent="0.25">
      <c r="A21983"/>
      <c r="B21983"/>
      <c r="C21983" s="32"/>
      <c r="D21983"/>
      <c r="E21983" s="32"/>
      <c r="F21983"/>
      <c r="G21983"/>
      <c r="H21983"/>
      <c r="I21983"/>
    </row>
    <row r="21984" spans="1:9" x14ac:dyDescent="0.25">
      <c r="A21984"/>
      <c r="B21984"/>
      <c r="C21984" s="32"/>
      <c r="D21984"/>
      <c r="E21984" s="32"/>
      <c r="F21984"/>
      <c r="G21984"/>
      <c r="H21984"/>
      <c r="I21984"/>
    </row>
    <row r="21985" spans="1:9" x14ac:dyDescent="0.25">
      <c r="A21985"/>
      <c r="B21985"/>
      <c r="C21985" s="32"/>
      <c r="D21985"/>
      <c r="E21985" s="32"/>
      <c r="F21985"/>
      <c r="G21985"/>
      <c r="H21985"/>
      <c r="I21985"/>
    </row>
    <row r="21986" spans="1:9" x14ac:dyDescent="0.25">
      <c r="A21986"/>
      <c r="B21986"/>
      <c r="C21986" s="32"/>
      <c r="D21986"/>
      <c r="E21986" s="32"/>
      <c r="F21986"/>
      <c r="G21986"/>
      <c r="H21986"/>
      <c r="I21986"/>
    </row>
    <row r="21987" spans="1:9" x14ac:dyDescent="0.25">
      <c r="A21987"/>
      <c r="B21987"/>
      <c r="C21987" s="32"/>
      <c r="D21987"/>
      <c r="E21987" s="32"/>
      <c r="F21987"/>
      <c r="G21987"/>
      <c r="H21987"/>
      <c r="I21987"/>
    </row>
    <row r="21988" spans="1:9" x14ac:dyDescent="0.25">
      <c r="A21988"/>
      <c r="B21988"/>
      <c r="C21988" s="32"/>
      <c r="D21988"/>
      <c r="E21988" s="32"/>
      <c r="F21988"/>
      <c r="G21988"/>
      <c r="H21988"/>
      <c r="I21988"/>
    </row>
    <row r="21989" spans="1:9" x14ac:dyDescent="0.25">
      <c r="A21989"/>
      <c r="B21989"/>
      <c r="C21989" s="32"/>
      <c r="D21989"/>
      <c r="E21989" s="32"/>
      <c r="F21989"/>
      <c r="G21989"/>
      <c r="H21989"/>
      <c r="I21989"/>
    </row>
    <row r="21990" spans="1:9" x14ac:dyDescent="0.25">
      <c r="A21990"/>
      <c r="B21990"/>
      <c r="C21990" s="32"/>
      <c r="D21990"/>
      <c r="E21990" s="32"/>
      <c r="F21990"/>
      <c r="G21990"/>
      <c r="H21990"/>
      <c r="I21990"/>
    </row>
    <row r="21991" spans="1:9" x14ac:dyDescent="0.25">
      <c r="A21991"/>
      <c r="B21991"/>
      <c r="C21991" s="32"/>
      <c r="D21991"/>
      <c r="E21991" s="32"/>
      <c r="F21991"/>
      <c r="G21991"/>
      <c r="H21991"/>
      <c r="I21991"/>
    </row>
    <row r="21992" spans="1:9" x14ac:dyDescent="0.25">
      <c r="A21992"/>
      <c r="B21992"/>
      <c r="C21992" s="32"/>
      <c r="D21992"/>
      <c r="E21992" s="32"/>
      <c r="F21992"/>
      <c r="G21992"/>
      <c r="H21992"/>
      <c r="I21992"/>
    </row>
    <row r="21993" spans="1:9" x14ac:dyDescent="0.25">
      <c r="A21993"/>
      <c r="B21993"/>
      <c r="C21993" s="32"/>
      <c r="D21993"/>
      <c r="E21993" s="32"/>
      <c r="F21993"/>
      <c r="G21993"/>
      <c r="H21993"/>
      <c r="I21993"/>
    </row>
    <row r="21994" spans="1:9" x14ac:dyDescent="0.25">
      <c r="A21994"/>
      <c r="B21994"/>
      <c r="C21994" s="32"/>
      <c r="D21994"/>
      <c r="E21994" s="32"/>
      <c r="F21994"/>
      <c r="G21994"/>
      <c r="H21994"/>
      <c r="I21994"/>
    </row>
    <row r="21995" spans="1:9" x14ac:dyDescent="0.25">
      <c r="A21995"/>
      <c r="B21995"/>
      <c r="C21995" s="32"/>
      <c r="D21995"/>
      <c r="E21995" s="32"/>
      <c r="F21995"/>
      <c r="G21995"/>
      <c r="H21995"/>
      <c r="I21995"/>
    </row>
    <row r="21996" spans="1:9" x14ac:dyDescent="0.25">
      <c r="A21996"/>
      <c r="B21996"/>
      <c r="C21996" s="32"/>
      <c r="D21996"/>
      <c r="E21996" s="32"/>
      <c r="F21996"/>
      <c r="G21996"/>
      <c r="H21996"/>
      <c r="I21996"/>
    </row>
    <row r="21997" spans="1:9" x14ac:dyDescent="0.25">
      <c r="A21997"/>
      <c r="B21997"/>
      <c r="C21997" s="32"/>
      <c r="D21997"/>
      <c r="E21997" s="32"/>
      <c r="F21997"/>
      <c r="G21997"/>
      <c r="H21997"/>
      <c r="I21997"/>
    </row>
    <row r="21998" spans="1:9" x14ac:dyDescent="0.25">
      <c r="A21998"/>
      <c r="B21998"/>
      <c r="C21998" s="32"/>
      <c r="D21998"/>
      <c r="E21998" s="32"/>
      <c r="F21998"/>
      <c r="G21998"/>
      <c r="H21998"/>
      <c r="I21998"/>
    </row>
    <row r="21999" spans="1:9" x14ac:dyDescent="0.25">
      <c r="A21999"/>
      <c r="B21999"/>
      <c r="C21999" s="32"/>
      <c r="D21999"/>
      <c r="E21999" s="32"/>
      <c r="F21999"/>
      <c r="G21999"/>
      <c r="H21999"/>
      <c r="I21999"/>
    </row>
    <row r="22000" spans="1:9" x14ac:dyDescent="0.25">
      <c r="A22000"/>
      <c r="B22000"/>
      <c r="C22000" s="32"/>
      <c r="D22000"/>
      <c r="E22000" s="32"/>
      <c r="F22000"/>
      <c r="G22000"/>
      <c r="H22000"/>
      <c r="I22000"/>
    </row>
    <row r="22001" spans="1:9" x14ac:dyDescent="0.25">
      <c r="A22001"/>
      <c r="B22001"/>
      <c r="C22001" s="32"/>
      <c r="D22001"/>
      <c r="E22001" s="32"/>
      <c r="F22001"/>
      <c r="G22001"/>
      <c r="H22001"/>
      <c r="I22001"/>
    </row>
    <row r="22002" spans="1:9" x14ac:dyDescent="0.25">
      <c r="A22002"/>
      <c r="B22002"/>
      <c r="C22002" s="32"/>
      <c r="D22002"/>
      <c r="E22002" s="32"/>
      <c r="F22002"/>
      <c r="G22002"/>
      <c r="H22002"/>
      <c r="I22002"/>
    </row>
    <row r="22003" spans="1:9" x14ac:dyDescent="0.25">
      <c r="A22003"/>
      <c r="B22003"/>
      <c r="C22003" s="32"/>
      <c r="D22003"/>
      <c r="E22003" s="32"/>
      <c r="F22003"/>
      <c r="G22003"/>
      <c r="H22003"/>
      <c r="I22003"/>
    </row>
    <row r="22004" spans="1:9" x14ac:dyDescent="0.25">
      <c r="A22004"/>
      <c r="B22004"/>
      <c r="C22004" s="32"/>
      <c r="D22004"/>
      <c r="E22004" s="32"/>
      <c r="F22004"/>
      <c r="G22004"/>
      <c r="H22004"/>
      <c r="I22004"/>
    </row>
    <row r="22005" spans="1:9" x14ac:dyDescent="0.25">
      <c r="A22005"/>
      <c r="B22005"/>
      <c r="C22005" s="32"/>
      <c r="D22005"/>
      <c r="E22005" s="32"/>
      <c r="F22005"/>
      <c r="G22005"/>
      <c r="H22005"/>
      <c r="I22005"/>
    </row>
    <row r="22006" spans="1:9" x14ac:dyDescent="0.25">
      <c r="A22006"/>
      <c r="B22006"/>
      <c r="C22006" s="32"/>
      <c r="D22006"/>
      <c r="E22006" s="32"/>
      <c r="F22006"/>
      <c r="G22006"/>
      <c r="H22006"/>
      <c r="I22006"/>
    </row>
    <row r="22007" spans="1:9" x14ac:dyDescent="0.25">
      <c r="A22007"/>
      <c r="B22007"/>
      <c r="C22007" s="32"/>
      <c r="D22007"/>
      <c r="E22007" s="32"/>
      <c r="F22007"/>
      <c r="G22007"/>
      <c r="H22007"/>
      <c r="I22007"/>
    </row>
    <row r="22008" spans="1:9" x14ac:dyDescent="0.25">
      <c r="A22008"/>
      <c r="B22008"/>
      <c r="C22008" s="32"/>
      <c r="D22008"/>
      <c r="E22008" s="32"/>
      <c r="F22008"/>
      <c r="G22008"/>
      <c r="H22008"/>
      <c r="I22008"/>
    </row>
    <row r="22009" spans="1:9" x14ac:dyDescent="0.25">
      <c r="A22009"/>
      <c r="B22009"/>
      <c r="C22009" s="32"/>
      <c r="D22009"/>
      <c r="E22009" s="32"/>
      <c r="F22009"/>
      <c r="G22009"/>
      <c r="H22009"/>
      <c r="I22009"/>
    </row>
    <row r="22010" spans="1:9" x14ac:dyDescent="0.25">
      <c r="A22010"/>
      <c r="B22010"/>
      <c r="C22010" s="32"/>
      <c r="D22010"/>
      <c r="E22010" s="32"/>
      <c r="F22010"/>
      <c r="G22010"/>
      <c r="H22010"/>
      <c r="I22010"/>
    </row>
    <row r="22011" spans="1:9" x14ac:dyDescent="0.25">
      <c r="A22011"/>
      <c r="B22011"/>
      <c r="C22011" s="32"/>
      <c r="D22011"/>
      <c r="E22011" s="32"/>
      <c r="F22011"/>
      <c r="G22011"/>
      <c r="H22011"/>
      <c r="I22011"/>
    </row>
    <row r="22012" spans="1:9" x14ac:dyDescent="0.25">
      <c r="A22012"/>
      <c r="B22012"/>
      <c r="C22012" s="32"/>
      <c r="D22012"/>
      <c r="E22012" s="32"/>
      <c r="F22012"/>
      <c r="G22012"/>
      <c r="H22012"/>
      <c r="I22012"/>
    </row>
    <row r="22013" spans="1:9" x14ac:dyDescent="0.25">
      <c r="A22013"/>
      <c r="B22013"/>
      <c r="C22013" s="32"/>
      <c r="D22013"/>
      <c r="E22013" s="32"/>
      <c r="F22013"/>
      <c r="G22013"/>
      <c r="H22013"/>
      <c r="I22013"/>
    </row>
    <row r="22014" spans="1:9" x14ac:dyDescent="0.25">
      <c r="A22014"/>
      <c r="B22014"/>
      <c r="C22014" s="32"/>
      <c r="D22014"/>
      <c r="E22014" s="32"/>
      <c r="F22014"/>
      <c r="G22014"/>
      <c r="H22014"/>
      <c r="I22014"/>
    </row>
    <row r="22015" spans="1:9" x14ac:dyDescent="0.25">
      <c r="A22015"/>
      <c r="B22015"/>
      <c r="C22015" s="32"/>
      <c r="D22015"/>
      <c r="E22015" s="32"/>
      <c r="F22015"/>
      <c r="G22015"/>
      <c r="H22015"/>
      <c r="I22015"/>
    </row>
    <row r="22016" spans="1:9" x14ac:dyDescent="0.25">
      <c r="A22016"/>
      <c r="B22016"/>
      <c r="C22016" s="32"/>
      <c r="D22016"/>
      <c r="E22016" s="32"/>
      <c r="F22016"/>
      <c r="G22016"/>
      <c r="H22016"/>
      <c r="I22016"/>
    </row>
    <row r="22017" spans="1:9" x14ac:dyDescent="0.25">
      <c r="A22017"/>
      <c r="B22017"/>
      <c r="C22017" s="32"/>
      <c r="D22017"/>
      <c r="E22017" s="32"/>
      <c r="F22017"/>
      <c r="G22017"/>
      <c r="H22017"/>
      <c r="I22017"/>
    </row>
    <row r="22018" spans="1:9" x14ac:dyDescent="0.25">
      <c r="A22018"/>
      <c r="B22018"/>
      <c r="C22018" s="32"/>
      <c r="D22018"/>
      <c r="E22018" s="32"/>
      <c r="F22018"/>
      <c r="G22018"/>
      <c r="H22018"/>
      <c r="I22018"/>
    </row>
    <row r="22019" spans="1:9" x14ac:dyDescent="0.25">
      <c r="A22019"/>
      <c r="B22019"/>
      <c r="C22019" s="32"/>
      <c r="D22019"/>
      <c r="E22019" s="32"/>
      <c r="F22019"/>
      <c r="G22019"/>
      <c r="H22019"/>
      <c r="I22019"/>
    </row>
    <row r="22020" spans="1:9" x14ac:dyDescent="0.25">
      <c r="A22020"/>
      <c r="B22020"/>
      <c r="C22020" s="32"/>
      <c r="D22020"/>
      <c r="E22020" s="32"/>
      <c r="F22020"/>
      <c r="G22020"/>
      <c r="H22020"/>
      <c r="I22020"/>
    </row>
    <row r="22021" spans="1:9" x14ac:dyDescent="0.25">
      <c r="A22021"/>
      <c r="B22021"/>
      <c r="C22021" s="32"/>
      <c r="D22021"/>
      <c r="E22021" s="32"/>
      <c r="F22021"/>
      <c r="G22021"/>
      <c r="H22021"/>
      <c r="I22021"/>
    </row>
    <row r="22022" spans="1:9" x14ac:dyDescent="0.25">
      <c r="A22022"/>
      <c r="B22022"/>
      <c r="C22022" s="32"/>
      <c r="D22022"/>
      <c r="E22022" s="32"/>
      <c r="F22022"/>
      <c r="G22022"/>
      <c r="H22022"/>
      <c r="I22022"/>
    </row>
    <row r="22023" spans="1:9" x14ac:dyDescent="0.25">
      <c r="A22023"/>
      <c r="B22023"/>
      <c r="C22023" s="32"/>
      <c r="D22023"/>
      <c r="E22023" s="32"/>
      <c r="F22023"/>
      <c r="G22023"/>
      <c r="H22023"/>
      <c r="I22023"/>
    </row>
    <row r="22024" spans="1:9" x14ac:dyDescent="0.25">
      <c r="A22024"/>
      <c r="B22024"/>
      <c r="C22024" s="32"/>
      <c r="D22024"/>
      <c r="E22024" s="32"/>
      <c r="F22024"/>
      <c r="G22024"/>
      <c r="H22024"/>
      <c r="I22024"/>
    </row>
    <row r="22025" spans="1:9" x14ac:dyDescent="0.25">
      <c r="A22025"/>
      <c r="B22025"/>
      <c r="C22025" s="32"/>
      <c r="D22025"/>
      <c r="E22025" s="32"/>
      <c r="F22025"/>
      <c r="G22025"/>
      <c r="H22025"/>
      <c r="I22025"/>
    </row>
    <row r="22026" spans="1:9" x14ac:dyDescent="0.25">
      <c r="A22026"/>
      <c r="B22026"/>
      <c r="C22026" s="32"/>
      <c r="D22026"/>
      <c r="E22026" s="32"/>
      <c r="F22026"/>
      <c r="G22026"/>
      <c r="H22026"/>
      <c r="I22026"/>
    </row>
    <row r="22027" spans="1:9" x14ac:dyDescent="0.25">
      <c r="A22027"/>
      <c r="B22027"/>
      <c r="C22027" s="32"/>
      <c r="D22027"/>
      <c r="E22027" s="32"/>
      <c r="F22027"/>
      <c r="G22027"/>
      <c r="H22027"/>
      <c r="I22027"/>
    </row>
    <row r="22028" spans="1:9" x14ac:dyDescent="0.25">
      <c r="A22028"/>
      <c r="B22028"/>
      <c r="C22028" s="32"/>
      <c r="D22028"/>
      <c r="E22028" s="32"/>
      <c r="F22028"/>
      <c r="G22028"/>
      <c r="H22028"/>
      <c r="I22028"/>
    </row>
    <row r="22029" spans="1:9" x14ac:dyDescent="0.25">
      <c r="A22029"/>
      <c r="B22029"/>
      <c r="C22029" s="32"/>
      <c r="D22029"/>
      <c r="E22029" s="32"/>
      <c r="F22029"/>
      <c r="G22029"/>
      <c r="H22029"/>
      <c r="I22029"/>
    </row>
    <row r="22030" spans="1:9" x14ac:dyDescent="0.25">
      <c r="A22030"/>
      <c r="B22030"/>
      <c r="C22030" s="32"/>
      <c r="D22030"/>
      <c r="E22030" s="32"/>
      <c r="F22030"/>
      <c r="G22030"/>
      <c r="H22030"/>
      <c r="I22030"/>
    </row>
    <row r="22031" spans="1:9" x14ac:dyDescent="0.25">
      <c r="A22031"/>
      <c r="B22031"/>
      <c r="C22031" s="32"/>
      <c r="D22031"/>
      <c r="E22031" s="32"/>
      <c r="F22031"/>
      <c r="G22031"/>
      <c r="H22031"/>
      <c r="I22031"/>
    </row>
    <row r="22032" spans="1:9" x14ac:dyDescent="0.25">
      <c r="A22032"/>
      <c r="B22032"/>
      <c r="C22032" s="32"/>
      <c r="D22032"/>
      <c r="E22032" s="32"/>
      <c r="F22032"/>
      <c r="G22032"/>
      <c r="H22032"/>
      <c r="I22032"/>
    </row>
    <row r="22033" spans="1:9" x14ac:dyDescent="0.25">
      <c r="A22033"/>
      <c r="B22033"/>
      <c r="C22033" s="32"/>
      <c r="D22033"/>
      <c r="E22033" s="32"/>
      <c r="F22033"/>
      <c r="G22033"/>
      <c r="H22033"/>
      <c r="I22033"/>
    </row>
    <row r="22034" spans="1:9" x14ac:dyDescent="0.25">
      <c r="A22034"/>
      <c r="B22034"/>
      <c r="C22034" s="32"/>
      <c r="D22034"/>
      <c r="E22034" s="32"/>
      <c r="F22034"/>
      <c r="G22034"/>
      <c r="H22034"/>
      <c r="I22034"/>
    </row>
    <row r="22035" spans="1:9" x14ac:dyDescent="0.25">
      <c r="A22035"/>
      <c r="B22035"/>
      <c r="C22035" s="32"/>
      <c r="D22035"/>
      <c r="E22035" s="32"/>
      <c r="F22035"/>
      <c r="G22035"/>
      <c r="H22035"/>
      <c r="I22035"/>
    </row>
    <row r="22036" spans="1:9" x14ac:dyDescent="0.25">
      <c r="A22036"/>
      <c r="B22036"/>
      <c r="C22036" s="32"/>
      <c r="D22036"/>
      <c r="E22036" s="32"/>
      <c r="F22036"/>
      <c r="G22036"/>
      <c r="H22036"/>
      <c r="I22036"/>
    </row>
    <row r="22037" spans="1:9" x14ac:dyDescent="0.25">
      <c r="A22037"/>
      <c r="B22037"/>
      <c r="C22037" s="32"/>
      <c r="D22037"/>
      <c r="E22037" s="32"/>
      <c r="F22037"/>
      <c r="G22037"/>
      <c r="H22037"/>
      <c r="I22037"/>
    </row>
    <row r="22038" spans="1:9" x14ac:dyDescent="0.25">
      <c r="A22038"/>
      <c r="B22038"/>
      <c r="C22038" s="32"/>
      <c r="D22038"/>
      <c r="E22038" s="32"/>
      <c r="F22038"/>
      <c r="G22038"/>
      <c r="H22038"/>
      <c r="I22038"/>
    </row>
    <row r="22039" spans="1:9" x14ac:dyDescent="0.25">
      <c r="A22039"/>
      <c r="B22039"/>
      <c r="C22039" s="32"/>
      <c r="D22039"/>
      <c r="E22039" s="32"/>
      <c r="F22039"/>
      <c r="G22039"/>
      <c r="H22039"/>
      <c r="I22039"/>
    </row>
    <row r="22040" spans="1:9" x14ac:dyDescent="0.25">
      <c r="A22040"/>
      <c r="B22040"/>
      <c r="C22040" s="32"/>
      <c r="D22040"/>
      <c r="E22040" s="32"/>
      <c r="F22040"/>
      <c r="G22040"/>
      <c r="H22040"/>
      <c r="I22040"/>
    </row>
    <row r="22041" spans="1:9" x14ac:dyDescent="0.25">
      <c r="A22041"/>
      <c r="B22041"/>
      <c r="C22041" s="32"/>
      <c r="D22041"/>
      <c r="E22041" s="32"/>
      <c r="F22041"/>
      <c r="G22041"/>
      <c r="H22041"/>
      <c r="I22041"/>
    </row>
    <row r="22042" spans="1:9" x14ac:dyDescent="0.25">
      <c r="A22042"/>
      <c r="B22042"/>
      <c r="C22042" s="32"/>
      <c r="D22042"/>
      <c r="E22042" s="32"/>
      <c r="F22042"/>
      <c r="G22042"/>
      <c r="H22042"/>
      <c r="I22042"/>
    </row>
    <row r="22043" spans="1:9" x14ac:dyDescent="0.25">
      <c r="A22043"/>
      <c r="B22043"/>
      <c r="C22043" s="32"/>
      <c r="D22043"/>
      <c r="E22043" s="32"/>
      <c r="F22043"/>
      <c r="G22043"/>
      <c r="H22043"/>
      <c r="I22043"/>
    </row>
    <row r="22044" spans="1:9" x14ac:dyDescent="0.25">
      <c r="A22044"/>
      <c r="B22044"/>
      <c r="C22044" s="32"/>
      <c r="D22044"/>
      <c r="E22044" s="32"/>
      <c r="F22044"/>
      <c r="G22044"/>
      <c r="H22044"/>
      <c r="I22044"/>
    </row>
    <row r="22045" spans="1:9" x14ac:dyDescent="0.25">
      <c r="A22045"/>
      <c r="B22045"/>
      <c r="C22045" s="32"/>
      <c r="D22045"/>
      <c r="E22045" s="32"/>
      <c r="F22045"/>
      <c r="G22045"/>
      <c r="H22045"/>
      <c r="I22045"/>
    </row>
    <row r="22046" spans="1:9" x14ac:dyDescent="0.25">
      <c r="A22046"/>
      <c r="B22046"/>
      <c r="C22046" s="32"/>
      <c r="D22046"/>
      <c r="E22046" s="32"/>
      <c r="F22046"/>
      <c r="G22046"/>
      <c r="H22046"/>
      <c r="I22046"/>
    </row>
    <row r="22047" spans="1:9" x14ac:dyDescent="0.25">
      <c r="A22047"/>
      <c r="B22047"/>
      <c r="C22047" s="32"/>
      <c r="D22047"/>
      <c r="E22047" s="32"/>
      <c r="F22047"/>
      <c r="G22047"/>
      <c r="H22047"/>
      <c r="I22047"/>
    </row>
    <row r="22048" spans="1:9" x14ac:dyDescent="0.25">
      <c r="A22048"/>
      <c r="B22048"/>
      <c r="C22048" s="32"/>
      <c r="D22048"/>
      <c r="E22048" s="32"/>
      <c r="F22048"/>
      <c r="G22048"/>
      <c r="H22048"/>
      <c r="I22048"/>
    </row>
    <row r="22049" spans="1:9" x14ac:dyDescent="0.25">
      <c r="A22049"/>
      <c r="B22049"/>
      <c r="C22049" s="32"/>
      <c r="D22049"/>
      <c r="E22049" s="32"/>
      <c r="F22049"/>
      <c r="G22049"/>
      <c r="H22049"/>
      <c r="I22049"/>
    </row>
    <row r="22050" spans="1:9" x14ac:dyDescent="0.25">
      <c r="A22050"/>
      <c r="B22050"/>
      <c r="C22050" s="32"/>
      <c r="D22050"/>
      <c r="E22050" s="32"/>
      <c r="F22050"/>
      <c r="G22050"/>
      <c r="H22050"/>
      <c r="I22050"/>
    </row>
    <row r="22051" spans="1:9" x14ac:dyDescent="0.25">
      <c r="A22051"/>
      <c r="B22051"/>
      <c r="C22051" s="32"/>
      <c r="D22051"/>
      <c r="E22051" s="32"/>
      <c r="F22051"/>
      <c r="G22051"/>
      <c r="H22051"/>
      <c r="I22051"/>
    </row>
    <row r="22052" spans="1:9" x14ac:dyDescent="0.25">
      <c r="A22052"/>
      <c r="B22052"/>
      <c r="C22052" s="32"/>
      <c r="D22052"/>
      <c r="E22052" s="32"/>
      <c r="F22052"/>
      <c r="G22052"/>
      <c r="H22052"/>
      <c r="I22052"/>
    </row>
    <row r="22053" spans="1:9" x14ac:dyDescent="0.25">
      <c r="A22053"/>
      <c r="B22053"/>
      <c r="C22053" s="32"/>
      <c r="D22053"/>
      <c r="E22053" s="32"/>
      <c r="F22053"/>
      <c r="G22053"/>
      <c r="H22053"/>
      <c r="I22053"/>
    </row>
    <row r="22054" spans="1:9" x14ac:dyDescent="0.25">
      <c r="A22054"/>
      <c r="B22054"/>
      <c r="C22054" s="32"/>
      <c r="D22054"/>
      <c r="E22054" s="32"/>
      <c r="F22054"/>
      <c r="G22054"/>
      <c r="H22054"/>
      <c r="I22054"/>
    </row>
    <row r="22055" spans="1:9" x14ac:dyDescent="0.25">
      <c r="A22055"/>
      <c r="B22055"/>
      <c r="C22055" s="32"/>
      <c r="D22055"/>
      <c r="E22055" s="32"/>
      <c r="F22055"/>
      <c r="G22055"/>
      <c r="H22055"/>
      <c r="I22055"/>
    </row>
    <row r="22056" spans="1:9" x14ac:dyDescent="0.25">
      <c r="A22056"/>
      <c r="B22056"/>
      <c r="C22056" s="32"/>
      <c r="D22056"/>
      <c r="E22056" s="32"/>
      <c r="F22056"/>
      <c r="G22056"/>
      <c r="H22056"/>
      <c r="I22056"/>
    </row>
    <row r="22057" spans="1:9" x14ac:dyDescent="0.25">
      <c r="A22057"/>
      <c r="B22057"/>
      <c r="C22057" s="32"/>
      <c r="D22057"/>
      <c r="E22057" s="32"/>
      <c r="F22057"/>
      <c r="G22057"/>
      <c r="H22057"/>
      <c r="I22057"/>
    </row>
    <row r="22058" spans="1:9" x14ac:dyDescent="0.25">
      <c r="A22058"/>
      <c r="B22058"/>
      <c r="C22058" s="32"/>
      <c r="D22058"/>
      <c r="E22058" s="32"/>
      <c r="F22058"/>
      <c r="G22058"/>
      <c r="H22058"/>
      <c r="I22058"/>
    </row>
    <row r="22059" spans="1:9" x14ac:dyDescent="0.25">
      <c r="A22059"/>
      <c r="B22059"/>
      <c r="C22059" s="32"/>
      <c r="D22059"/>
      <c r="E22059" s="32"/>
      <c r="F22059"/>
      <c r="G22059"/>
      <c r="H22059"/>
      <c r="I22059"/>
    </row>
    <row r="22060" spans="1:9" x14ac:dyDescent="0.25">
      <c r="A22060"/>
      <c r="B22060"/>
      <c r="C22060" s="32"/>
      <c r="D22060"/>
      <c r="E22060" s="32"/>
      <c r="F22060"/>
      <c r="G22060"/>
      <c r="H22060"/>
      <c r="I22060"/>
    </row>
    <row r="22061" spans="1:9" x14ac:dyDescent="0.25">
      <c r="A22061"/>
      <c r="B22061"/>
      <c r="C22061" s="32"/>
      <c r="D22061"/>
      <c r="E22061" s="32"/>
      <c r="F22061"/>
      <c r="G22061"/>
      <c r="H22061"/>
      <c r="I22061"/>
    </row>
    <row r="22062" spans="1:9" x14ac:dyDescent="0.25">
      <c r="A22062"/>
      <c r="B22062"/>
      <c r="C22062" s="32"/>
      <c r="D22062"/>
      <c r="E22062" s="32"/>
      <c r="F22062"/>
      <c r="G22062"/>
      <c r="H22062"/>
      <c r="I22062"/>
    </row>
    <row r="22063" spans="1:9" x14ac:dyDescent="0.25">
      <c r="A22063"/>
      <c r="B22063"/>
      <c r="C22063" s="32"/>
      <c r="D22063"/>
      <c r="E22063" s="32"/>
      <c r="F22063"/>
      <c r="G22063"/>
      <c r="H22063"/>
      <c r="I22063"/>
    </row>
    <row r="22064" spans="1:9" x14ac:dyDescent="0.25">
      <c r="A22064"/>
      <c r="B22064"/>
      <c r="C22064" s="32"/>
      <c r="D22064"/>
      <c r="E22064" s="32"/>
      <c r="F22064"/>
      <c r="G22064"/>
      <c r="H22064"/>
      <c r="I22064"/>
    </row>
    <row r="22065" spans="1:9" x14ac:dyDescent="0.25">
      <c r="A22065"/>
      <c r="B22065"/>
      <c r="C22065" s="32"/>
      <c r="D22065"/>
      <c r="E22065" s="32"/>
      <c r="F22065"/>
      <c r="G22065"/>
      <c r="H22065"/>
      <c r="I22065"/>
    </row>
    <row r="22066" spans="1:9" x14ac:dyDescent="0.25">
      <c r="A22066"/>
      <c r="B22066"/>
      <c r="C22066" s="32"/>
      <c r="D22066"/>
      <c r="E22066" s="32"/>
      <c r="F22066"/>
      <c r="G22066"/>
      <c r="H22066"/>
      <c r="I22066"/>
    </row>
    <row r="22067" spans="1:9" x14ac:dyDescent="0.25">
      <c r="A22067"/>
      <c r="B22067"/>
      <c r="C22067" s="32"/>
      <c r="D22067"/>
      <c r="E22067" s="32"/>
      <c r="F22067"/>
      <c r="G22067"/>
      <c r="H22067"/>
      <c r="I22067"/>
    </row>
    <row r="22068" spans="1:9" x14ac:dyDescent="0.25">
      <c r="A22068"/>
      <c r="B22068"/>
      <c r="C22068" s="32"/>
      <c r="D22068"/>
      <c r="E22068" s="32"/>
      <c r="F22068"/>
      <c r="G22068"/>
      <c r="H22068"/>
      <c r="I22068"/>
    </row>
    <row r="22069" spans="1:9" x14ac:dyDescent="0.25">
      <c r="A22069"/>
      <c r="B22069"/>
      <c r="C22069" s="32"/>
      <c r="D22069"/>
      <c r="E22069" s="32"/>
      <c r="F22069"/>
      <c r="G22069"/>
      <c r="H22069"/>
      <c r="I22069"/>
    </row>
    <row r="22070" spans="1:9" x14ac:dyDescent="0.25">
      <c r="A22070"/>
      <c r="B22070"/>
      <c r="C22070" s="32"/>
      <c r="D22070"/>
      <c r="E22070" s="32"/>
      <c r="F22070"/>
      <c r="G22070"/>
      <c r="H22070"/>
      <c r="I22070"/>
    </row>
    <row r="22071" spans="1:9" x14ac:dyDescent="0.25">
      <c r="A22071"/>
      <c r="B22071"/>
      <c r="C22071" s="32"/>
      <c r="D22071"/>
      <c r="E22071" s="32"/>
      <c r="F22071"/>
      <c r="G22071"/>
      <c r="H22071"/>
      <c r="I22071"/>
    </row>
    <row r="22072" spans="1:9" x14ac:dyDescent="0.25">
      <c r="A22072"/>
      <c r="B22072"/>
      <c r="C22072" s="32"/>
      <c r="D22072"/>
      <c r="E22072" s="32"/>
      <c r="F22072"/>
      <c r="G22072"/>
      <c r="H22072"/>
      <c r="I22072"/>
    </row>
    <row r="22073" spans="1:9" x14ac:dyDescent="0.25">
      <c r="A22073"/>
      <c r="B22073"/>
      <c r="C22073" s="32"/>
      <c r="D22073"/>
      <c r="E22073" s="32"/>
      <c r="F22073"/>
      <c r="G22073"/>
      <c r="H22073"/>
      <c r="I22073"/>
    </row>
    <row r="22074" spans="1:9" x14ac:dyDescent="0.25">
      <c r="A22074"/>
      <c r="B22074"/>
      <c r="C22074" s="32"/>
      <c r="D22074"/>
      <c r="E22074" s="32"/>
      <c r="F22074"/>
      <c r="G22074"/>
      <c r="H22074"/>
      <c r="I22074"/>
    </row>
    <row r="22075" spans="1:9" x14ac:dyDescent="0.25">
      <c r="A22075"/>
      <c r="B22075"/>
      <c r="C22075" s="32"/>
      <c r="D22075"/>
      <c r="E22075" s="32"/>
      <c r="F22075"/>
      <c r="G22075"/>
      <c r="H22075"/>
      <c r="I22075"/>
    </row>
    <row r="22076" spans="1:9" x14ac:dyDescent="0.25">
      <c r="A22076"/>
      <c r="B22076"/>
      <c r="C22076" s="32"/>
      <c r="D22076"/>
      <c r="E22076" s="32"/>
      <c r="F22076"/>
      <c r="G22076"/>
      <c r="H22076"/>
      <c r="I22076"/>
    </row>
    <row r="22077" spans="1:9" x14ac:dyDescent="0.25">
      <c r="A22077"/>
      <c r="B22077"/>
      <c r="C22077" s="32"/>
      <c r="D22077"/>
      <c r="E22077" s="32"/>
      <c r="F22077"/>
      <c r="G22077"/>
      <c r="H22077"/>
      <c r="I22077"/>
    </row>
    <row r="22078" spans="1:9" x14ac:dyDescent="0.25">
      <c r="A22078"/>
      <c r="B22078"/>
      <c r="C22078" s="32"/>
      <c r="D22078"/>
      <c r="E22078" s="32"/>
      <c r="F22078"/>
      <c r="G22078"/>
      <c r="H22078"/>
      <c r="I22078"/>
    </row>
    <row r="22079" spans="1:9" x14ac:dyDescent="0.25">
      <c r="A22079"/>
      <c r="B22079"/>
      <c r="C22079" s="32"/>
      <c r="D22079"/>
      <c r="E22079" s="32"/>
      <c r="F22079"/>
      <c r="G22079"/>
      <c r="H22079"/>
      <c r="I22079"/>
    </row>
    <row r="22080" spans="1:9" x14ac:dyDescent="0.25">
      <c r="A22080"/>
      <c r="B22080"/>
      <c r="C22080" s="32"/>
      <c r="D22080"/>
      <c r="E22080" s="32"/>
      <c r="F22080"/>
      <c r="G22080"/>
      <c r="H22080"/>
      <c r="I22080"/>
    </row>
    <row r="22081" spans="1:9" x14ac:dyDescent="0.25">
      <c r="A22081"/>
      <c r="B22081"/>
      <c r="C22081" s="32"/>
      <c r="D22081"/>
      <c r="E22081" s="32"/>
      <c r="F22081"/>
      <c r="G22081"/>
      <c r="H22081"/>
      <c r="I22081"/>
    </row>
    <row r="22082" spans="1:9" x14ac:dyDescent="0.25">
      <c r="A22082"/>
      <c r="B22082"/>
      <c r="C22082" s="32"/>
      <c r="D22082"/>
      <c r="E22082" s="32"/>
      <c r="F22082"/>
      <c r="G22082"/>
      <c r="H22082"/>
      <c r="I22082"/>
    </row>
    <row r="22083" spans="1:9" x14ac:dyDescent="0.25">
      <c r="A22083"/>
      <c r="B22083"/>
      <c r="C22083" s="32"/>
      <c r="D22083"/>
      <c r="E22083" s="32"/>
      <c r="F22083"/>
      <c r="G22083"/>
      <c r="H22083"/>
      <c r="I22083"/>
    </row>
    <row r="22084" spans="1:9" x14ac:dyDescent="0.25">
      <c r="A22084"/>
      <c r="B22084"/>
      <c r="C22084" s="32"/>
      <c r="D22084"/>
      <c r="E22084" s="32"/>
      <c r="F22084"/>
      <c r="G22084"/>
      <c r="H22084"/>
      <c r="I22084"/>
    </row>
    <row r="22085" spans="1:9" x14ac:dyDescent="0.25">
      <c r="A22085"/>
      <c r="B22085"/>
      <c r="C22085" s="32"/>
      <c r="D22085"/>
      <c r="E22085" s="32"/>
      <c r="F22085"/>
      <c r="G22085"/>
      <c r="H22085"/>
      <c r="I22085"/>
    </row>
    <row r="22086" spans="1:9" x14ac:dyDescent="0.25">
      <c r="A22086"/>
      <c r="B22086"/>
      <c r="C22086" s="32"/>
      <c r="D22086"/>
      <c r="E22086" s="32"/>
      <c r="F22086"/>
      <c r="G22086"/>
      <c r="H22086"/>
      <c r="I22086"/>
    </row>
    <row r="22087" spans="1:9" x14ac:dyDescent="0.25">
      <c r="A22087"/>
      <c r="B22087"/>
      <c r="C22087" s="32"/>
      <c r="D22087"/>
      <c r="E22087" s="32"/>
      <c r="F22087"/>
      <c r="G22087"/>
      <c r="H22087"/>
      <c r="I22087"/>
    </row>
    <row r="22088" spans="1:9" x14ac:dyDescent="0.25">
      <c r="A22088"/>
      <c r="B22088"/>
      <c r="C22088" s="32"/>
      <c r="D22088"/>
      <c r="E22088" s="32"/>
      <c r="F22088"/>
      <c r="G22088"/>
      <c r="H22088"/>
      <c r="I22088"/>
    </row>
    <row r="22089" spans="1:9" x14ac:dyDescent="0.25">
      <c r="A22089"/>
      <c r="B22089"/>
      <c r="C22089" s="32"/>
      <c r="D22089"/>
      <c r="E22089" s="32"/>
      <c r="F22089"/>
      <c r="G22089"/>
      <c r="H22089"/>
      <c r="I22089"/>
    </row>
    <row r="22090" spans="1:9" x14ac:dyDescent="0.25">
      <c r="A22090"/>
      <c r="B22090"/>
      <c r="C22090" s="32"/>
      <c r="D22090"/>
      <c r="E22090" s="32"/>
      <c r="F22090"/>
      <c r="G22090"/>
      <c r="H22090"/>
      <c r="I22090"/>
    </row>
    <row r="22091" spans="1:9" x14ac:dyDescent="0.25">
      <c r="A22091"/>
      <c r="B22091"/>
      <c r="C22091" s="32"/>
      <c r="D22091"/>
      <c r="E22091" s="32"/>
      <c r="F22091"/>
      <c r="G22091"/>
      <c r="H22091"/>
      <c r="I22091"/>
    </row>
    <row r="22092" spans="1:9" x14ac:dyDescent="0.25">
      <c r="A22092"/>
      <c r="B22092"/>
      <c r="C22092" s="32"/>
      <c r="D22092"/>
      <c r="E22092" s="32"/>
      <c r="F22092"/>
      <c r="G22092"/>
      <c r="H22092"/>
      <c r="I22092"/>
    </row>
    <row r="22093" spans="1:9" x14ac:dyDescent="0.25">
      <c r="A22093"/>
      <c r="B22093"/>
      <c r="C22093" s="32"/>
      <c r="D22093"/>
      <c r="E22093" s="32"/>
      <c r="F22093"/>
      <c r="G22093"/>
      <c r="H22093"/>
      <c r="I22093"/>
    </row>
    <row r="22094" spans="1:9" x14ac:dyDescent="0.25">
      <c r="A22094"/>
      <c r="B22094"/>
      <c r="C22094" s="32"/>
      <c r="D22094"/>
      <c r="E22094" s="32"/>
      <c r="F22094"/>
      <c r="G22094"/>
      <c r="H22094"/>
      <c r="I22094"/>
    </row>
    <row r="22095" spans="1:9" x14ac:dyDescent="0.25">
      <c r="A22095"/>
      <c r="B22095"/>
      <c r="C22095" s="32"/>
      <c r="D22095"/>
      <c r="E22095" s="32"/>
      <c r="F22095"/>
      <c r="G22095"/>
      <c r="H22095"/>
      <c r="I22095"/>
    </row>
    <row r="22096" spans="1:9" x14ac:dyDescent="0.25">
      <c r="A22096"/>
      <c r="B22096"/>
      <c r="C22096" s="32"/>
      <c r="D22096"/>
      <c r="E22096" s="32"/>
      <c r="F22096"/>
      <c r="G22096"/>
      <c r="H22096"/>
      <c r="I22096"/>
    </row>
    <row r="22097" spans="1:9" x14ac:dyDescent="0.25">
      <c r="A22097"/>
      <c r="B22097"/>
      <c r="C22097" s="32"/>
      <c r="D22097"/>
      <c r="E22097" s="32"/>
      <c r="F22097"/>
      <c r="G22097"/>
      <c r="H22097"/>
      <c r="I22097"/>
    </row>
    <row r="22098" spans="1:9" x14ac:dyDescent="0.25">
      <c r="A22098"/>
      <c r="B22098"/>
      <c r="C22098" s="32"/>
      <c r="D22098"/>
      <c r="E22098" s="32"/>
      <c r="F22098"/>
      <c r="G22098"/>
      <c r="H22098"/>
      <c r="I22098"/>
    </row>
    <row r="22099" spans="1:9" x14ac:dyDescent="0.25">
      <c r="A22099"/>
      <c r="B22099"/>
      <c r="C22099" s="32"/>
      <c r="D22099"/>
      <c r="E22099" s="32"/>
      <c r="F22099"/>
      <c r="G22099"/>
      <c r="H22099"/>
      <c r="I22099"/>
    </row>
    <row r="22100" spans="1:9" x14ac:dyDescent="0.25">
      <c r="A22100"/>
      <c r="B22100"/>
      <c r="C22100" s="32"/>
      <c r="D22100"/>
      <c r="E22100" s="32"/>
      <c r="F22100"/>
      <c r="G22100"/>
      <c r="H22100"/>
      <c r="I22100"/>
    </row>
    <row r="22101" spans="1:9" x14ac:dyDescent="0.25">
      <c r="A22101"/>
      <c r="B22101"/>
      <c r="C22101" s="32"/>
      <c r="D22101"/>
      <c r="E22101" s="32"/>
      <c r="F22101"/>
      <c r="G22101"/>
      <c r="H22101"/>
      <c r="I22101"/>
    </row>
    <row r="22102" spans="1:9" x14ac:dyDescent="0.25">
      <c r="A22102"/>
      <c r="B22102"/>
      <c r="C22102" s="32"/>
      <c r="D22102"/>
      <c r="E22102" s="32"/>
      <c r="F22102"/>
      <c r="G22102"/>
      <c r="H22102"/>
      <c r="I22102"/>
    </row>
    <row r="22103" spans="1:9" x14ac:dyDescent="0.25">
      <c r="A22103"/>
      <c r="B22103"/>
      <c r="C22103" s="32"/>
      <c r="D22103"/>
      <c r="E22103" s="32"/>
      <c r="F22103"/>
      <c r="G22103"/>
      <c r="H22103"/>
      <c r="I22103"/>
    </row>
    <row r="22104" spans="1:9" x14ac:dyDescent="0.25">
      <c r="A22104"/>
      <c r="B22104"/>
      <c r="C22104" s="32"/>
      <c r="D22104"/>
      <c r="E22104" s="32"/>
      <c r="F22104"/>
      <c r="G22104"/>
      <c r="H22104"/>
      <c r="I22104"/>
    </row>
    <row r="22105" spans="1:9" x14ac:dyDescent="0.25">
      <c r="A22105"/>
      <c r="B22105"/>
      <c r="C22105" s="32"/>
      <c r="D22105"/>
      <c r="E22105" s="32"/>
      <c r="F22105"/>
      <c r="G22105"/>
      <c r="H22105"/>
      <c r="I22105"/>
    </row>
    <row r="22106" spans="1:9" x14ac:dyDescent="0.25">
      <c r="A22106"/>
      <c r="B22106"/>
      <c r="C22106" s="32"/>
      <c r="D22106"/>
      <c r="E22106" s="32"/>
      <c r="F22106"/>
      <c r="G22106"/>
      <c r="H22106"/>
      <c r="I22106"/>
    </row>
    <row r="22107" spans="1:9" x14ac:dyDescent="0.25">
      <c r="A22107"/>
      <c r="B22107"/>
      <c r="C22107" s="32"/>
      <c r="D22107"/>
      <c r="E22107" s="32"/>
      <c r="F22107"/>
      <c r="G22107"/>
      <c r="H22107"/>
      <c r="I22107"/>
    </row>
    <row r="22108" spans="1:9" x14ac:dyDescent="0.25">
      <c r="A22108"/>
      <c r="B22108"/>
      <c r="C22108" s="32"/>
      <c r="D22108"/>
      <c r="E22108" s="32"/>
      <c r="F22108"/>
      <c r="G22108"/>
      <c r="H22108"/>
      <c r="I22108"/>
    </row>
    <row r="22109" spans="1:9" x14ac:dyDescent="0.25">
      <c r="A22109"/>
      <c r="B22109"/>
      <c r="C22109" s="32"/>
      <c r="D22109"/>
      <c r="E22109" s="32"/>
      <c r="F22109"/>
      <c r="G22109"/>
      <c r="H22109"/>
      <c r="I22109"/>
    </row>
    <row r="22110" spans="1:9" x14ac:dyDescent="0.25">
      <c r="A22110"/>
      <c r="B22110"/>
      <c r="C22110" s="32"/>
      <c r="D22110"/>
      <c r="E22110" s="32"/>
      <c r="F22110"/>
      <c r="G22110"/>
      <c r="H22110"/>
      <c r="I22110"/>
    </row>
    <row r="22111" spans="1:9" x14ac:dyDescent="0.25">
      <c r="A22111"/>
      <c r="B22111"/>
      <c r="C22111" s="32"/>
      <c r="D22111"/>
      <c r="E22111" s="32"/>
      <c r="F22111"/>
      <c r="G22111"/>
      <c r="H22111"/>
      <c r="I22111"/>
    </row>
    <row r="22112" spans="1:9" x14ac:dyDescent="0.25">
      <c r="A22112"/>
      <c r="B22112"/>
      <c r="C22112" s="32"/>
      <c r="D22112"/>
      <c r="E22112" s="32"/>
      <c r="F22112"/>
      <c r="G22112"/>
      <c r="H22112"/>
      <c r="I22112"/>
    </row>
    <row r="22113" spans="1:9" x14ac:dyDescent="0.25">
      <c r="A22113"/>
      <c r="B22113"/>
      <c r="C22113" s="32"/>
      <c r="D22113"/>
      <c r="E22113" s="32"/>
      <c r="F22113"/>
      <c r="G22113"/>
      <c r="H22113"/>
      <c r="I22113"/>
    </row>
    <row r="22114" spans="1:9" x14ac:dyDescent="0.25">
      <c r="A22114"/>
      <c r="B22114"/>
      <c r="C22114" s="32"/>
      <c r="D22114"/>
      <c r="E22114" s="32"/>
      <c r="F22114"/>
      <c r="G22114"/>
      <c r="H22114"/>
      <c r="I22114"/>
    </row>
    <row r="22115" spans="1:9" x14ac:dyDescent="0.25">
      <c r="A22115"/>
      <c r="B22115"/>
      <c r="C22115" s="32"/>
      <c r="D22115"/>
      <c r="E22115" s="32"/>
      <c r="F22115"/>
      <c r="G22115"/>
      <c r="H22115"/>
      <c r="I22115"/>
    </row>
    <row r="22116" spans="1:9" x14ac:dyDescent="0.25">
      <c r="A22116"/>
      <c r="B22116"/>
      <c r="C22116" s="32"/>
      <c r="D22116"/>
      <c r="E22116" s="32"/>
      <c r="F22116"/>
      <c r="G22116"/>
      <c r="H22116"/>
      <c r="I22116"/>
    </row>
    <row r="22117" spans="1:9" x14ac:dyDescent="0.25">
      <c r="A22117"/>
      <c r="B22117"/>
      <c r="C22117" s="32"/>
      <c r="D22117"/>
      <c r="E22117" s="32"/>
      <c r="F22117"/>
      <c r="G22117"/>
      <c r="H22117"/>
      <c r="I22117"/>
    </row>
    <row r="22118" spans="1:9" x14ac:dyDescent="0.25">
      <c r="A22118"/>
      <c r="B22118"/>
      <c r="C22118" s="32"/>
      <c r="D22118"/>
      <c r="E22118" s="32"/>
      <c r="F22118"/>
      <c r="G22118"/>
      <c r="H22118"/>
      <c r="I22118"/>
    </row>
    <row r="22119" spans="1:9" x14ac:dyDescent="0.25">
      <c r="A22119"/>
      <c r="B22119"/>
      <c r="C22119" s="32"/>
      <c r="D22119"/>
      <c r="E22119" s="32"/>
      <c r="F22119"/>
      <c r="G22119"/>
      <c r="H22119"/>
      <c r="I22119"/>
    </row>
    <row r="22120" spans="1:9" x14ac:dyDescent="0.25">
      <c r="A22120"/>
      <c r="B22120"/>
      <c r="C22120" s="32"/>
      <c r="D22120"/>
      <c r="E22120" s="32"/>
      <c r="F22120"/>
      <c r="G22120"/>
      <c r="H22120"/>
      <c r="I22120"/>
    </row>
    <row r="22121" spans="1:9" x14ac:dyDescent="0.25">
      <c r="A22121"/>
      <c r="B22121"/>
      <c r="C22121" s="32"/>
      <c r="D22121"/>
      <c r="E22121" s="32"/>
      <c r="F22121"/>
      <c r="G22121"/>
      <c r="H22121"/>
      <c r="I22121"/>
    </row>
    <row r="22122" spans="1:9" x14ac:dyDescent="0.25">
      <c r="A22122"/>
      <c r="B22122"/>
      <c r="C22122" s="32"/>
      <c r="D22122"/>
      <c r="E22122" s="32"/>
      <c r="F22122"/>
      <c r="G22122"/>
      <c r="H22122"/>
      <c r="I22122"/>
    </row>
    <row r="22123" spans="1:9" x14ac:dyDescent="0.25">
      <c r="A22123"/>
      <c r="B22123"/>
      <c r="C22123" s="32"/>
      <c r="D22123"/>
      <c r="E22123" s="32"/>
      <c r="F22123"/>
      <c r="G22123"/>
      <c r="H22123"/>
      <c r="I22123"/>
    </row>
    <row r="22124" spans="1:9" x14ac:dyDescent="0.25">
      <c r="A22124"/>
      <c r="B22124"/>
      <c r="C22124" s="32"/>
      <c r="D22124"/>
      <c r="E22124" s="32"/>
      <c r="F22124"/>
      <c r="G22124"/>
      <c r="H22124"/>
      <c r="I22124"/>
    </row>
    <row r="22125" spans="1:9" x14ac:dyDescent="0.25">
      <c r="A22125"/>
      <c r="B22125"/>
      <c r="C22125" s="32"/>
      <c r="D22125"/>
      <c r="E22125" s="32"/>
      <c r="F22125"/>
      <c r="G22125"/>
      <c r="H22125"/>
      <c r="I22125"/>
    </row>
    <row r="22126" spans="1:9" x14ac:dyDescent="0.25">
      <c r="A22126"/>
      <c r="B22126"/>
      <c r="C22126" s="32"/>
      <c r="D22126"/>
      <c r="E22126" s="32"/>
      <c r="F22126"/>
      <c r="G22126"/>
      <c r="H22126"/>
      <c r="I22126"/>
    </row>
    <row r="22127" spans="1:9" x14ac:dyDescent="0.25">
      <c r="A22127"/>
      <c r="B22127"/>
      <c r="C22127" s="32"/>
      <c r="D22127"/>
      <c r="E22127" s="32"/>
      <c r="F22127"/>
      <c r="G22127"/>
      <c r="H22127"/>
      <c r="I22127"/>
    </row>
    <row r="22128" spans="1:9" x14ac:dyDescent="0.25">
      <c r="A22128"/>
      <c r="B22128"/>
      <c r="C22128" s="32"/>
      <c r="D22128"/>
      <c r="E22128" s="32"/>
      <c r="F22128"/>
      <c r="G22128"/>
      <c r="H22128"/>
      <c r="I22128"/>
    </row>
    <row r="22129" spans="1:9" x14ac:dyDescent="0.25">
      <c r="A22129"/>
      <c r="B22129"/>
      <c r="C22129" s="32"/>
      <c r="D22129"/>
      <c r="E22129" s="32"/>
      <c r="F22129"/>
      <c r="G22129"/>
      <c r="H22129"/>
      <c r="I22129"/>
    </row>
    <row r="22130" spans="1:9" x14ac:dyDescent="0.25">
      <c r="A22130"/>
      <c r="B22130"/>
      <c r="C22130" s="32"/>
      <c r="D22130"/>
      <c r="E22130" s="32"/>
      <c r="F22130"/>
      <c r="G22130"/>
      <c r="H22130"/>
      <c r="I22130"/>
    </row>
    <row r="22131" spans="1:9" x14ac:dyDescent="0.25">
      <c r="A22131"/>
      <c r="B22131"/>
      <c r="C22131" s="32"/>
      <c r="D22131"/>
      <c r="E22131" s="32"/>
      <c r="F22131"/>
      <c r="G22131"/>
      <c r="H22131"/>
      <c r="I22131"/>
    </row>
    <row r="22132" spans="1:9" x14ac:dyDescent="0.25">
      <c r="A22132"/>
      <c r="B22132"/>
      <c r="C22132" s="32"/>
      <c r="D22132"/>
      <c r="E22132" s="32"/>
      <c r="F22132"/>
      <c r="G22132"/>
      <c r="H22132"/>
      <c r="I22132"/>
    </row>
    <row r="22133" spans="1:9" x14ac:dyDescent="0.25">
      <c r="A22133"/>
      <c r="B22133"/>
      <c r="C22133" s="32"/>
      <c r="D22133"/>
      <c r="E22133" s="32"/>
      <c r="F22133"/>
      <c r="G22133"/>
      <c r="H22133"/>
      <c r="I22133"/>
    </row>
    <row r="22134" spans="1:9" x14ac:dyDescent="0.25">
      <c r="A22134"/>
      <c r="B22134"/>
      <c r="C22134" s="32"/>
      <c r="D22134"/>
      <c r="E22134" s="32"/>
      <c r="F22134"/>
      <c r="G22134"/>
      <c r="H22134"/>
      <c r="I22134"/>
    </row>
    <row r="22135" spans="1:9" x14ac:dyDescent="0.25">
      <c r="A22135"/>
      <c r="B22135"/>
      <c r="C22135" s="32"/>
      <c r="D22135"/>
      <c r="E22135" s="32"/>
      <c r="F22135"/>
      <c r="G22135"/>
      <c r="H22135"/>
      <c r="I22135"/>
    </row>
    <row r="22136" spans="1:9" x14ac:dyDescent="0.25">
      <c r="A22136"/>
      <c r="B22136"/>
      <c r="C22136" s="32"/>
      <c r="D22136"/>
      <c r="E22136" s="32"/>
      <c r="F22136"/>
      <c r="G22136"/>
      <c r="H22136"/>
      <c r="I22136"/>
    </row>
    <row r="22137" spans="1:9" x14ac:dyDescent="0.25">
      <c r="A22137"/>
      <c r="B22137"/>
      <c r="C22137" s="32"/>
      <c r="D22137"/>
      <c r="E22137" s="32"/>
      <c r="F22137"/>
      <c r="G22137"/>
      <c r="H22137"/>
      <c r="I22137"/>
    </row>
    <row r="22138" spans="1:9" x14ac:dyDescent="0.25">
      <c r="A22138"/>
      <c r="B22138"/>
      <c r="C22138" s="32"/>
      <c r="D22138"/>
      <c r="E22138" s="32"/>
      <c r="F22138"/>
      <c r="G22138"/>
      <c r="H22138"/>
      <c r="I22138"/>
    </row>
    <row r="22139" spans="1:9" x14ac:dyDescent="0.25">
      <c r="A22139"/>
      <c r="B22139"/>
      <c r="C22139" s="32"/>
      <c r="D22139"/>
      <c r="E22139" s="32"/>
      <c r="F22139"/>
      <c r="G22139"/>
      <c r="H22139"/>
      <c r="I22139"/>
    </row>
    <row r="22140" spans="1:9" x14ac:dyDescent="0.25">
      <c r="A22140"/>
      <c r="B22140"/>
      <c r="C22140" s="32"/>
      <c r="D22140"/>
      <c r="E22140" s="32"/>
      <c r="F22140"/>
      <c r="G22140"/>
      <c r="H22140"/>
      <c r="I22140"/>
    </row>
    <row r="22141" spans="1:9" x14ac:dyDescent="0.25">
      <c r="A22141"/>
      <c r="B22141"/>
      <c r="C22141" s="32"/>
      <c r="D22141"/>
      <c r="E22141" s="32"/>
      <c r="F22141"/>
      <c r="G22141"/>
      <c r="H22141"/>
      <c r="I22141"/>
    </row>
    <row r="22142" spans="1:9" x14ac:dyDescent="0.25">
      <c r="A22142"/>
      <c r="B22142"/>
      <c r="C22142" s="32"/>
      <c r="D22142"/>
      <c r="E22142" s="32"/>
      <c r="F22142"/>
      <c r="G22142"/>
      <c r="H22142"/>
      <c r="I22142"/>
    </row>
    <row r="22143" spans="1:9" x14ac:dyDescent="0.25">
      <c r="A22143"/>
      <c r="B22143"/>
      <c r="C22143" s="32"/>
      <c r="D22143"/>
      <c r="E22143" s="32"/>
      <c r="F22143"/>
      <c r="G22143"/>
      <c r="H22143"/>
      <c r="I22143"/>
    </row>
    <row r="22144" spans="1:9" x14ac:dyDescent="0.25">
      <c r="A22144"/>
      <c r="B22144"/>
      <c r="C22144" s="32"/>
      <c r="D22144"/>
      <c r="E22144" s="32"/>
      <c r="F22144"/>
      <c r="G22144"/>
      <c r="H22144"/>
      <c r="I22144"/>
    </row>
    <row r="22145" spans="1:9" x14ac:dyDescent="0.25">
      <c r="A22145"/>
      <c r="B22145"/>
      <c r="C22145" s="32"/>
      <c r="D22145"/>
      <c r="E22145" s="32"/>
      <c r="F22145"/>
      <c r="G22145"/>
      <c r="H22145"/>
      <c r="I22145"/>
    </row>
    <row r="22146" spans="1:9" x14ac:dyDescent="0.25">
      <c r="A22146"/>
      <c r="B22146"/>
      <c r="C22146" s="32"/>
      <c r="D22146"/>
      <c r="E22146" s="32"/>
      <c r="F22146"/>
      <c r="G22146"/>
      <c r="H22146"/>
      <c r="I22146"/>
    </row>
    <row r="22147" spans="1:9" x14ac:dyDescent="0.25">
      <c r="A22147"/>
      <c r="B22147"/>
      <c r="C22147" s="32"/>
      <c r="D22147"/>
      <c r="E22147" s="32"/>
      <c r="F22147"/>
      <c r="G22147"/>
      <c r="H22147"/>
      <c r="I22147"/>
    </row>
    <row r="22148" spans="1:9" x14ac:dyDescent="0.25">
      <c r="A22148"/>
      <c r="B22148"/>
      <c r="C22148" s="32"/>
      <c r="D22148"/>
      <c r="E22148" s="32"/>
      <c r="F22148"/>
      <c r="G22148"/>
      <c r="H22148"/>
      <c r="I22148"/>
    </row>
    <row r="22149" spans="1:9" x14ac:dyDescent="0.25">
      <c r="A22149"/>
      <c r="B22149"/>
      <c r="C22149" s="32"/>
      <c r="D22149"/>
      <c r="E22149" s="32"/>
      <c r="F22149"/>
      <c r="G22149"/>
      <c r="H22149"/>
      <c r="I22149"/>
    </row>
    <row r="22150" spans="1:9" x14ac:dyDescent="0.25">
      <c r="A22150"/>
      <c r="B22150"/>
      <c r="C22150" s="32"/>
      <c r="D22150"/>
      <c r="E22150" s="32"/>
      <c r="F22150"/>
      <c r="G22150"/>
      <c r="H22150"/>
      <c r="I22150"/>
    </row>
    <row r="22151" spans="1:9" x14ac:dyDescent="0.25">
      <c r="A22151"/>
      <c r="B22151"/>
      <c r="C22151" s="32"/>
      <c r="D22151"/>
      <c r="E22151" s="32"/>
      <c r="F22151"/>
      <c r="G22151"/>
      <c r="H22151"/>
      <c r="I22151"/>
    </row>
    <row r="22152" spans="1:9" x14ac:dyDescent="0.25">
      <c r="A22152"/>
      <c r="B22152"/>
      <c r="C22152" s="32"/>
      <c r="D22152"/>
      <c r="E22152" s="32"/>
      <c r="F22152"/>
      <c r="G22152"/>
      <c r="H22152"/>
      <c r="I22152"/>
    </row>
    <row r="22153" spans="1:9" x14ac:dyDescent="0.25">
      <c r="A22153"/>
      <c r="B22153"/>
      <c r="C22153" s="32"/>
      <c r="D22153"/>
      <c r="E22153" s="32"/>
      <c r="F22153"/>
      <c r="G22153"/>
      <c r="H22153"/>
      <c r="I22153"/>
    </row>
    <row r="22154" spans="1:9" x14ac:dyDescent="0.25">
      <c r="A22154"/>
      <c r="B22154"/>
      <c r="C22154" s="32"/>
      <c r="D22154"/>
      <c r="E22154" s="32"/>
      <c r="F22154"/>
      <c r="G22154"/>
      <c r="H22154"/>
      <c r="I22154"/>
    </row>
    <row r="22155" spans="1:9" x14ac:dyDescent="0.25">
      <c r="A22155"/>
      <c r="B22155"/>
      <c r="C22155" s="32"/>
      <c r="D22155"/>
      <c r="E22155" s="32"/>
      <c r="F22155"/>
      <c r="G22155"/>
      <c r="H22155"/>
      <c r="I22155"/>
    </row>
    <row r="22156" spans="1:9" x14ac:dyDescent="0.25">
      <c r="A22156"/>
      <c r="B22156"/>
      <c r="C22156" s="32"/>
      <c r="D22156"/>
      <c r="E22156" s="32"/>
      <c r="F22156"/>
      <c r="G22156"/>
      <c r="H22156"/>
      <c r="I22156"/>
    </row>
    <row r="22157" spans="1:9" x14ac:dyDescent="0.25">
      <c r="A22157"/>
      <c r="B22157"/>
      <c r="C22157" s="32"/>
      <c r="D22157"/>
      <c r="E22157" s="32"/>
      <c r="F22157"/>
      <c r="G22157"/>
      <c r="H22157"/>
      <c r="I22157"/>
    </row>
    <row r="22158" spans="1:9" x14ac:dyDescent="0.25">
      <c r="A22158"/>
      <c r="B22158"/>
      <c r="C22158" s="32"/>
      <c r="D22158"/>
      <c r="E22158" s="32"/>
      <c r="F22158"/>
      <c r="G22158"/>
      <c r="H22158"/>
      <c r="I22158"/>
    </row>
    <row r="22159" spans="1:9" x14ac:dyDescent="0.25">
      <c r="A22159"/>
      <c r="B22159"/>
      <c r="C22159" s="32"/>
      <c r="D22159"/>
      <c r="E22159" s="32"/>
      <c r="F22159"/>
      <c r="G22159"/>
      <c r="H22159"/>
      <c r="I22159"/>
    </row>
    <row r="22160" spans="1:9" x14ac:dyDescent="0.25">
      <c r="A22160"/>
      <c r="B22160"/>
      <c r="C22160" s="32"/>
      <c r="D22160"/>
      <c r="E22160" s="32"/>
      <c r="F22160"/>
      <c r="G22160"/>
      <c r="H22160"/>
      <c r="I22160"/>
    </row>
    <row r="22161" spans="1:9" x14ac:dyDescent="0.25">
      <c r="A22161"/>
      <c r="B22161"/>
      <c r="C22161" s="32"/>
      <c r="D22161"/>
      <c r="E22161" s="32"/>
      <c r="F22161"/>
      <c r="G22161"/>
      <c r="H22161"/>
      <c r="I22161"/>
    </row>
    <row r="22162" spans="1:9" x14ac:dyDescent="0.25">
      <c r="A22162"/>
      <c r="B22162"/>
      <c r="C22162" s="32"/>
      <c r="D22162"/>
      <c r="E22162" s="32"/>
      <c r="F22162"/>
      <c r="G22162"/>
      <c r="H22162"/>
      <c r="I22162"/>
    </row>
    <row r="22163" spans="1:9" x14ac:dyDescent="0.25">
      <c r="A22163"/>
      <c r="B22163"/>
      <c r="C22163" s="32"/>
      <c r="D22163"/>
      <c r="E22163" s="32"/>
      <c r="F22163"/>
      <c r="G22163"/>
      <c r="H22163"/>
      <c r="I22163"/>
    </row>
    <row r="22164" spans="1:9" x14ac:dyDescent="0.25">
      <c r="A22164"/>
      <c r="B22164"/>
      <c r="C22164" s="32"/>
      <c r="D22164"/>
      <c r="E22164" s="32"/>
      <c r="F22164"/>
      <c r="G22164"/>
      <c r="H22164"/>
      <c r="I22164"/>
    </row>
    <row r="22165" spans="1:9" x14ac:dyDescent="0.25">
      <c r="A22165"/>
      <c r="B22165"/>
      <c r="C22165" s="32"/>
      <c r="D22165"/>
      <c r="E22165" s="32"/>
      <c r="F22165"/>
      <c r="G22165"/>
      <c r="H22165"/>
      <c r="I22165"/>
    </row>
    <row r="22166" spans="1:9" x14ac:dyDescent="0.25">
      <c r="A22166"/>
      <c r="B22166"/>
      <c r="C22166" s="32"/>
      <c r="D22166"/>
      <c r="E22166" s="32"/>
      <c r="F22166"/>
      <c r="G22166"/>
      <c r="H22166"/>
      <c r="I22166"/>
    </row>
    <row r="22167" spans="1:9" x14ac:dyDescent="0.25">
      <c r="A22167"/>
      <c r="B22167"/>
      <c r="C22167" s="32"/>
      <c r="D22167"/>
      <c r="E22167" s="32"/>
      <c r="F22167"/>
      <c r="G22167"/>
      <c r="H22167"/>
      <c r="I22167"/>
    </row>
    <row r="22168" spans="1:9" x14ac:dyDescent="0.25">
      <c r="A22168"/>
      <c r="B22168"/>
      <c r="C22168" s="32"/>
      <c r="D22168"/>
      <c r="E22168" s="32"/>
      <c r="F22168"/>
      <c r="G22168"/>
      <c r="H22168"/>
      <c r="I22168"/>
    </row>
    <row r="22169" spans="1:9" x14ac:dyDescent="0.25">
      <c r="A22169"/>
      <c r="B22169"/>
      <c r="C22169" s="32"/>
      <c r="D22169"/>
      <c r="E22169" s="32"/>
      <c r="F22169"/>
      <c r="G22169"/>
      <c r="H22169"/>
      <c r="I22169"/>
    </row>
    <row r="22170" spans="1:9" x14ac:dyDescent="0.25">
      <c r="A22170"/>
      <c r="B22170"/>
      <c r="C22170" s="32"/>
      <c r="D22170"/>
      <c r="E22170" s="32"/>
      <c r="F22170"/>
      <c r="G22170"/>
      <c r="H22170"/>
      <c r="I22170"/>
    </row>
    <row r="22171" spans="1:9" x14ac:dyDescent="0.25">
      <c r="A22171"/>
      <c r="B22171"/>
      <c r="C22171" s="32"/>
      <c r="D22171"/>
      <c r="E22171" s="32"/>
      <c r="F22171"/>
      <c r="G22171"/>
      <c r="H22171"/>
      <c r="I22171"/>
    </row>
    <row r="22172" spans="1:9" x14ac:dyDescent="0.25">
      <c r="A22172"/>
      <c r="B22172"/>
      <c r="C22172" s="32"/>
      <c r="D22172"/>
      <c r="E22172" s="32"/>
      <c r="F22172"/>
      <c r="G22172"/>
      <c r="H22172"/>
      <c r="I22172"/>
    </row>
    <row r="22173" spans="1:9" x14ac:dyDescent="0.25">
      <c r="A22173"/>
      <c r="B22173"/>
      <c r="C22173" s="32"/>
      <c r="D22173"/>
      <c r="E22173" s="32"/>
      <c r="F22173"/>
      <c r="G22173"/>
      <c r="H22173"/>
      <c r="I22173"/>
    </row>
    <row r="22174" spans="1:9" x14ac:dyDescent="0.25">
      <c r="A22174"/>
      <c r="B22174"/>
      <c r="C22174" s="32"/>
      <c r="D22174"/>
      <c r="E22174" s="32"/>
      <c r="F22174"/>
      <c r="G22174"/>
      <c r="H22174"/>
      <c r="I22174"/>
    </row>
    <row r="22175" spans="1:9" x14ac:dyDescent="0.25">
      <c r="A22175"/>
      <c r="B22175"/>
      <c r="C22175" s="32"/>
      <c r="D22175"/>
      <c r="E22175" s="32"/>
      <c r="F22175"/>
      <c r="G22175"/>
      <c r="H22175"/>
      <c r="I22175"/>
    </row>
    <row r="22176" spans="1:9" x14ac:dyDescent="0.25">
      <c r="A22176"/>
      <c r="B22176"/>
      <c r="C22176" s="32"/>
      <c r="D22176"/>
      <c r="E22176" s="32"/>
      <c r="F22176"/>
      <c r="G22176"/>
      <c r="H22176"/>
      <c r="I22176"/>
    </row>
    <row r="22177" spans="1:9" x14ac:dyDescent="0.25">
      <c r="A22177"/>
      <c r="B22177"/>
      <c r="C22177" s="32"/>
      <c r="D22177"/>
      <c r="E22177" s="32"/>
      <c r="F22177"/>
      <c r="G22177"/>
      <c r="H22177"/>
      <c r="I22177"/>
    </row>
    <row r="22178" spans="1:9" x14ac:dyDescent="0.25">
      <c r="A22178"/>
      <c r="B22178"/>
      <c r="C22178" s="32"/>
      <c r="D22178"/>
      <c r="E22178" s="32"/>
      <c r="F22178"/>
      <c r="G22178"/>
      <c r="H22178"/>
      <c r="I22178"/>
    </row>
    <row r="22179" spans="1:9" x14ac:dyDescent="0.25">
      <c r="A22179"/>
      <c r="B22179"/>
      <c r="C22179" s="32"/>
      <c r="D22179"/>
      <c r="E22179" s="32"/>
      <c r="F22179"/>
      <c r="G22179"/>
      <c r="H22179"/>
      <c r="I22179"/>
    </row>
    <row r="22180" spans="1:9" x14ac:dyDescent="0.25">
      <c r="A22180"/>
      <c r="B22180"/>
      <c r="C22180" s="32"/>
      <c r="D22180"/>
      <c r="E22180" s="32"/>
      <c r="F22180"/>
      <c r="G22180"/>
      <c r="H22180"/>
      <c r="I22180"/>
    </row>
    <row r="22181" spans="1:9" x14ac:dyDescent="0.25">
      <c r="A22181"/>
      <c r="B22181"/>
      <c r="C22181" s="32"/>
      <c r="D22181"/>
      <c r="E22181" s="32"/>
      <c r="F22181"/>
      <c r="G22181"/>
      <c r="H22181"/>
      <c r="I22181"/>
    </row>
    <row r="22182" spans="1:9" x14ac:dyDescent="0.25">
      <c r="A22182"/>
      <c r="B22182"/>
      <c r="C22182" s="32"/>
      <c r="D22182"/>
      <c r="E22182" s="32"/>
      <c r="F22182"/>
      <c r="G22182"/>
      <c r="H22182"/>
      <c r="I22182"/>
    </row>
    <row r="22183" spans="1:9" x14ac:dyDescent="0.25">
      <c r="A22183"/>
      <c r="B22183"/>
      <c r="C22183" s="32"/>
      <c r="D22183"/>
      <c r="E22183" s="32"/>
      <c r="F22183"/>
      <c r="G22183"/>
      <c r="H22183"/>
      <c r="I22183"/>
    </row>
    <row r="22184" spans="1:9" x14ac:dyDescent="0.25">
      <c r="A22184"/>
      <c r="B22184"/>
      <c r="C22184" s="32"/>
      <c r="D22184"/>
      <c r="E22184" s="32"/>
      <c r="F22184"/>
      <c r="G22184"/>
      <c r="H22184"/>
      <c r="I22184"/>
    </row>
    <row r="22185" spans="1:9" x14ac:dyDescent="0.25">
      <c r="A22185"/>
      <c r="B22185"/>
      <c r="C22185" s="32"/>
      <c r="D22185"/>
      <c r="E22185" s="32"/>
      <c r="F22185"/>
      <c r="G22185"/>
      <c r="H22185"/>
      <c r="I22185"/>
    </row>
    <row r="22186" spans="1:9" x14ac:dyDescent="0.25">
      <c r="A22186"/>
      <c r="B22186"/>
      <c r="C22186" s="32"/>
      <c r="D22186"/>
      <c r="E22186" s="32"/>
      <c r="F22186"/>
      <c r="G22186"/>
      <c r="H22186"/>
      <c r="I22186"/>
    </row>
    <row r="22187" spans="1:9" x14ac:dyDescent="0.25">
      <c r="A22187"/>
      <c r="B22187"/>
      <c r="C22187" s="32"/>
      <c r="D22187"/>
      <c r="E22187" s="32"/>
      <c r="F22187"/>
      <c r="G22187"/>
      <c r="H22187"/>
      <c r="I22187"/>
    </row>
    <row r="22188" spans="1:9" x14ac:dyDescent="0.25">
      <c r="A22188"/>
      <c r="B22188"/>
      <c r="C22188" s="32"/>
      <c r="D22188"/>
      <c r="E22188" s="32"/>
      <c r="F22188"/>
      <c r="G22188"/>
      <c r="H22188"/>
      <c r="I22188"/>
    </row>
    <row r="22189" spans="1:9" x14ac:dyDescent="0.25">
      <c r="A22189"/>
      <c r="B22189"/>
      <c r="C22189" s="32"/>
      <c r="D22189"/>
      <c r="E22189" s="32"/>
      <c r="F22189"/>
      <c r="G22189"/>
      <c r="H22189"/>
      <c r="I22189"/>
    </row>
    <row r="22190" spans="1:9" x14ac:dyDescent="0.25">
      <c r="A22190"/>
      <c r="B22190"/>
      <c r="C22190" s="32"/>
      <c r="D22190"/>
      <c r="E22190" s="32"/>
      <c r="F22190"/>
      <c r="G22190"/>
      <c r="H22190"/>
      <c r="I22190"/>
    </row>
    <row r="22191" spans="1:9" x14ac:dyDescent="0.25">
      <c r="A22191"/>
      <c r="B22191"/>
      <c r="C22191" s="32"/>
      <c r="D22191"/>
      <c r="E22191" s="32"/>
      <c r="F22191"/>
      <c r="G22191"/>
      <c r="H22191"/>
      <c r="I22191"/>
    </row>
    <row r="22192" spans="1:9" x14ac:dyDescent="0.25">
      <c r="A22192"/>
      <c r="B22192"/>
      <c r="C22192" s="32"/>
      <c r="D22192"/>
      <c r="E22192" s="32"/>
      <c r="F22192"/>
      <c r="G22192"/>
      <c r="H22192"/>
      <c r="I22192"/>
    </row>
    <row r="22193" spans="1:9" x14ac:dyDescent="0.25">
      <c r="A22193"/>
      <c r="B22193"/>
      <c r="C22193" s="32"/>
      <c r="D22193"/>
      <c r="E22193" s="32"/>
      <c r="F22193"/>
      <c r="G22193"/>
      <c r="H22193"/>
      <c r="I22193"/>
    </row>
    <row r="22194" spans="1:9" x14ac:dyDescent="0.25">
      <c r="A22194"/>
      <c r="B22194"/>
      <c r="C22194" s="32"/>
      <c r="D22194"/>
      <c r="E22194" s="32"/>
      <c r="F22194"/>
      <c r="G22194"/>
      <c r="H22194"/>
      <c r="I22194"/>
    </row>
    <row r="22195" spans="1:9" x14ac:dyDescent="0.25">
      <c r="A22195"/>
      <c r="B22195"/>
      <c r="C22195" s="32"/>
      <c r="D22195"/>
      <c r="E22195" s="32"/>
      <c r="F22195"/>
      <c r="G22195"/>
      <c r="H22195"/>
      <c r="I22195"/>
    </row>
    <row r="22196" spans="1:9" x14ac:dyDescent="0.25">
      <c r="A22196"/>
      <c r="B22196"/>
      <c r="C22196" s="32"/>
      <c r="D22196"/>
      <c r="E22196" s="32"/>
      <c r="F22196"/>
      <c r="G22196"/>
      <c r="H22196"/>
      <c r="I22196"/>
    </row>
    <row r="22197" spans="1:9" x14ac:dyDescent="0.25">
      <c r="A22197"/>
      <c r="B22197"/>
      <c r="C22197" s="32"/>
      <c r="D22197"/>
      <c r="E22197" s="32"/>
      <c r="F22197"/>
      <c r="G22197"/>
      <c r="H22197"/>
      <c r="I22197"/>
    </row>
    <row r="22198" spans="1:9" x14ac:dyDescent="0.25">
      <c r="A22198"/>
      <c r="B22198"/>
      <c r="C22198" s="32"/>
      <c r="D22198"/>
      <c r="E22198" s="32"/>
      <c r="F22198"/>
      <c r="G22198"/>
      <c r="H22198"/>
      <c r="I22198"/>
    </row>
    <row r="22199" spans="1:9" x14ac:dyDescent="0.25">
      <c r="A22199"/>
      <c r="B22199"/>
      <c r="C22199" s="32"/>
      <c r="D22199"/>
      <c r="E22199" s="32"/>
      <c r="F22199"/>
      <c r="G22199"/>
      <c r="H22199"/>
      <c r="I22199"/>
    </row>
    <row r="22200" spans="1:9" x14ac:dyDescent="0.25">
      <c r="A22200"/>
      <c r="B22200"/>
      <c r="C22200" s="32"/>
      <c r="D22200"/>
      <c r="E22200" s="32"/>
      <c r="F22200"/>
      <c r="G22200"/>
      <c r="H22200"/>
      <c r="I22200"/>
    </row>
    <row r="22201" spans="1:9" x14ac:dyDescent="0.25">
      <c r="A22201"/>
      <c r="B22201"/>
      <c r="C22201" s="32"/>
      <c r="D22201"/>
      <c r="E22201" s="32"/>
      <c r="F22201"/>
      <c r="G22201"/>
      <c r="H22201"/>
      <c r="I22201"/>
    </row>
    <row r="22202" spans="1:9" x14ac:dyDescent="0.25">
      <c r="A22202"/>
      <c r="B22202"/>
      <c r="C22202" s="32"/>
      <c r="D22202"/>
      <c r="E22202" s="32"/>
      <c r="F22202"/>
      <c r="G22202"/>
      <c r="H22202"/>
      <c r="I22202"/>
    </row>
    <row r="22203" spans="1:9" x14ac:dyDescent="0.25">
      <c r="A22203"/>
      <c r="B22203"/>
      <c r="C22203" s="32"/>
      <c r="D22203"/>
      <c r="E22203" s="32"/>
      <c r="F22203"/>
      <c r="G22203"/>
      <c r="H22203"/>
      <c r="I22203"/>
    </row>
    <row r="22204" spans="1:9" x14ac:dyDescent="0.25">
      <c r="A22204"/>
      <c r="B22204"/>
      <c r="C22204" s="32"/>
      <c r="D22204"/>
      <c r="E22204" s="32"/>
      <c r="F22204"/>
      <c r="G22204"/>
      <c r="H22204"/>
      <c r="I22204"/>
    </row>
    <row r="22205" spans="1:9" x14ac:dyDescent="0.25">
      <c r="A22205"/>
      <c r="B22205"/>
      <c r="C22205" s="32"/>
      <c r="D22205"/>
      <c r="E22205" s="32"/>
      <c r="F22205"/>
      <c r="G22205"/>
      <c r="H22205"/>
      <c r="I22205"/>
    </row>
    <row r="22206" spans="1:9" x14ac:dyDescent="0.25">
      <c r="A22206"/>
      <c r="B22206"/>
      <c r="C22206" s="32"/>
      <c r="D22206"/>
      <c r="E22206" s="32"/>
      <c r="F22206"/>
      <c r="G22206"/>
      <c r="H22206"/>
      <c r="I22206"/>
    </row>
    <row r="22207" spans="1:9" x14ac:dyDescent="0.25">
      <c r="A22207"/>
      <c r="B22207"/>
      <c r="C22207" s="32"/>
      <c r="D22207"/>
      <c r="E22207" s="32"/>
      <c r="F22207"/>
      <c r="G22207"/>
      <c r="H22207"/>
      <c r="I22207"/>
    </row>
    <row r="22208" spans="1:9" x14ac:dyDescent="0.25">
      <c r="A22208"/>
      <c r="B22208"/>
      <c r="C22208" s="32"/>
      <c r="D22208"/>
      <c r="E22208" s="32"/>
      <c r="F22208"/>
      <c r="G22208"/>
      <c r="H22208"/>
      <c r="I22208"/>
    </row>
    <row r="22209" spans="1:9" x14ac:dyDescent="0.25">
      <c r="A22209"/>
      <c r="B22209"/>
      <c r="C22209" s="32"/>
      <c r="D22209"/>
      <c r="E22209" s="32"/>
      <c r="F22209"/>
      <c r="G22209"/>
      <c r="H22209"/>
      <c r="I22209"/>
    </row>
    <row r="22210" spans="1:9" x14ac:dyDescent="0.25">
      <c r="A22210"/>
      <c r="B22210"/>
      <c r="C22210" s="32"/>
      <c r="D22210"/>
      <c r="E22210" s="32"/>
      <c r="F22210"/>
      <c r="G22210"/>
      <c r="H22210"/>
      <c r="I22210"/>
    </row>
    <row r="22211" spans="1:9" x14ac:dyDescent="0.25">
      <c r="A22211"/>
      <c r="B22211"/>
      <c r="C22211" s="32"/>
      <c r="D22211"/>
      <c r="E22211" s="32"/>
      <c r="F22211"/>
      <c r="G22211"/>
      <c r="H22211"/>
      <c r="I22211"/>
    </row>
    <row r="22212" spans="1:9" x14ac:dyDescent="0.25">
      <c r="A22212"/>
      <c r="B22212"/>
      <c r="C22212" s="32"/>
      <c r="D22212"/>
      <c r="E22212" s="32"/>
      <c r="F22212"/>
      <c r="G22212"/>
      <c r="H22212"/>
      <c r="I22212"/>
    </row>
    <row r="22213" spans="1:9" x14ac:dyDescent="0.25">
      <c r="A22213"/>
      <c r="B22213"/>
      <c r="C22213" s="32"/>
      <c r="D22213"/>
      <c r="E22213" s="32"/>
      <c r="F22213"/>
      <c r="G22213"/>
      <c r="H22213"/>
      <c r="I22213"/>
    </row>
    <row r="22214" spans="1:9" x14ac:dyDescent="0.25">
      <c r="A22214"/>
      <c r="B22214"/>
      <c r="C22214" s="32"/>
      <c r="D22214"/>
      <c r="E22214" s="32"/>
      <c r="F22214"/>
      <c r="G22214"/>
      <c r="H22214"/>
      <c r="I22214"/>
    </row>
    <row r="22215" spans="1:9" x14ac:dyDescent="0.25">
      <c r="A22215"/>
      <c r="B22215"/>
      <c r="C22215" s="32"/>
      <c r="D22215"/>
      <c r="E22215" s="32"/>
      <c r="F22215"/>
      <c r="G22215"/>
      <c r="H22215"/>
      <c r="I22215"/>
    </row>
    <row r="22216" spans="1:9" x14ac:dyDescent="0.25">
      <c r="A22216"/>
      <c r="B22216"/>
      <c r="C22216" s="32"/>
      <c r="D22216"/>
      <c r="E22216" s="32"/>
      <c r="F22216"/>
      <c r="G22216"/>
      <c r="H22216"/>
      <c r="I22216"/>
    </row>
    <row r="22217" spans="1:9" x14ac:dyDescent="0.25">
      <c r="A22217"/>
      <c r="B22217"/>
      <c r="C22217" s="32"/>
      <c r="D22217"/>
      <c r="E22217" s="32"/>
      <c r="F22217"/>
      <c r="G22217"/>
      <c r="H22217"/>
      <c r="I22217"/>
    </row>
    <row r="22218" spans="1:9" x14ac:dyDescent="0.25">
      <c r="A22218"/>
      <c r="B22218"/>
      <c r="C22218" s="32"/>
      <c r="D22218"/>
      <c r="E22218" s="32"/>
      <c r="F22218"/>
      <c r="G22218"/>
      <c r="H22218"/>
      <c r="I22218"/>
    </row>
    <row r="22219" spans="1:9" x14ac:dyDescent="0.25">
      <c r="A22219"/>
      <c r="B22219"/>
      <c r="C22219" s="32"/>
      <c r="D22219"/>
      <c r="E22219" s="32"/>
      <c r="F22219"/>
      <c r="G22219"/>
      <c r="H22219"/>
      <c r="I22219"/>
    </row>
    <row r="22220" spans="1:9" x14ac:dyDescent="0.25">
      <c r="A22220"/>
      <c r="B22220"/>
      <c r="C22220" s="32"/>
      <c r="D22220"/>
      <c r="E22220" s="32"/>
      <c r="F22220"/>
      <c r="G22220"/>
      <c r="H22220"/>
      <c r="I22220"/>
    </row>
    <row r="22221" spans="1:9" x14ac:dyDescent="0.25">
      <c r="A22221"/>
      <c r="B22221"/>
      <c r="C22221" s="32"/>
      <c r="D22221"/>
      <c r="E22221" s="32"/>
      <c r="F22221"/>
      <c r="G22221"/>
      <c r="H22221"/>
      <c r="I22221"/>
    </row>
    <row r="22222" spans="1:9" x14ac:dyDescent="0.25">
      <c r="A22222"/>
      <c r="B22222"/>
      <c r="C22222" s="32"/>
      <c r="D22222"/>
      <c r="E22222" s="32"/>
      <c r="F22222"/>
      <c r="G22222"/>
      <c r="H22222"/>
      <c r="I22222"/>
    </row>
    <row r="22223" spans="1:9" x14ac:dyDescent="0.25">
      <c r="A22223"/>
      <c r="B22223"/>
      <c r="C22223" s="32"/>
      <c r="D22223"/>
      <c r="E22223" s="32"/>
      <c r="F22223"/>
      <c r="G22223"/>
      <c r="H22223"/>
      <c r="I22223"/>
    </row>
    <row r="22224" spans="1:9" x14ac:dyDescent="0.25">
      <c r="A22224"/>
      <c r="B22224"/>
      <c r="C22224" s="32"/>
      <c r="D22224"/>
      <c r="E22224" s="32"/>
      <c r="F22224"/>
      <c r="G22224"/>
      <c r="H22224"/>
      <c r="I22224"/>
    </row>
    <row r="22225" spans="1:9" x14ac:dyDescent="0.25">
      <c r="A22225"/>
      <c r="B22225"/>
      <c r="C22225" s="32"/>
      <c r="D22225"/>
      <c r="E22225" s="32"/>
      <c r="F22225"/>
      <c r="G22225"/>
      <c r="H22225"/>
      <c r="I22225"/>
    </row>
    <row r="22226" spans="1:9" x14ac:dyDescent="0.25">
      <c r="A22226"/>
      <c r="B22226"/>
      <c r="C22226" s="32"/>
      <c r="D22226"/>
      <c r="E22226" s="32"/>
      <c r="F22226"/>
      <c r="G22226"/>
      <c r="H22226"/>
      <c r="I22226"/>
    </row>
    <row r="22227" spans="1:9" x14ac:dyDescent="0.25">
      <c r="A22227"/>
      <c r="B22227"/>
      <c r="C22227" s="32"/>
      <c r="D22227"/>
      <c r="E22227" s="32"/>
      <c r="F22227"/>
      <c r="G22227"/>
      <c r="H22227"/>
      <c r="I22227"/>
    </row>
    <row r="22228" spans="1:9" x14ac:dyDescent="0.25">
      <c r="A22228"/>
      <c r="B22228"/>
      <c r="C22228" s="32"/>
      <c r="D22228"/>
      <c r="E22228" s="32"/>
      <c r="F22228"/>
      <c r="G22228"/>
      <c r="H22228"/>
      <c r="I22228"/>
    </row>
    <row r="22229" spans="1:9" x14ac:dyDescent="0.25">
      <c r="A22229"/>
      <c r="B22229"/>
      <c r="C22229" s="32"/>
      <c r="D22229"/>
      <c r="E22229" s="32"/>
      <c r="F22229"/>
      <c r="G22229"/>
      <c r="H22229"/>
      <c r="I22229"/>
    </row>
    <row r="22230" spans="1:9" x14ac:dyDescent="0.25">
      <c r="A22230"/>
      <c r="B22230"/>
      <c r="C22230" s="32"/>
      <c r="D22230"/>
      <c r="E22230" s="32"/>
      <c r="F22230"/>
      <c r="G22230"/>
      <c r="H22230"/>
      <c r="I22230"/>
    </row>
    <row r="22231" spans="1:9" x14ac:dyDescent="0.25">
      <c r="A22231"/>
      <c r="B22231"/>
      <c r="C22231" s="32"/>
      <c r="D22231"/>
      <c r="E22231" s="32"/>
      <c r="F22231"/>
      <c r="G22231"/>
      <c r="H22231"/>
      <c r="I22231"/>
    </row>
    <row r="22232" spans="1:9" x14ac:dyDescent="0.25">
      <c r="A22232"/>
      <c r="B22232"/>
      <c r="C22232" s="32"/>
      <c r="D22232"/>
      <c r="E22232" s="32"/>
      <c r="F22232"/>
      <c r="G22232"/>
      <c r="H22232"/>
      <c r="I22232"/>
    </row>
    <row r="22233" spans="1:9" x14ac:dyDescent="0.25">
      <c r="A22233"/>
      <c r="B22233"/>
      <c r="C22233" s="32"/>
      <c r="D22233"/>
      <c r="E22233" s="32"/>
      <c r="F22233"/>
      <c r="G22233"/>
      <c r="H22233"/>
      <c r="I22233"/>
    </row>
    <row r="22234" spans="1:9" x14ac:dyDescent="0.25">
      <c r="A22234"/>
      <c r="B22234"/>
      <c r="C22234" s="32"/>
      <c r="D22234"/>
      <c r="E22234" s="32"/>
      <c r="F22234"/>
      <c r="G22234"/>
      <c r="H22234"/>
      <c r="I22234"/>
    </row>
    <row r="22235" spans="1:9" x14ac:dyDescent="0.25">
      <c r="A22235"/>
      <c r="B22235"/>
      <c r="C22235" s="32"/>
      <c r="D22235"/>
      <c r="E22235" s="32"/>
      <c r="F22235"/>
      <c r="G22235"/>
      <c r="H22235"/>
      <c r="I22235"/>
    </row>
    <row r="22236" spans="1:9" x14ac:dyDescent="0.25">
      <c r="A22236"/>
      <c r="B22236"/>
      <c r="C22236" s="32"/>
      <c r="D22236"/>
      <c r="E22236" s="32"/>
      <c r="F22236"/>
      <c r="G22236"/>
      <c r="H22236"/>
      <c r="I22236"/>
    </row>
    <row r="22237" spans="1:9" x14ac:dyDescent="0.25">
      <c r="A22237"/>
      <c r="B22237"/>
      <c r="C22237" s="32"/>
      <c r="D22237"/>
      <c r="E22237" s="32"/>
      <c r="F22237"/>
      <c r="G22237"/>
      <c r="H22237"/>
      <c r="I22237"/>
    </row>
    <row r="22238" spans="1:9" x14ac:dyDescent="0.25">
      <c r="A22238"/>
      <c r="B22238"/>
      <c r="C22238" s="32"/>
      <c r="D22238"/>
      <c r="E22238" s="32"/>
      <c r="F22238"/>
      <c r="G22238"/>
      <c r="H22238"/>
      <c r="I22238"/>
    </row>
    <row r="22239" spans="1:9" x14ac:dyDescent="0.25">
      <c r="A22239"/>
      <c r="B22239"/>
      <c r="C22239" s="32"/>
      <c r="D22239"/>
      <c r="E22239" s="32"/>
      <c r="F22239"/>
      <c r="G22239"/>
      <c r="H22239"/>
      <c r="I22239"/>
    </row>
    <row r="22240" spans="1:9" x14ac:dyDescent="0.25">
      <c r="A22240"/>
      <c r="B22240"/>
      <c r="C22240" s="32"/>
      <c r="D22240"/>
      <c r="E22240" s="32"/>
      <c r="F22240"/>
      <c r="G22240"/>
      <c r="H22240"/>
      <c r="I22240"/>
    </row>
    <row r="22241" spans="1:9" x14ac:dyDescent="0.25">
      <c r="A22241"/>
      <c r="B22241"/>
      <c r="C22241" s="32"/>
      <c r="D22241"/>
      <c r="E22241" s="32"/>
      <c r="F22241"/>
      <c r="G22241"/>
      <c r="H22241"/>
      <c r="I22241"/>
    </row>
    <row r="22242" spans="1:9" x14ac:dyDescent="0.25">
      <c r="A22242"/>
      <c r="B22242"/>
      <c r="C22242" s="32"/>
      <c r="D22242"/>
      <c r="E22242" s="32"/>
      <c r="F22242"/>
      <c r="G22242"/>
      <c r="H22242"/>
      <c r="I22242"/>
    </row>
    <row r="22243" spans="1:9" x14ac:dyDescent="0.25">
      <c r="A22243"/>
      <c r="B22243"/>
      <c r="C22243" s="32"/>
      <c r="D22243"/>
      <c r="E22243" s="32"/>
      <c r="F22243"/>
      <c r="G22243"/>
      <c r="H22243"/>
      <c r="I22243"/>
    </row>
    <row r="22244" spans="1:9" x14ac:dyDescent="0.25">
      <c r="A22244"/>
      <c r="B22244"/>
      <c r="C22244" s="32"/>
      <c r="D22244"/>
      <c r="E22244" s="32"/>
      <c r="F22244"/>
      <c r="G22244"/>
      <c r="H22244"/>
      <c r="I22244"/>
    </row>
    <row r="22245" spans="1:9" x14ac:dyDescent="0.25">
      <c r="A22245"/>
      <c r="B22245"/>
      <c r="C22245" s="32"/>
      <c r="D22245"/>
      <c r="E22245" s="32"/>
      <c r="F22245"/>
      <c r="G22245"/>
      <c r="H22245"/>
      <c r="I22245"/>
    </row>
    <row r="22246" spans="1:9" x14ac:dyDescent="0.25">
      <c r="A22246"/>
      <c r="B22246"/>
      <c r="C22246" s="32"/>
      <c r="D22246"/>
      <c r="E22246" s="32"/>
      <c r="F22246"/>
      <c r="G22246"/>
      <c r="H22246"/>
      <c r="I22246"/>
    </row>
    <row r="22247" spans="1:9" x14ac:dyDescent="0.25">
      <c r="A22247"/>
      <c r="B22247"/>
      <c r="C22247" s="32"/>
      <c r="D22247"/>
      <c r="E22247" s="32"/>
      <c r="F22247"/>
      <c r="G22247"/>
      <c r="H22247"/>
      <c r="I22247"/>
    </row>
    <row r="22248" spans="1:9" x14ac:dyDescent="0.25">
      <c r="A22248"/>
      <c r="B22248"/>
      <c r="C22248" s="32"/>
      <c r="D22248"/>
      <c r="E22248" s="32"/>
      <c r="F22248"/>
      <c r="G22248"/>
      <c r="H22248"/>
      <c r="I22248"/>
    </row>
    <row r="22249" spans="1:9" x14ac:dyDescent="0.25">
      <c r="A22249"/>
      <c r="B22249"/>
      <c r="C22249" s="32"/>
      <c r="D22249"/>
      <c r="E22249" s="32"/>
      <c r="F22249"/>
      <c r="G22249"/>
      <c r="H22249"/>
      <c r="I22249"/>
    </row>
    <row r="22250" spans="1:9" x14ac:dyDescent="0.25">
      <c r="A22250"/>
      <c r="B22250"/>
      <c r="C22250" s="32"/>
      <c r="D22250"/>
      <c r="E22250" s="32"/>
      <c r="F22250"/>
      <c r="G22250"/>
      <c r="H22250"/>
      <c r="I22250"/>
    </row>
    <row r="22251" spans="1:9" x14ac:dyDescent="0.25">
      <c r="A22251"/>
      <c r="B22251"/>
      <c r="C22251" s="32"/>
      <c r="D22251"/>
      <c r="E22251" s="32"/>
      <c r="F22251"/>
      <c r="G22251"/>
      <c r="H22251"/>
      <c r="I22251"/>
    </row>
    <row r="22252" spans="1:9" x14ac:dyDescent="0.25">
      <c r="A22252"/>
      <c r="B22252"/>
      <c r="C22252" s="32"/>
      <c r="D22252"/>
      <c r="E22252" s="32"/>
      <c r="F22252"/>
      <c r="G22252"/>
      <c r="H22252"/>
      <c r="I22252"/>
    </row>
    <row r="22253" spans="1:9" x14ac:dyDescent="0.25">
      <c r="A22253"/>
      <c r="B22253"/>
      <c r="C22253" s="32"/>
      <c r="D22253"/>
      <c r="E22253" s="32"/>
      <c r="F22253"/>
      <c r="G22253"/>
      <c r="H22253"/>
      <c r="I22253"/>
    </row>
    <row r="22254" spans="1:9" x14ac:dyDescent="0.25">
      <c r="A22254"/>
      <c r="B22254"/>
      <c r="C22254" s="32"/>
      <c r="D22254"/>
      <c r="E22254" s="32"/>
      <c r="F22254"/>
      <c r="G22254"/>
      <c r="H22254"/>
      <c r="I22254"/>
    </row>
    <row r="22255" spans="1:9" x14ac:dyDescent="0.25">
      <c r="A22255"/>
      <c r="B22255"/>
      <c r="C22255" s="32"/>
      <c r="D22255"/>
      <c r="E22255" s="32"/>
      <c r="F22255"/>
      <c r="G22255"/>
      <c r="H22255"/>
      <c r="I22255"/>
    </row>
    <row r="22256" spans="1:9" x14ac:dyDescent="0.25">
      <c r="A22256"/>
      <c r="B22256"/>
      <c r="C22256" s="32"/>
      <c r="D22256"/>
      <c r="E22256" s="32"/>
      <c r="F22256"/>
      <c r="G22256"/>
      <c r="H22256"/>
      <c r="I22256"/>
    </row>
    <row r="22257" spans="1:9" x14ac:dyDescent="0.25">
      <c r="A22257"/>
      <c r="B22257"/>
      <c r="C22257" s="32"/>
      <c r="D22257"/>
      <c r="E22257" s="32"/>
      <c r="F22257"/>
      <c r="G22257"/>
      <c r="H22257"/>
      <c r="I22257"/>
    </row>
    <row r="22258" spans="1:9" x14ac:dyDescent="0.25">
      <c r="A22258"/>
      <c r="B22258"/>
      <c r="C22258" s="32"/>
      <c r="D22258"/>
      <c r="E22258" s="32"/>
      <c r="F22258"/>
      <c r="G22258"/>
      <c r="H22258"/>
      <c r="I22258"/>
    </row>
    <row r="22259" spans="1:9" x14ac:dyDescent="0.25">
      <c r="A22259"/>
      <c r="B22259"/>
      <c r="C22259" s="32"/>
      <c r="D22259"/>
      <c r="E22259" s="32"/>
      <c r="F22259"/>
      <c r="G22259"/>
      <c r="H22259"/>
      <c r="I22259"/>
    </row>
    <row r="22260" spans="1:9" x14ac:dyDescent="0.25">
      <c r="A22260"/>
      <c r="B22260"/>
      <c r="C22260" s="32"/>
      <c r="D22260"/>
      <c r="E22260" s="32"/>
      <c r="F22260"/>
      <c r="G22260"/>
      <c r="H22260"/>
      <c r="I22260"/>
    </row>
    <row r="22261" spans="1:9" x14ac:dyDescent="0.25">
      <c r="A22261"/>
      <c r="B22261"/>
      <c r="C22261" s="32"/>
      <c r="D22261"/>
      <c r="E22261" s="32"/>
      <c r="F22261"/>
      <c r="G22261"/>
      <c r="H22261"/>
      <c r="I22261"/>
    </row>
    <row r="22262" spans="1:9" x14ac:dyDescent="0.25">
      <c r="A22262"/>
      <c r="B22262"/>
      <c r="C22262" s="32"/>
      <c r="D22262"/>
      <c r="E22262" s="32"/>
      <c r="F22262"/>
      <c r="G22262"/>
      <c r="H22262"/>
      <c r="I22262"/>
    </row>
    <row r="22263" spans="1:9" x14ac:dyDescent="0.25">
      <c r="A22263"/>
      <c r="B22263"/>
      <c r="C22263" s="32"/>
      <c r="D22263"/>
      <c r="E22263" s="32"/>
      <c r="F22263"/>
      <c r="G22263"/>
      <c r="H22263"/>
      <c r="I22263"/>
    </row>
    <row r="22264" spans="1:9" x14ac:dyDescent="0.25">
      <c r="A22264"/>
      <c r="B22264"/>
      <c r="C22264" s="32"/>
      <c r="D22264"/>
      <c r="E22264" s="32"/>
      <c r="F22264"/>
      <c r="G22264"/>
      <c r="H22264"/>
      <c r="I22264"/>
    </row>
    <row r="22265" spans="1:9" x14ac:dyDescent="0.25">
      <c r="A22265"/>
      <c r="B22265"/>
      <c r="C22265" s="32"/>
      <c r="D22265"/>
      <c r="E22265" s="32"/>
      <c r="F22265"/>
      <c r="G22265"/>
      <c r="H22265"/>
      <c r="I22265"/>
    </row>
    <row r="22266" spans="1:9" x14ac:dyDescent="0.25">
      <c r="A22266"/>
      <c r="B22266"/>
      <c r="C22266" s="32"/>
      <c r="D22266"/>
      <c r="E22266" s="32"/>
      <c r="F22266"/>
      <c r="G22266"/>
      <c r="H22266"/>
      <c r="I22266"/>
    </row>
    <row r="22267" spans="1:9" x14ac:dyDescent="0.25">
      <c r="A22267"/>
      <c r="B22267"/>
      <c r="C22267" s="32"/>
      <c r="D22267"/>
      <c r="E22267" s="32"/>
      <c r="F22267"/>
      <c r="G22267"/>
      <c r="H22267"/>
      <c r="I22267"/>
    </row>
    <row r="22268" spans="1:9" x14ac:dyDescent="0.25">
      <c r="A22268"/>
      <c r="B22268"/>
      <c r="C22268" s="32"/>
      <c r="D22268"/>
      <c r="E22268" s="32"/>
      <c r="F22268"/>
      <c r="G22268"/>
      <c r="H22268"/>
      <c r="I22268"/>
    </row>
    <row r="22269" spans="1:9" x14ac:dyDescent="0.25">
      <c r="A22269"/>
      <c r="B22269"/>
      <c r="C22269" s="32"/>
      <c r="D22269"/>
      <c r="E22269" s="32"/>
      <c r="F22269"/>
      <c r="G22269"/>
      <c r="H22269"/>
      <c r="I22269"/>
    </row>
    <row r="22270" spans="1:9" x14ac:dyDescent="0.25">
      <c r="A22270"/>
      <c r="B22270"/>
      <c r="C22270" s="32"/>
      <c r="D22270"/>
      <c r="E22270" s="32"/>
      <c r="F22270"/>
      <c r="G22270"/>
      <c r="H22270"/>
      <c r="I22270"/>
    </row>
    <row r="22271" spans="1:9" x14ac:dyDescent="0.25">
      <c r="A22271"/>
      <c r="B22271"/>
      <c r="C22271" s="32"/>
      <c r="D22271"/>
      <c r="E22271" s="32"/>
      <c r="F22271"/>
      <c r="G22271"/>
      <c r="H22271"/>
      <c r="I22271"/>
    </row>
    <row r="22272" spans="1:9" x14ac:dyDescent="0.25">
      <c r="A22272"/>
      <c r="B22272"/>
      <c r="C22272" s="32"/>
      <c r="D22272"/>
      <c r="E22272" s="32"/>
      <c r="F22272"/>
      <c r="G22272"/>
      <c r="H22272"/>
      <c r="I22272"/>
    </row>
    <row r="22273" spans="1:9" x14ac:dyDescent="0.25">
      <c r="A22273"/>
      <c r="B22273"/>
      <c r="C22273" s="32"/>
      <c r="D22273"/>
      <c r="E22273" s="32"/>
      <c r="F22273"/>
      <c r="G22273"/>
      <c r="H22273"/>
      <c r="I22273"/>
    </row>
    <row r="22274" spans="1:9" x14ac:dyDescent="0.25">
      <c r="A22274"/>
      <c r="B22274"/>
      <c r="C22274" s="32"/>
      <c r="D22274"/>
      <c r="E22274" s="32"/>
      <c r="F22274"/>
      <c r="G22274"/>
      <c r="H22274"/>
      <c r="I22274"/>
    </row>
    <row r="22275" spans="1:9" x14ac:dyDescent="0.25">
      <c r="A22275"/>
      <c r="B22275"/>
      <c r="C22275" s="32"/>
      <c r="D22275"/>
      <c r="E22275" s="32"/>
      <c r="F22275"/>
      <c r="G22275"/>
      <c r="H22275"/>
      <c r="I22275"/>
    </row>
    <row r="22276" spans="1:9" x14ac:dyDescent="0.25">
      <c r="A22276"/>
      <c r="B22276"/>
      <c r="C22276" s="32"/>
      <c r="D22276"/>
      <c r="E22276" s="32"/>
      <c r="F22276"/>
      <c r="G22276"/>
      <c r="H22276"/>
      <c r="I22276"/>
    </row>
    <row r="22277" spans="1:9" x14ac:dyDescent="0.25">
      <c r="A22277"/>
      <c r="B22277"/>
      <c r="C22277" s="32"/>
      <c r="D22277"/>
      <c r="E22277" s="32"/>
      <c r="F22277"/>
      <c r="G22277"/>
      <c r="H22277"/>
      <c r="I22277"/>
    </row>
    <row r="22278" spans="1:9" x14ac:dyDescent="0.25">
      <c r="A22278"/>
      <c r="B22278"/>
      <c r="C22278" s="32"/>
      <c r="D22278"/>
      <c r="E22278" s="32"/>
      <c r="F22278"/>
      <c r="G22278"/>
      <c r="H22278"/>
      <c r="I22278"/>
    </row>
    <row r="22279" spans="1:9" x14ac:dyDescent="0.25">
      <c r="A22279"/>
      <c r="B22279"/>
      <c r="C22279" s="32"/>
      <c r="D22279"/>
      <c r="E22279" s="32"/>
      <c r="F22279"/>
      <c r="G22279"/>
      <c r="H22279"/>
      <c r="I22279"/>
    </row>
    <row r="22280" spans="1:9" x14ac:dyDescent="0.25">
      <c r="A22280"/>
      <c r="B22280"/>
      <c r="C22280" s="32"/>
      <c r="D22280"/>
      <c r="E22280" s="32"/>
      <c r="F22280"/>
      <c r="G22280"/>
      <c r="H22280"/>
      <c r="I22280"/>
    </row>
    <row r="22281" spans="1:9" x14ac:dyDescent="0.25">
      <c r="A22281"/>
      <c r="B22281"/>
      <c r="C22281" s="32"/>
      <c r="D22281"/>
      <c r="E22281" s="32"/>
      <c r="F22281"/>
      <c r="G22281"/>
      <c r="H22281"/>
      <c r="I22281"/>
    </row>
    <row r="22282" spans="1:9" x14ac:dyDescent="0.25">
      <c r="A22282"/>
      <c r="B22282"/>
      <c r="C22282" s="32"/>
      <c r="D22282"/>
      <c r="E22282" s="32"/>
      <c r="F22282"/>
      <c r="G22282"/>
      <c r="H22282"/>
      <c r="I22282"/>
    </row>
    <row r="22283" spans="1:9" x14ac:dyDescent="0.25">
      <c r="A22283"/>
      <c r="B22283"/>
      <c r="C22283" s="32"/>
      <c r="D22283"/>
      <c r="E22283" s="32"/>
      <c r="F22283"/>
      <c r="G22283"/>
      <c r="H22283"/>
      <c r="I22283"/>
    </row>
    <row r="22284" spans="1:9" x14ac:dyDescent="0.25">
      <c r="A22284"/>
      <c r="B22284"/>
      <c r="C22284" s="32"/>
      <c r="D22284"/>
      <c r="E22284" s="32"/>
      <c r="F22284"/>
      <c r="G22284"/>
      <c r="H22284"/>
      <c r="I22284"/>
    </row>
    <row r="22285" spans="1:9" x14ac:dyDescent="0.25">
      <c r="A22285"/>
      <c r="B22285"/>
      <c r="C22285" s="32"/>
      <c r="D22285"/>
      <c r="E22285" s="32"/>
      <c r="F22285"/>
      <c r="G22285"/>
      <c r="H22285"/>
      <c r="I22285"/>
    </row>
    <row r="22286" spans="1:9" x14ac:dyDescent="0.25">
      <c r="A22286"/>
      <c r="B22286"/>
      <c r="C22286" s="32"/>
      <c r="D22286"/>
      <c r="E22286" s="32"/>
      <c r="F22286"/>
      <c r="G22286"/>
      <c r="H22286"/>
      <c r="I22286"/>
    </row>
    <row r="22287" spans="1:9" x14ac:dyDescent="0.25">
      <c r="A22287"/>
      <c r="B22287"/>
      <c r="C22287" s="32"/>
      <c r="D22287"/>
      <c r="E22287" s="32"/>
      <c r="F22287"/>
      <c r="G22287"/>
      <c r="H22287"/>
      <c r="I22287"/>
    </row>
    <row r="22288" spans="1:9" x14ac:dyDescent="0.25">
      <c r="A22288"/>
      <c r="B22288"/>
      <c r="C22288" s="32"/>
      <c r="D22288"/>
      <c r="E22288" s="32"/>
      <c r="F22288"/>
      <c r="G22288"/>
      <c r="H22288"/>
      <c r="I22288"/>
    </row>
    <row r="22289" spans="1:9" x14ac:dyDescent="0.25">
      <c r="A22289"/>
      <c r="B22289"/>
      <c r="C22289" s="32"/>
      <c r="D22289"/>
      <c r="E22289" s="32"/>
      <c r="F22289"/>
      <c r="G22289"/>
      <c r="H22289"/>
      <c r="I22289"/>
    </row>
    <row r="22290" spans="1:9" x14ac:dyDescent="0.25">
      <c r="A22290"/>
      <c r="B22290"/>
      <c r="C22290" s="32"/>
      <c r="D22290"/>
      <c r="E22290" s="32"/>
      <c r="F22290"/>
      <c r="G22290"/>
      <c r="H22290"/>
      <c r="I22290"/>
    </row>
    <row r="22291" spans="1:9" x14ac:dyDescent="0.25">
      <c r="A22291"/>
      <c r="B22291"/>
      <c r="C22291" s="32"/>
      <c r="D22291"/>
      <c r="E22291" s="32"/>
      <c r="F22291"/>
      <c r="G22291"/>
      <c r="H22291"/>
      <c r="I22291"/>
    </row>
    <row r="22292" spans="1:9" x14ac:dyDescent="0.25">
      <c r="A22292"/>
      <c r="B22292"/>
      <c r="C22292" s="32"/>
      <c r="D22292"/>
      <c r="E22292" s="32"/>
      <c r="F22292"/>
      <c r="G22292"/>
      <c r="H22292"/>
      <c r="I22292"/>
    </row>
    <row r="22293" spans="1:9" x14ac:dyDescent="0.25">
      <c r="A22293"/>
      <c r="B22293"/>
      <c r="C22293" s="32"/>
      <c r="D22293"/>
      <c r="E22293" s="32"/>
      <c r="F22293"/>
      <c r="G22293"/>
      <c r="H22293"/>
      <c r="I22293"/>
    </row>
    <row r="22294" spans="1:9" x14ac:dyDescent="0.25">
      <c r="A22294"/>
      <c r="B22294"/>
      <c r="C22294" s="32"/>
      <c r="D22294"/>
      <c r="E22294" s="32"/>
      <c r="F22294"/>
      <c r="G22294"/>
      <c r="H22294"/>
      <c r="I22294"/>
    </row>
    <row r="22295" spans="1:9" x14ac:dyDescent="0.25">
      <c r="A22295"/>
      <c r="B22295"/>
      <c r="C22295" s="32"/>
      <c r="D22295"/>
      <c r="E22295" s="32"/>
      <c r="F22295"/>
      <c r="G22295"/>
      <c r="H22295"/>
      <c r="I22295"/>
    </row>
    <row r="22296" spans="1:9" x14ac:dyDescent="0.25">
      <c r="A22296"/>
      <c r="B22296"/>
      <c r="C22296" s="32"/>
      <c r="D22296"/>
      <c r="E22296" s="32"/>
      <c r="F22296"/>
      <c r="G22296"/>
      <c r="H22296"/>
      <c r="I22296"/>
    </row>
    <row r="22297" spans="1:9" x14ac:dyDescent="0.25">
      <c r="A22297"/>
      <c r="B22297"/>
      <c r="C22297" s="32"/>
      <c r="D22297"/>
      <c r="E22297" s="32"/>
      <c r="F22297"/>
      <c r="G22297"/>
      <c r="H22297"/>
      <c r="I22297"/>
    </row>
    <row r="22298" spans="1:9" x14ac:dyDescent="0.25">
      <c r="A22298"/>
      <c r="B22298"/>
      <c r="C22298" s="32"/>
      <c r="D22298"/>
      <c r="E22298" s="32"/>
      <c r="F22298"/>
      <c r="G22298"/>
      <c r="H22298"/>
      <c r="I22298"/>
    </row>
    <row r="22299" spans="1:9" x14ac:dyDescent="0.25">
      <c r="A22299"/>
      <c r="B22299"/>
      <c r="C22299" s="32"/>
      <c r="D22299"/>
      <c r="E22299" s="32"/>
      <c r="F22299"/>
      <c r="G22299"/>
      <c r="H22299"/>
      <c r="I22299"/>
    </row>
    <row r="22300" spans="1:9" x14ac:dyDescent="0.25">
      <c r="A22300"/>
      <c r="B22300"/>
      <c r="C22300" s="32"/>
      <c r="D22300"/>
      <c r="E22300" s="32"/>
      <c r="F22300"/>
      <c r="G22300"/>
      <c r="H22300"/>
      <c r="I22300"/>
    </row>
    <row r="22301" spans="1:9" x14ac:dyDescent="0.25">
      <c r="A22301"/>
      <c r="B22301"/>
      <c r="C22301" s="32"/>
      <c r="D22301"/>
      <c r="E22301" s="32"/>
      <c r="F22301"/>
      <c r="G22301"/>
      <c r="H22301"/>
      <c r="I22301"/>
    </row>
    <row r="22302" spans="1:9" x14ac:dyDescent="0.25">
      <c r="A22302"/>
      <c r="B22302"/>
      <c r="C22302" s="32"/>
      <c r="D22302"/>
      <c r="E22302" s="32"/>
      <c r="F22302"/>
      <c r="G22302"/>
      <c r="H22302"/>
      <c r="I22302"/>
    </row>
    <row r="22303" spans="1:9" x14ac:dyDescent="0.25">
      <c r="A22303"/>
      <c r="B22303"/>
      <c r="C22303" s="32"/>
      <c r="D22303"/>
      <c r="E22303" s="32"/>
      <c r="F22303"/>
      <c r="G22303"/>
      <c r="H22303"/>
      <c r="I22303"/>
    </row>
    <row r="22304" spans="1:9" x14ac:dyDescent="0.25">
      <c r="A22304"/>
      <c r="B22304"/>
      <c r="C22304" s="32"/>
      <c r="D22304"/>
      <c r="E22304" s="32"/>
      <c r="F22304"/>
      <c r="G22304"/>
      <c r="H22304"/>
      <c r="I22304"/>
    </row>
    <row r="22305" spans="1:9" x14ac:dyDescent="0.25">
      <c r="A22305"/>
      <c r="B22305"/>
      <c r="C22305" s="32"/>
      <c r="D22305"/>
      <c r="E22305" s="32"/>
      <c r="F22305"/>
      <c r="G22305"/>
      <c r="H22305"/>
      <c r="I22305"/>
    </row>
    <row r="22306" spans="1:9" x14ac:dyDescent="0.25">
      <c r="A22306"/>
      <c r="B22306"/>
      <c r="C22306" s="32"/>
      <c r="D22306"/>
      <c r="E22306" s="32"/>
      <c r="F22306"/>
      <c r="G22306"/>
      <c r="H22306"/>
      <c r="I22306"/>
    </row>
    <row r="22307" spans="1:9" x14ac:dyDescent="0.25">
      <c r="A22307"/>
      <c r="B22307"/>
      <c r="C22307" s="32"/>
      <c r="D22307"/>
      <c r="E22307" s="32"/>
      <c r="F22307"/>
      <c r="G22307"/>
      <c r="H22307"/>
      <c r="I22307"/>
    </row>
    <row r="22308" spans="1:9" x14ac:dyDescent="0.25">
      <c r="A22308"/>
      <c r="B22308"/>
      <c r="C22308" s="32"/>
      <c r="D22308"/>
      <c r="E22308" s="32"/>
      <c r="F22308"/>
      <c r="G22308"/>
      <c r="H22308"/>
      <c r="I22308"/>
    </row>
    <row r="22309" spans="1:9" x14ac:dyDescent="0.25">
      <c r="A22309"/>
      <c r="B22309"/>
      <c r="C22309" s="32"/>
      <c r="D22309"/>
      <c r="E22309" s="32"/>
      <c r="F22309"/>
      <c r="G22309"/>
      <c r="H22309"/>
      <c r="I22309"/>
    </row>
    <row r="22310" spans="1:9" x14ac:dyDescent="0.25">
      <c r="A22310"/>
      <c r="B22310"/>
      <c r="C22310" s="32"/>
      <c r="D22310"/>
      <c r="E22310" s="32"/>
      <c r="F22310"/>
      <c r="G22310"/>
      <c r="H22310"/>
      <c r="I22310"/>
    </row>
    <row r="22311" spans="1:9" x14ac:dyDescent="0.25">
      <c r="A22311"/>
      <c r="B22311"/>
      <c r="C22311" s="32"/>
      <c r="D22311"/>
      <c r="E22311" s="32"/>
      <c r="F22311"/>
      <c r="G22311"/>
      <c r="H22311"/>
      <c r="I22311"/>
    </row>
    <row r="22312" spans="1:9" x14ac:dyDescent="0.25">
      <c r="A22312"/>
      <c r="B22312"/>
      <c r="C22312" s="32"/>
      <c r="D22312"/>
      <c r="E22312" s="32"/>
      <c r="F22312"/>
      <c r="G22312"/>
      <c r="H22312"/>
      <c r="I22312"/>
    </row>
    <row r="22313" spans="1:9" x14ac:dyDescent="0.25">
      <c r="A22313"/>
      <c r="B22313"/>
      <c r="C22313" s="32"/>
      <c r="D22313"/>
      <c r="E22313" s="32"/>
      <c r="F22313"/>
      <c r="G22313"/>
      <c r="H22313"/>
      <c r="I22313"/>
    </row>
    <row r="22314" spans="1:9" x14ac:dyDescent="0.25">
      <c r="A22314"/>
      <c r="B22314"/>
      <c r="C22314" s="32"/>
      <c r="D22314"/>
      <c r="E22314" s="32"/>
      <c r="F22314"/>
      <c r="G22314"/>
      <c r="H22314"/>
      <c r="I22314"/>
    </row>
    <row r="22315" spans="1:9" x14ac:dyDescent="0.25">
      <c r="A22315"/>
      <c r="B22315"/>
      <c r="C22315" s="32"/>
      <c r="D22315"/>
      <c r="E22315" s="32"/>
      <c r="F22315"/>
      <c r="G22315"/>
      <c r="H22315"/>
      <c r="I22315"/>
    </row>
    <row r="22316" spans="1:9" x14ac:dyDescent="0.25">
      <c r="A22316"/>
      <c r="B22316"/>
      <c r="C22316" s="32"/>
      <c r="D22316"/>
      <c r="E22316" s="32"/>
      <c r="F22316"/>
      <c r="G22316"/>
      <c r="H22316"/>
      <c r="I22316"/>
    </row>
    <row r="22317" spans="1:9" x14ac:dyDescent="0.25">
      <c r="A22317"/>
      <c r="B22317"/>
      <c r="C22317" s="32"/>
      <c r="D22317"/>
      <c r="E22317" s="32"/>
      <c r="F22317"/>
      <c r="G22317"/>
      <c r="H22317"/>
      <c r="I22317"/>
    </row>
    <row r="22318" spans="1:9" x14ac:dyDescent="0.25">
      <c r="A22318"/>
      <c r="B22318"/>
      <c r="C22318" s="32"/>
      <c r="D22318"/>
      <c r="E22318" s="32"/>
      <c r="F22318"/>
      <c r="G22318"/>
      <c r="H22318"/>
      <c r="I22318"/>
    </row>
    <row r="22319" spans="1:9" x14ac:dyDescent="0.25">
      <c r="A22319"/>
      <c r="B22319"/>
      <c r="C22319" s="32"/>
      <c r="D22319"/>
      <c r="E22319" s="32"/>
      <c r="F22319"/>
      <c r="G22319"/>
      <c r="H22319"/>
      <c r="I22319"/>
    </row>
    <row r="22320" spans="1:9" x14ac:dyDescent="0.25">
      <c r="A22320"/>
      <c r="B22320"/>
      <c r="C22320" s="32"/>
      <c r="D22320"/>
      <c r="E22320" s="32"/>
      <c r="F22320"/>
      <c r="G22320"/>
      <c r="H22320"/>
      <c r="I22320"/>
    </row>
    <row r="22321" spans="1:9" x14ac:dyDescent="0.25">
      <c r="A22321"/>
      <c r="B22321"/>
      <c r="C22321" s="32"/>
      <c r="D22321"/>
      <c r="E22321" s="32"/>
      <c r="F22321"/>
      <c r="G22321"/>
      <c r="H22321"/>
      <c r="I22321"/>
    </row>
    <row r="22322" spans="1:9" x14ac:dyDescent="0.25">
      <c r="A22322"/>
      <c r="B22322"/>
      <c r="C22322" s="32"/>
      <c r="D22322"/>
      <c r="E22322" s="32"/>
      <c r="F22322"/>
      <c r="G22322"/>
      <c r="H22322"/>
      <c r="I22322"/>
    </row>
    <row r="22323" spans="1:9" x14ac:dyDescent="0.25">
      <c r="A22323"/>
      <c r="B22323"/>
      <c r="C22323" s="32"/>
      <c r="D22323"/>
      <c r="E22323" s="32"/>
      <c r="F22323"/>
      <c r="G22323"/>
      <c r="H22323"/>
      <c r="I22323"/>
    </row>
    <row r="22324" spans="1:9" x14ac:dyDescent="0.25">
      <c r="A22324"/>
      <c r="B22324"/>
      <c r="C22324" s="32"/>
      <c r="D22324"/>
      <c r="E22324" s="32"/>
      <c r="F22324"/>
      <c r="G22324"/>
      <c r="H22324"/>
      <c r="I22324"/>
    </row>
    <row r="22325" spans="1:9" x14ac:dyDescent="0.25">
      <c r="A22325"/>
      <c r="B22325"/>
      <c r="C22325" s="32"/>
      <c r="D22325"/>
      <c r="E22325" s="32"/>
      <c r="F22325"/>
      <c r="G22325"/>
      <c r="H22325"/>
      <c r="I22325"/>
    </row>
    <row r="22326" spans="1:9" x14ac:dyDescent="0.25">
      <c r="A22326"/>
      <c r="B22326"/>
      <c r="C22326" s="32"/>
      <c r="D22326"/>
      <c r="E22326" s="32"/>
      <c r="F22326"/>
      <c r="G22326"/>
      <c r="H22326"/>
      <c r="I22326"/>
    </row>
    <row r="22327" spans="1:9" x14ac:dyDescent="0.25">
      <c r="A22327"/>
      <c r="B22327"/>
      <c r="C22327" s="32"/>
      <c r="D22327"/>
      <c r="E22327" s="32"/>
      <c r="F22327"/>
      <c r="G22327"/>
      <c r="H22327"/>
      <c r="I22327"/>
    </row>
    <row r="22328" spans="1:9" x14ac:dyDescent="0.25">
      <c r="A22328"/>
      <c r="B22328"/>
      <c r="C22328" s="32"/>
      <c r="D22328"/>
      <c r="E22328" s="32"/>
      <c r="F22328"/>
      <c r="G22328"/>
      <c r="H22328"/>
      <c r="I22328"/>
    </row>
    <row r="22329" spans="1:9" x14ac:dyDescent="0.25">
      <c r="A22329"/>
      <c r="B22329"/>
      <c r="C22329" s="32"/>
      <c r="D22329"/>
      <c r="E22329" s="32"/>
      <c r="F22329"/>
      <c r="G22329"/>
      <c r="H22329"/>
      <c r="I22329"/>
    </row>
    <row r="22330" spans="1:9" x14ac:dyDescent="0.25">
      <c r="A22330"/>
      <c r="B22330"/>
      <c r="C22330" s="32"/>
      <c r="D22330"/>
      <c r="E22330" s="32"/>
      <c r="F22330"/>
      <c r="G22330"/>
      <c r="H22330"/>
      <c r="I22330"/>
    </row>
    <row r="22331" spans="1:9" x14ac:dyDescent="0.25">
      <c r="A22331"/>
      <c r="B22331"/>
      <c r="C22331" s="32"/>
      <c r="D22331"/>
      <c r="E22331" s="32"/>
      <c r="F22331"/>
      <c r="G22331"/>
      <c r="H22331"/>
      <c r="I22331"/>
    </row>
    <row r="22332" spans="1:9" x14ac:dyDescent="0.25">
      <c r="A22332"/>
      <c r="B22332"/>
      <c r="C22332" s="32"/>
      <c r="D22332"/>
      <c r="E22332" s="32"/>
      <c r="F22332"/>
      <c r="G22332"/>
      <c r="H22332"/>
      <c r="I22332"/>
    </row>
    <row r="22333" spans="1:9" x14ac:dyDescent="0.25">
      <c r="A22333"/>
      <c r="B22333"/>
      <c r="C22333" s="32"/>
      <c r="D22333"/>
      <c r="E22333" s="32"/>
      <c r="F22333"/>
      <c r="G22333"/>
      <c r="H22333"/>
      <c r="I22333"/>
    </row>
    <row r="22334" spans="1:9" x14ac:dyDescent="0.25">
      <c r="A22334"/>
      <c r="B22334"/>
      <c r="C22334" s="32"/>
      <c r="D22334"/>
      <c r="E22334" s="32"/>
      <c r="F22334"/>
      <c r="G22334"/>
      <c r="H22334"/>
      <c r="I22334"/>
    </row>
    <row r="22335" spans="1:9" x14ac:dyDescent="0.25">
      <c r="A22335"/>
      <c r="B22335"/>
      <c r="C22335" s="32"/>
      <c r="D22335"/>
      <c r="E22335" s="32"/>
      <c r="F22335"/>
      <c r="G22335"/>
      <c r="H22335"/>
      <c r="I22335"/>
    </row>
    <row r="22336" spans="1:9" x14ac:dyDescent="0.25">
      <c r="A22336"/>
      <c r="B22336"/>
      <c r="C22336" s="32"/>
      <c r="D22336"/>
      <c r="E22336" s="32"/>
      <c r="F22336"/>
      <c r="G22336"/>
      <c r="H22336"/>
      <c r="I22336"/>
    </row>
    <row r="22337" spans="1:9" x14ac:dyDescent="0.25">
      <c r="A22337"/>
      <c r="B22337"/>
      <c r="C22337" s="32"/>
      <c r="D22337"/>
      <c r="E22337" s="32"/>
      <c r="F22337"/>
      <c r="G22337"/>
      <c r="H22337"/>
      <c r="I22337"/>
    </row>
    <row r="22338" spans="1:9" x14ac:dyDescent="0.25">
      <c r="A22338"/>
      <c r="B22338"/>
      <c r="C22338" s="32"/>
      <c r="D22338"/>
      <c r="E22338" s="32"/>
      <c r="F22338"/>
      <c r="G22338"/>
      <c r="H22338"/>
      <c r="I22338"/>
    </row>
    <row r="22339" spans="1:9" x14ac:dyDescent="0.25">
      <c r="A22339"/>
      <c r="B22339"/>
      <c r="C22339" s="32"/>
      <c r="D22339"/>
      <c r="E22339" s="32"/>
      <c r="F22339"/>
      <c r="G22339"/>
      <c r="H22339"/>
      <c r="I22339"/>
    </row>
    <row r="22340" spans="1:9" x14ac:dyDescent="0.25">
      <c r="A22340"/>
      <c r="B22340"/>
      <c r="C22340" s="32"/>
      <c r="D22340"/>
      <c r="E22340" s="32"/>
      <c r="F22340"/>
      <c r="G22340"/>
      <c r="H22340"/>
      <c r="I22340"/>
    </row>
    <row r="22341" spans="1:9" x14ac:dyDescent="0.25">
      <c r="A22341"/>
      <c r="B22341"/>
      <c r="C22341" s="32"/>
      <c r="D22341"/>
      <c r="E22341" s="32"/>
      <c r="F22341"/>
      <c r="G22341"/>
      <c r="H22341"/>
      <c r="I22341"/>
    </row>
    <row r="22342" spans="1:9" x14ac:dyDescent="0.25">
      <c r="A22342"/>
      <c r="B22342"/>
      <c r="C22342" s="32"/>
      <c r="D22342"/>
      <c r="E22342" s="32"/>
      <c r="F22342"/>
      <c r="G22342"/>
      <c r="H22342"/>
      <c r="I22342"/>
    </row>
    <row r="22343" spans="1:9" x14ac:dyDescent="0.25">
      <c r="A22343"/>
      <c r="B22343"/>
      <c r="C22343" s="32"/>
      <c r="D22343"/>
      <c r="E22343" s="32"/>
      <c r="F22343"/>
      <c r="G22343"/>
      <c r="H22343"/>
      <c r="I22343"/>
    </row>
    <row r="22344" spans="1:9" x14ac:dyDescent="0.25">
      <c r="A22344"/>
      <c r="B22344"/>
      <c r="C22344" s="32"/>
      <c r="D22344"/>
      <c r="E22344" s="32"/>
      <c r="F22344"/>
      <c r="G22344"/>
      <c r="H22344"/>
      <c r="I22344"/>
    </row>
    <row r="22345" spans="1:9" x14ac:dyDescent="0.25">
      <c r="A22345"/>
      <c r="B22345"/>
      <c r="C22345" s="32"/>
      <c r="D22345"/>
      <c r="E22345" s="32"/>
      <c r="F22345"/>
      <c r="G22345"/>
      <c r="H22345"/>
      <c r="I22345"/>
    </row>
    <row r="22346" spans="1:9" x14ac:dyDescent="0.25">
      <c r="A22346"/>
      <c r="B22346"/>
      <c r="C22346" s="32"/>
      <c r="D22346"/>
      <c r="E22346" s="32"/>
      <c r="F22346"/>
      <c r="G22346"/>
      <c r="H22346"/>
      <c r="I22346"/>
    </row>
    <row r="22347" spans="1:9" x14ac:dyDescent="0.25">
      <c r="A22347"/>
      <c r="B22347"/>
      <c r="C22347" s="32"/>
      <c r="D22347"/>
      <c r="E22347" s="32"/>
      <c r="F22347"/>
      <c r="G22347"/>
      <c r="H22347"/>
      <c r="I22347"/>
    </row>
    <row r="22348" spans="1:9" x14ac:dyDescent="0.25">
      <c r="A22348"/>
      <c r="B22348"/>
      <c r="C22348" s="32"/>
      <c r="D22348"/>
      <c r="E22348" s="32"/>
      <c r="F22348"/>
      <c r="G22348"/>
      <c r="H22348"/>
      <c r="I22348"/>
    </row>
    <row r="22349" spans="1:9" x14ac:dyDescent="0.25">
      <c r="A22349"/>
      <c r="B22349"/>
      <c r="C22349" s="32"/>
      <c r="D22349"/>
      <c r="E22349" s="32"/>
      <c r="F22349"/>
      <c r="G22349"/>
      <c r="H22349"/>
      <c r="I22349"/>
    </row>
    <row r="22350" spans="1:9" x14ac:dyDescent="0.25">
      <c r="A22350"/>
      <c r="B22350"/>
      <c r="C22350" s="32"/>
      <c r="D22350"/>
      <c r="E22350" s="32"/>
      <c r="F22350"/>
      <c r="G22350"/>
      <c r="H22350"/>
      <c r="I22350"/>
    </row>
    <row r="22351" spans="1:9" x14ac:dyDescent="0.25">
      <c r="A22351"/>
      <c r="B22351"/>
      <c r="C22351" s="32"/>
      <c r="D22351"/>
      <c r="E22351" s="32"/>
      <c r="F22351"/>
      <c r="G22351"/>
      <c r="H22351"/>
      <c r="I22351"/>
    </row>
    <row r="22352" spans="1:9" x14ac:dyDescent="0.25">
      <c r="A22352"/>
      <c r="B22352"/>
      <c r="C22352" s="32"/>
      <c r="D22352"/>
      <c r="E22352" s="32"/>
      <c r="F22352"/>
      <c r="G22352"/>
      <c r="H22352"/>
      <c r="I22352"/>
    </row>
    <row r="22353" spans="1:9" x14ac:dyDescent="0.25">
      <c r="A22353"/>
      <c r="B22353"/>
      <c r="C22353" s="32"/>
      <c r="D22353"/>
      <c r="E22353" s="32"/>
      <c r="F22353"/>
      <c r="G22353"/>
      <c r="H22353"/>
      <c r="I22353"/>
    </row>
    <row r="22354" spans="1:9" x14ac:dyDescent="0.25">
      <c r="A22354"/>
      <c r="B22354"/>
      <c r="C22354" s="32"/>
      <c r="D22354"/>
      <c r="E22354" s="32"/>
      <c r="F22354"/>
      <c r="G22354"/>
      <c r="H22354"/>
      <c r="I22354"/>
    </row>
    <row r="22355" spans="1:9" x14ac:dyDescent="0.25">
      <c r="A22355"/>
      <c r="B22355"/>
      <c r="C22355" s="32"/>
      <c r="D22355"/>
      <c r="E22355" s="32"/>
      <c r="F22355"/>
      <c r="G22355"/>
      <c r="H22355"/>
      <c r="I22355"/>
    </row>
    <row r="22356" spans="1:9" x14ac:dyDescent="0.25">
      <c r="A22356"/>
      <c r="B22356"/>
      <c r="C22356" s="32"/>
      <c r="D22356"/>
      <c r="E22356" s="32"/>
      <c r="F22356"/>
      <c r="G22356"/>
      <c r="H22356"/>
      <c r="I22356"/>
    </row>
    <row r="22357" spans="1:9" x14ac:dyDescent="0.25">
      <c r="A22357"/>
      <c r="B22357"/>
      <c r="C22357" s="32"/>
      <c r="D22357"/>
      <c r="E22357" s="32"/>
      <c r="F22357"/>
      <c r="G22357"/>
      <c r="H22357"/>
      <c r="I22357"/>
    </row>
    <row r="22358" spans="1:9" x14ac:dyDescent="0.25">
      <c r="A22358"/>
      <c r="B22358"/>
      <c r="C22358" s="32"/>
      <c r="D22358"/>
      <c r="E22358" s="32"/>
      <c r="F22358"/>
      <c r="G22358"/>
      <c r="H22358"/>
      <c r="I22358"/>
    </row>
    <row r="22359" spans="1:9" x14ac:dyDescent="0.25">
      <c r="A22359"/>
      <c r="B22359"/>
      <c r="C22359" s="32"/>
      <c r="D22359"/>
      <c r="E22359" s="32"/>
      <c r="F22359"/>
      <c r="G22359"/>
      <c r="H22359"/>
      <c r="I22359"/>
    </row>
    <row r="22360" spans="1:9" x14ac:dyDescent="0.25">
      <c r="A22360"/>
      <c r="B22360"/>
      <c r="C22360" s="32"/>
      <c r="D22360"/>
      <c r="E22360" s="32"/>
      <c r="F22360"/>
      <c r="G22360"/>
      <c r="H22360"/>
      <c r="I22360"/>
    </row>
    <row r="22361" spans="1:9" x14ac:dyDescent="0.25">
      <c r="A22361"/>
      <c r="B22361"/>
      <c r="C22361" s="32"/>
      <c r="D22361"/>
      <c r="E22361" s="32"/>
      <c r="F22361"/>
      <c r="G22361"/>
      <c r="H22361"/>
      <c r="I22361"/>
    </row>
    <row r="22362" spans="1:9" x14ac:dyDescent="0.25">
      <c r="A22362"/>
      <c r="B22362"/>
      <c r="C22362" s="32"/>
      <c r="D22362"/>
      <c r="E22362" s="32"/>
      <c r="F22362"/>
      <c r="G22362"/>
      <c r="H22362"/>
      <c r="I22362"/>
    </row>
    <row r="22363" spans="1:9" x14ac:dyDescent="0.25">
      <c r="A22363"/>
      <c r="B22363"/>
      <c r="C22363" s="32"/>
      <c r="D22363"/>
      <c r="E22363" s="32"/>
      <c r="F22363"/>
      <c r="G22363"/>
      <c r="H22363"/>
      <c r="I22363"/>
    </row>
    <row r="22364" spans="1:9" x14ac:dyDescent="0.25">
      <c r="A22364"/>
      <c r="B22364"/>
      <c r="C22364" s="32"/>
      <c r="D22364"/>
      <c r="E22364" s="32"/>
      <c r="F22364"/>
      <c r="G22364"/>
      <c r="H22364"/>
      <c r="I22364"/>
    </row>
    <row r="22365" spans="1:9" x14ac:dyDescent="0.25">
      <c r="A22365"/>
      <c r="B22365"/>
      <c r="C22365" s="32"/>
      <c r="D22365"/>
      <c r="E22365" s="32"/>
      <c r="F22365"/>
      <c r="G22365"/>
      <c r="H22365"/>
      <c r="I22365"/>
    </row>
    <row r="22366" spans="1:9" x14ac:dyDescent="0.25">
      <c r="A22366"/>
      <c r="B22366"/>
      <c r="C22366" s="32"/>
      <c r="D22366"/>
      <c r="E22366" s="32"/>
      <c r="F22366"/>
      <c r="G22366"/>
      <c r="H22366"/>
      <c r="I22366"/>
    </row>
    <row r="22367" spans="1:9" x14ac:dyDescent="0.25">
      <c r="A22367"/>
      <c r="B22367"/>
      <c r="C22367" s="32"/>
      <c r="D22367"/>
      <c r="E22367" s="32"/>
      <c r="F22367"/>
      <c r="G22367"/>
      <c r="H22367"/>
      <c r="I22367"/>
    </row>
    <row r="22368" spans="1:9" x14ac:dyDescent="0.25">
      <c r="A22368"/>
      <c r="B22368"/>
      <c r="C22368" s="32"/>
      <c r="D22368"/>
      <c r="E22368" s="32"/>
      <c r="F22368"/>
      <c r="G22368"/>
      <c r="H22368"/>
      <c r="I22368"/>
    </row>
    <row r="22369" spans="1:9" x14ac:dyDescent="0.25">
      <c r="A22369"/>
      <c r="B22369"/>
      <c r="C22369" s="32"/>
      <c r="D22369"/>
      <c r="E22369" s="32"/>
      <c r="F22369"/>
      <c r="G22369"/>
      <c r="H22369"/>
      <c r="I22369"/>
    </row>
    <row r="22370" spans="1:9" x14ac:dyDescent="0.25">
      <c r="A22370"/>
      <c r="B22370"/>
      <c r="C22370" s="32"/>
      <c r="D22370"/>
      <c r="E22370" s="32"/>
      <c r="F22370"/>
      <c r="G22370"/>
      <c r="H22370"/>
      <c r="I22370"/>
    </row>
    <row r="22371" spans="1:9" x14ac:dyDescent="0.25">
      <c r="A22371"/>
      <c r="B22371"/>
      <c r="C22371" s="32"/>
      <c r="D22371"/>
      <c r="E22371" s="32"/>
      <c r="F22371"/>
      <c r="G22371"/>
      <c r="H22371"/>
      <c r="I22371"/>
    </row>
    <row r="22372" spans="1:9" x14ac:dyDescent="0.25">
      <c r="A22372"/>
      <c r="B22372"/>
      <c r="C22372" s="32"/>
      <c r="D22372"/>
      <c r="E22372" s="32"/>
      <c r="F22372"/>
      <c r="G22372"/>
      <c r="H22372"/>
      <c r="I22372"/>
    </row>
    <row r="22373" spans="1:9" x14ac:dyDescent="0.25">
      <c r="A22373"/>
      <c r="B22373"/>
      <c r="C22373" s="32"/>
      <c r="D22373"/>
      <c r="E22373" s="32"/>
      <c r="F22373"/>
      <c r="G22373"/>
      <c r="H22373"/>
      <c r="I22373"/>
    </row>
    <row r="22374" spans="1:9" x14ac:dyDescent="0.25">
      <c r="A22374"/>
      <c r="B22374"/>
      <c r="C22374" s="32"/>
      <c r="D22374"/>
      <c r="E22374" s="32"/>
      <c r="F22374"/>
      <c r="G22374"/>
      <c r="H22374"/>
      <c r="I22374"/>
    </row>
    <row r="22375" spans="1:9" x14ac:dyDescent="0.25">
      <c r="A22375"/>
      <c r="B22375"/>
      <c r="C22375" s="32"/>
      <c r="D22375"/>
      <c r="E22375" s="32"/>
      <c r="F22375"/>
      <c r="G22375"/>
      <c r="H22375"/>
      <c r="I22375"/>
    </row>
    <row r="22376" spans="1:9" x14ac:dyDescent="0.25">
      <c r="A22376"/>
      <c r="B22376"/>
      <c r="C22376" s="32"/>
      <c r="D22376"/>
      <c r="E22376" s="32"/>
      <c r="F22376"/>
      <c r="G22376"/>
      <c r="H22376"/>
      <c r="I22376"/>
    </row>
    <row r="22377" spans="1:9" x14ac:dyDescent="0.25">
      <c r="A22377"/>
      <c r="B22377"/>
      <c r="C22377" s="32"/>
      <c r="D22377"/>
      <c r="E22377" s="32"/>
      <c r="F22377"/>
      <c r="G22377"/>
      <c r="H22377"/>
      <c r="I22377"/>
    </row>
    <row r="22378" spans="1:9" x14ac:dyDescent="0.25">
      <c r="A22378"/>
      <c r="B22378"/>
      <c r="C22378" s="32"/>
      <c r="D22378"/>
      <c r="E22378" s="32"/>
      <c r="F22378"/>
      <c r="G22378"/>
      <c r="H22378"/>
      <c r="I22378"/>
    </row>
    <row r="22379" spans="1:9" x14ac:dyDescent="0.25">
      <c r="A22379"/>
      <c r="B22379"/>
      <c r="C22379" s="32"/>
      <c r="D22379"/>
      <c r="E22379" s="32"/>
      <c r="F22379"/>
      <c r="G22379"/>
      <c r="H22379"/>
      <c r="I22379"/>
    </row>
    <row r="22380" spans="1:9" x14ac:dyDescent="0.25">
      <c r="A22380"/>
      <c r="B22380"/>
      <c r="C22380" s="32"/>
      <c r="D22380"/>
      <c r="E22380" s="32"/>
      <c r="F22380"/>
      <c r="G22380"/>
      <c r="H22380"/>
      <c r="I22380"/>
    </row>
    <row r="22381" spans="1:9" x14ac:dyDescent="0.25">
      <c r="A22381"/>
      <c r="B22381"/>
      <c r="C22381" s="32"/>
      <c r="D22381"/>
      <c r="E22381" s="32"/>
      <c r="F22381"/>
      <c r="G22381"/>
      <c r="H22381"/>
      <c r="I22381"/>
    </row>
    <row r="22382" spans="1:9" x14ac:dyDescent="0.25">
      <c r="A22382"/>
      <c r="B22382"/>
      <c r="C22382" s="32"/>
      <c r="D22382"/>
      <c r="E22382" s="32"/>
      <c r="F22382"/>
      <c r="G22382"/>
      <c r="H22382"/>
      <c r="I22382"/>
    </row>
    <row r="22383" spans="1:9" x14ac:dyDescent="0.25">
      <c r="A22383"/>
      <c r="B22383"/>
      <c r="C22383" s="32"/>
      <c r="D22383"/>
      <c r="E22383" s="32"/>
      <c r="F22383"/>
      <c r="G22383"/>
      <c r="H22383"/>
      <c r="I22383"/>
    </row>
    <row r="22384" spans="1:9" x14ac:dyDescent="0.25">
      <c r="A22384"/>
      <c r="B22384"/>
      <c r="C22384" s="32"/>
      <c r="D22384"/>
      <c r="E22384" s="32"/>
      <c r="F22384"/>
      <c r="G22384"/>
      <c r="H22384"/>
      <c r="I22384"/>
    </row>
    <row r="22385" spans="1:9" x14ac:dyDescent="0.25">
      <c r="A22385"/>
      <c r="B22385"/>
      <c r="C22385" s="32"/>
      <c r="D22385"/>
      <c r="E22385" s="32"/>
      <c r="F22385"/>
      <c r="G22385"/>
      <c r="H22385"/>
      <c r="I22385"/>
    </row>
    <row r="22386" spans="1:9" x14ac:dyDescent="0.25">
      <c r="A22386"/>
      <c r="B22386"/>
      <c r="C22386" s="32"/>
      <c r="D22386"/>
      <c r="E22386" s="32"/>
      <c r="F22386"/>
      <c r="G22386"/>
      <c r="H22386"/>
      <c r="I22386"/>
    </row>
    <row r="22387" spans="1:9" x14ac:dyDescent="0.25">
      <c r="A22387"/>
      <c r="B22387"/>
      <c r="C22387" s="32"/>
      <c r="D22387"/>
      <c r="E22387" s="32"/>
      <c r="F22387"/>
      <c r="G22387"/>
      <c r="H22387"/>
      <c r="I22387"/>
    </row>
    <row r="22388" spans="1:9" x14ac:dyDescent="0.25">
      <c r="A22388"/>
      <c r="B22388"/>
      <c r="C22388" s="32"/>
      <c r="D22388"/>
      <c r="E22388" s="32"/>
      <c r="F22388"/>
      <c r="G22388"/>
      <c r="H22388"/>
      <c r="I22388"/>
    </row>
    <row r="22389" spans="1:9" x14ac:dyDescent="0.25">
      <c r="A22389"/>
      <c r="B22389"/>
      <c r="C22389" s="32"/>
      <c r="D22389"/>
      <c r="E22389" s="32"/>
      <c r="F22389"/>
      <c r="G22389"/>
      <c r="H22389"/>
      <c r="I22389"/>
    </row>
    <row r="22390" spans="1:9" x14ac:dyDescent="0.25">
      <c r="A22390"/>
      <c r="B22390"/>
      <c r="C22390" s="32"/>
      <c r="D22390"/>
      <c r="E22390" s="32"/>
      <c r="F22390"/>
      <c r="G22390"/>
      <c r="H22390"/>
      <c r="I22390"/>
    </row>
    <row r="22391" spans="1:9" x14ac:dyDescent="0.25">
      <c r="A22391"/>
      <c r="B22391"/>
      <c r="C22391" s="32"/>
      <c r="D22391"/>
      <c r="E22391" s="32"/>
      <c r="F22391"/>
      <c r="G22391"/>
      <c r="H22391"/>
      <c r="I22391"/>
    </row>
    <row r="22392" spans="1:9" x14ac:dyDescent="0.25">
      <c r="A22392"/>
      <c r="B22392"/>
      <c r="C22392" s="32"/>
      <c r="D22392"/>
      <c r="E22392" s="32"/>
      <c r="F22392"/>
      <c r="G22392"/>
      <c r="H22392"/>
      <c r="I22392"/>
    </row>
    <row r="22393" spans="1:9" x14ac:dyDescent="0.25">
      <c r="A22393"/>
      <c r="B22393"/>
      <c r="C22393" s="32"/>
      <c r="D22393"/>
      <c r="E22393" s="32"/>
      <c r="F22393"/>
      <c r="G22393"/>
      <c r="H22393"/>
      <c r="I22393"/>
    </row>
    <row r="22394" spans="1:9" x14ac:dyDescent="0.25">
      <c r="A22394"/>
      <c r="B22394"/>
      <c r="C22394" s="32"/>
      <c r="D22394"/>
      <c r="E22394" s="32"/>
      <c r="F22394"/>
      <c r="G22394"/>
      <c r="H22394"/>
      <c r="I22394"/>
    </row>
    <row r="22395" spans="1:9" x14ac:dyDescent="0.25">
      <c r="A22395"/>
      <c r="B22395"/>
      <c r="C22395" s="32"/>
      <c r="D22395"/>
      <c r="E22395" s="32"/>
      <c r="F22395"/>
      <c r="G22395"/>
      <c r="H22395"/>
      <c r="I22395"/>
    </row>
    <row r="22396" spans="1:9" x14ac:dyDescent="0.25">
      <c r="A22396"/>
      <c r="B22396"/>
      <c r="C22396" s="32"/>
      <c r="D22396"/>
      <c r="E22396" s="32"/>
      <c r="F22396"/>
      <c r="G22396"/>
      <c r="H22396"/>
      <c r="I22396"/>
    </row>
    <row r="22397" spans="1:9" x14ac:dyDescent="0.25">
      <c r="A22397"/>
      <c r="B22397"/>
      <c r="C22397" s="32"/>
      <c r="D22397"/>
      <c r="E22397" s="32"/>
      <c r="F22397"/>
      <c r="G22397"/>
      <c r="H22397"/>
      <c r="I22397"/>
    </row>
    <row r="22398" spans="1:9" x14ac:dyDescent="0.25">
      <c r="A22398"/>
      <c r="B22398"/>
      <c r="C22398" s="32"/>
      <c r="D22398"/>
      <c r="E22398" s="32"/>
      <c r="F22398"/>
      <c r="G22398"/>
      <c r="H22398"/>
      <c r="I22398"/>
    </row>
    <row r="22399" spans="1:9" x14ac:dyDescent="0.25">
      <c r="A22399"/>
      <c r="B22399"/>
      <c r="C22399" s="32"/>
      <c r="D22399"/>
      <c r="E22399" s="32"/>
      <c r="F22399"/>
      <c r="G22399"/>
      <c r="H22399"/>
      <c r="I22399"/>
    </row>
    <row r="22400" spans="1:9" x14ac:dyDescent="0.25">
      <c r="A22400"/>
      <c r="B22400"/>
      <c r="C22400" s="32"/>
      <c r="D22400"/>
      <c r="E22400" s="32"/>
      <c r="F22400"/>
      <c r="G22400"/>
      <c r="H22400"/>
      <c r="I22400"/>
    </row>
    <row r="22401" spans="1:9" x14ac:dyDescent="0.25">
      <c r="A22401"/>
      <c r="B22401"/>
      <c r="C22401" s="32"/>
      <c r="D22401"/>
      <c r="E22401" s="32"/>
      <c r="F22401"/>
      <c r="G22401"/>
      <c r="H22401"/>
      <c r="I22401"/>
    </row>
    <row r="22402" spans="1:9" x14ac:dyDescent="0.25">
      <c r="A22402"/>
      <c r="B22402"/>
      <c r="C22402" s="32"/>
      <c r="D22402"/>
      <c r="E22402" s="32"/>
      <c r="F22402"/>
      <c r="G22402"/>
      <c r="H22402"/>
      <c r="I22402"/>
    </row>
    <row r="22403" spans="1:9" x14ac:dyDescent="0.25">
      <c r="A22403"/>
      <c r="B22403"/>
      <c r="C22403" s="32"/>
      <c r="D22403"/>
      <c r="E22403" s="32"/>
      <c r="F22403"/>
      <c r="G22403"/>
      <c r="H22403"/>
      <c r="I22403"/>
    </row>
    <row r="22404" spans="1:9" x14ac:dyDescent="0.25">
      <c r="A22404"/>
      <c r="B22404"/>
      <c r="C22404" s="32"/>
      <c r="D22404"/>
      <c r="E22404" s="32"/>
      <c r="F22404"/>
      <c r="G22404"/>
      <c r="H22404"/>
      <c r="I22404"/>
    </row>
    <row r="22405" spans="1:9" x14ac:dyDescent="0.25">
      <c r="A22405"/>
      <c r="B22405"/>
      <c r="C22405" s="32"/>
      <c r="D22405"/>
      <c r="E22405" s="32"/>
      <c r="F22405"/>
      <c r="G22405"/>
      <c r="H22405"/>
      <c r="I22405"/>
    </row>
    <row r="22406" spans="1:9" x14ac:dyDescent="0.25">
      <c r="A22406"/>
      <c r="B22406"/>
      <c r="C22406" s="32"/>
      <c r="D22406"/>
      <c r="E22406" s="32"/>
      <c r="F22406"/>
      <c r="G22406"/>
      <c r="H22406"/>
      <c r="I22406"/>
    </row>
    <row r="22407" spans="1:9" x14ac:dyDescent="0.25">
      <c r="A22407"/>
      <c r="B22407"/>
      <c r="C22407" s="32"/>
      <c r="D22407"/>
      <c r="E22407" s="32"/>
      <c r="F22407"/>
      <c r="G22407"/>
      <c r="H22407"/>
      <c r="I22407"/>
    </row>
    <row r="22408" spans="1:9" x14ac:dyDescent="0.25">
      <c r="A22408"/>
      <c r="B22408"/>
      <c r="C22408" s="32"/>
      <c r="D22408"/>
      <c r="E22408" s="32"/>
      <c r="F22408"/>
      <c r="G22408"/>
      <c r="H22408"/>
      <c r="I22408"/>
    </row>
    <row r="22409" spans="1:9" x14ac:dyDescent="0.25">
      <c r="A22409"/>
      <c r="B22409"/>
      <c r="C22409" s="32"/>
      <c r="D22409"/>
      <c r="E22409" s="32"/>
      <c r="F22409"/>
      <c r="G22409"/>
      <c r="H22409"/>
      <c r="I22409"/>
    </row>
    <row r="22410" spans="1:9" x14ac:dyDescent="0.25">
      <c r="A22410"/>
      <c r="B22410"/>
      <c r="C22410" s="32"/>
      <c r="D22410"/>
      <c r="E22410" s="32"/>
      <c r="F22410"/>
      <c r="G22410"/>
      <c r="H22410"/>
      <c r="I22410"/>
    </row>
    <row r="22411" spans="1:9" x14ac:dyDescent="0.25">
      <c r="A22411"/>
      <c r="B22411"/>
      <c r="C22411" s="32"/>
      <c r="D22411"/>
      <c r="E22411" s="32"/>
      <c r="F22411"/>
      <c r="G22411"/>
      <c r="H22411"/>
      <c r="I22411"/>
    </row>
    <row r="22412" spans="1:9" x14ac:dyDescent="0.25">
      <c r="A22412"/>
      <c r="B22412"/>
      <c r="C22412" s="32"/>
      <c r="D22412"/>
      <c r="E22412" s="32"/>
      <c r="F22412"/>
      <c r="G22412"/>
      <c r="H22412"/>
      <c r="I22412"/>
    </row>
    <row r="22413" spans="1:9" x14ac:dyDescent="0.25">
      <c r="A22413"/>
      <c r="B22413"/>
      <c r="C22413" s="32"/>
      <c r="D22413"/>
      <c r="E22413" s="32"/>
      <c r="F22413"/>
      <c r="G22413"/>
      <c r="H22413"/>
      <c r="I22413"/>
    </row>
    <row r="22414" spans="1:9" x14ac:dyDescent="0.25">
      <c r="A22414"/>
      <c r="B22414"/>
      <c r="C22414" s="32"/>
      <c r="D22414"/>
      <c r="E22414" s="32"/>
      <c r="F22414"/>
      <c r="G22414"/>
      <c r="H22414"/>
      <c r="I22414"/>
    </row>
    <row r="22415" spans="1:9" x14ac:dyDescent="0.25">
      <c r="A22415"/>
      <c r="B22415"/>
      <c r="C22415" s="32"/>
      <c r="D22415"/>
      <c r="E22415" s="32"/>
      <c r="F22415"/>
      <c r="G22415"/>
      <c r="H22415"/>
      <c r="I22415"/>
    </row>
    <row r="22416" spans="1:9" x14ac:dyDescent="0.25">
      <c r="A22416"/>
      <c r="B22416"/>
      <c r="C22416" s="32"/>
      <c r="D22416"/>
      <c r="E22416" s="32"/>
      <c r="F22416"/>
      <c r="G22416"/>
      <c r="H22416"/>
      <c r="I22416"/>
    </row>
    <row r="22417" spans="1:9" x14ac:dyDescent="0.25">
      <c r="A22417"/>
      <c r="B22417"/>
      <c r="C22417" s="32"/>
      <c r="D22417"/>
      <c r="E22417" s="32"/>
      <c r="F22417"/>
      <c r="G22417"/>
      <c r="H22417"/>
      <c r="I22417"/>
    </row>
    <row r="22418" spans="1:9" x14ac:dyDescent="0.25">
      <c r="A22418"/>
      <c r="B22418"/>
      <c r="C22418" s="32"/>
      <c r="D22418"/>
      <c r="E22418" s="32"/>
      <c r="F22418"/>
      <c r="G22418"/>
      <c r="H22418"/>
      <c r="I22418"/>
    </row>
    <row r="22419" spans="1:9" x14ac:dyDescent="0.25">
      <c r="A22419"/>
      <c r="B22419"/>
      <c r="C22419" s="32"/>
      <c r="D22419"/>
      <c r="E22419" s="32"/>
      <c r="F22419"/>
      <c r="G22419"/>
      <c r="H22419"/>
      <c r="I22419"/>
    </row>
    <row r="22420" spans="1:9" x14ac:dyDescent="0.25">
      <c r="A22420"/>
      <c r="B22420"/>
      <c r="C22420" s="32"/>
      <c r="D22420"/>
      <c r="E22420" s="32"/>
      <c r="F22420"/>
      <c r="G22420"/>
      <c r="H22420"/>
      <c r="I22420"/>
    </row>
    <row r="22421" spans="1:9" x14ac:dyDescent="0.25">
      <c r="A22421"/>
      <c r="B22421"/>
      <c r="C22421" s="32"/>
      <c r="D22421"/>
      <c r="E22421" s="32"/>
      <c r="F22421"/>
      <c r="G22421"/>
      <c r="H22421"/>
      <c r="I22421"/>
    </row>
    <row r="22422" spans="1:9" x14ac:dyDescent="0.25">
      <c r="A22422"/>
      <c r="B22422"/>
      <c r="C22422" s="32"/>
      <c r="D22422"/>
      <c r="E22422" s="32"/>
      <c r="F22422"/>
      <c r="G22422"/>
      <c r="H22422"/>
      <c r="I22422"/>
    </row>
    <row r="22423" spans="1:9" x14ac:dyDescent="0.25">
      <c r="A22423"/>
      <c r="B22423"/>
      <c r="C22423" s="32"/>
      <c r="D22423"/>
      <c r="E22423" s="32"/>
      <c r="F22423"/>
      <c r="G22423"/>
      <c r="H22423"/>
      <c r="I22423"/>
    </row>
    <row r="22424" spans="1:9" x14ac:dyDescent="0.25">
      <c r="A22424"/>
      <c r="B22424"/>
      <c r="C22424" s="32"/>
      <c r="D22424"/>
      <c r="E22424" s="32"/>
      <c r="F22424"/>
      <c r="G22424"/>
      <c r="H22424"/>
      <c r="I22424"/>
    </row>
    <row r="22425" spans="1:9" x14ac:dyDescent="0.25">
      <c r="A22425"/>
      <c r="B22425"/>
      <c r="C22425" s="32"/>
      <c r="D22425"/>
      <c r="E22425" s="32"/>
      <c r="F22425"/>
      <c r="G22425"/>
      <c r="H22425"/>
      <c r="I22425"/>
    </row>
    <row r="22426" spans="1:9" x14ac:dyDescent="0.25">
      <c r="A22426"/>
      <c r="B22426"/>
      <c r="C22426" s="32"/>
      <c r="D22426"/>
      <c r="E22426" s="32"/>
      <c r="F22426"/>
      <c r="G22426"/>
      <c r="H22426"/>
      <c r="I22426"/>
    </row>
    <row r="22427" spans="1:9" x14ac:dyDescent="0.25">
      <c r="A22427"/>
      <c r="B22427"/>
      <c r="C22427" s="32"/>
      <c r="D22427"/>
      <c r="E22427" s="32"/>
      <c r="F22427"/>
      <c r="G22427"/>
      <c r="H22427"/>
      <c r="I22427"/>
    </row>
    <row r="22428" spans="1:9" x14ac:dyDescent="0.25">
      <c r="A22428"/>
      <c r="B22428"/>
      <c r="C22428" s="32"/>
      <c r="D22428"/>
      <c r="E22428" s="32"/>
      <c r="F22428"/>
      <c r="G22428"/>
      <c r="H22428"/>
      <c r="I22428"/>
    </row>
    <row r="22429" spans="1:9" x14ac:dyDescent="0.25">
      <c r="A22429"/>
      <c r="B22429"/>
      <c r="C22429" s="32"/>
      <c r="D22429"/>
      <c r="E22429" s="32"/>
      <c r="F22429"/>
      <c r="G22429"/>
      <c r="H22429"/>
      <c r="I22429"/>
    </row>
    <row r="22430" spans="1:9" x14ac:dyDescent="0.25">
      <c r="A22430"/>
      <c r="B22430"/>
      <c r="C22430" s="32"/>
      <c r="D22430"/>
      <c r="E22430" s="32"/>
      <c r="F22430"/>
      <c r="G22430"/>
      <c r="H22430"/>
      <c r="I22430"/>
    </row>
    <row r="22431" spans="1:9" x14ac:dyDescent="0.25">
      <c r="A22431"/>
      <c r="B22431"/>
      <c r="C22431" s="32"/>
      <c r="D22431"/>
      <c r="E22431" s="32"/>
      <c r="F22431"/>
      <c r="G22431"/>
      <c r="H22431"/>
      <c r="I22431"/>
    </row>
    <row r="22432" spans="1:9" x14ac:dyDescent="0.25">
      <c r="A22432"/>
      <c r="B22432"/>
      <c r="C22432" s="32"/>
      <c r="D22432"/>
      <c r="E22432" s="32"/>
      <c r="F22432"/>
      <c r="G22432"/>
      <c r="H22432"/>
      <c r="I22432"/>
    </row>
    <row r="22433" spans="1:9" x14ac:dyDescent="0.25">
      <c r="A22433"/>
      <c r="B22433"/>
      <c r="C22433" s="32"/>
      <c r="D22433"/>
      <c r="E22433" s="32"/>
      <c r="F22433"/>
      <c r="G22433"/>
      <c r="H22433"/>
      <c r="I22433"/>
    </row>
    <row r="22434" spans="1:9" x14ac:dyDescent="0.25">
      <c r="A22434"/>
      <c r="B22434"/>
      <c r="C22434" s="32"/>
      <c r="D22434"/>
      <c r="E22434" s="32"/>
      <c r="F22434"/>
      <c r="G22434"/>
      <c r="H22434"/>
      <c r="I22434"/>
    </row>
    <row r="22435" spans="1:9" x14ac:dyDescent="0.25">
      <c r="A22435"/>
      <c r="B22435"/>
      <c r="C22435" s="32"/>
      <c r="D22435"/>
      <c r="E22435" s="32"/>
      <c r="F22435"/>
      <c r="G22435"/>
      <c r="H22435"/>
      <c r="I22435"/>
    </row>
    <row r="22436" spans="1:9" x14ac:dyDescent="0.25">
      <c r="A22436"/>
      <c r="B22436"/>
      <c r="C22436" s="32"/>
      <c r="D22436"/>
      <c r="E22436" s="32"/>
      <c r="F22436"/>
      <c r="G22436"/>
      <c r="H22436"/>
      <c r="I22436"/>
    </row>
    <row r="22437" spans="1:9" x14ac:dyDescent="0.25">
      <c r="A22437"/>
      <c r="B22437"/>
      <c r="C22437" s="32"/>
      <c r="D22437"/>
      <c r="E22437" s="32"/>
      <c r="F22437"/>
      <c r="G22437"/>
      <c r="H22437"/>
      <c r="I22437"/>
    </row>
    <row r="22438" spans="1:9" x14ac:dyDescent="0.25">
      <c r="A22438"/>
      <c r="B22438"/>
      <c r="C22438" s="32"/>
      <c r="D22438"/>
      <c r="E22438" s="32"/>
      <c r="F22438"/>
      <c r="G22438"/>
      <c r="H22438"/>
      <c r="I22438"/>
    </row>
    <row r="22439" spans="1:9" x14ac:dyDescent="0.25">
      <c r="A22439"/>
      <c r="B22439"/>
      <c r="C22439" s="32"/>
      <c r="D22439"/>
      <c r="E22439" s="32"/>
      <c r="F22439"/>
      <c r="G22439"/>
      <c r="H22439"/>
      <c r="I22439"/>
    </row>
    <row r="22440" spans="1:9" x14ac:dyDescent="0.25">
      <c r="A22440"/>
      <c r="B22440"/>
      <c r="C22440" s="32"/>
      <c r="D22440"/>
      <c r="E22440" s="32"/>
      <c r="F22440"/>
      <c r="G22440"/>
      <c r="H22440"/>
      <c r="I22440"/>
    </row>
    <row r="22441" spans="1:9" x14ac:dyDescent="0.25">
      <c r="A22441"/>
      <c r="B22441"/>
      <c r="C22441" s="32"/>
      <c r="D22441"/>
      <c r="E22441" s="32"/>
      <c r="F22441"/>
      <c r="G22441"/>
      <c r="H22441"/>
      <c r="I22441"/>
    </row>
    <row r="22442" spans="1:9" x14ac:dyDescent="0.25">
      <c r="A22442"/>
      <c r="B22442"/>
      <c r="C22442" s="32"/>
      <c r="D22442"/>
      <c r="E22442" s="32"/>
      <c r="F22442"/>
      <c r="G22442"/>
      <c r="H22442"/>
      <c r="I22442"/>
    </row>
    <row r="22443" spans="1:9" x14ac:dyDescent="0.25">
      <c r="A22443"/>
      <c r="B22443"/>
      <c r="C22443" s="32"/>
      <c r="D22443"/>
      <c r="E22443" s="32"/>
      <c r="F22443"/>
      <c r="G22443"/>
      <c r="H22443"/>
      <c r="I22443"/>
    </row>
    <row r="22444" spans="1:9" x14ac:dyDescent="0.25">
      <c r="A22444"/>
      <c r="B22444"/>
      <c r="C22444" s="32"/>
      <c r="D22444"/>
      <c r="E22444" s="32"/>
      <c r="F22444"/>
      <c r="G22444"/>
      <c r="H22444"/>
      <c r="I22444"/>
    </row>
    <row r="22445" spans="1:9" x14ac:dyDescent="0.25">
      <c r="A22445"/>
      <c r="B22445"/>
      <c r="C22445" s="32"/>
      <c r="D22445"/>
      <c r="E22445" s="32"/>
      <c r="F22445"/>
      <c r="G22445"/>
      <c r="H22445"/>
      <c r="I22445"/>
    </row>
    <row r="22446" spans="1:9" x14ac:dyDescent="0.25">
      <c r="A22446"/>
      <c r="B22446"/>
      <c r="C22446" s="32"/>
      <c r="D22446"/>
      <c r="E22446" s="32"/>
      <c r="F22446"/>
      <c r="G22446"/>
      <c r="H22446"/>
      <c r="I22446"/>
    </row>
    <row r="22447" spans="1:9" x14ac:dyDescent="0.25">
      <c r="A22447"/>
      <c r="B22447"/>
      <c r="C22447" s="32"/>
      <c r="D22447"/>
      <c r="E22447" s="32"/>
      <c r="F22447"/>
      <c r="G22447"/>
      <c r="H22447"/>
      <c r="I22447"/>
    </row>
    <row r="22448" spans="1:9" x14ac:dyDescent="0.25">
      <c r="A22448"/>
      <c r="B22448"/>
      <c r="C22448" s="32"/>
      <c r="D22448"/>
      <c r="E22448" s="32"/>
      <c r="F22448"/>
      <c r="G22448"/>
      <c r="H22448"/>
      <c r="I22448"/>
    </row>
    <row r="22449" spans="1:9" x14ac:dyDescent="0.25">
      <c r="A22449"/>
      <c r="B22449"/>
      <c r="C22449" s="32"/>
      <c r="D22449"/>
      <c r="E22449" s="32"/>
      <c r="F22449"/>
      <c r="G22449"/>
      <c r="H22449"/>
      <c r="I22449"/>
    </row>
    <row r="22450" spans="1:9" x14ac:dyDescent="0.25">
      <c r="A22450"/>
      <c r="B22450"/>
      <c r="C22450" s="32"/>
      <c r="D22450"/>
      <c r="E22450" s="32"/>
      <c r="F22450"/>
      <c r="G22450"/>
      <c r="H22450"/>
      <c r="I22450"/>
    </row>
    <row r="22451" spans="1:9" x14ac:dyDescent="0.25">
      <c r="A22451"/>
      <c r="B22451"/>
      <c r="C22451" s="32"/>
      <c r="D22451"/>
      <c r="E22451" s="32"/>
      <c r="F22451"/>
      <c r="G22451"/>
      <c r="H22451"/>
      <c r="I22451"/>
    </row>
    <row r="22452" spans="1:9" x14ac:dyDescent="0.25">
      <c r="A22452"/>
      <c r="B22452"/>
      <c r="C22452" s="32"/>
      <c r="D22452"/>
      <c r="E22452" s="32"/>
      <c r="F22452"/>
      <c r="G22452"/>
      <c r="H22452"/>
      <c r="I22452"/>
    </row>
    <row r="22453" spans="1:9" x14ac:dyDescent="0.25">
      <c r="A22453"/>
      <c r="B22453"/>
      <c r="C22453" s="32"/>
      <c r="D22453"/>
      <c r="E22453" s="32"/>
      <c r="F22453"/>
      <c r="G22453"/>
      <c r="H22453"/>
      <c r="I22453"/>
    </row>
    <row r="22454" spans="1:9" x14ac:dyDescent="0.25">
      <c r="A22454"/>
      <c r="B22454"/>
      <c r="C22454" s="32"/>
      <c r="D22454"/>
      <c r="E22454" s="32"/>
      <c r="F22454"/>
      <c r="G22454"/>
      <c r="H22454"/>
      <c r="I22454"/>
    </row>
    <row r="22455" spans="1:9" x14ac:dyDescent="0.25">
      <c r="A22455"/>
      <c r="B22455"/>
      <c r="C22455" s="32"/>
      <c r="D22455"/>
      <c r="E22455" s="32"/>
      <c r="F22455"/>
      <c r="G22455"/>
      <c r="H22455"/>
      <c r="I22455"/>
    </row>
    <row r="22456" spans="1:9" x14ac:dyDescent="0.25">
      <c r="A22456"/>
      <c r="B22456"/>
      <c r="C22456" s="32"/>
      <c r="D22456"/>
      <c r="E22456" s="32"/>
      <c r="F22456"/>
      <c r="G22456"/>
      <c r="H22456"/>
      <c r="I22456"/>
    </row>
    <row r="22457" spans="1:9" x14ac:dyDescent="0.25">
      <c r="A22457"/>
      <c r="B22457"/>
      <c r="C22457" s="32"/>
      <c r="D22457"/>
      <c r="E22457" s="32"/>
      <c r="F22457"/>
      <c r="G22457"/>
      <c r="H22457"/>
      <c r="I22457"/>
    </row>
    <row r="22458" spans="1:9" x14ac:dyDescent="0.25">
      <c r="A22458"/>
      <c r="B22458"/>
      <c r="C22458" s="32"/>
      <c r="D22458"/>
      <c r="E22458" s="32"/>
      <c r="F22458"/>
      <c r="G22458"/>
      <c r="H22458"/>
      <c r="I22458"/>
    </row>
    <row r="22459" spans="1:9" x14ac:dyDescent="0.25">
      <c r="A22459"/>
      <c r="B22459"/>
      <c r="C22459" s="32"/>
      <c r="D22459"/>
      <c r="E22459" s="32"/>
      <c r="F22459"/>
      <c r="G22459"/>
      <c r="H22459"/>
      <c r="I22459"/>
    </row>
    <row r="22460" spans="1:9" x14ac:dyDescent="0.25">
      <c r="A22460"/>
      <c r="B22460"/>
      <c r="C22460" s="32"/>
      <c r="D22460"/>
      <c r="E22460" s="32"/>
      <c r="F22460"/>
      <c r="G22460"/>
      <c r="H22460"/>
      <c r="I22460"/>
    </row>
    <row r="22461" spans="1:9" x14ac:dyDescent="0.25">
      <c r="A22461"/>
      <c r="B22461"/>
      <c r="C22461" s="32"/>
      <c r="D22461"/>
      <c r="E22461" s="32"/>
      <c r="F22461"/>
      <c r="G22461"/>
      <c r="H22461"/>
      <c r="I22461"/>
    </row>
    <row r="22462" spans="1:9" x14ac:dyDescent="0.25">
      <c r="A22462"/>
      <c r="B22462"/>
      <c r="C22462" s="32"/>
      <c r="D22462"/>
      <c r="E22462" s="32"/>
      <c r="F22462"/>
      <c r="G22462"/>
      <c r="H22462"/>
      <c r="I22462"/>
    </row>
    <row r="22463" spans="1:9" x14ac:dyDescent="0.25">
      <c r="A22463"/>
      <c r="B22463"/>
      <c r="C22463" s="32"/>
      <c r="D22463"/>
      <c r="E22463" s="32"/>
      <c r="F22463"/>
      <c r="G22463"/>
      <c r="H22463"/>
      <c r="I22463"/>
    </row>
    <row r="22464" spans="1:9" x14ac:dyDescent="0.25">
      <c r="A22464"/>
      <c r="B22464"/>
      <c r="C22464" s="32"/>
      <c r="D22464"/>
      <c r="E22464" s="32"/>
      <c r="F22464"/>
      <c r="G22464"/>
      <c r="H22464"/>
      <c r="I22464"/>
    </row>
    <row r="22465" spans="1:9" x14ac:dyDescent="0.25">
      <c r="A22465"/>
      <c r="B22465"/>
      <c r="C22465" s="32"/>
      <c r="D22465"/>
      <c r="E22465" s="32"/>
      <c r="F22465"/>
      <c r="G22465"/>
      <c r="H22465"/>
      <c r="I22465"/>
    </row>
    <row r="22466" spans="1:9" x14ac:dyDescent="0.25">
      <c r="A22466"/>
      <c r="B22466"/>
      <c r="C22466" s="32"/>
      <c r="D22466"/>
      <c r="E22466" s="32"/>
      <c r="F22466"/>
      <c r="G22466"/>
      <c r="H22466"/>
      <c r="I22466"/>
    </row>
    <row r="22467" spans="1:9" x14ac:dyDescent="0.25">
      <c r="A22467"/>
      <c r="B22467"/>
      <c r="C22467" s="32"/>
      <c r="D22467"/>
      <c r="E22467" s="32"/>
      <c r="F22467"/>
      <c r="G22467"/>
      <c r="H22467"/>
      <c r="I22467"/>
    </row>
    <row r="22468" spans="1:9" x14ac:dyDescent="0.25">
      <c r="A22468"/>
      <c r="B22468"/>
      <c r="C22468" s="32"/>
      <c r="D22468"/>
      <c r="E22468" s="32"/>
      <c r="F22468"/>
      <c r="G22468"/>
      <c r="H22468"/>
      <c r="I22468"/>
    </row>
    <row r="22469" spans="1:9" x14ac:dyDescent="0.25">
      <c r="A22469"/>
      <c r="B22469"/>
      <c r="C22469" s="32"/>
      <c r="D22469"/>
      <c r="E22469" s="32"/>
      <c r="F22469"/>
      <c r="G22469"/>
      <c r="H22469"/>
      <c r="I22469"/>
    </row>
    <row r="22470" spans="1:9" x14ac:dyDescent="0.25">
      <c r="A22470"/>
      <c r="B22470"/>
      <c r="C22470" s="32"/>
      <c r="D22470"/>
      <c r="E22470" s="32"/>
      <c r="F22470"/>
      <c r="G22470"/>
      <c r="H22470"/>
      <c r="I22470"/>
    </row>
    <row r="22471" spans="1:9" x14ac:dyDescent="0.25">
      <c r="A22471"/>
      <c r="B22471"/>
      <c r="C22471" s="32"/>
      <c r="D22471"/>
      <c r="E22471" s="32"/>
      <c r="F22471"/>
      <c r="G22471"/>
      <c r="H22471"/>
      <c r="I22471"/>
    </row>
    <row r="22472" spans="1:9" x14ac:dyDescent="0.25">
      <c r="A22472"/>
      <c r="B22472"/>
      <c r="C22472" s="32"/>
      <c r="D22472"/>
      <c r="E22472" s="32"/>
      <c r="F22472"/>
      <c r="G22472"/>
      <c r="H22472"/>
      <c r="I22472"/>
    </row>
    <row r="22473" spans="1:9" x14ac:dyDescent="0.25">
      <c r="A22473"/>
      <c r="B22473"/>
      <c r="C22473" s="32"/>
      <c r="D22473"/>
      <c r="E22473" s="32"/>
      <c r="F22473"/>
      <c r="G22473"/>
      <c r="H22473"/>
      <c r="I22473"/>
    </row>
    <row r="22474" spans="1:9" x14ac:dyDescent="0.25">
      <c r="A22474"/>
      <c r="B22474"/>
      <c r="C22474" s="32"/>
      <c r="D22474"/>
      <c r="E22474" s="32"/>
      <c r="F22474"/>
      <c r="G22474"/>
      <c r="H22474"/>
      <c r="I22474"/>
    </row>
    <row r="22475" spans="1:9" x14ac:dyDescent="0.25">
      <c r="A22475"/>
      <c r="B22475"/>
      <c r="C22475" s="32"/>
      <c r="D22475"/>
      <c r="E22475" s="32"/>
      <c r="F22475"/>
      <c r="G22475"/>
      <c r="H22475"/>
      <c r="I22475"/>
    </row>
    <row r="22476" spans="1:9" x14ac:dyDescent="0.25">
      <c r="A22476"/>
      <c r="B22476"/>
      <c r="C22476" s="32"/>
      <c r="D22476"/>
      <c r="E22476" s="32"/>
      <c r="F22476"/>
      <c r="G22476"/>
      <c r="H22476"/>
      <c r="I22476"/>
    </row>
    <row r="22477" spans="1:9" x14ac:dyDescent="0.25">
      <c r="A22477"/>
      <c r="B22477"/>
      <c r="C22477" s="32"/>
      <c r="D22477"/>
      <c r="E22477" s="32"/>
      <c r="F22477"/>
      <c r="G22477"/>
      <c r="H22477"/>
      <c r="I22477"/>
    </row>
    <row r="22478" spans="1:9" x14ac:dyDescent="0.25">
      <c r="A22478"/>
      <c r="B22478"/>
      <c r="C22478" s="32"/>
      <c r="D22478"/>
      <c r="E22478" s="32"/>
      <c r="F22478"/>
      <c r="G22478"/>
      <c r="H22478"/>
      <c r="I22478"/>
    </row>
    <row r="22479" spans="1:9" x14ac:dyDescent="0.25">
      <c r="A22479"/>
      <c r="B22479"/>
      <c r="C22479" s="32"/>
      <c r="D22479"/>
      <c r="E22479" s="32"/>
      <c r="F22479"/>
      <c r="G22479"/>
      <c r="H22479"/>
      <c r="I22479"/>
    </row>
    <row r="22480" spans="1:9" x14ac:dyDescent="0.25">
      <c r="A22480"/>
      <c r="B22480"/>
      <c r="C22480" s="32"/>
      <c r="D22480"/>
      <c r="E22480" s="32"/>
      <c r="F22480"/>
      <c r="G22480"/>
      <c r="H22480"/>
      <c r="I22480"/>
    </row>
    <row r="22481" spans="1:9" x14ac:dyDescent="0.25">
      <c r="A22481"/>
      <c r="B22481"/>
      <c r="C22481" s="32"/>
      <c r="D22481"/>
      <c r="E22481" s="32"/>
      <c r="F22481"/>
      <c r="G22481"/>
      <c r="H22481"/>
      <c r="I22481"/>
    </row>
    <row r="22482" spans="1:9" x14ac:dyDescent="0.25">
      <c r="A22482"/>
      <c r="B22482"/>
      <c r="C22482" s="32"/>
      <c r="D22482"/>
      <c r="E22482" s="32"/>
      <c r="F22482"/>
      <c r="G22482"/>
      <c r="H22482"/>
      <c r="I22482"/>
    </row>
    <row r="22483" spans="1:9" x14ac:dyDescent="0.25">
      <c r="A22483"/>
      <c r="B22483"/>
      <c r="C22483" s="32"/>
      <c r="D22483"/>
      <c r="E22483" s="32"/>
      <c r="F22483"/>
      <c r="G22483"/>
      <c r="H22483"/>
      <c r="I22483"/>
    </row>
    <row r="22484" spans="1:9" x14ac:dyDescent="0.25">
      <c r="A22484"/>
      <c r="B22484"/>
      <c r="C22484" s="32"/>
      <c r="D22484"/>
      <c r="E22484" s="32"/>
      <c r="F22484"/>
      <c r="G22484"/>
      <c r="H22484"/>
      <c r="I22484"/>
    </row>
    <row r="22485" spans="1:9" x14ac:dyDescent="0.25">
      <c r="A22485"/>
      <c r="B22485"/>
      <c r="C22485" s="32"/>
      <c r="D22485"/>
      <c r="E22485" s="32"/>
      <c r="F22485"/>
      <c r="G22485"/>
      <c r="H22485"/>
      <c r="I22485"/>
    </row>
    <row r="22486" spans="1:9" x14ac:dyDescent="0.25">
      <c r="A22486"/>
      <c r="B22486"/>
      <c r="C22486" s="32"/>
      <c r="D22486"/>
      <c r="E22486" s="32"/>
      <c r="F22486"/>
      <c r="G22486"/>
      <c r="H22486"/>
      <c r="I22486"/>
    </row>
    <row r="22487" spans="1:9" x14ac:dyDescent="0.25">
      <c r="A22487"/>
      <c r="B22487"/>
      <c r="C22487" s="32"/>
      <c r="D22487"/>
      <c r="E22487" s="32"/>
      <c r="F22487"/>
      <c r="G22487"/>
      <c r="H22487"/>
      <c r="I22487"/>
    </row>
    <row r="22488" spans="1:9" x14ac:dyDescent="0.25">
      <c r="A22488"/>
      <c r="B22488"/>
      <c r="C22488" s="32"/>
      <c r="D22488"/>
      <c r="E22488" s="32"/>
      <c r="F22488"/>
      <c r="G22488"/>
      <c r="H22488"/>
      <c r="I22488"/>
    </row>
    <row r="22489" spans="1:9" x14ac:dyDescent="0.25">
      <c r="A22489"/>
      <c r="B22489"/>
      <c r="C22489" s="32"/>
      <c r="D22489"/>
      <c r="E22489" s="32"/>
      <c r="F22489"/>
      <c r="G22489"/>
      <c r="H22489"/>
      <c r="I22489"/>
    </row>
    <row r="22490" spans="1:9" x14ac:dyDescent="0.25">
      <c r="A22490"/>
      <c r="B22490"/>
      <c r="C22490" s="32"/>
      <c r="D22490"/>
      <c r="E22490" s="32"/>
      <c r="F22490"/>
      <c r="G22490"/>
      <c r="H22490"/>
      <c r="I22490"/>
    </row>
    <row r="22491" spans="1:9" x14ac:dyDescent="0.25">
      <c r="A22491"/>
      <c r="B22491"/>
      <c r="C22491" s="32"/>
      <c r="D22491"/>
      <c r="E22491" s="32"/>
      <c r="F22491"/>
      <c r="G22491"/>
      <c r="H22491"/>
      <c r="I22491"/>
    </row>
    <row r="22492" spans="1:9" x14ac:dyDescent="0.25">
      <c r="A22492"/>
      <c r="B22492"/>
      <c r="C22492" s="32"/>
      <c r="D22492"/>
      <c r="E22492" s="32"/>
      <c r="F22492"/>
      <c r="G22492"/>
      <c r="H22492"/>
      <c r="I22492"/>
    </row>
    <row r="22493" spans="1:9" x14ac:dyDescent="0.25">
      <c r="A22493"/>
      <c r="B22493"/>
      <c r="C22493" s="32"/>
      <c r="D22493"/>
      <c r="E22493" s="32"/>
      <c r="F22493"/>
      <c r="G22493"/>
      <c r="H22493"/>
      <c r="I22493"/>
    </row>
    <row r="22494" spans="1:9" x14ac:dyDescent="0.25">
      <c r="A22494"/>
      <c r="B22494"/>
      <c r="C22494" s="32"/>
      <c r="D22494"/>
      <c r="E22494" s="32"/>
      <c r="F22494"/>
      <c r="G22494"/>
      <c r="H22494"/>
      <c r="I22494"/>
    </row>
    <row r="22495" spans="1:9" x14ac:dyDescent="0.25">
      <c r="A22495"/>
      <c r="B22495"/>
      <c r="C22495" s="32"/>
      <c r="D22495"/>
      <c r="E22495" s="32"/>
      <c r="F22495"/>
      <c r="G22495"/>
      <c r="H22495"/>
      <c r="I22495"/>
    </row>
    <row r="22496" spans="1:9" x14ac:dyDescent="0.25">
      <c r="A22496"/>
      <c r="B22496"/>
      <c r="C22496" s="32"/>
      <c r="D22496"/>
      <c r="E22496" s="32"/>
      <c r="F22496"/>
      <c r="G22496"/>
      <c r="H22496"/>
      <c r="I22496"/>
    </row>
    <row r="22497" spans="1:9" x14ac:dyDescent="0.25">
      <c r="A22497"/>
      <c r="B22497"/>
      <c r="C22497" s="32"/>
      <c r="D22497"/>
      <c r="E22497" s="32"/>
      <c r="F22497"/>
      <c r="G22497"/>
      <c r="H22497"/>
      <c r="I22497"/>
    </row>
    <row r="22498" spans="1:9" x14ac:dyDescent="0.25">
      <c r="A22498"/>
      <c r="B22498"/>
      <c r="C22498" s="32"/>
      <c r="D22498"/>
      <c r="E22498" s="32"/>
      <c r="F22498"/>
      <c r="G22498"/>
      <c r="H22498"/>
      <c r="I22498"/>
    </row>
    <row r="22499" spans="1:9" x14ac:dyDescent="0.25">
      <c r="A22499"/>
      <c r="B22499"/>
      <c r="C22499" s="32"/>
      <c r="D22499"/>
      <c r="E22499" s="32"/>
      <c r="F22499"/>
      <c r="G22499"/>
      <c r="H22499"/>
      <c r="I22499"/>
    </row>
    <row r="22500" spans="1:9" x14ac:dyDescent="0.25">
      <c r="A22500"/>
      <c r="B22500"/>
      <c r="C22500" s="32"/>
      <c r="D22500"/>
      <c r="E22500" s="32"/>
      <c r="F22500"/>
      <c r="G22500"/>
      <c r="H22500"/>
      <c r="I22500"/>
    </row>
    <row r="22501" spans="1:9" x14ac:dyDescent="0.25">
      <c r="A22501"/>
      <c r="B22501"/>
      <c r="C22501" s="32"/>
      <c r="D22501"/>
      <c r="E22501" s="32"/>
      <c r="F22501"/>
      <c r="G22501"/>
      <c r="H22501"/>
      <c r="I22501"/>
    </row>
    <row r="22502" spans="1:9" x14ac:dyDescent="0.25">
      <c r="A22502"/>
      <c r="B22502"/>
      <c r="C22502" s="32"/>
      <c r="D22502"/>
      <c r="E22502" s="32"/>
      <c r="F22502"/>
      <c r="G22502"/>
      <c r="H22502"/>
      <c r="I22502"/>
    </row>
    <row r="22503" spans="1:9" x14ac:dyDescent="0.25">
      <c r="A22503"/>
      <c r="B22503"/>
      <c r="C22503" s="32"/>
      <c r="D22503"/>
      <c r="E22503" s="32"/>
      <c r="F22503"/>
      <c r="G22503"/>
      <c r="H22503"/>
      <c r="I22503"/>
    </row>
    <row r="22504" spans="1:9" x14ac:dyDescent="0.25">
      <c r="A22504"/>
      <c r="B22504"/>
      <c r="C22504" s="32"/>
      <c r="D22504"/>
      <c r="E22504" s="32"/>
      <c r="F22504"/>
      <c r="G22504"/>
      <c r="H22504"/>
      <c r="I22504"/>
    </row>
    <row r="22505" spans="1:9" x14ac:dyDescent="0.25">
      <c r="A22505"/>
      <c r="B22505"/>
      <c r="C22505" s="32"/>
      <c r="D22505"/>
      <c r="E22505" s="32"/>
      <c r="F22505"/>
      <c r="G22505"/>
      <c r="H22505"/>
      <c r="I22505"/>
    </row>
    <row r="22506" spans="1:9" x14ac:dyDescent="0.25">
      <c r="A22506"/>
      <c r="B22506"/>
      <c r="C22506" s="32"/>
      <c r="D22506"/>
      <c r="E22506" s="32"/>
      <c r="F22506"/>
      <c r="G22506"/>
      <c r="H22506"/>
      <c r="I22506"/>
    </row>
    <row r="22507" spans="1:9" x14ac:dyDescent="0.25">
      <c r="A22507"/>
      <c r="B22507"/>
      <c r="C22507" s="32"/>
      <c r="D22507"/>
      <c r="E22507" s="32"/>
      <c r="F22507"/>
      <c r="G22507"/>
      <c r="H22507"/>
      <c r="I22507"/>
    </row>
    <row r="22508" spans="1:9" x14ac:dyDescent="0.25">
      <c r="A22508"/>
      <c r="B22508"/>
      <c r="C22508" s="32"/>
      <c r="D22508"/>
      <c r="E22508" s="32"/>
      <c r="F22508"/>
      <c r="G22508"/>
      <c r="H22508"/>
      <c r="I22508"/>
    </row>
    <row r="22509" spans="1:9" x14ac:dyDescent="0.25">
      <c r="A22509"/>
      <c r="B22509"/>
      <c r="C22509" s="32"/>
      <c r="D22509"/>
      <c r="E22509" s="32"/>
      <c r="F22509"/>
      <c r="G22509"/>
      <c r="H22509"/>
      <c r="I22509"/>
    </row>
    <row r="22510" spans="1:9" x14ac:dyDescent="0.25">
      <c r="A22510"/>
      <c r="B22510"/>
      <c r="C22510" s="32"/>
      <c r="D22510"/>
      <c r="E22510" s="32"/>
      <c r="F22510"/>
      <c r="G22510"/>
      <c r="H22510"/>
      <c r="I22510"/>
    </row>
    <row r="22511" spans="1:9" x14ac:dyDescent="0.25">
      <c r="A22511"/>
      <c r="B22511"/>
      <c r="C22511" s="32"/>
      <c r="D22511"/>
      <c r="E22511" s="32"/>
      <c r="F22511"/>
      <c r="G22511"/>
      <c r="H22511"/>
      <c r="I22511"/>
    </row>
    <row r="22512" spans="1:9" x14ac:dyDescent="0.25">
      <c r="A22512"/>
      <c r="B22512"/>
      <c r="C22512" s="32"/>
      <c r="D22512"/>
      <c r="E22512" s="32"/>
      <c r="F22512"/>
      <c r="G22512"/>
      <c r="H22512"/>
      <c r="I22512"/>
    </row>
    <row r="22513" spans="1:9" x14ac:dyDescent="0.25">
      <c r="A22513"/>
      <c r="B22513"/>
      <c r="C22513" s="32"/>
      <c r="D22513"/>
      <c r="E22513" s="32"/>
      <c r="F22513"/>
      <c r="G22513"/>
      <c r="H22513"/>
      <c r="I22513"/>
    </row>
    <row r="22514" spans="1:9" x14ac:dyDescent="0.25">
      <c r="A22514"/>
      <c r="B22514"/>
      <c r="C22514" s="32"/>
      <c r="D22514"/>
      <c r="E22514" s="32"/>
      <c r="F22514"/>
      <c r="G22514"/>
      <c r="H22514"/>
      <c r="I22514"/>
    </row>
    <row r="22515" spans="1:9" x14ac:dyDescent="0.25">
      <c r="A22515"/>
      <c r="B22515"/>
      <c r="C22515" s="32"/>
      <c r="D22515"/>
      <c r="E22515" s="32"/>
      <c r="F22515"/>
      <c r="G22515"/>
      <c r="H22515"/>
      <c r="I22515"/>
    </row>
    <row r="22516" spans="1:9" x14ac:dyDescent="0.25">
      <c r="A22516"/>
      <c r="B22516"/>
      <c r="C22516" s="32"/>
      <c r="D22516"/>
      <c r="E22516" s="32"/>
      <c r="F22516"/>
      <c r="G22516"/>
      <c r="H22516"/>
      <c r="I22516"/>
    </row>
    <row r="22517" spans="1:9" x14ac:dyDescent="0.25">
      <c r="A22517"/>
      <c r="B22517"/>
      <c r="C22517" s="32"/>
      <c r="D22517"/>
      <c r="E22517" s="32"/>
      <c r="F22517"/>
      <c r="G22517"/>
      <c r="H22517"/>
      <c r="I22517"/>
    </row>
    <row r="22518" spans="1:9" x14ac:dyDescent="0.25">
      <c r="A22518"/>
      <c r="B22518"/>
      <c r="C22518" s="32"/>
      <c r="D22518"/>
      <c r="E22518" s="32"/>
      <c r="F22518"/>
      <c r="G22518"/>
      <c r="H22518"/>
      <c r="I22518"/>
    </row>
    <row r="22519" spans="1:9" x14ac:dyDescent="0.25">
      <c r="A22519"/>
      <c r="B22519"/>
      <c r="C22519" s="32"/>
      <c r="D22519"/>
      <c r="E22519" s="32"/>
      <c r="F22519"/>
      <c r="G22519"/>
      <c r="H22519"/>
      <c r="I22519"/>
    </row>
    <row r="22520" spans="1:9" x14ac:dyDescent="0.25">
      <c r="A22520"/>
      <c r="B22520"/>
      <c r="C22520" s="32"/>
      <c r="D22520"/>
      <c r="E22520" s="32"/>
      <c r="F22520"/>
      <c r="G22520"/>
      <c r="H22520"/>
      <c r="I22520"/>
    </row>
    <row r="22521" spans="1:9" x14ac:dyDescent="0.25">
      <c r="A22521"/>
      <c r="B22521"/>
      <c r="C22521" s="32"/>
      <c r="D22521"/>
      <c r="E22521" s="32"/>
      <c r="F22521"/>
      <c r="G22521"/>
      <c r="H22521"/>
      <c r="I22521"/>
    </row>
    <row r="22522" spans="1:9" x14ac:dyDescent="0.25">
      <c r="A22522"/>
      <c r="B22522"/>
      <c r="C22522" s="32"/>
      <c r="D22522"/>
      <c r="E22522" s="32"/>
      <c r="F22522"/>
      <c r="G22522"/>
      <c r="H22522"/>
      <c r="I22522"/>
    </row>
    <row r="22523" spans="1:9" x14ac:dyDescent="0.25">
      <c r="A22523"/>
      <c r="B22523"/>
      <c r="C22523" s="32"/>
      <c r="D22523"/>
      <c r="E22523" s="32"/>
      <c r="F22523"/>
      <c r="G22523"/>
      <c r="H22523"/>
      <c r="I22523"/>
    </row>
    <row r="22524" spans="1:9" x14ac:dyDescent="0.25">
      <c r="A22524"/>
      <c r="B22524"/>
      <c r="C22524" s="32"/>
      <c r="D22524"/>
      <c r="E22524" s="32"/>
      <c r="F22524"/>
      <c r="G22524"/>
      <c r="H22524"/>
      <c r="I22524"/>
    </row>
    <row r="22525" spans="1:9" x14ac:dyDescent="0.25">
      <c r="A22525"/>
      <c r="B22525"/>
      <c r="C22525" s="32"/>
      <c r="D22525"/>
      <c r="E22525" s="32"/>
      <c r="F22525"/>
      <c r="G22525"/>
      <c r="H22525"/>
      <c r="I22525"/>
    </row>
    <row r="22526" spans="1:9" x14ac:dyDescent="0.25">
      <c r="A22526"/>
      <c r="B22526"/>
      <c r="C22526" s="32"/>
      <c r="D22526"/>
      <c r="E22526" s="32"/>
      <c r="F22526"/>
      <c r="G22526"/>
      <c r="H22526"/>
      <c r="I22526"/>
    </row>
    <row r="22527" spans="1:9" x14ac:dyDescent="0.25">
      <c r="A22527"/>
      <c r="B22527"/>
      <c r="C22527" s="32"/>
      <c r="D22527"/>
      <c r="E22527" s="32"/>
      <c r="F22527"/>
      <c r="G22527"/>
      <c r="H22527"/>
      <c r="I22527"/>
    </row>
    <row r="22528" spans="1:9" x14ac:dyDescent="0.25">
      <c r="A22528"/>
      <c r="B22528"/>
      <c r="C22528" s="32"/>
      <c r="D22528"/>
      <c r="E22528" s="32"/>
      <c r="F22528"/>
      <c r="G22528"/>
      <c r="H22528"/>
      <c r="I22528"/>
    </row>
    <row r="22529" spans="1:9" x14ac:dyDescent="0.25">
      <c r="A22529"/>
      <c r="B22529"/>
      <c r="C22529" s="32"/>
      <c r="D22529"/>
      <c r="E22529" s="32"/>
      <c r="F22529"/>
      <c r="G22529"/>
      <c r="H22529"/>
      <c r="I22529"/>
    </row>
    <row r="22530" spans="1:9" x14ac:dyDescent="0.25">
      <c r="A22530"/>
      <c r="B22530"/>
      <c r="C22530" s="32"/>
      <c r="D22530"/>
      <c r="E22530" s="32"/>
      <c r="F22530"/>
      <c r="G22530"/>
      <c r="H22530"/>
      <c r="I22530"/>
    </row>
    <row r="22531" spans="1:9" x14ac:dyDescent="0.25">
      <c r="A22531"/>
      <c r="B22531"/>
      <c r="C22531" s="32"/>
      <c r="D22531"/>
      <c r="E22531" s="32"/>
      <c r="F22531"/>
      <c r="G22531"/>
      <c r="H22531"/>
      <c r="I22531"/>
    </row>
    <row r="22532" spans="1:9" x14ac:dyDescent="0.25">
      <c r="A22532"/>
      <c r="B22532"/>
      <c r="C22532" s="32"/>
      <c r="D22532"/>
      <c r="E22532" s="32"/>
      <c r="F22532"/>
      <c r="G22532"/>
      <c r="H22532"/>
      <c r="I22532"/>
    </row>
    <row r="22533" spans="1:9" x14ac:dyDescent="0.25">
      <c r="A22533"/>
      <c r="B22533"/>
      <c r="C22533" s="32"/>
      <c r="D22533"/>
      <c r="E22533" s="32"/>
      <c r="F22533"/>
      <c r="G22533"/>
      <c r="H22533"/>
      <c r="I22533"/>
    </row>
    <row r="22534" spans="1:9" x14ac:dyDescent="0.25">
      <c r="A22534"/>
      <c r="B22534"/>
      <c r="C22534" s="32"/>
      <c r="D22534"/>
      <c r="E22534" s="32"/>
      <c r="F22534"/>
      <c r="G22534"/>
      <c r="H22534"/>
      <c r="I22534"/>
    </row>
    <row r="22535" spans="1:9" x14ac:dyDescent="0.25">
      <c r="A22535"/>
      <c r="B22535"/>
      <c r="C22535" s="32"/>
      <c r="D22535"/>
      <c r="E22535" s="32"/>
      <c r="F22535"/>
      <c r="G22535"/>
      <c r="H22535"/>
      <c r="I22535"/>
    </row>
    <row r="22536" spans="1:9" x14ac:dyDescent="0.25">
      <c r="A22536"/>
      <c r="B22536"/>
      <c r="C22536" s="32"/>
      <c r="D22536"/>
      <c r="E22536" s="32"/>
      <c r="F22536"/>
      <c r="G22536"/>
      <c r="H22536"/>
      <c r="I22536"/>
    </row>
    <row r="22537" spans="1:9" x14ac:dyDescent="0.25">
      <c r="A22537"/>
      <c r="B22537"/>
      <c r="C22537" s="32"/>
      <c r="D22537"/>
      <c r="E22537" s="32"/>
      <c r="F22537"/>
      <c r="G22537"/>
      <c r="H22537"/>
      <c r="I22537"/>
    </row>
    <row r="22538" spans="1:9" x14ac:dyDescent="0.25">
      <c r="A22538"/>
      <c r="B22538"/>
      <c r="C22538" s="32"/>
      <c r="D22538"/>
      <c r="E22538" s="32"/>
      <c r="F22538"/>
      <c r="G22538"/>
      <c r="H22538"/>
      <c r="I22538"/>
    </row>
    <row r="22539" spans="1:9" x14ac:dyDescent="0.25">
      <c r="A22539"/>
      <c r="B22539"/>
      <c r="C22539" s="32"/>
      <c r="D22539"/>
      <c r="E22539" s="32"/>
      <c r="F22539"/>
      <c r="G22539"/>
      <c r="H22539"/>
      <c r="I22539"/>
    </row>
    <row r="22540" spans="1:9" x14ac:dyDescent="0.25">
      <c r="A22540"/>
      <c r="B22540"/>
      <c r="C22540" s="32"/>
      <c r="D22540"/>
      <c r="E22540" s="32"/>
      <c r="F22540"/>
      <c r="G22540"/>
      <c r="H22540"/>
      <c r="I22540"/>
    </row>
    <row r="22541" spans="1:9" x14ac:dyDescent="0.25">
      <c r="A22541"/>
      <c r="B22541"/>
      <c r="C22541" s="32"/>
      <c r="D22541"/>
      <c r="E22541" s="32"/>
      <c r="F22541"/>
      <c r="G22541"/>
      <c r="H22541"/>
      <c r="I22541"/>
    </row>
    <row r="22542" spans="1:9" x14ac:dyDescent="0.25">
      <c r="A22542"/>
      <c r="B22542"/>
      <c r="C22542" s="32"/>
      <c r="D22542"/>
      <c r="E22542" s="32"/>
      <c r="F22542"/>
      <c r="G22542"/>
      <c r="H22542"/>
      <c r="I22542"/>
    </row>
    <row r="22543" spans="1:9" x14ac:dyDescent="0.25">
      <c r="A22543"/>
      <c r="B22543"/>
      <c r="C22543" s="32"/>
      <c r="D22543"/>
      <c r="E22543" s="32"/>
      <c r="F22543"/>
      <c r="G22543"/>
      <c r="H22543"/>
      <c r="I22543"/>
    </row>
    <row r="22544" spans="1:9" x14ac:dyDescent="0.25">
      <c r="A22544"/>
      <c r="B22544"/>
      <c r="C22544" s="32"/>
      <c r="D22544"/>
      <c r="E22544" s="32"/>
      <c r="F22544"/>
      <c r="G22544"/>
      <c r="H22544"/>
      <c r="I22544"/>
    </row>
    <row r="22545" spans="1:9" x14ac:dyDescent="0.25">
      <c r="A22545"/>
      <c r="B22545"/>
      <c r="C22545" s="32"/>
      <c r="D22545"/>
      <c r="E22545" s="32"/>
      <c r="F22545"/>
      <c r="G22545"/>
      <c r="H22545"/>
      <c r="I22545"/>
    </row>
    <row r="22546" spans="1:9" x14ac:dyDescent="0.25">
      <c r="A22546"/>
      <c r="B22546"/>
      <c r="C22546" s="32"/>
      <c r="D22546"/>
      <c r="E22546" s="32"/>
      <c r="F22546"/>
      <c r="G22546"/>
      <c r="H22546"/>
      <c r="I22546"/>
    </row>
    <row r="22547" spans="1:9" x14ac:dyDescent="0.25">
      <c r="A22547"/>
      <c r="B22547"/>
      <c r="C22547" s="32"/>
      <c r="D22547"/>
      <c r="E22547" s="32"/>
      <c r="F22547"/>
      <c r="G22547"/>
      <c r="H22547"/>
      <c r="I22547"/>
    </row>
    <row r="22548" spans="1:9" x14ac:dyDescent="0.25">
      <c r="A22548"/>
      <c r="B22548"/>
      <c r="C22548" s="32"/>
      <c r="D22548"/>
      <c r="E22548" s="32"/>
      <c r="F22548"/>
      <c r="G22548"/>
      <c r="H22548"/>
      <c r="I22548"/>
    </row>
    <row r="22549" spans="1:9" x14ac:dyDescent="0.25">
      <c r="A22549"/>
      <c r="B22549"/>
      <c r="C22549" s="32"/>
      <c r="D22549"/>
      <c r="E22549" s="32"/>
      <c r="F22549"/>
      <c r="G22549"/>
      <c r="H22549"/>
      <c r="I22549"/>
    </row>
    <row r="22550" spans="1:9" x14ac:dyDescent="0.25">
      <c r="A22550"/>
      <c r="B22550"/>
      <c r="C22550" s="32"/>
      <c r="D22550"/>
      <c r="E22550" s="32"/>
      <c r="F22550"/>
      <c r="G22550"/>
      <c r="H22550"/>
      <c r="I22550"/>
    </row>
    <row r="22551" spans="1:9" x14ac:dyDescent="0.25">
      <c r="A22551"/>
      <c r="B22551"/>
      <c r="C22551" s="32"/>
      <c r="D22551"/>
      <c r="E22551" s="32"/>
      <c r="F22551"/>
      <c r="G22551"/>
      <c r="H22551"/>
      <c r="I22551"/>
    </row>
    <row r="22552" spans="1:9" x14ac:dyDescent="0.25">
      <c r="A22552"/>
      <c r="B22552"/>
      <c r="C22552" s="32"/>
      <c r="D22552"/>
      <c r="E22552" s="32"/>
      <c r="F22552"/>
      <c r="G22552"/>
      <c r="H22552"/>
      <c r="I22552"/>
    </row>
    <row r="22553" spans="1:9" x14ac:dyDescent="0.25">
      <c r="A22553"/>
      <c r="B22553"/>
      <c r="C22553" s="32"/>
      <c r="D22553"/>
      <c r="E22553" s="32"/>
      <c r="F22553"/>
      <c r="G22553"/>
      <c r="H22553"/>
      <c r="I22553"/>
    </row>
    <row r="22554" spans="1:9" x14ac:dyDescent="0.25">
      <c r="A22554"/>
      <c r="B22554"/>
      <c r="C22554" s="32"/>
      <c r="D22554"/>
      <c r="E22554" s="32"/>
      <c r="F22554"/>
      <c r="G22554"/>
      <c r="H22554"/>
      <c r="I22554"/>
    </row>
    <row r="22555" spans="1:9" x14ac:dyDescent="0.25">
      <c r="A22555"/>
      <c r="B22555"/>
      <c r="C22555" s="32"/>
      <c r="D22555"/>
      <c r="E22555" s="32"/>
      <c r="F22555"/>
      <c r="G22555"/>
      <c r="H22555"/>
      <c r="I22555"/>
    </row>
    <row r="22556" spans="1:9" x14ac:dyDescent="0.25">
      <c r="A22556"/>
      <c r="B22556"/>
      <c r="C22556" s="32"/>
      <c r="D22556"/>
      <c r="E22556" s="32"/>
      <c r="F22556"/>
      <c r="G22556"/>
      <c r="H22556"/>
      <c r="I22556"/>
    </row>
    <row r="22557" spans="1:9" x14ac:dyDescent="0.25">
      <c r="A22557"/>
      <c r="B22557"/>
      <c r="C22557" s="32"/>
      <c r="D22557"/>
      <c r="E22557" s="32"/>
      <c r="F22557"/>
      <c r="G22557"/>
      <c r="H22557"/>
      <c r="I22557"/>
    </row>
    <row r="22558" spans="1:9" x14ac:dyDescent="0.25">
      <c r="A22558"/>
      <c r="B22558"/>
      <c r="C22558" s="32"/>
      <c r="D22558"/>
      <c r="E22558" s="32"/>
      <c r="F22558"/>
      <c r="G22558"/>
      <c r="H22558"/>
      <c r="I22558"/>
    </row>
    <row r="22559" spans="1:9" x14ac:dyDescent="0.25">
      <c r="A22559"/>
      <c r="B22559"/>
      <c r="C22559" s="32"/>
      <c r="D22559"/>
      <c r="E22559" s="32"/>
      <c r="F22559"/>
      <c r="G22559"/>
      <c r="H22559"/>
      <c r="I22559"/>
    </row>
    <row r="22560" spans="1:9" x14ac:dyDescent="0.25">
      <c r="A22560"/>
      <c r="B22560"/>
      <c r="C22560" s="32"/>
      <c r="D22560"/>
      <c r="E22560" s="32"/>
      <c r="F22560"/>
      <c r="G22560"/>
      <c r="H22560"/>
      <c r="I22560"/>
    </row>
    <row r="22561" spans="1:9" x14ac:dyDescent="0.25">
      <c r="A22561"/>
      <c r="B22561"/>
      <c r="C22561" s="32"/>
      <c r="D22561"/>
      <c r="E22561" s="32"/>
      <c r="F22561"/>
      <c r="G22561"/>
      <c r="H22561"/>
      <c r="I22561"/>
    </row>
    <row r="22562" spans="1:9" x14ac:dyDescent="0.25">
      <c r="A22562"/>
      <c r="B22562"/>
      <c r="C22562" s="32"/>
      <c r="D22562"/>
      <c r="E22562" s="32"/>
      <c r="F22562"/>
      <c r="G22562"/>
      <c r="H22562"/>
      <c r="I22562"/>
    </row>
    <row r="22563" spans="1:9" x14ac:dyDescent="0.25">
      <c r="A22563"/>
      <c r="B22563"/>
      <c r="C22563" s="32"/>
      <c r="D22563"/>
      <c r="E22563" s="32"/>
      <c r="F22563"/>
      <c r="G22563"/>
      <c r="H22563"/>
      <c r="I22563"/>
    </row>
    <row r="22564" spans="1:9" x14ac:dyDescent="0.25">
      <c r="A22564"/>
      <c r="B22564"/>
      <c r="C22564" s="32"/>
      <c r="D22564"/>
      <c r="E22564" s="32"/>
      <c r="F22564"/>
      <c r="G22564"/>
      <c r="H22564"/>
      <c r="I22564"/>
    </row>
    <row r="22565" spans="1:9" x14ac:dyDescent="0.25">
      <c r="A22565"/>
      <c r="B22565"/>
      <c r="C22565" s="32"/>
      <c r="D22565"/>
      <c r="E22565" s="32"/>
      <c r="F22565"/>
      <c r="G22565"/>
      <c r="H22565"/>
      <c r="I22565"/>
    </row>
    <row r="22566" spans="1:9" x14ac:dyDescent="0.25">
      <c r="A22566"/>
      <c r="B22566"/>
      <c r="C22566" s="32"/>
      <c r="D22566"/>
      <c r="E22566" s="32"/>
      <c r="F22566"/>
      <c r="G22566"/>
      <c r="H22566"/>
      <c r="I22566"/>
    </row>
    <row r="22567" spans="1:9" x14ac:dyDescent="0.25">
      <c r="A22567"/>
      <c r="B22567"/>
      <c r="C22567" s="32"/>
      <c r="D22567"/>
      <c r="E22567" s="32"/>
      <c r="F22567"/>
      <c r="G22567"/>
      <c r="H22567"/>
      <c r="I22567"/>
    </row>
    <row r="22568" spans="1:9" x14ac:dyDescent="0.25">
      <c r="A22568"/>
      <c r="B22568"/>
      <c r="C22568" s="32"/>
      <c r="D22568"/>
      <c r="E22568" s="32"/>
      <c r="F22568"/>
      <c r="G22568"/>
      <c r="H22568"/>
      <c r="I22568"/>
    </row>
    <row r="22569" spans="1:9" x14ac:dyDescent="0.25">
      <c r="A22569"/>
      <c r="B22569"/>
      <c r="C22569" s="32"/>
      <c r="D22569"/>
      <c r="E22569" s="32"/>
      <c r="F22569"/>
      <c r="G22569"/>
      <c r="H22569"/>
      <c r="I22569"/>
    </row>
    <row r="22570" spans="1:9" x14ac:dyDescent="0.25">
      <c r="A22570"/>
      <c r="B22570"/>
      <c r="C22570" s="32"/>
      <c r="D22570"/>
      <c r="E22570" s="32"/>
      <c r="F22570"/>
      <c r="G22570"/>
      <c r="H22570"/>
      <c r="I22570"/>
    </row>
    <row r="22571" spans="1:9" x14ac:dyDescent="0.25">
      <c r="A22571"/>
      <c r="B22571"/>
      <c r="C22571" s="32"/>
      <c r="D22571"/>
      <c r="E22571" s="32"/>
      <c r="F22571"/>
      <c r="G22571"/>
      <c r="H22571"/>
      <c r="I22571"/>
    </row>
    <row r="22572" spans="1:9" x14ac:dyDescent="0.25">
      <c r="A22572"/>
      <c r="B22572"/>
      <c r="C22572" s="32"/>
      <c r="D22572"/>
      <c r="E22572" s="32"/>
      <c r="F22572"/>
      <c r="G22572"/>
      <c r="H22572"/>
      <c r="I22572"/>
    </row>
    <row r="22573" spans="1:9" x14ac:dyDescent="0.25">
      <c r="A22573"/>
      <c r="B22573"/>
      <c r="C22573" s="32"/>
      <c r="D22573"/>
      <c r="E22573" s="32"/>
      <c r="F22573"/>
      <c r="G22573"/>
      <c r="H22573"/>
      <c r="I22573"/>
    </row>
    <row r="22574" spans="1:9" x14ac:dyDescent="0.25">
      <c r="A22574"/>
      <c r="B22574"/>
      <c r="C22574" s="32"/>
      <c r="D22574"/>
      <c r="E22574" s="32"/>
      <c r="F22574"/>
      <c r="G22574"/>
      <c r="H22574"/>
      <c r="I22574"/>
    </row>
    <row r="22575" spans="1:9" x14ac:dyDescent="0.25">
      <c r="A22575"/>
      <c r="B22575"/>
      <c r="C22575" s="32"/>
      <c r="D22575"/>
      <c r="E22575" s="32"/>
      <c r="F22575"/>
      <c r="G22575"/>
      <c r="H22575"/>
      <c r="I22575"/>
    </row>
    <row r="22576" spans="1:9" x14ac:dyDescent="0.25">
      <c r="A22576"/>
      <c r="B22576"/>
      <c r="C22576" s="32"/>
      <c r="D22576"/>
      <c r="E22576" s="32"/>
      <c r="F22576"/>
      <c r="G22576"/>
      <c r="H22576"/>
      <c r="I22576"/>
    </row>
    <row r="22577" spans="1:9" x14ac:dyDescent="0.25">
      <c r="A22577"/>
      <c r="B22577"/>
      <c r="C22577" s="32"/>
      <c r="D22577"/>
      <c r="E22577" s="32"/>
      <c r="F22577"/>
      <c r="G22577"/>
      <c r="H22577"/>
      <c r="I22577"/>
    </row>
    <row r="22578" spans="1:9" x14ac:dyDescent="0.25">
      <c r="A22578"/>
      <c r="B22578"/>
      <c r="C22578" s="32"/>
      <c r="D22578"/>
      <c r="E22578" s="32"/>
      <c r="F22578"/>
      <c r="G22578"/>
      <c r="H22578"/>
      <c r="I22578"/>
    </row>
    <row r="22579" spans="1:9" x14ac:dyDescent="0.25">
      <c r="A22579"/>
      <c r="B22579"/>
      <c r="C22579" s="32"/>
      <c r="D22579"/>
      <c r="E22579" s="32"/>
      <c r="F22579"/>
      <c r="G22579"/>
      <c r="H22579"/>
      <c r="I22579"/>
    </row>
    <row r="22580" spans="1:9" x14ac:dyDescent="0.25">
      <c r="A22580"/>
      <c r="B22580"/>
      <c r="C22580" s="32"/>
      <c r="D22580"/>
      <c r="E22580" s="32"/>
      <c r="F22580"/>
      <c r="G22580"/>
      <c r="H22580"/>
      <c r="I22580"/>
    </row>
    <row r="22581" spans="1:9" x14ac:dyDescent="0.25">
      <c r="A22581"/>
      <c r="B22581"/>
      <c r="C22581" s="32"/>
      <c r="D22581"/>
      <c r="E22581" s="32"/>
      <c r="F22581"/>
      <c r="G22581"/>
      <c r="H22581"/>
      <c r="I22581"/>
    </row>
    <row r="22582" spans="1:9" x14ac:dyDescent="0.25">
      <c r="A22582"/>
      <c r="B22582"/>
      <c r="C22582" s="32"/>
      <c r="D22582"/>
      <c r="E22582" s="32"/>
      <c r="F22582"/>
      <c r="G22582"/>
      <c r="H22582"/>
      <c r="I22582"/>
    </row>
    <row r="22583" spans="1:9" x14ac:dyDescent="0.25">
      <c r="A22583"/>
      <c r="B22583"/>
      <c r="C22583" s="32"/>
      <c r="D22583"/>
      <c r="E22583" s="32"/>
      <c r="F22583"/>
      <c r="G22583"/>
      <c r="H22583"/>
      <c r="I22583"/>
    </row>
    <row r="22584" spans="1:9" x14ac:dyDescent="0.25">
      <c r="A22584"/>
      <c r="B22584"/>
      <c r="C22584" s="32"/>
      <c r="D22584"/>
      <c r="E22584" s="32"/>
      <c r="F22584"/>
      <c r="G22584"/>
      <c r="H22584"/>
      <c r="I22584"/>
    </row>
    <row r="22585" spans="1:9" x14ac:dyDescent="0.25">
      <c r="A22585"/>
      <c r="B22585"/>
      <c r="C22585" s="32"/>
      <c r="D22585"/>
      <c r="E22585" s="32"/>
      <c r="F22585"/>
      <c r="G22585"/>
      <c r="H22585"/>
      <c r="I22585"/>
    </row>
    <row r="22586" spans="1:9" x14ac:dyDescent="0.25">
      <c r="A22586"/>
      <c r="B22586"/>
      <c r="C22586" s="32"/>
      <c r="D22586"/>
      <c r="E22586" s="32"/>
      <c r="F22586"/>
      <c r="G22586"/>
      <c r="H22586"/>
      <c r="I22586"/>
    </row>
    <row r="22587" spans="1:9" x14ac:dyDescent="0.25">
      <c r="A22587"/>
      <c r="B22587"/>
      <c r="C22587" s="32"/>
      <c r="D22587"/>
      <c r="E22587" s="32"/>
      <c r="F22587"/>
      <c r="G22587"/>
      <c r="H22587"/>
      <c r="I22587"/>
    </row>
    <row r="22588" spans="1:9" x14ac:dyDescent="0.25">
      <c r="A22588"/>
      <c r="B22588"/>
      <c r="C22588" s="32"/>
      <c r="D22588"/>
      <c r="E22588" s="32"/>
      <c r="F22588"/>
      <c r="G22588"/>
      <c r="H22588"/>
      <c r="I22588"/>
    </row>
    <row r="22589" spans="1:9" x14ac:dyDescent="0.25">
      <c r="A22589"/>
      <c r="B22589"/>
      <c r="C22589" s="32"/>
      <c r="D22589"/>
      <c r="E22589" s="32"/>
      <c r="F22589"/>
      <c r="G22589"/>
      <c r="H22589"/>
      <c r="I22589"/>
    </row>
    <row r="22590" spans="1:9" x14ac:dyDescent="0.25">
      <c r="A22590"/>
      <c r="B22590"/>
      <c r="C22590" s="32"/>
      <c r="D22590"/>
      <c r="E22590" s="32"/>
      <c r="F22590"/>
      <c r="G22590"/>
      <c r="H22590"/>
      <c r="I22590"/>
    </row>
    <row r="22591" spans="1:9" x14ac:dyDescent="0.25">
      <c r="A22591"/>
      <c r="B22591"/>
      <c r="C22591" s="32"/>
      <c r="D22591"/>
      <c r="E22591" s="32"/>
      <c r="F22591"/>
      <c r="G22591"/>
      <c r="H22591"/>
      <c r="I22591"/>
    </row>
    <row r="22592" spans="1:9" x14ac:dyDescent="0.25">
      <c r="A22592"/>
      <c r="B22592"/>
      <c r="C22592" s="32"/>
      <c r="D22592"/>
      <c r="E22592" s="32"/>
      <c r="F22592"/>
      <c r="G22592"/>
      <c r="H22592"/>
      <c r="I22592"/>
    </row>
    <row r="22593" spans="1:9" x14ac:dyDescent="0.25">
      <c r="A22593"/>
      <c r="B22593"/>
      <c r="C22593" s="32"/>
      <c r="D22593"/>
      <c r="E22593" s="32"/>
      <c r="F22593"/>
      <c r="G22593"/>
      <c r="H22593"/>
      <c r="I22593"/>
    </row>
    <row r="22594" spans="1:9" x14ac:dyDescent="0.25">
      <c r="A22594"/>
      <c r="B22594"/>
      <c r="C22594" s="32"/>
      <c r="D22594"/>
      <c r="E22594" s="32"/>
      <c r="F22594"/>
      <c r="G22594"/>
      <c r="H22594"/>
      <c r="I22594"/>
    </row>
    <row r="22595" spans="1:9" x14ac:dyDescent="0.25">
      <c r="A22595"/>
      <c r="B22595"/>
      <c r="C22595" s="32"/>
      <c r="D22595"/>
      <c r="E22595" s="32"/>
      <c r="F22595"/>
      <c r="G22595"/>
      <c r="H22595"/>
      <c r="I22595"/>
    </row>
    <row r="22596" spans="1:9" x14ac:dyDescent="0.25">
      <c r="A22596"/>
      <c r="B22596"/>
      <c r="C22596" s="32"/>
      <c r="D22596"/>
      <c r="E22596" s="32"/>
      <c r="F22596"/>
      <c r="G22596"/>
      <c r="H22596"/>
      <c r="I22596"/>
    </row>
    <row r="22597" spans="1:9" x14ac:dyDescent="0.25">
      <c r="A22597"/>
      <c r="B22597"/>
      <c r="C22597" s="32"/>
      <c r="D22597"/>
      <c r="E22597" s="32"/>
      <c r="F22597"/>
      <c r="G22597"/>
      <c r="H22597"/>
      <c r="I22597"/>
    </row>
    <row r="22598" spans="1:9" x14ac:dyDescent="0.25">
      <c r="A22598"/>
      <c r="B22598"/>
      <c r="C22598" s="32"/>
      <c r="D22598"/>
      <c r="E22598" s="32"/>
      <c r="F22598"/>
      <c r="G22598"/>
      <c r="H22598"/>
      <c r="I22598"/>
    </row>
    <row r="22599" spans="1:9" x14ac:dyDescent="0.25">
      <c r="A22599"/>
      <c r="B22599"/>
      <c r="C22599" s="32"/>
      <c r="D22599"/>
      <c r="E22599" s="32"/>
      <c r="F22599"/>
      <c r="G22599"/>
      <c r="H22599"/>
      <c r="I22599"/>
    </row>
    <row r="22600" spans="1:9" x14ac:dyDescent="0.25">
      <c r="A22600"/>
      <c r="B22600"/>
      <c r="C22600" s="32"/>
      <c r="D22600"/>
      <c r="E22600" s="32"/>
      <c r="F22600"/>
      <c r="G22600"/>
      <c r="H22600"/>
      <c r="I22600"/>
    </row>
    <row r="22601" spans="1:9" x14ac:dyDescent="0.25">
      <c r="A22601"/>
      <c r="B22601"/>
      <c r="C22601" s="32"/>
      <c r="D22601"/>
      <c r="E22601" s="32"/>
      <c r="F22601"/>
      <c r="G22601"/>
      <c r="H22601"/>
      <c r="I22601"/>
    </row>
    <row r="22602" spans="1:9" x14ac:dyDescent="0.25">
      <c r="A22602"/>
      <c r="B22602"/>
      <c r="C22602" s="32"/>
      <c r="D22602"/>
      <c r="E22602" s="32"/>
      <c r="F22602"/>
      <c r="G22602"/>
      <c r="H22602"/>
      <c r="I22602"/>
    </row>
    <row r="22603" spans="1:9" x14ac:dyDescent="0.25">
      <c r="A22603"/>
      <c r="B22603"/>
      <c r="C22603" s="32"/>
      <c r="D22603"/>
      <c r="E22603" s="32"/>
      <c r="F22603"/>
      <c r="G22603"/>
      <c r="H22603"/>
      <c r="I22603"/>
    </row>
    <row r="22604" spans="1:9" x14ac:dyDescent="0.25">
      <c r="A22604"/>
      <c r="B22604"/>
      <c r="C22604" s="32"/>
      <c r="D22604"/>
      <c r="E22604" s="32"/>
      <c r="F22604"/>
      <c r="G22604"/>
      <c r="H22604"/>
      <c r="I22604"/>
    </row>
    <row r="22605" spans="1:9" x14ac:dyDescent="0.25">
      <c r="A22605"/>
      <c r="B22605"/>
      <c r="C22605" s="32"/>
      <c r="D22605"/>
      <c r="E22605" s="32"/>
      <c r="F22605"/>
      <c r="G22605"/>
      <c r="H22605"/>
      <c r="I22605"/>
    </row>
    <row r="22606" spans="1:9" x14ac:dyDescent="0.25">
      <c r="A22606"/>
      <c r="B22606"/>
      <c r="C22606" s="32"/>
      <c r="D22606"/>
      <c r="E22606" s="32"/>
      <c r="F22606"/>
      <c r="G22606"/>
      <c r="H22606"/>
      <c r="I22606"/>
    </row>
    <row r="22607" spans="1:9" x14ac:dyDescent="0.25">
      <c r="A22607"/>
      <c r="B22607"/>
      <c r="C22607" s="32"/>
      <c r="D22607"/>
      <c r="E22607" s="32"/>
      <c r="F22607"/>
      <c r="G22607"/>
      <c r="H22607"/>
      <c r="I22607"/>
    </row>
    <row r="22608" spans="1:9" x14ac:dyDescent="0.25">
      <c r="A22608"/>
      <c r="B22608"/>
      <c r="C22608" s="32"/>
      <c r="D22608"/>
      <c r="E22608" s="32"/>
      <c r="F22608"/>
      <c r="G22608"/>
      <c r="H22608"/>
      <c r="I22608"/>
    </row>
    <row r="22609" spans="1:9" x14ac:dyDescent="0.25">
      <c r="A22609"/>
      <c r="B22609"/>
      <c r="C22609" s="32"/>
      <c r="D22609"/>
      <c r="E22609" s="32"/>
      <c r="F22609"/>
      <c r="G22609"/>
      <c r="H22609"/>
      <c r="I22609"/>
    </row>
    <row r="22610" spans="1:9" x14ac:dyDescent="0.25">
      <c r="A22610"/>
      <c r="B22610"/>
      <c r="C22610" s="32"/>
      <c r="D22610"/>
      <c r="E22610" s="32"/>
      <c r="F22610"/>
      <c r="G22610"/>
      <c r="H22610"/>
      <c r="I22610"/>
    </row>
    <row r="22611" spans="1:9" x14ac:dyDescent="0.25">
      <c r="A22611"/>
      <c r="B22611"/>
      <c r="C22611" s="32"/>
      <c r="D22611"/>
      <c r="E22611" s="32"/>
      <c r="F22611"/>
      <c r="G22611"/>
      <c r="H22611"/>
      <c r="I22611"/>
    </row>
    <row r="22612" spans="1:9" x14ac:dyDescent="0.25">
      <c r="A22612"/>
      <c r="B22612"/>
      <c r="C22612" s="32"/>
      <c r="D22612"/>
      <c r="E22612" s="32"/>
      <c r="F22612"/>
      <c r="G22612"/>
      <c r="H22612"/>
      <c r="I22612"/>
    </row>
    <row r="22613" spans="1:9" x14ac:dyDescent="0.25">
      <c r="A22613"/>
      <c r="B22613"/>
      <c r="C22613" s="32"/>
      <c r="D22613"/>
      <c r="E22613" s="32"/>
      <c r="F22613"/>
      <c r="G22613"/>
      <c r="H22613"/>
      <c r="I22613"/>
    </row>
    <row r="22614" spans="1:9" x14ac:dyDescent="0.25">
      <c r="A22614"/>
      <c r="B22614"/>
      <c r="C22614" s="32"/>
      <c r="D22614"/>
      <c r="E22614" s="32"/>
      <c r="F22614"/>
      <c r="G22614"/>
      <c r="H22614"/>
      <c r="I22614"/>
    </row>
    <row r="22615" spans="1:9" x14ac:dyDescent="0.25">
      <c r="A22615"/>
      <c r="B22615"/>
      <c r="C22615" s="32"/>
      <c r="D22615"/>
      <c r="E22615" s="32"/>
      <c r="F22615"/>
      <c r="G22615"/>
      <c r="H22615"/>
      <c r="I22615"/>
    </row>
    <row r="22616" spans="1:9" x14ac:dyDescent="0.25">
      <c r="A22616"/>
      <c r="B22616"/>
      <c r="C22616" s="32"/>
      <c r="D22616"/>
      <c r="E22616" s="32"/>
      <c r="F22616"/>
      <c r="G22616"/>
      <c r="H22616"/>
      <c r="I22616"/>
    </row>
    <row r="22617" spans="1:9" x14ac:dyDescent="0.25">
      <c r="A22617"/>
      <c r="B22617"/>
      <c r="C22617" s="32"/>
      <c r="D22617"/>
      <c r="E22617" s="32"/>
      <c r="F22617"/>
      <c r="G22617"/>
      <c r="H22617"/>
      <c r="I22617"/>
    </row>
    <row r="22618" spans="1:9" x14ac:dyDescent="0.25">
      <c r="A22618"/>
      <c r="B22618"/>
      <c r="C22618" s="32"/>
      <c r="D22618"/>
      <c r="E22618" s="32"/>
      <c r="F22618"/>
      <c r="G22618"/>
      <c r="H22618"/>
      <c r="I22618"/>
    </row>
    <row r="22619" spans="1:9" x14ac:dyDescent="0.25">
      <c r="A22619"/>
      <c r="B22619"/>
      <c r="C22619" s="32"/>
      <c r="D22619"/>
      <c r="E22619" s="32"/>
      <c r="F22619"/>
      <c r="G22619"/>
      <c r="H22619"/>
      <c r="I22619"/>
    </row>
    <row r="22620" spans="1:9" x14ac:dyDescent="0.25">
      <c r="A22620"/>
      <c r="B22620"/>
      <c r="C22620" s="32"/>
      <c r="D22620"/>
      <c r="E22620" s="32"/>
      <c r="F22620"/>
      <c r="G22620"/>
      <c r="H22620"/>
      <c r="I22620"/>
    </row>
    <row r="22621" spans="1:9" x14ac:dyDescent="0.25">
      <c r="A22621"/>
      <c r="B22621"/>
      <c r="C22621" s="32"/>
      <c r="D22621"/>
      <c r="E22621" s="32"/>
      <c r="F22621"/>
      <c r="G22621"/>
      <c r="H22621"/>
      <c r="I22621"/>
    </row>
    <row r="22622" spans="1:9" x14ac:dyDescent="0.25">
      <c r="A22622"/>
      <c r="B22622"/>
      <c r="C22622" s="32"/>
      <c r="D22622"/>
      <c r="E22622" s="32"/>
      <c r="F22622"/>
      <c r="G22622"/>
      <c r="H22622"/>
      <c r="I22622"/>
    </row>
    <row r="22623" spans="1:9" x14ac:dyDescent="0.25">
      <c r="A22623"/>
      <c r="B22623"/>
      <c r="C22623" s="32"/>
      <c r="D22623"/>
      <c r="E22623" s="32"/>
      <c r="F22623"/>
      <c r="G22623"/>
      <c r="H22623"/>
      <c r="I22623"/>
    </row>
    <row r="22624" spans="1:9" x14ac:dyDescent="0.25">
      <c r="A22624"/>
      <c r="B22624"/>
      <c r="C22624" s="32"/>
      <c r="D22624"/>
      <c r="E22624" s="32"/>
      <c r="F22624"/>
      <c r="G22624"/>
      <c r="H22624"/>
      <c r="I22624"/>
    </row>
    <row r="22625" spans="1:9" x14ac:dyDescent="0.25">
      <c r="A22625"/>
      <c r="B22625"/>
      <c r="C22625" s="32"/>
      <c r="D22625"/>
      <c r="E22625" s="32"/>
      <c r="F22625"/>
      <c r="G22625"/>
      <c r="H22625"/>
      <c r="I22625"/>
    </row>
    <row r="22626" spans="1:9" x14ac:dyDescent="0.25">
      <c r="A22626"/>
      <c r="B22626"/>
      <c r="C22626" s="32"/>
      <c r="D22626"/>
      <c r="E22626" s="32"/>
      <c r="F22626"/>
      <c r="G22626"/>
      <c r="H22626"/>
      <c r="I22626"/>
    </row>
    <row r="22627" spans="1:9" x14ac:dyDescent="0.25">
      <c r="A22627"/>
      <c r="B22627"/>
      <c r="C22627" s="32"/>
      <c r="D22627"/>
      <c r="E22627" s="32"/>
      <c r="F22627"/>
      <c r="G22627"/>
      <c r="H22627"/>
      <c r="I22627"/>
    </row>
    <row r="22628" spans="1:9" x14ac:dyDescent="0.25">
      <c r="A22628"/>
      <c r="B22628"/>
      <c r="C22628" s="32"/>
      <c r="D22628"/>
      <c r="E22628" s="32"/>
      <c r="F22628"/>
      <c r="G22628"/>
      <c r="H22628"/>
      <c r="I22628"/>
    </row>
    <row r="22629" spans="1:9" x14ac:dyDescent="0.25">
      <c r="A22629"/>
      <c r="B22629"/>
      <c r="C22629" s="32"/>
      <c r="D22629"/>
      <c r="E22629" s="32"/>
      <c r="F22629"/>
      <c r="G22629"/>
      <c r="H22629"/>
      <c r="I22629"/>
    </row>
    <row r="22630" spans="1:9" x14ac:dyDescent="0.25">
      <c r="A22630"/>
      <c r="B22630"/>
      <c r="C22630" s="32"/>
      <c r="D22630"/>
      <c r="E22630" s="32"/>
      <c r="F22630"/>
      <c r="G22630"/>
      <c r="H22630"/>
      <c r="I22630"/>
    </row>
    <row r="22631" spans="1:9" x14ac:dyDescent="0.25">
      <c r="A22631"/>
      <c r="B22631"/>
      <c r="C22631" s="32"/>
      <c r="D22631"/>
      <c r="E22631" s="32"/>
      <c r="F22631"/>
      <c r="G22631"/>
      <c r="H22631"/>
      <c r="I22631"/>
    </row>
    <row r="22632" spans="1:9" x14ac:dyDescent="0.25">
      <c r="A22632"/>
      <c r="B22632"/>
      <c r="C22632" s="32"/>
      <c r="D22632"/>
      <c r="E22632" s="32"/>
      <c r="F22632"/>
      <c r="G22632"/>
      <c r="H22632"/>
      <c r="I22632"/>
    </row>
    <row r="22633" spans="1:9" x14ac:dyDescent="0.25">
      <c r="A22633"/>
      <c r="B22633"/>
      <c r="C22633" s="32"/>
      <c r="D22633"/>
      <c r="E22633" s="32"/>
      <c r="F22633"/>
      <c r="G22633"/>
      <c r="H22633"/>
      <c r="I22633"/>
    </row>
    <row r="22634" spans="1:9" x14ac:dyDescent="0.25">
      <c r="A22634"/>
      <c r="B22634"/>
      <c r="C22634" s="32"/>
      <c r="D22634"/>
      <c r="E22634" s="32"/>
      <c r="F22634"/>
      <c r="G22634"/>
      <c r="H22634"/>
      <c r="I22634"/>
    </row>
    <row r="22635" spans="1:9" x14ac:dyDescent="0.25">
      <c r="A22635"/>
      <c r="B22635"/>
      <c r="C22635" s="32"/>
      <c r="D22635"/>
      <c r="E22635" s="32"/>
      <c r="F22635"/>
      <c r="G22635"/>
      <c r="H22635"/>
      <c r="I22635"/>
    </row>
    <row r="22636" spans="1:9" x14ac:dyDescent="0.25">
      <c r="A22636"/>
      <c r="B22636"/>
      <c r="C22636" s="32"/>
      <c r="D22636"/>
      <c r="E22636" s="32"/>
      <c r="F22636"/>
      <c r="G22636"/>
      <c r="H22636"/>
      <c r="I22636"/>
    </row>
    <row r="22637" spans="1:9" x14ac:dyDescent="0.25">
      <c r="A22637"/>
      <c r="B22637"/>
      <c r="C22637" s="32"/>
      <c r="D22637"/>
      <c r="E22637" s="32"/>
      <c r="F22637"/>
      <c r="G22637"/>
      <c r="H22637"/>
      <c r="I22637"/>
    </row>
    <row r="22638" spans="1:9" x14ac:dyDescent="0.25">
      <c r="A22638"/>
      <c r="B22638"/>
      <c r="C22638" s="32"/>
      <c r="D22638"/>
      <c r="E22638" s="32"/>
      <c r="F22638"/>
      <c r="G22638"/>
      <c r="H22638"/>
      <c r="I22638"/>
    </row>
    <row r="22639" spans="1:9" x14ac:dyDescent="0.25">
      <c r="A22639"/>
      <c r="B22639"/>
      <c r="C22639" s="32"/>
      <c r="D22639"/>
      <c r="E22639" s="32"/>
      <c r="F22639"/>
      <c r="G22639"/>
      <c r="H22639"/>
      <c r="I22639"/>
    </row>
    <row r="22640" spans="1:9" x14ac:dyDescent="0.25">
      <c r="A22640"/>
      <c r="B22640"/>
      <c r="C22640" s="32"/>
      <c r="D22640"/>
      <c r="E22640" s="32"/>
      <c r="F22640"/>
      <c r="G22640"/>
      <c r="H22640"/>
      <c r="I22640"/>
    </row>
    <row r="22641" spans="1:9" x14ac:dyDescent="0.25">
      <c r="A22641"/>
      <c r="B22641"/>
      <c r="C22641" s="32"/>
      <c r="D22641"/>
      <c r="E22641" s="32"/>
      <c r="F22641"/>
      <c r="G22641"/>
      <c r="H22641"/>
      <c r="I22641"/>
    </row>
    <row r="22642" spans="1:9" x14ac:dyDescent="0.25">
      <c r="A22642"/>
      <c r="B22642"/>
      <c r="C22642" s="32"/>
      <c r="D22642"/>
      <c r="E22642" s="32"/>
      <c r="F22642"/>
      <c r="G22642"/>
      <c r="H22642"/>
      <c r="I22642"/>
    </row>
    <row r="22643" spans="1:9" x14ac:dyDescent="0.25">
      <c r="A22643"/>
      <c r="B22643"/>
      <c r="C22643" s="32"/>
      <c r="D22643"/>
      <c r="E22643" s="32"/>
      <c r="F22643"/>
      <c r="G22643"/>
      <c r="H22643"/>
      <c r="I22643"/>
    </row>
    <row r="22644" spans="1:9" x14ac:dyDescent="0.25">
      <c r="A22644"/>
      <c r="B22644"/>
      <c r="C22644" s="32"/>
      <c r="D22644"/>
      <c r="E22644" s="32"/>
      <c r="F22644"/>
      <c r="G22644"/>
      <c r="H22644"/>
      <c r="I22644"/>
    </row>
    <row r="22645" spans="1:9" x14ac:dyDescent="0.25">
      <c r="A22645"/>
      <c r="B22645"/>
      <c r="C22645" s="32"/>
      <c r="D22645"/>
      <c r="E22645" s="32"/>
      <c r="F22645"/>
      <c r="G22645"/>
      <c r="H22645"/>
      <c r="I22645"/>
    </row>
    <row r="22646" spans="1:9" x14ac:dyDescent="0.25">
      <c r="A22646"/>
      <c r="B22646"/>
      <c r="C22646" s="32"/>
      <c r="D22646"/>
      <c r="E22646" s="32"/>
      <c r="F22646"/>
      <c r="G22646"/>
      <c r="H22646"/>
      <c r="I22646"/>
    </row>
    <row r="22647" spans="1:9" x14ac:dyDescent="0.25">
      <c r="A22647"/>
      <c r="B22647"/>
      <c r="C22647" s="32"/>
      <c r="D22647"/>
      <c r="E22647" s="32"/>
      <c r="F22647"/>
      <c r="G22647"/>
      <c r="H22647"/>
      <c r="I22647"/>
    </row>
    <row r="22648" spans="1:9" x14ac:dyDescent="0.25">
      <c r="A22648"/>
      <c r="B22648"/>
      <c r="C22648" s="32"/>
      <c r="D22648"/>
      <c r="E22648" s="32"/>
      <c r="F22648"/>
      <c r="G22648"/>
      <c r="H22648"/>
      <c r="I22648"/>
    </row>
    <row r="22649" spans="1:9" x14ac:dyDescent="0.25">
      <c r="A22649"/>
      <c r="B22649"/>
      <c r="C22649" s="32"/>
      <c r="D22649"/>
      <c r="E22649" s="32"/>
      <c r="F22649"/>
      <c r="G22649"/>
      <c r="H22649"/>
      <c r="I22649"/>
    </row>
    <row r="22650" spans="1:9" x14ac:dyDescent="0.25">
      <c r="A22650"/>
      <c r="B22650"/>
      <c r="C22650" s="32"/>
      <c r="D22650"/>
      <c r="E22650" s="32"/>
      <c r="F22650"/>
      <c r="G22650"/>
      <c r="H22650"/>
      <c r="I22650"/>
    </row>
    <row r="22651" spans="1:9" x14ac:dyDescent="0.25">
      <c r="A22651"/>
      <c r="B22651"/>
      <c r="C22651" s="32"/>
      <c r="D22651"/>
      <c r="E22651" s="32"/>
      <c r="F22651"/>
      <c r="G22651"/>
      <c r="H22651"/>
      <c r="I22651"/>
    </row>
    <row r="22652" spans="1:9" x14ac:dyDescent="0.25">
      <c r="A22652"/>
      <c r="B22652"/>
      <c r="C22652" s="32"/>
      <c r="D22652"/>
      <c r="E22652" s="32"/>
      <c r="F22652"/>
      <c r="G22652"/>
      <c r="H22652"/>
      <c r="I22652"/>
    </row>
    <row r="22653" spans="1:9" x14ac:dyDescent="0.25">
      <c r="A22653"/>
      <c r="B22653"/>
      <c r="C22653" s="32"/>
      <c r="D22653"/>
      <c r="E22653" s="32"/>
      <c r="F22653"/>
      <c r="G22653"/>
      <c r="H22653"/>
      <c r="I22653"/>
    </row>
    <row r="22654" spans="1:9" x14ac:dyDescent="0.25">
      <c r="A22654"/>
      <c r="B22654"/>
      <c r="C22654" s="32"/>
      <c r="D22654"/>
      <c r="E22654" s="32"/>
      <c r="F22654"/>
      <c r="G22654"/>
      <c r="H22654"/>
      <c r="I22654"/>
    </row>
    <row r="22655" spans="1:9" x14ac:dyDescent="0.25">
      <c r="A22655"/>
      <c r="B22655"/>
      <c r="C22655" s="32"/>
      <c r="D22655"/>
      <c r="E22655" s="32"/>
      <c r="F22655"/>
      <c r="G22655"/>
      <c r="H22655"/>
      <c r="I22655"/>
    </row>
    <row r="22656" spans="1:9" x14ac:dyDescent="0.25">
      <c r="A22656"/>
      <c r="B22656"/>
      <c r="C22656" s="32"/>
      <c r="D22656"/>
      <c r="E22656" s="32"/>
      <c r="F22656"/>
      <c r="G22656"/>
      <c r="H22656"/>
      <c r="I22656"/>
    </row>
    <row r="22657" spans="1:9" x14ac:dyDescent="0.25">
      <c r="A22657"/>
      <c r="B22657"/>
      <c r="C22657" s="32"/>
      <c r="D22657"/>
      <c r="E22657" s="32"/>
      <c r="F22657"/>
      <c r="G22657"/>
      <c r="H22657"/>
      <c r="I22657"/>
    </row>
    <row r="22658" spans="1:9" x14ac:dyDescent="0.25">
      <c r="A22658"/>
      <c r="B22658"/>
      <c r="C22658" s="32"/>
      <c r="D22658"/>
      <c r="E22658" s="32"/>
      <c r="F22658"/>
      <c r="G22658"/>
      <c r="H22658"/>
      <c r="I22658"/>
    </row>
    <row r="22659" spans="1:9" x14ac:dyDescent="0.25">
      <c r="A22659"/>
      <c r="B22659"/>
      <c r="C22659" s="32"/>
      <c r="D22659"/>
      <c r="E22659" s="32"/>
      <c r="F22659"/>
      <c r="G22659"/>
      <c r="H22659"/>
      <c r="I22659"/>
    </row>
    <row r="22660" spans="1:9" x14ac:dyDescent="0.25">
      <c r="A22660"/>
      <c r="B22660"/>
      <c r="C22660" s="32"/>
      <c r="D22660"/>
      <c r="E22660" s="32"/>
      <c r="F22660"/>
      <c r="G22660"/>
      <c r="H22660"/>
      <c r="I22660"/>
    </row>
    <row r="22661" spans="1:9" x14ac:dyDescent="0.25">
      <c r="A22661"/>
      <c r="B22661"/>
      <c r="C22661" s="32"/>
      <c r="D22661"/>
      <c r="E22661" s="32"/>
      <c r="F22661"/>
      <c r="G22661"/>
      <c r="H22661"/>
      <c r="I22661"/>
    </row>
    <row r="22662" spans="1:9" x14ac:dyDescent="0.25">
      <c r="A22662"/>
      <c r="B22662"/>
      <c r="C22662" s="32"/>
      <c r="D22662"/>
      <c r="E22662" s="32"/>
      <c r="F22662"/>
      <c r="G22662"/>
      <c r="H22662"/>
      <c r="I22662"/>
    </row>
    <row r="22663" spans="1:9" x14ac:dyDescent="0.25">
      <c r="A22663"/>
      <c r="B22663"/>
      <c r="C22663" s="32"/>
      <c r="D22663"/>
      <c r="E22663" s="32"/>
      <c r="F22663"/>
      <c r="G22663"/>
      <c r="H22663"/>
      <c r="I22663"/>
    </row>
    <row r="22664" spans="1:9" x14ac:dyDescent="0.25">
      <c r="A22664"/>
      <c r="B22664"/>
      <c r="C22664" s="32"/>
      <c r="D22664"/>
      <c r="E22664" s="32"/>
      <c r="F22664"/>
      <c r="G22664"/>
      <c r="H22664"/>
      <c r="I22664"/>
    </row>
    <row r="22665" spans="1:9" x14ac:dyDescent="0.25">
      <c r="A22665"/>
      <c r="B22665"/>
      <c r="C22665" s="32"/>
      <c r="D22665"/>
      <c r="E22665" s="32"/>
      <c r="F22665"/>
      <c r="G22665"/>
      <c r="H22665"/>
      <c r="I22665"/>
    </row>
    <row r="22666" spans="1:9" x14ac:dyDescent="0.25">
      <c r="A22666"/>
      <c r="B22666"/>
      <c r="C22666" s="32"/>
      <c r="D22666"/>
      <c r="E22666" s="32"/>
      <c r="F22666"/>
      <c r="G22666"/>
      <c r="H22666"/>
      <c r="I22666"/>
    </row>
    <row r="22667" spans="1:9" x14ac:dyDescent="0.25">
      <c r="A22667"/>
      <c r="B22667"/>
      <c r="C22667" s="32"/>
      <c r="D22667"/>
      <c r="E22667" s="32"/>
      <c r="F22667"/>
      <c r="G22667"/>
      <c r="H22667"/>
      <c r="I22667"/>
    </row>
    <row r="22668" spans="1:9" x14ac:dyDescent="0.25">
      <c r="A22668"/>
      <c r="B22668"/>
      <c r="C22668" s="32"/>
      <c r="D22668"/>
      <c r="E22668" s="32"/>
      <c r="F22668"/>
      <c r="G22668"/>
      <c r="H22668"/>
      <c r="I22668"/>
    </row>
    <row r="22669" spans="1:9" x14ac:dyDescent="0.25">
      <c r="A22669"/>
      <c r="B22669"/>
      <c r="C22669" s="32"/>
      <c r="D22669"/>
      <c r="E22669" s="32"/>
      <c r="F22669"/>
      <c r="G22669"/>
      <c r="H22669"/>
      <c r="I22669"/>
    </row>
    <row r="22670" spans="1:9" x14ac:dyDescent="0.25">
      <c r="A22670"/>
      <c r="B22670"/>
      <c r="C22670" s="32"/>
      <c r="D22670"/>
      <c r="E22670" s="32"/>
      <c r="F22670"/>
      <c r="G22670"/>
      <c r="H22670"/>
      <c r="I22670"/>
    </row>
    <row r="22671" spans="1:9" x14ac:dyDescent="0.25">
      <c r="A22671"/>
      <c r="B22671"/>
      <c r="C22671" s="32"/>
      <c r="D22671"/>
      <c r="E22671" s="32"/>
      <c r="F22671"/>
      <c r="G22671"/>
      <c r="H22671"/>
      <c r="I22671"/>
    </row>
    <row r="22672" spans="1:9" x14ac:dyDescent="0.25">
      <c r="A22672"/>
      <c r="B22672"/>
      <c r="C22672" s="32"/>
      <c r="D22672"/>
      <c r="E22672" s="32"/>
      <c r="F22672"/>
      <c r="G22672"/>
      <c r="H22672"/>
      <c r="I22672"/>
    </row>
    <row r="22673" spans="1:9" x14ac:dyDescent="0.25">
      <c r="A22673"/>
      <c r="B22673"/>
      <c r="C22673" s="32"/>
      <c r="D22673"/>
      <c r="E22673" s="32"/>
      <c r="F22673"/>
      <c r="G22673"/>
      <c r="H22673"/>
      <c r="I22673"/>
    </row>
    <row r="22674" spans="1:9" x14ac:dyDescent="0.25">
      <c r="A22674"/>
      <c r="B22674"/>
      <c r="C22674" s="32"/>
      <c r="D22674"/>
      <c r="E22674" s="32"/>
      <c r="F22674"/>
      <c r="G22674"/>
      <c r="H22674"/>
      <c r="I22674"/>
    </row>
    <row r="22675" spans="1:9" x14ac:dyDescent="0.25">
      <c r="A22675"/>
      <c r="B22675"/>
      <c r="C22675" s="32"/>
      <c r="D22675"/>
      <c r="E22675" s="32"/>
      <c r="F22675"/>
      <c r="G22675"/>
      <c r="H22675"/>
      <c r="I22675"/>
    </row>
    <row r="22676" spans="1:9" x14ac:dyDescent="0.25">
      <c r="A22676"/>
      <c r="B22676"/>
      <c r="C22676" s="32"/>
      <c r="D22676"/>
      <c r="E22676" s="32"/>
      <c r="F22676"/>
      <c r="G22676"/>
      <c r="H22676"/>
      <c r="I22676"/>
    </row>
    <row r="22677" spans="1:9" x14ac:dyDescent="0.25">
      <c r="A22677"/>
      <c r="B22677"/>
      <c r="C22677" s="32"/>
      <c r="D22677"/>
      <c r="E22677" s="32"/>
      <c r="F22677"/>
      <c r="G22677"/>
      <c r="H22677"/>
      <c r="I22677"/>
    </row>
    <row r="22678" spans="1:9" x14ac:dyDescent="0.25">
      <c r="A22678"/>
      <c r="B22678"/>
      <c r="C22678" s="32"/>
      <c r="D22678"/>
      <c r="E22678" s="32"/>
      <c r="F22678"/>
      <c r="G22678"/>
      <c r="H22678"/>
      <c r="I22678"/>
    </row>
    <row r="22679" spans="1:9" x14ac:dyDescent="0.25">
      <c r="A22679"/>
      <c r="B22679"/>
      <c r="C22679" s="32"/>
      <c r="D22679"/>
      <c r="E22679" s="32"/>
      <c r="F22679"/>
      <c r="G22679"/>
      <c r="H22679"/>
      <c r="I22679"/>
    </row>
    <row r="22680" spans="1:9" x14ac:dyDescent="0.25">
      <c r="A22680"/>
      <c r="B22680"/>
      <c r="C22680" s="32"/>
      <c r="D22680"/>
      <c r="E22680" s="32"/>
      <c r="F22680"/>
      <c r="G22680"/>
      <c r="H22680"/>
      <c r="I22680"/>
    </row>
    <row r="22681" spans="1:9" x14ac:dyDescent="0.25">
      <c r="A22681"/>
      <c r="B22681"/>
      <c r="C22681" s="32"/>
      <c r="D22681"/>
      <c r="E22681" s="32"/>
      <c r="F22681"/>
      <c r="G22681"/>
      <c r="H22681"/>
      <c r="I22681"/>
    </row>
    <row r="22682" spans="1:9" x14ac:dyDescent="0.25">
      <c r="A22682"/>
      <c r="B22682"/>
      <c r="C22682" s="32"/>
      <c r="D22682"/>
      <c r="E22682" s="32"/>
      <c r="F22682"/>
      <c r="G22682"/>
      <c r="H22682"/>
      <c r="I22682"/>
    </row>
    <row r="22683" spans="1:9" x14ac:dyDescent="0.25">
      <c r="A22683"/>
      <c r="B22683"/>
      <c r="C22683" s="32"/>
      <c r="D22683"/>
      <c r="E22683" s="32"/>
      <c r="F22683"/>
      <c r="G22683"/>
      <c r="H22683"/>
      <c r="I22683"/>
    </row>
    <row r="22684" spans="1:9" x14ac:dyDescent="0.25">
      <c r="A22684"/>
      <c r="B22684"/>
      <c r="C22684" s="32"/>
      <c r="D22684"/>
      <c r="E22684" s="32"/>
      <c r="F22684"/>
      <c r="G22684"/>
      <c r="H22684"/>
      <c r="I22684"/>
    </row>
    <row r="22685" spans="1:9" x14ac:dyDescent="0.25">
      <c r="A22685"/>
      <c r="B22685"/>
      <c r="C22685" s="32"/>
      <c r="D22685"/>
      <c r="E22685" s="32"/>
      <c r="F22685"/>
      <c r="G22685"/>
      <c r="H22685"/>
      <c r="I22685"/>
    </row>
    <row r="22686" spans="1:9" x14ac:dyDescent="0.25">
      <c r="A22686"/>
      <c r="B22686"/>
      <c r="C22686" s="32"/>
      <c r="D22686"/>
      <c r="E22686" s="32"/>
      <c r="F22686"/>
      <c r="G22686"/>
      <c r="H22686"/>
      <c r="I22686"/>
    </row>
    <row r="22687" spans="1:9" x14ac:dyDescent="0.25">
      <c r="A22687"/>
      <c r="B22687"/>
      <c r="C22687" s="32"/>
      <c r="D22687"/>
      <c r="E22687" s="32"/>
      <c r="F22687"/>
      <c r="G22687"/>
      <c r="H22687"/>
      <c r="I22687"/>
    </row>
    <row r="22688" spans="1:9" x14ac:dyDescent="0.25">
      <c r="A22688"/>
      <c r="B22688"/>
      <c r="C22688" s="32"/>
      <c r="D22688"/>
      <c r="E22688" s="32"/>
      <c r="F22688"/>
      <c r="G22688"/>
      <c r="H22688"/>
      <c r="I22688"/>
    </row>
    <row r="22689" spans="1:9" x14ac:dyDescent="0.25">
      <c r="A22689"/>
      <c r="B22689"/>
      <c r="C22689" s="32"/>
      <c r="D22689"/>
      <c r="E22689" s="32"/>
      <c r="F22689"/>
      <c r="G22689"/>
      <c r="H22689"/>
      <c r="I22689"/>
    </row>
    <row r="22690" spans="1:9" x14ac:dyDescent="0.25">
      <c r="A22690"/>
      <c r="B22690"/>
      <c r="C22690" s="32"/>
      <c r="D22690"/>
      <c r="E22690" s="32"/>
      <c r="F22690"/>
      <c r="G22690"/>
      <c r="H22690"/>
      <c r="I22690"/>
    </row>
    <row r="22691" spans="1:9" x14ac:dyDescent="0.25">
      <c r="A22691"/>
      <c r="B22691"/>
      <c r="C22691" s="32"/>
      <c r="D22691"/>
      <c r="E22691" s="32"/>
      <c r="F22691"/>
      <c r="G22691"/>
      <c r="H22691"/>
      <c r="I22691"/>
    </row>
    <row r="22692" spans="1:9" x14ac:dyDescent="0.25">
      <c r="A22692"/>
      <c r="B22692"/>
      <c r="C22692" s="32"/>
      <c r="D22692"/>
      <c r="E22692" s="32"/>
      <c r="F22692"/>
      <c r="G22692"/>
      <c r="H22692"/>
      <c r="I22692"/>
    </row>
    <row r="22693" spans="1:9" x14ac:dyDescent="0.25">
      <c r="A22693"/>
      <c r="B22693"/>
      <c r="C22693" s="32"/>
      <c r="D22693"/>
      <c r="E22693" s="32"/>
      <c r="F22693"/>
      <c r="G22693"/>
      <c r="H22693"/>
      <c r="I22693"/>
    </row>
    <row r="22694" spans="1:9" x14ac:dyDescent="0.25">
      <c r="A22694"/>
      <c r="B22694"/>
      <c r="C22694" s="32"/>
      <c r="D22694"/>
      <c r="E22694" s="32"/>
      <c r="F22694"/>
      <c r="G22694"/>
      <c r="H22694"/>
      <c r="I22694"/>
    </row>
    <row r="22695" spans="1:9" x14ac:dyDescent="0.25">
      <c r="A22695"/>
      <c r="B22695"/>
      <c r="C22695" s="32"/>
      <c r="D22695"/>
      <c r="E22695" s="32"/>
      <c r="F22695"/>
      <c r="G22695"/>
      <c r="H22695"/>
      <c r="I22695"/>
    </row>
    <row r="22696" spans="1:9" x14ac:dyDescent="0.25">
      <c r="A22696"/>
      <c r="B22696"/>
      <c r="C22696" s="32"/>
      <c r="D22696"/>
      <c r="E22696" s="32"/>
      <c r="F22696"/>
      <c r="G22696"/>
      <c r="H22696"/>
      <c r="I22696"/>
    </row>
    <row r="22697" spans="1:9" x14ac:dyDescent="0.25">
      <c r="A22697"/>
      <c r="B22697"/>
      <c r="C22697" s="32"/>
      <c r="D22697"/>
      <c r="E22697" s="32"/>
      <c r="F22697"/>
      <c r="G22697"/>
      <c r="H22697"/>
      <c r="I22697"/>
    </row>
    <row r="22698" spans="1:9" x14ac:dyDescent="0.25">
      <c r="A22698"/>
      <c r="B22698"/>
      <c r="C22698" s="32"/>
      <c r="D22698"/>
      <c r="E22698" s="32"/>
      <c r="F22698"/>
      <c r="G22698"/>
      <c r="H22698"/>
      <c r="I22698"/>
    </row>
    <row r="22699" spans="1:9" x14ac:dyDescent="0.25">
      <c r="A22699"/>
      <c r="B22699"/>
      <c r="C22699" s="32"/>
      <c r="D22699"/>
      <c r="E22699" s="32"/>
      <c r="F22699"/>
      <c r="G22699"/>
      <c r="H22699"/>
      <c r="I22699"/>
    </row>
    <row r="22700" spans="1:9" x14ac:dyDescent="0.25">
      <c r="A22700"/>
      <c r="B22700"/>
      <c r="C22700" s="32"/>
      <c r="D22700"/>
      <c r="E22700" s="32"/>
      <c r="F22700"/>
      <c r="G22700"/>
      <c r="H22700"/>
      <c r="I22700"/>
    </row>
    <row r="22701" spans="1:9" x14ac:dyDescent="0.25">
      <c r="A22701"/>
      <c r="B22701"/>
      <c r="C22701" s="32"/>
      <c r="D22701"/>
      <c r="E22701" s="32"/>
      <c r="F22701"/>
      <c r="G22701"/>
      <c r="H22701"/>
      <c r="I22701"/>
    </row>
    <row r="22702" spans="1:9" x14ac:dyDescent="0.25">
      <c r="A22702"/>
      <c r="B22702"/>
      <c r="C22702" s="32"/>
      <c r="D22702"/>
      <c r="E22702" s="32"/>
      <c r="F22702"/>
      <c r="G22702"/>
      <c r="H22702"/>
      <c r="I22702"/>
    </row>
    <row r="22703" spans="1:9" x14ac:dyDescent="0.25">
      <c r="A22703"/>
      <c r="B22703"/>
      <c r="C22703" s="32"/>
      <c r="D22703"/>
      <c r="E22703" s="32"/>
      <c r="F22703"/>
      <c r="G22703"/>
      <c r="H22703"/>
      <c r="I22703"/>
    </row>
    <row r="22704" spans="1:9" x14ac:dyDescent="0.25">
      <c r="A22704"/>
      <c r="B22704"/>
      <c r="C22704" s="32"/>
      <c r="D22704"/>
      <c r="E22704" s="32"/>
      <c r="F22704"/>
      <c r="G22704"/>
      <c r="H22704"/>
      <c r="I22704"/>
    </row>
    <row r="22705" spans="1:9" x14ac:dyDescent="0.25">
      <c r="A22705"/>
      <c r="B22705"/>
      <c r="C22705" s="32"/>
      <c r="D22705"/>
      <c r="E22705" s="32"/>
      <c r="F22705"/>
      <c r="G22705"/>
      <c r="H22705"/>
      <c r="I22705"/>
    </row>
    <row r="22706" spans="1:9" x14ac:dyDescent="0.25">
      <c r="A22706"/>
      <c r="B22706"/>
      <c r="C22706" s="32"/>
      <c r="D22706"/>
      <c r="E22706" s="32"/>
      <c r="F22706"/>
      <c r="G22706"/>
      <c r="H22706"/>
      <c r="I22706"/>
    </row>
    <row r="22707" spans="1:9" x14ac:dyDescent="0.25">
      <c r="A22707"/>
      <c r="B22707"/>
      <c r="C22707" s="32"/>
      <c r="D22707"/>
      <c r="E22707" s="32"/>
      <c r="F22707"/>
      <c r="G22707"/>
      <c r="H22707"/>
      <c r="I22707"/>
    </row>
    <row r="22708" spans="1:9" x14ac:dyDescent="0.25">
      <c r="A22708"/>
      <c r="B22708"/>
      <c r="C22708" s="32"/>
      <c r="D22708"/>
      <c r="E22708" s="32"/>
      <c r="F22708"/>
      <c r="G22708"/>
      <c r="H22708"/>
      <c r="I22708"/>
    </row>
    <row r="22709" spans="1:9" x14ac:dyDescent="0.25">
      <c r="A22709"/>
      <c r="B22709"/>
      <c r="C22709" s="32"/>
      <c r="D22709"/>
      <c r="E22709" s="32"/>
      <c r="F22709"/>
      <c r="G22709"/>
      <c r="H22709"/>
      <c r="I22709"/>
    </row>
    <row r="22710" spans="1:9" x14ac:dyDescent="0.25">
      <c r="A22710"/>
      <c r="B22710"/>
      <c r="C22710" s="32"/>
      <c r="D22710"/>
      <c r="E22710" s="32"/>
      <c r="F22710"/>
      <c r="G22710"/>
      <c r="H22710"/>
      <c r="I22710"/>
    </row>
    <row r="22711" spans="1:9" x14ac:dyDescent="0.25">
      <c r="A22711"/>
      <c r="B22711"/>
      <c r="C22711" s="32"/>
      <c r="D22711"/>
      <c r="E22711" s="32"/>
      <c r="F22711"/>
      <c r="G22711"/>
      <c r="H22711"/>
      <c r="I22711"/>
    </row>
    <row r="22712" spans="1:9" x14ac:dyDescent="0.25">
      <c r="A22712"/>
      <c r="B22712"/>
      <c r="C22712" s="32"/>
      <c r="D22712"/>
      <c r="E22712" s="32"/>
      <c r="F22712"/>
      <c r="G22712"/>
      <c r="H22712"/>
      <c r="I22712"/>
    </row>
    <row r="22713" spans="1:9" x14ac:dyDescent="0.25">
      <c r="A22713"/>
      <c r="B22713"/>
      <c r="C22713" s="32"/>
      <c r="D22713"/>
      <c r="E22713" s="32"/>
      <c r="F22713"/>
      <c r="G22713"/>
      <c r="H22713"/>
      <c r="I22713"/>
    </row>
    <row r="22714" spans="1:9" x14ac:dyDescent="0.25">
      <c r="A22714"/>
      <c r="B22714"/>
      <c r="C22714" s="32"/>
      <c r="D22714"/>
      <c r="E22714" s="32"/>
      <c r="F22714"/>
      <c r="G22714"/>
      <c r="H22714"/>
      <c r="I22714"/>
    </row>
    <row r="22715" spans="1:9" x14ac:dyDescent="0.25">
      <c r="A22715"/>
      <c r="B22715"/>
      <c r="C22715" s="32"/>
      <c r="D22715"/>
      <c r="E22715" s="32"/>
      <c r="F22715"/>
      <c r="G22715"/>
      <c r="H22715"/>
      <c r="I22715"/>
    </row>
    <row r="22716" spans="1:9" x14ac:dyDescent="0.25">
      <c r="A22716"/>
      <c r="B22716"/>
      <c r="C22716" s="32"/>
      <c r="D22716"/>
      <c r="E22716" s="32"/>
      <c r="F22716"/>
      <c r="G22716"/>
      <c r="H22716"/>
      <c r="I22716"/>
    </row>
    <row r="22717" spans="1:9" x14ac:dyDescent="0.25">
      <c r="A22717"/>
      <c r="B22717"/>
      <c r="C22717" s="32"/>
      <c r="D22717"/>
      <c r="E22717" s="32"/>
      <c r="F22717"/>
      <c r="G22717"/>
      <c r="H22717"/>
      <c r="I22717"/>
    </row>
    <row r="22718" spans="1:9" x14ac:dyDescent="0.25">
      <c r="A22718"/>
      <c r="B22718"/>
      <c r="C22718" s="32"/>
      <c r="D22718"/>
      <c r="E22718" s="32"/>
      <c r="F22718"/>
      <c r="G22718"/>
      <c r="H22718"/>
      <c r="I22718"/>
    </row>
    <row r="22719" spans="1:9" x14ac:dyDescent="0.25">
      <c r="A22719"/>
      <c r="B22719"/>
      <c r="C22719" s="32"/>
      <c r="D22719"/>
      <c r="E22719" s="32"/>
      <c r="F22719"/>
      <c r="G22719"/>
      <c r="H22719"/>
      <c r="I22719"/>
    </row>
    <row r="22720" spans="1:9" x14ac:dyDescent="0.25">
      <c r="A22720"/>
      <c r="B22720"/>
      <c r="C22720" s="32"/>
      <c r="D22720"/>
      <c r="E22720" s="32"/>
      <c r="F22720"/>
      <c r="G22720"/>
      <c r="H22720"/>
      <c r="I22720"/>
    </row>
    <row r="22721" spans="1:9" x14ac:dyDescent="0.25">
      <c r="A22721"/>
      <c r="B22721"/>
      <c r="C22721" s="32"/>
      <c r="D22721"/>
      <c r="E22721" s="32"/>
      <c r="F22721"/>
      <c r="G22721"/>
      <c r="H22721"/>
      <c r="I22721"/>
    </row>
    <row r="22722" spans="1:9" x14ac:dyDescent="0.25">
      <c r="A22722"/>
      <c r="B22722"/>
      <c r="C22722" s="32"/>
      <c r="D22722"/>
      <c r="E22722" s="32"/>
      <c r="F22722"/>
      <c r="G22722"/>
      <c r="H22722"/>
      <c r="I22722"/>
    </row>
    <row r="22723" spans="1:9" x14ac:dyDescent="0.25">
      <c r="A22723"/>
      <c r="B22723"/>
      <c r="C22723" s="32"/>
      <c r="D22723"/>
      <c r="E22723" s="32"/>
      <c r="F22723"/>
      <c r="G22723"/>
      <c r="H22723"/>
      <c r="I22723"/>
    </row>
    <row r="22724" spans="1:9" x14ac:dyDescent="0.25">
      <c r="A22724"/>
      <c r="B22724"/>
      <c r="C22724" s="32"/>
      <c r="D22724"/>
      <c r="E22724" s="32"/>
      <c r="F22724"/>
      <c r="G22724"/>
      <c r="H22724"/>
      <c r="I22724"/>
    </row>
    <row r="22725" spans="1:9" x14ac:dyDescent="0.25">
      <c r="A22725"/>
      <c r="B22725"/>
      <c r="C22725" s="32"/>
      <c r="D22725"/>
      <c r="E22725" s="32"/>
      <c r="F22725"/>
      <c r="G22725"/>
      <c r="H22725"/>
      <c r="I22725"/>
    </row>
    <row r="22726" spans="1:9" x14ac:dyDescent="0.25">
      <c r="A22726"/>
      <c r="B22726"/>
      <c r="C22726" s="32"/>
      <c r="D22726"/>
      <c r="E22726" s="32"/>
      <c r="F22726"/>
      <c r="G22726"/>
      <c r="H22726"/>
      <c r="I22726"/>
    </row>
    <row r="22727" spans="1:9" x14ac:dyDescent="0.25">
      <c r="A22727"/>
      <c r="B22727"/>
      <c r="C22727" s="32"/>
      <c r="D22727"/>
      <c r="E22727" s="32"/>
      <c r="F22727"/>
      <c r="G22727"/>
      <c r="H22727"/>
      <c r="I22727"/>
    </row>
    <row r="22728" spans="1:9" x14ac:dyDescent="0.25">
      <c r="A22728"/>
      <c r="B22728"/>
      <c r="C22728" s="32"/>
      <c r="D22728"/>
      <c r="E22728" s="32"/>
      <c r="F22728"/>
      <c r="G22728"/>
      <c r="H22728"/>
      <c r="I22728"/>
    </row>
    <row r="22729" spans="1:9" x14ac:dyDescent="0.25">
      <c r="A22729"/>
      <c r="B22729"/>
      <c r="C22729" s="32"/>
      <c r="D22729"/>
      <c r="E22729" s="32"/>
      <c r="F22729"/>
      <c r="G22729"/>
      <c r="H22729"/>
      <c r="I22729"/>
    </row>
    <row r="22730" spans="1:9" x14ac:dyDescent="0.25">
      <c r="A22730"/>
      <c r="B22730"/>
      <c r="C22730" s="32"/>
      <c r="D22730"/>
      <c r="E22730" s="32"/>
      <c r="F22730"/>
      <c r="G22730"/>
      <c r="H22730"/>
      <c r="I22730"/>
    </row>
    <row r="22731" spans="1:9" x14ac:dyDescent="0.25">
      <c r="A22731"/>
      <c r="B22731"/>
      <c r="C22731" s="32"/>
      <c r="D22731"/>
      <c r="E22731" s="32"/>
      <c r="F22731"/>
      <c r="G22731"/>
      <c r="H22731"/>
      <c r="I22731"/>
    </row>
    <row r="22732" spans="1:9" x14ac:dyDescent="0.25">
      <c r="A22732"/>
      <c r="B22732"/>
      <c r="C22732" s="32"/>
      <c r="D22732"/>
      <c r="E22732" s="32"/>
      <c r="F22732"/>
      <c r="G22732"/>
      <c r="H22732"/>
      <c r="I22732"/>
    </row>
    <row r="22733" spans="1:9" x14ac:dyDescent="0.25">
      <c r="A22733"/>
      <c r="B22733"/>
      <c r="C22733" s="32"/>
      <c r="D22733"/>
      <c r="E22733" s="32"/>
      <c r="F22733"/>
      <c r="G22733"/>
      <c r="H22733"/>
      <c r="I22733"/>
    </row>
    <row r="22734" spans="1:9" x14ac:dyDescent="0.25">
      <c r="A22734"/>
      <c r="B22734"/>
      <c r="C22734" s="32"/>
      <c r="D22734"/>
      <c r="E22734" s="32"/>
      <c r="F22734"/>
      <c r="G22734"/>
      <c r="H22734"/>
      <c r="I22734"/>
    </row>
    <row r="22735" spans="1:9" x14ac:dyDescent="0.25">
      <c r="A22735"/>
      <c r="B22735"/>
      <c r="C22735" s="32"/>
      <c r="D22735"/>
      <c r="E22735" s="32"/>
      <c r="F22735"/>
      <c r="G22735"/>
      <c r="H22735"/>
      <c r="I22735"/>
    </row>
    <row r="22736" spans="1:9" x14ac:dyDescent="0.25">
      <c r="A22736"/>
      <c r="B22736"/>
      <c r="C22736" s="32"/>
      <c r="D22736"/>
      <c r="E22736" s="32"/>
      <c r="F22736"/>
      <c r="G22736"/>
      <c r="H22736"/>
      <c r="I22736"/>
    </row>
    <row r="22737" spans="1:9" x14ac:dyDescent="0.25">
      <c r="A22737"/>
      <c r="B22737"/>
      <c r="C22737" s="32"/>
      <c r="D22737"/>
      <c r="E22737" s="32"/>
      <c r="F22737"/>
      <c r="G22737"/>
      <c r="H22737"/>
      <c r="I22737"/>
    </row>
    <row r="22738" spans="1:9" x14ac:dyDescent="0.25">
      <c r="A22738"/>
      <c r="B22738"/>
      <c r="C22738" s="32"/>
      <c r="D22738"/>
      <c r="E22738" s="32"/>
      <c r="F22738"/>
      <c r="G22738"/>
      <c r="H22738"/>
      <c r="I22738"/>
    </row>
    <row r="22739" spans="1:9" x14ac:dyDescent="0.25">
      <c r="A22739"/>
      <c r="B22739"/>
      <c r="C22739" s="32"/>
      <c r="D22739"/>
      <c r="E22739" s="32"/>
      <c r="F22739"/>
      <c r="G22739"/>
      <c r="H22739"/>
      <c r="I22739"/>
    </row>
    <row r="22740" spans="1:9" x14ac:dyDescent="0.25">
      <c r="A22740"/>
      <c r="B22740"/>
      <c r="C22740" s="32"/>
      <c r="D22740"/>
      <c r="E22740" s="32"/>
      <c r="F22740"/>
      <c r="G22740"/>
      <c r="H22740"/>
      <c r="I22740"/>
    </row>
    <row r="22741" spans="1:9" x14ac:dyDescent="0.25">
      <c r="A22741"/>
      <c r="B22741"/>
      <c r="C22741" s="32"/>
      <c r="D22741"/>
      <c r="E22741" s="32"/>
      <c r="F22741"/>
      <c r="G22741"/>
      <c r="H22741"/>
      <c r="I22741"/>
    </row>
    <row r="22742" spans="1:9" x14ac:dyDescent="0.25">
      <c r="A22742"/>
      <c r="B22742"/>
      <c r="C22742" s="32"/>
      <c r="D22742"/>
      <c r="E22742" s="32"/>
      <c r="F22742"/>
      <c r="G22742"/>
      <c r="H22742"/>
      <c r="I22742"/>
    </row>
    <row r="22743" spans="1:9" x14ac:dyDescent="0.25">
      <c r="A22743"/>
      <c r="B22743"/>
      <c r="C22743" s="32"/>
      <c r="D22743"/>
      <c r="E22743" s="32"/>
      <c r="F22743"/>
      <c r="G22743"/>
      <c r="H22743"/>
      <c r="I22743"/>
    </row>
    <row r="22744" spans="1:9" x14ac:dyDescent="0.25">
      <c r="A22744"/>
      <c r="B22744"/>
      <c r="C22744" s="32"/>
      <c r="D22744"/>
      <c r="E22744" s="32"/>
      <c r="F22744"/>
      <c r="G22744"/>
      <c r="H22744"/>
      <c r="I22744"/>
    </row>
    <row r="22745" spans="1:9" x14ac:dyDescent="0.25">
      <c r="A22745"/>
      <c r="B22745"/>
      <c r="C22745" s="32"/>
      <c r="D22745"/>
      <c r="E22745" s="32"/>
      <c r="F22745"/>
      <c r="G22745"/>
      <c r="H22745"/>
      <c r="I22745"/>
    </row>
    <row r="22746" spans="1:9" x14ac:dyDescent="0.25">
      <c r="A22746"/>
      <c r="B22746"/>
      <c r="C22746" s="32"/>
      <c r="D22746"/>
      <c r="E22746" s="32"/>
      <c r="F22746"/>
      <c r="G22746"/>
      <c r="H22746"/>
      <c r="I22746"/>
    </row>
    <row r="22747" spans="1:9" x14ac:dyDescent="0.25">
      <c r="A22747"/>
      <c r="B22747"/>
      <c r="C22747" s="32"/>
      <c r="D22747"/>
      <c r="E22747" s="32"/>
      <c r="F22747"/>
      <c r="G22747"/>
      <c r="H22747"/>
      <c r="I22747"/>
    </row>
    <row r="22748" spans="1:9" x14ac:dyDescent="0.25">
      <c r="A22748"/>
      <c r="B22748"/>
      <c r="C22748" s="32"/>
      <c r="D22748"/>
      <c r="E22748" s="32"/>
      <c r="F22748"/>
      <c r="G22748"/>
      <c r="H22748"/>
      <c r="I22748"/>
    </row>
    <row r="22749" spans="1:9" x14ac:dyDescent="0.25">
      <c r="A22749"/>
      <c r="B22749"/>
      <c r="C22749" s="32"/>
      <c r="D22749"/>
      <c r="E22749" s="32"/>
      <c r="F22749"/>
      <c r="G22749"/>
      <c r="H22749"/>
      <c r="I22749"/>
    </row>
    <row r="22750" spans="1:9" x14ac:dyDescent="0.25">
      <c r="A22750"/>
      <c r="B22750"/>
      <c r="C22750" s="32"/>
      <c r="D22750"/>
      <c r="E22750" s="32"/>
      <c r="F22750"/>
      <c r="G22750"/>
      <c r="H22750"/>
      <c r="I22750"/>
    </row>
    <row r="22751" spans="1:9" x14ac:dyDescent="0.25">
      <c r="A22751"/>
      <c r="B22751"/>
      <c r="C22751" s="32"/>
      <c r="D22751"/>
      <c r="E22751" s="32"/>
      <c r="F22751"/>
      <c r="G22751"/>
      <c r="H22751"/>
      <c r="I22751"/>
    </row>
    <row r="22752" spans="1:9" x14ac:dyDescent="0.25">
      <c r="A22752"/>
      <c r="B22752"/>
      <c r="C22752" s="32"/>
      <c r="D22752"/>
      <c r="E22752" s="32"/>
      <c r="F22752"/>
      <c r="G22752"/>
      <c r="H22752"/>
      <c r="I22752"/>
    </row>
    <row r="22753" spans="1:9" x14ac:dyDescent="0.25">
      <c r="A22753"/>
      <c r="B22753"/>
      <c r="C22753" s="32"/>
      <c r="D22753"/>
      <c r="E22753" s="32"/>
      <c r="F22753"/>
      <c r="G22753"/>
      <c r="H22753"/>
      <c r="I22753"/>
    </row>
    <row r="22754" spans="1:9" x14ac:dyDescent="0.25">
      <c r="A22754"/>
      <c r="B22754"/>
      <c r="C22754" s="32"/>
      <c r="D22754"/>
      <c r="E22754" s="32"/>
      <c r="F22754"/>
      <c r="G22754"/>
      <c r="H22754"/>
      <c r="I22754"/>
    </row>
    <row r="22755" spans="1:9" x14ac:dyDescent="0.25">
      <c r="A22755"/>
      <c r="B22755"/>
      <c r="C22755" s="32"/>
      <c r="D22755"/>
      <c r="E22755" s="32"/>
      <c r="F22755"/>
      <c r="G22755"/>
      <c r="H22755"/>
      <c r="I22755"/>
    </row>
    <row r="22756" spans="1:9" x14ac:dyDescent="0.25">
      <c r="A22756"/>
      <c r="B22756"/>
      <c r="C22756" s="32"/>
      <c r="D22756"/>
      <c r="E22756" s="32"/>
      <c r="F22756"/>
      <c r="G22756"/>
      <c r="H22756"/>
      <c r="I22756"/>
    </row>
    <row r="22757" spans="1:9" x14ac:dyDescent="0.25">
      <c r="A22757"/>
      <c r="B22757"/>
      <c r="C22757" s="32"/>
      <c r="D22757"/>
      <c r="E22757" s="32"/>
      <c r="F22757"/>
      <c r="G22757"/>
      <c r="H22757"/>
      <c r="I22757"/>
    </row>
    <row r="22758" spans="1:9" x14ac:dyDescent="0.25">
      <c r="A22758"/>
      <c r="B22758"/>
      <c r="C22758" s="32"/>
      <c r="D22758"/>
      <c r="E22758" s="32"/>
      <c r="F22758"/>
      <c r="G22758"/>
      <c r="H22758"/>
      <c r="I22758"/>
    </row>
    <row r="22759" spans="1:9" x14ac:dyDescent="0.25">
      <c r="A22759"/>
      <c r="B22759"/>
      <c r="C22759" s="32"/>
      <c r="D22759"/>
      <c r="E22759" s="32"/>
      <c r="F22759"/>
      <c r="G22759"/>
      <c r="H22759"/>
      <c r="I22759"/>
    </row>
    <row r="22760" spans="1:9" x14ac:dyDescent="0.25">
      <c r="A22760"/>
      <c r="B22760"/>
      <c r="C22760" s="32"/>
      <c r="D22760"/>
      <c r="E22760" s="32"/>
      <c r="F22760"/>
      <c r="G22760"/>
      <c r="H22760"/>
      <c r="I22760"/>
    </row>
    <row r="22761" spans="1:9" x14ac:dyDescent="0.25">
      <c r="A22761"/>
      <c r="B22761"/>
      <c r="C22761" s="32"/>
      <c r="D22761"/>
      <c r="E22761" s="32"/>
      <c r="F22761"/>
      <c r="G22761"/>
      <c r="H22761"/>
      <c r="I22761"/>
    </row>
    <row r="22762" spans="1:9" x14ac:dyDescent="0.25">
      <c r="A22762"/>
      <c r="B22762"/>
      <c r="C22762" s="32"/>
      <c r="D22762"/>
      <c r="E22762" s="32"/>
      <c r="F22762"/>
      <c r="G22762"/>
      <c r="H22762"/>
      <c r="I22762"/>
    </row>
    <row r="22763" spans="1:9" x14ac:dyDescent="0.25">
      <c r="A22763"/>
      <c r="B22763"/>
      <c r="C22763" s="32"/>
      <c r="D22763"/>
      <c r="E22763" s="32"/>
      <c r="F22763"/>
      <c r="G22763"/>
      <c r="H22763"/>
      <c r="I22763"/>
    </row>
    <row r="22764" spans="1:9" x14ac:dyDescent="0.25">
      <c r="A22764"/>
      <c r="B22764"/>
      <c r="C22764" s="32"/>
      <c r="D22764"/>
      <c r="E22764" s="32"/>
      <c r="F22764"/>
      <c r="G22764"/>
      <c r="H22764"/>
      <c r="I22764"/>
    </row>
    <row r="22765" spans="1:9" x14ac:dyDescent="0.25">
      <c r="A22765"/>
      <c r="B22765"/>
      <c r="C22765" s="32"/>
      <c r="D22765"/>
      <c r="E22765" s="32"/>
      <c r="F22765"/>
      <c r="G22765"/>
      <c r="H22765"/>
      <c r="I22765"/>
    </row>
    <row r="22766" spans="1:9" x14ac:dyDescent="0.25">
      <c r="A22766"/>
      <c r="B22766"/>
      <c r="C22766" s="32"/>
      <c r="D22766"/>
      <c r="E22766" s="32"/>
      <c r="F22766"/>
      <c r="G22766"/>
      <c r="H22766"/>
      <c r="I22766"/>
    </row>
    <row r="22767" spans="1:9" x14ac:dyDescent="0.25">
      <c r="A22767"/>
      <c r="B22767"/>
      <c r="C22767" s="32"/>
      <c r="D22767"/>
      <c r="E22767" s="32"/>
      <c r="F22767"/>
      <c r="G22767"/>
      <c r="H22767"/>
      <c r="I22767"/>
    </row>
    <row r="22768" spans="1:9" x14ac:dyDescent="0.25">
      <c r="A22768"/>
      <c r="B22768"/>
      <c r="C22768" s="32"/>
      <c r="D22768"/>
      <c r="E22768" s="32"/>
      <c r="F22768"/>
      <c r="G22768"/>
      <c r="H22768"/>
      <c r="I22768"/>
    </row>
    <row r="22769" spans="1:9" x14ac:dyDescent="0.25">
      <c r="A22769"/>
      <c r="B22769"/>
      <c r="C22769" s="32"/>
      <c r="D22769"/>
      <c r="E22769" s="32"/>
      <c r="F22769"/>
      <c r="G22769"/>
      <c r="H22769"/>
      <c r="I22769"/>
    </row>
    <row r="22770" spans="1:9" x14ac:dyDescent="0.25">
      <c r="A22770"/>
      <c r="B22770"/>
      <c r="C22770" s="32"/>
      <c r="D22770"/>
      <c r="E22770" s="32"/>
      <c r="F22770"/>
      <c r="G22770"/>
      <c r="H22770"/>
      <c r="I22770"/>
    </row>
    <row r="22771" spans="1:9" x14ac:dyDescent="0.25">
      <c r="A22771"/>
      <c r="B22771"/>
      <c r="C22771" s="32"/>
      <c r="D22771"/>
      <c r="E22771" s="32"/>
      <c r="F22771"/>
      <c r="G22771"/>
      <c r="H22771"/>
      <c r="I22771"/>
    </row>
    <row r="22772" spans="1:9" x14ac:dyDescent="0.25">
      <c r="A22772"/>
      <c r="B22772"/>
      <c r="C22772" s="32"/>
      <c r="D22772"/>
      <c r="E22772" s="32"/>
      <c r="F22772"/>
      <c r="G22772"/>
      <c r="H22772"/>
      <c r="I22772"/>
    </row>
    <row r="22773" spans="1:9" x14ac:dyDescent="0.25">
      <c r="A22773"/>
      <c r="B22773"/>
      <c r="C22773" s="32"/>
      <c r="D22773"/>
      <c r="E22773" s="32"/>
      <c r="F22773"/>
      <c r="G22773"/>
      <c r="H22773"/>
      <c r="I22773"/>
    </row>
    <row r="22774" spans="1:9" x14ac:dyDescent="0.25">
      <c r="A22774"/>
      <c r="B22774"/>
      <c r="C22774" s="32"/>
      <c r="D22774"/>
      <c r="E22774" s="32"/>
      <c r="F22774"/>
      <c r="G22774"/>
      <c r="H22774"/>
      <c r="I22774"/>
    </row>
    <row r="22775" spans="1:9" x14ac:dyDescent="0.25">
      <c r="A22775"/>
      <c r="B22775"/>
      <c r="C22775" s="32"/>
      <c r="D22775"/>
      <c r="E22775" s="32"/>
      <c r="F22775"/>
      <c r="G22775"/>
      <c r="H22775"/>
      <c r="I22775"/>
    </row>
    <row r="22776" spans="1:9" x14ac:dyDescent="0.25">
      <c r="A22776"/>
      <c r="B22776"/>
      <c r="C22776" s="32"/>
      <c r="D22776"/>
      <c r="E22776" s="32"/>
      <c r="F22776"/>
      <c r="G22776"/>
      <c r="H22776"/>
      <c r="I22776"/>
    </row>
    <row r="22777" spans="1:9" x14ac:dyDescent="0.25">
      <c r="A22777"/>
      <c r="B22777"/>
      <c r="C22777" s="32"/>
      <c r="D22777"/>
      <c r="E22777" s="32"/>
      <c r="F22777"/>
      <c r="G22777"/>
      <c r="H22777"/>
      <c r="I22777"/>
    </row>
    <row r="22778" spans="1:9" x14ac:dyDescent="0.25">
      <c r="A22778"/>
      <c r="B22778"/>
      <c r="C22778" s="32"/>
      <c r="D22778"/>
      <c r="E22778" s="32"/>
      <c r="F22778"/>
      <c r="G22778"/>
      <c r="H22778"/>
      <c r="I22778"/>
    </row>
    <row r="22779" spans="1:9" x14ac:dyDescent="0.25">
      <c r="A22779"/>
      <c r="B22779"/>
      <c r="C22779" s="32"/>
      <c r="D22779"/>
      <c r="E22779" s="32"/>
      <c r="F22779"/>
      <c r="G22779"/>
      <c r="H22779"/>
      <c r="I22779"/>
    </row>
    <row r="22780" spans="1:9" x14ac:dyDescent="0.25">
      <c r="A22780"/>
      <c r="B22780"/>
      <c r="C22780" s="32"/>
      <c r="D22780"/>
      <c r="E22780" s="32"/>
      <c r="F22780"/>
      <c r="G22780"/>
      <c r="H22780"/>
      <c r="I22780"/>
    </row>
    <row r="22781" spans="1:9" x14ac:dyDescent="0.25">
      <c r="A22781"/>
      <c r="B22781"/>
      <c r="C22781" s="32"/>
      <c r="D22781"/>
      <c r="E22781" s="32"/>
      <c r="F22781"/>
      <c r="G22781"/>
      <c r="H22781"/>
      <c r="I22781"/>
    </row>
    <row r="22782" spans="1:9" x14ac:dyDescent="0.25">
      <c r="A22782"/>
      <c r="B22782"/>
      <c r="C22782" s="32"/>
      <c r="D22782"/>
      <c r="E22782" s="32"/>
      <c r="F22782"/>
      <c r="G22782"/>
      <c r="H22782"/>
      <c r="I22782"/>
    </row>
    <row r="22783" spans="1:9" x14ac:dyDescent="0.25">
      <c r="A22783"/>
      <c r="B22783"/>
      <c r="C22783" s="32"/>
      <c r="D22783"/>
      <c r="E22783" s="32"/>
      <c r="F22783"/>
      <c r="G22783"/>
      <c r="H22783"/>
      <c r="I22783"/>
    </row>
    <row r="22784" spans="1:9" x14ac:dyDescent="0.25">
      <c r="A22784"/>
      <c r="B22784"/>
      <c r="C22784" s="32"/>
      <c r="D22784"/>
      <c r="E22784" s="32"/>
      <c r="F22784"/>
      <c r="G22784"/>
      <c r="H22784"/>
      <c r="I22784"/>
    </row>
    <row r="22785" spans="1:9" x14ac:dyDescent="0.25">
      <c r="A22785"/>
      <c r="B22785"/>
      <c r="C22785" s="32"/>
      <c r="D22785"/>
      <c r="E22785" s="32"/>
      <c r="F22785"/>
      <c r="G22785"/>
      <c r="H22785"/>
      <c r="I22785"/>
    </row>
    <row r="22786" spans="1:9" x14ac:dyDescent="0.25">
      <c r="A22786"/>
      <c r="B22786"/>
      <c r="C22786" s="32"/>
      <c r="D22786"/>
      <c r="E22786" s="32"/>
      <c r="F22786"/>
      <c r="G22786"/>
      <c r="H22786"/>
      <c r="I22786"/>
    </row>
    <row r="22787" spans="1:9" x14ac:dyDescent="0.25">
      <c r="A22787"/>
      <c r="B22787"/>
      <c r="C22787" s="32"/>
      <c r="D22787"/>
      <c r="E22787" s="32"/>
      <c r="F22787"/>
      <c r="G22787"/>
      <c r="H22787"/>
      <c r="I22787"/>
    </row>
    <row r="22788" spans="1:9" x14ac:dyDescent="0.25">
      <c r="A22788"/>
      <c r="B22788"/>
      <c r="C22788" s="32"/>
      <c r="D22788"/>
      <c r="E22788" s="32"/>
      <c r="F22788"/>
      <c r="G22788"/>
      <c r="H22788"/>
      <c r="I22788"/>
    </row>
    <row r="22789" spans="1:9" x14ac:dyDescent="0.25">
      <c r="A22789"/>
      <c r="B22789"/>
      <c r="C22789" s="32"/>
      <c r="D22789"/>
      <c r="E22789" s="32"/>
      <c r="F22789"/>
      <c r="G22789"/>
      <c r="H22789"/>
      <c r="I22789"/>
    </row>
    <row r="22790" spans="1:9" x14ac:dyDescent="0.25">
      <c r="A22790"/>
      <c r="B22790"/>
      <c r="C22790" s="32"/>
      <c r="D22790"/>
      <c r="E22790" s="32"/>
      <c r="F22790"/>
      <c r="G22790"/>
      <c r="H22790"/>
      <c r="I22790"/>
    </row>
    <row r="22791" spans="1:9" x14ac:dyDescent="0.25">
      <c r="A22791"/>
      <c r="B22791"/>
      <c r="C22791" s="32"/>
      <c r="D22791"/>
      <c r="E22791" s="32"/>
      <c r="F22791"/>
      <c r="G22791"/>
      <c r="H22791"/>
      <c r="I22791"/>
    </row>
    <row r="22792" spans="1:9" x14ac:dyDescent="0.25">
      <c r="A22792"/>
      <c r="B22792"/>
      <c r="C22792" s="32"/>
      <c r="D22792"/>
      <c r="E22792" s="32"/>
      <c r="F22792"/>
      <c r="G22792"/>
      <c r="H22792"/>
      <c r="I22792"/>
    </row>
    <row r="22793" spans="1:9" x14ac:dyDescent="0.25">
      <c r="A22793"/>
      <c r="B22793"/>
      <c r="C22793" s="32"/>
      <c r="D22793"/>
      <c r="E22793" s="32"/>
      <c r="F22793"/>
      <c r="G22793"/>
      <c r="H22793"/>
      <c r="I22793"/>
    </row>
    <row r="22794" spans="1:9" x14ac:dyDescent="0.25">
      <c r="A22794"/>
      <c r="B22794"/>
      <c r="C22794" s="32"/>
      <c r="D22794"/>
      <c r="E22794" s="32"/>
      <c r="F22794"/>
      <c r="G22794"/>
      <c r="H22794"/>
      <c r="I22794"/>
    </row>
    <row r="22795" spans="1:9" x14ac:dyDescent="0.25">
      <c r="A22795"/>
      <c r="B22795"/>
      <c r="C22795" s="32"/>
      <c r="D22795"/>
      <c r="E22795" s="32"/>
      <c r="F22795"/>
      <c r="G22795"/>
      <c r="H22795"/>
      <c r="I22795"/>
    </row>
    <row r="22796" spans="1:9" x14ac:dyDescent="0.25">
      <c r="A22796"/>
      <c r="B22796"/>
      <c r="C22796" s="32"/>
      <c r="D22796"/>
      <c r="E22796" s="32"/>
      <c r="F22796"/>
      <c r="G22796"/>
      <c r="H22796"/>
      <c r="I22796"/>
    </row>
    <row r="22797" spans="1:9" x14ac:dyDescent="0.25">
      <c r="A22797"/>
      <c r="B22797"/>
      <c r="C22797" s="32"/>
      <c r="D22797"/>
      <c r="E22797" s="32"/>
      <c r="F22797"/>
      <c r="G22797"/>
      <c r="H22797"/>
      <c r="I22797"/>
    </row>
    <row r="22798" spans="1:9" x14ac:dyDescent="0.25">
      <c r="A22798"/>
      <c r="B22798"/>
      <c r="C22798" s="32"/>
      <c r="D22798"/>
      <c r="E22798" s="32"/>
      <c r="F22798"/>
      <c r="G22798"/>
      <c r="H22798"/>
      <c r="I22798"/>
    </row>
    <row r="22799" spans="1:9" x14ac:dyDescent="0.25">
      <c r="A22799"/>
      <c r="B22799"/>
      <c r="C22799" s="32"/>
      <c r="D22799"/>
      <c r="E22799" s="32"/>
      <c r="F22799"/>
      <c r="G22799"/>
      <c r="H22799"/>
      <c r="I22799"/>
    </row>
    <row r="22800" spans="1:9" x14ac:dyDescent="0.25">
      <c r="A22800"/>
      <c r="B22800"/>
      <c r="C22800" s="32"/>
      <c r="D22800"/>
      <c r="E22800" s="32"/>
      <c r="F22800"/>
      <c r="G22800"/>
      <c r="H22800"/>
      <c r="I22800"/>
    </row>
    <row r="22801" spans="1:9" x14ac:dyDescent="0.25">
      <c r="A22801"/>
      <c r="B22801"/>
      <c r="C22801" s="32"/>
      <c r="D22801"/>
      <c r="E22801" s="32"/>
      <c r="F22801"/>
      <c r="G22801"/>
      <c r="H22801"/>
      <c r="I22801"/>
    </row>
    <row r="22802" spans="1:9" x14ac:dyDescent="0.25">
      <c r="A22802"/>
      <c r="B22802"/>
      <c r="C22802" s="32"/>
      <c r="D22802"/>
      <c r="E22802" s="32"/>
      <c r="F22802"/>
      <c r="G22802"/>
      <c r="H22802"/>
      <c r="I22802"/>
    </row>
    <row r="22803" spans="1:9" x14ac:dyDescent="0.25">
      <c r="A22803"/>
      <c r="B22803"/>
      <c r="C22803" s="32"/>
      <c r="D22803"/>
      <c r="E22803" s="32"/>
      <c r="F22803"/>
      <c r="G22803"/>
      <c r="H22803"/>
      <c r="I22803"/>
    </row>
    <row r="22804" spans="1:9" x14ac:dyDescent="0.25">
      <c r="A22804"/>
      <c r="B22804"/>
      <c r="C22804" s="32"/>
      <c r="D22804"/>
      <c r="E22804" s="32"/>
      <c r="F22804"/>
      <c r="G22804"/>
      <c r="H22804"/>
      <c r="I22804"/>
    </row>
    <row r="22805" spans="1:9" x14ac:dyDescent="0.25">
      <c r="A22805"/>
      <c r="B22805"/>
      <c r="C22805" s="32"/>
      <c r="D22805"/>
      <c r="E22805" s="32"/>
      <c r="F22805"/>
      <c r="G22805"/>
      <c r="H22805"/>
      <c r="I22805"/>
    </row>
    <row r="22806" spans="1:9" x14ac:dyDescent="0.25">
      <c r="A22806"/>
      <c r="B22806"/>
      <c r="C22806" s="32"/>
      <c r="D22806"/>
      <c r="E22806" s="32"/>
      <c r="F22806"/>
      <c r="G22806"/>
      <c r="H22806"/>
      <c r="I22806"/>
    </row>
    <row r="22807" spans="1:9" x14ac:dyDescent="0.25">
      <c r="A22807"/>
      <c r="B22807"/>
      <c r="C22807" s="32"/>
      <c r="D22807"/>
      <c r="E22807" s="32"/>
      <c r="F22807"/>
      <c r="G22807"/>
      <c r="H22807"/>
      <c r="I22807"/>
    </row>
    <row r="22808" spans="1:9" x14ac:dyDescent="0.25">
      <c r="A22808"/>
      <c r="B22808"/>
      <c r="C22808" s="32"/>
      <c r="D22808"/>
      <c r="E22808" s="32"/>
      <c r="F22808"/>
      <c r="G22808"/>
      <c r="H22808"/>
      <c r="I22808"/>
    </row>
    <row r="22809" spans="1:9" x14ac:dyDescent="0.25">
      <c r="A22809"/>
      <c r="B22809"/>
      <c r="C22809" s="32"/>
      <c r="D22809"/>
      <c r="E22809" s="32"/>
      <c r="F22809"/>
      <c r="G22809"/>
      <c r="H22809"/>
      <c r="I22809"/>
    </row>
    <row r="22810" spans="1:9" x14ac:dyDescent="0.25">
      <c r="A22810"/>
      <c r="B22810"/>
      <c r="C22810" s="32"/>
      <c r="D22810"/>
      <c r="E22810" s="32"/>
      <c r="F22810"/>
      <c r="G22810"/>
      <c r="H22810"/>
      <c r="I22810"/>
    </row>
    <row r="22811" spans="1:9" x14ac:dyDescent="0.25">
      <c r="A22811"/>
      <c r="B22811"/>
      <c r="C22811" s="32"/>
      <c r="D22811"/>
      <c r="E22811" s="32"/>
      <c r="F22811"/>
      <c r="G22811"/>
      <c r="H22811"/>
      <c r="I22811"/>
    </row>
    <row r="22812" spans="1:9" x14ac:dyDescent="0.25">
      <c r="A22812"/>
      <c r="B22812"/>
      <c r="C22812" s="32"/>
      <c r="D22812"/>
      <c r="E22812" s="32"/>
      <c r="F22812"/>
      <c r="G22812"/>
      <c r="H22812"/>
      <c r="I22812"/>
    </row>
    <row r="22813" spans="1:9" x14ac:dyDescent="0.25">
      <c r="A22813"/>
      <c r="B22813"/>
      <c r="C22813" s="32"/>
      <c r="D22813"/>
      <c r="E22813" s="32"/>
      <c r="F22813"/>
      <c r="G22813"/>
      <c r="H22813"/>
      <c r="I22813"/>
    </row>
    <row r="22814" spans="1:9" x14ac:dyDescent="0.25">
      <c r="A22814"/>
      <c r="B22814"/>
      <c r="C22814" s="32"/>
      <c r="D22814"/>
      <c r="E22814" s="32"/>
      <c r="F22814"/>
      <c r="G22814"/>
      <c r="H22814"/>
      <c r="I22814"/>
    </row>
    <row r="22815" spans="1:9" x14ac:dyDescent="0.25">
      <c r="A22815"/>
      <c r="B22815"/>
      <c r="C22815" s="32"/>
      <c r="D22815"/>
      <c r="E22815" s="32"/>
      <c r="F22815"/>
      <c r="G22815"/>
      <c r="H22815"/>
      <c r="I22815"/>
    </row>
    <row r="22816" spans="1:9" x14ac:dyDescent="0.25">
      <c r="A22816"/>
      <c r="B22816"/>
      <c r="C22816" s="32"/>
      <c r="D22816"/>
      <c r="E22816" s="32"/>
      <c r="F22816"/>
      <c r="G22816"/>
      <c r="H22816"/>
      <c r="I22816"/>
    </row>
    <row r="22817" spans="1:9" x14ac:dyDescent="0.25">
      <c r="A22817"/>
      <c r="B22817"/>
      <c r="C22817" s="32"/>
      <c r="D22817"/>
      <c r="E22817" s="32"/>
      <c r="F22817"/>
      <c r="G22817"/>
      <c r="H22817"/>
      <c r="I22817"/>
    </row>
    <row r="22818" spans="1:9" x14ac:dyDescent="0.25">
      <c r="A22818"/>
      <c r="B22818"/>
      <c r="C22818" s="32"/>
      <c r="D22818"/>
      <c r="E22818" s="32"/>
      <c r="F22818"/>
      <c r="G22818"/>
      <c r="H22818"/>
      <c r="I22818"/>
    </row>
    <row r="22819" spans="1:9" x14ac:dyDescent="0.25">
      <c r="A22819"/>
      <c r="B22819"/>
      <c r="C22819" s="32"/>
      <c r="D22819"/>
      <c r="E22819" s="32"/>
      <c r="F22819"/>
      <c r="G22819"/>
      <c r="H22819"/>
      <c r="I22819"/>
    </row>
    <row r="22820" spans="1:9" x14ac:dyDescent="0.25">
      <c r="A22820"/>
      <c r="B22820"/>
      <c r="C22820" s="32"/>
      <c r="D22820"/>
      <c r="E22820" s="32"/>
      <c r="F22820"/>
      <c r="G22820"/>
      <c r="H22820"/>
      <c r="I22820"/>
    </row>
    <row r="22821" spans="1:9" x14ac:dyDescent="0.25">
      <c r="A22821"/>
      <c r="B22821"/>
      <c r="C22821" s="32"/>
      <c r="D22821"/>
      <c r="E22821" s="32"/>
      <c r="F22821"/>
      <c r="G22821"/>
      <c r="H22821"/>
      <c r="I22821"/>
    </row>
    <row r="22822" spans="1:9" x14ac:dyDescent="0.25">
      <c r="A22822"/>
      <c r="B22822"/>
      <c r="C22822" s="32"/>
      <c r="D22822"/>
      <c r="E22822" s="32"/>
      <c r="F22822"/>
      <c r="G22822"/>
      <c r="H22822"/>
      <c r="I22822"/>
    </row>
    <row r="22823" spans="1:9" x14ac:dyDescent="0.25">
      <c r="A22823"/>
      <c r="B22823"/>
      <c r="C22823" s="32"/>
      <c r="D22823"/>
      <c r="E22823" s="32"/>
      <c r="F22823"/>
      <c r="G22823"/>
      <c r="H22823"/>
      <c r="I22823"/>
    </row>
    <row r="22824" spans="1:9" x14ac:dyDescent="0.25">
      <c r="A22824"/>
      <c r="B22824"/>
      <c r="C22824" s="32"/>
      <c r="D22824"/>
      <c r="E22824" s="32"/>
      <c r="F22824"/>
      <c r="G22824"/>
      <c r="H22824"/>
      <c r="I22824"/>
    </row>
    <row r="22825" spans="1:9" x14ac:dyDescent="0.25">
      <c r="A22825"/>
      <c r="B22825"/>
      <c r="C22825" s="32"/>
      <c r="D22825"/>
      <c r="E22825" s="32"/>
      <c r="F22825"/>
      <c r="G22825"/>
      <c r="H22825"/>
      <c r="I22825"/>
    </row>
    <row r="22826" spans="1:9" x14ac:dyDescent="0.25">
      <c r="A22826"/>
      <c r="B22826"/>
      <c r="C22826" s="32"/>
      <c r="D22826"/>
      <c r="E22826" s="32"/>
      <c r="F22826"/>
      <c r="G22826"/>
      <c r="H22826"/>
      <c r="I22826"/>
    </row>
    <row r="22827" spans="1:9" x14ac:dyDescent="0.25">
      <c r="A22827"/>
      <c r="B22827"/>
      <c r="C22827" s="32"/>
      <c r="D22827"/>
      <c r="E22827" s="32"/>
      <c r="F22827"/>
      <c r="G22827"/>
      <c r="H22827"/>
      <c r="I22827"/>
    </row>
    <row r="22828" spans="1:9" x14ac:dyDescent="0.25">
      <c r="A22828"/>
      <c r="B22828"/>
      <c r="C22828" s="32"/>
      <c r="D22828"/>
      <c r="E22828" s="32"/>
      <c r="F22828"/>
      <c r="G22828"/>
      <c r="H22828"/>
      <c r="I22828"/>
    </row>
    <row r="22829" spans="1:9" x14ac:dyDescent="0.25">
      <c r="A22829"/>
      <c r="B22829"/>
      <c r="C22829" s="32"/>
      <c r="D22829"/>
      <c r="E22829" s="32"/>
      <c r="F22829"/>
      <c r="G22829"/>
      <c r="H22829"/>
      <c r="I22829"/>
    </row>
    <row r="22830" spans="1:9" x14ac:dyDescent="0.25">
      <c r="A22830"/>
      <c r="B22830"/>
      <c r="C22830" s="32"/>
      <c r="D22830"/>
      <c r="E22830" s="32"/>
      <c r="F22830"/>
      <c r="G22830"/>
      <c r="H22830"/>
      <c r="I22830"/>
    </row>
    <row r="22831" spans="1:9" x14ac:dyDescent="0.25">
      <c r="A22831"/>
      <c r="B22831"/>
      <c r="C22831" s="32"/>
      <c r="D22831"/>
      <c r="E22831" s="32"/>
      <c r="F22831"/>
      <c r="G22831"/>
      <c r="H22831"/>
      <c r="I22831"/>
    </row>
    <row r="22832" spans="1:9" x14ac:dyDescent="0.25">
      <c r="A22832"/>
      <c r="B22832"/>
      <c r="C22832" s="32"/>
      <c r="D22832"/>
      <c r="E22832" s="32"/>
      <c r="F22832"/>
      <c r="G22832"/>
      <c r="H22832"/>
      <c r="I22832"/>
    </row>
    <row r="22833" spans="1:9" x14ac:dyDescent="0.25">
      <c r="A22833"/>
      <c r="B22833"/>
      <c r="C22833" s="32"/>
      <c r="D22833"/>
      <c r="E22833" s="32"/>
      <c r="F22833"/>
      <c r="G22833"/>
      <c r="H22833"/>
      <c r="I22833"/>
    </row>
    <row r="22834" spans="1:9" x14ac:dyDescent="0.25">
      <c r="A22834"/>
      <c r="B22834"/>
      <c r="C22834" s="32"/>
      <c r="D22834"/>
      <c r="E22834" s="32"/>
      <c r="F22834"/>
      <c r="G22834"/>
      <c r="H22834"/>
      <c r="I22834"/>
    </row>
    <row r="22835" spans="1:9" x14ac:dyDescent="0.25">
      <c r="A22835"/>
      <c r="B22835"/>
      <c r="C22835" s="32"/>
      <c r="D22835"/>
      <c r="E22835" s="32"/>
      <c r="F22835"/>
      <c r="G22835"/>
      <c r="H22835"/>
      <c r="I22835"/>
    </row>
    <row r="22836" spans="1:9" x14ac:dyDescent="0.25">
      <c r="A22836"/>
      <c r="B22836"/>
      <c r="C22836" s="32"/>
      <c r="D22836"/>
      <c r="E22836" s="32"/>
      <c r="F22836"/>
      <c r="G22836"/>
      <c r="H22836"/>
      <c r="I22836"/>
    </row>
    <row r="22837" spans="1:9" x14ac:dyDescent="0.25">
      <c r="A22837"/>
      <c r="B22837"/>
      <c r="C22837" s="32"/>
      <c r="D22837"/>
      <c r="E22837" s="32"/>
      <c r="F22837"/>
      <c r="G22837"/>
      <c r="H22837"/>
      <c r="I22837"/>
    </row>
    <row r="22838" spans="1:9" x14ac:dyDescent="0.25">
      <c r="A22838"/>
      <c r="B22838"/>
      <c r="C22838" s="32"/>
      <c r="D22838"/>
      <c r="E22838" s="32"/>
      <c r="F22838"/>
      <c r="G22838"/>
      <c r="H22838"/>
      <c r="I22838"/>
    </row>
    <row r="22839" spans="1:9" x14ac:dyDescent="0.25">
      <c r="A22839"/>
      <c r="B22839"/>
      <c r="C22839" s="32"/>
      <c r="D22839"/>
      <c r="E22839" s="32"/>
      <c r="F22839"/>
      <c r="G22839"/>
      <c r="H22839"/>
      <c r="I22839"/>
    </row>
    <row r="22840" spans="1:9" x14ac:dyDescent="0.25">
      <c r="A22840"/>
      <c r="B22840"/>
      <c r="C22840" s="32"/>
      <c r="D22840"/>
      <c r="E22840" s="32"/>
      <c r="F22840"/>
      <c r="G22840"/>
      <c r="H22840"/>
      <c r="I22840"/>
    </row>
    <row r="22841" spans="1:9" x14ac:dyDescent="0.25">
      <c r="A22841"/>
      <c r="B22841"/>
      <c r="C22841" s="32"/>
      <c r="D22841"/>
      <c r="E22841" s="32"/>
      <c r="F22841"/>
      <c r="G22841"/>
      <c r="H22841"/>
      <c r="I22841"/>
    </row>
    <row r="22842" spans="1:9" x14ac:dyDescent="0.25">
      <c r="A22842"/>
      <c r="B22842"/>
      <c r="C22842" s="32"/>
      <c r="D22842"/>
      <c r="E22842" s="32"/>
      <c r="F22842"/>
      <c r="G22842"/>
      <c r="H22842"/>
      <c r="I22842"/>
    </row>
    <row r="22843" spans="1:9" x14ac:dyDescent="0.25">
      <c r="A22843"/>
      <c r="B22843"/>
      <c r="C22843" s="32"/>
      <c r="D22843"/>
      <c r="E22843" s="32"/>
      <c r="F22843"/>
      <c r="G22843"/>
      <c r="H22843"/>
      <c r="I22843"/>
    </row>
    <row r="22844" spans="1:9" x14ac:dyDescent="0.25">
      <c r="A22844"/>
      <c r="B22844"/>
      <c r="C22844" s="32"/>
      <c r="D22844"/>
      <c r="E22844" s="32"/>
      <c r="F22844"/>
      <c r="G22844"/>
      <c r="H22844"/>
      <c r="I22844"/>
    </row>
    <row r="22845" spans="1:9" x14ac:dyDescent="0.25">
      <c r="A22845"/>
      <c r="B22845"/>
      <c r="C22845" s="32"/>
      <c r="D22845"/>
      <c r="E22845" s="32"/>
      <c r="F22845"/>
      <c r="G22845"/>
      <c r="H22845"/>
      <c r="I22845"/>
    </row>
    <row r="22846" spans="1:9" x14ac:dyDescent="0.25">
      <c r="A22846"/>
      <c r="B22846"/>
      <c r="C22846" s="32"/>
      <c r="D22846"/>
      <c r="E22846" s="32"/>
      <c r="F22846"/>
      <c r="G22846"/>
      <c r="H22846"/>
      <c r="I22846"/>
    </row>
    <row r="22847" spans="1:9" x14ac:dyDescent="0.25">
      <c r="A22847"/>
      <c r="B22847"/>
      <c r="C22847" s="32"/>
      <c r="D22847"/>
      <c r="E22847" s="32"/>
      <c r="F22847"/>
      <c r="G22847"/>
      <c r="H22847"/>
      <c r="I22847"/>
    </row>
    <row r="22848" spans="1:9" x14ac:dyDescent="0.25">
      <c r="A22848"/>
      <c r="B22848"/>
      <c r="C22848" s="32"/>
      <c r="D22848"/>
      <c r="E22848" s="32"/>
      <c r="F22848"/>
      <c r="G22848"/>
      <c r="H22848"/>
      <c r="I22848"/>
    </row>
    <row r="22849" spans="1:9" x14ac:dyDescent="0.25">
      <c r="A22849"/>
      <c r="B22849"/>
      <c r="C22849" s="32"/>
      <c r="D22849"/>
      <c r="E22849" s="32"/>
      <c r="F22849"/>
      <c r="G22849"/>
      <c r="H22849"/>
      <c r="I22849"/>
    </row>
    <row r="22850" spans="1:9" x14ac:dyDescent="0.25">
      <c r="A22850"/>
      <c r="B22850"/>
      <c r="C22850" s="32"/>
      <c r="D22850"/>
      <c r="E22850" s="32"/>
      <c r="F22850"/>
      <c r="G22850"/>
      <c r="H22850"/>
      <c r="I22850"/>
    </row>
    <row r="22851" spans="1:9" x14ac:dyDescent="0.25">
      <c r="A22851"/>
      <c r="B22851"/>
      <c r="C22851" s="32"/>
      <c r="D22851"/>
      <c r="E22851" s="32"/>
      <c r="F22851"/>
      <c r="G22851"/>
      <c r="H22851"/>
      <c r="I22851"/>
    </row>
    <row r="22852" spans="1:9" x14ac:dyDescent="0.25">
      <c r="A22852"/>
      <c r="B22852"/>
      <c r="C22852" s="32"/>
      <c r="D22852"/>
      <c r="E22852" s="32"/>
      <c r="F22852"/>
      <c r="G22852"/>
      <c r="H22852"/>
      <c r="I22852"/>
    </row>
    <row r="22853" spans="1:9" x14ac:dyDescent="0.25">
      <c r="A22853"/>
      <c r="B22853"/>
      <c r="C22853" s="32"/>
      <c r="D22853"/>
      <c r="E22853" s="32"/>
      <c r="F22853"/>
      <c r="G22853"/>
      <c r="H22853"/>
      <c r="I22853"/>
    </row>
    <row r="22854" spans="1:9" x14ac:dyDescent="0.25">
      <c r="A22854"/>
      <c r="B22854"/>
      <c r="C22854" s="32"/>
      <c r="D22854"/>
      <c r="E22854" s="32"/>
      <c r="F22854"/>
      <c r="G22854"/>
      <c r="H22854"/>
      <c r="I22854"/>
    </row>
    <row r="22855" spans="1:9" x14ac:dyDescent="0.25">
      <c r="A22855"/>
      <c r="B22855"/>
      <c r="C22855" s="32"/>
      <c r="D22855"/>
      <c r="E22855" s="32"/>
      <c r="F22855"/>
      <c r="G22855"/>
      <c r="H22855"/>
      <c r="I22855"/>
    </row>
    <row r="22856" spans="1:9" x14ac:dyDescent="0.25">
      <c r="A22856"/>
      <c r="B22856"/>
      <c r="C22856" s="32"/>
      <c r="D22856"/>
      <c r="E22856" s="32"/>
      <c r="F22856"/>
      <c r="G22856"/>
      <c r="H22856"/>
      <c r="I22856"/>
    </row>
    <row r="22857" spans="1:9" x14ac:dyDescent="0.25">
      <c r="A22857"/>
      <c r="B22857"/>
      <c r="C22857" s="32"/>
      <c r="D22857"/>
      <c r="E22857" s="32"/>
      <c r="F22857"/>
      <c r="G22857"/>
      <c r="H22857"/>
      <c r="I22857"/>
    </row>
    <row r="22858" spans="1:9" x14ac:dyDescent="0.25">
      <c r="A22858"/>
      <c r="B22858"/>
      <c r="C22858" s="32"/>
      <c r="D22858"/>
      <c r="E22858" s="32"/>
      <c r="F22858"/>
      <c r="G22858"/>
      <c r="H22858"/>
      <c r="I22858"/>
    </row>
    <row r="22859" spans="1:9" x14ac:dyDescent="0.25">
      <c r="A22859"/>
      <c r="B22859"/>
      <c r="C22859" s="32"/>
      <c r="D22859"/>
      <c r="E22859" s="32"/>
      <c r="F22859"/>
      <c r="G22859"/>
      <c r="H22859"/>
      <c r="I22859"/>
    </row>
    <row r="22860" spans="1:9" x14ac:dyDescent="0.25">
      <c r="A22860"/>
      <c r="B22860"/>
      <c r="C22860" s="32"/>
      <c r="D22860"/>
      <c r="E22860" s="32"/>
      <c r="F22860"/>
      <c r="G22860"/>
      <c r="H22860"/>
      <c r="I22860"/>
    </row>
    <row r="22861" spans="1:9" x14ac:dyDescent="0.25">
      <c r="A22861"/>
      <c r="B22861"/>
      <c r="C22861" s="32"/>
      <c r="D22861"/>
      <c r="E22861" s="32"/>
      <c r="F22861"/>
      <c r="G22861"/>
      <c r="H22861"/>
      <c r="I22861"/>
    </row>
    <row r="22862" spans="1:9" x14ac:dyDescent="0.25">
      <c r="A22862"/>
      <c r="B22862"/>
      <c r="C22862" s="32"/>
      <c r="D22862"/>
      <c r="E22862" s="32"/>
      <c r="F22862"/>
      <c r="G22862"/>
      <c r="H22862"/>
      <c r="I22862"/>
    </row>
    <row r="22863" spans="1:9" x14ac:dyDescent="0.25">
      <c r="A22863"/>
      <c r="B22863"/>
      <c r="C22863" s="32"/>
      <c r="D22863"/>
      <c r="E22863" s="32"/>
      <c r="F22863"/>
      <c r="G22863"/>
      <c r="H22863"/>
      <c r="I22863"/>
    </row>
    <row r="22864" spans="1:9" x14ac:dyDescent="0.25">
      <c r="A22864"/>
      <c r="B22864"/>
      <c r="C22864" s="32"/>
      <c r="D22864"/>
      <c r="E22864" s="32"/>
      <c r="F22864"/>
      <c r="G22864"/>
      <c r="H22864"/>
      <c r="I22864"/>
    </row>
    <row r="22865" spans="1:9" x14ac:dyDescent="0.25">
      <c r="A22865"/>
      <c r="B22865"/>
      <c r="C22865" s="32"/>
      <c r="D22865"/>
      <c r="E22865" s="32"/>
      <c r="F22865"/>
      <c r="G22865"/>
      <c r="H22865"/>
      <c r="I22865"/>
    </row>
    <row r="22866" spans="1:9" x14ac:dyDescent="0.25">
      <c r="A22866"/>
      <c r="B22866"/>
      <c r="C22866" s="32"/>
      <c r="D22866"/>
      <c r="E22866" s="32"/>
      <c r="F22866"/>
      <c r="G22866"/>
      <c r="H22866"/>
      <c r="I22866"/>
    </row>
    <row r="22867" spans="1:9" x14ac:dyDescent="0.25">
      <c r="A22867"/>
      <c r="B22867"/>
      <c r="C22867" s="32"/>
      <c r="D22867"/>
      <c r="E22867" s="32"/>
      <c r="F22867"/>
      <c r="G22867"/>
      <c r="H22867"/>
      <c r="I22867"/>
    </row>
    <row r="22868" spans="1:9" x14ac:dyDescent="0.25">
      <c r="A22868"/>
      <c r="B22868"/>
      <c r="C22868" s="32"/>
      <c r="D22868"/>
      <c r="E22868" s="32"/>
      <c r="F22868"/>
      <c r="G22868"/>
      <c r="H22868"/>
      <c r="I22868"/>
    </row>
    <row r="22869" spans="1:9" x14ac:dyDescent="0.25">
      <c r="A22869"/>
      <c r="B22869"/>
      <c r="C22869" s="32"/>
      <c r="D22869"/>
      <c r="E22869" s="32"/>
      <c r="F22869"/>
      <c r="G22869"/>
      <c r="H22869"/>
      <c r="I22869"/>
    </row>
    <row r="22870" spans="1:9" x14ac:dyDescent="0.25">
      <c r="A22870"/>
      <c r="B22870"/>
      <c r="C22870" s="32"/>
      <c r="D22870"/>
      <c r="E22870" s="32"/>
      <c r="F22870"/>
      <c r="G22870"/>
      <c r="H22870"/>
      <c r="I22870"/>
    </row>
    <row r="22871" spans="1:9" x14ac:dyDescent="0.25">
      <c r="A22871"/>
      <c r="B22871"/>
      <c r="C22871" s="32"/>
      <c r="D22871"/>
      <c r="E22871" s="32"/>
      <c r="F22871"/>
      <c r="G22871"/>
      <c r="H22871"/>
      <c r="I22871"/>
    </row>
    <row r="22872" spans="1:9" x14ac:dyDescent="0.25">
      <c r="A22872"/>
      <c r="B22872"/>
      <c r="C22872" s="32"/>
      <c r="D22872"/>
      <c r="E22872" s="32"/>
      <c r="F22872"/>
      <c r="G22872"/>
      <c r="H22872"/>
      <c r="I22872"/>
    </row>
    <row r="22873" spans="1:9" x14ac:dyDescent="0.25">
      <c r="A22873"/>
      <c r="B22873"/>
      <c r="C22873" s="32"/>
      <c r="D22873"/>
      <c r="E22873" s="32"/>
      <c r="F22873"/>
      <c r="G22873"/>
      <c r="H22873"/>
      <c r="I22873"/>
    </row>
    <row r="22874" spans="1:9" x14ac:dyDescent="0.25">
      <c r="A22874"/>
      <c r="B22874"/>
      <c r="C22874" s="32"/>
      <c r="D22874"/>
      <c r="E22874" s="32"/>
      <c r="F22874"/>
      <c r="G22874"/>
      <c r="H22874"/>
      <c r="I22874"/>
    </row>
    <row r="22875" spans="1:9" x14ac:dyDescent="0.25">
      <c r="A22875"/>
      <c r="B22875"/>
      <c r="C22875" s="32"/>
      <c r="D22875"/>
      <c r="E22875" s="32"/>
      <c r="F22875"/>
      <c r="G22875"/>
      <c r="H22875"/>
      <c r="I22875"/>
    </row>
    <row r="22876" spans="1:9" x14ac:dyDescent="0.25">
      <c r="A22876"/>
      <c r="B22876"/>
      <c r="C22876" s="32"/>
      <c r="D22876"/>
      <c r="E22876" s="32"/>
      <c r="F22876"/>
      <c r="G22876"/>
      <c r="H22876"/>
      <c r="I22876"/>
    </row>
    <row r="22877" spans="1:9" x14ac:dyDescent="0.25">
      <c r="A22877"/>
      <c r="B22877"/>
      <c r="C22877" s="32"/>
      <c r="D22877"/>
      <c r="E22877" s="32"/>
      <c r="F22877"/>
      <c r="G22877"/>
      <c r="H22877"/>
      <c r="I22877"/>
    </row>
    <row r="22878" spans="1:9" x14ac:dyDescent="0.25">
      <c r="A22878"/>
      <c r="B22878"/>
      <c r="C22878" s="32"/>
      <c r="D22878"/>
      <c r="E22878" s="32"/>
      <c r="F22878"/>
      <c r="G22878"/>
      <c r="H22878"/>
      <c r="I22878"/>
    </row>
    <row r="22879" spans="1:9" x14ac:dyDescent="0.25">
      <c r="A22879"/>
      <c r="B22879"/>
      <c r="C22879" s="32"/>
      <c r="D22879"/>
      <c r="E22879" s="32"/>
      <c r="F22879"/>
      <c r="G22879"/>
      <c r="H22879"/>
      <c r="I22879"/>
    </row>
    <row r="22880" spans="1:9" x14ac:dyDescent="0.25">
      <c r="A22880"/>
      <c r="B22880"/>
      <c r="C22880" s="32"/>
      <c r="D22880"/>
      <c r="E22880" s="32"/>
      <c r="F22880"/>
      <c r="G22880"/>
      <c r="H22880"/>
      <c r="I22880"/>
    </row>
    <row r="22881" spans="1:9" x14ac:dyDescent="0.25">
      <c r="A22881"/>
      <c r="B22881"/>
      <c r="C22881" s="32"/>
      <c r="D22881"/>
      <c r="E22881" s="32"/>
      <c r="F22881"/>
      <c r="G22881"/>
      <c r="H22881"/>
      <c r="I22881"/>
    </row>
    <row r="22882" spans="1:9" x14ac:dyDescent="0.25">
      <c r="A22882"/>
      <c r="B22882"/>
      <c r="C22882" s="32"/>
      <c r="D22882"/>
      <c r="E22882" s="32"/>
      <c r="F22882"/>
      <c r="G22882"/>
      <c r="H22882"/>
      <c r="I22882"/>
    </row>
    <row r="22883" spans="1:9" x14ac:dyDescent="0.25">
      <c r="A22883"/>
      <c r="B22883"/>
      <c r="C22883" s="32"/>
      <c r="D22883"/>
      <c r="E22883" s="32"/>
      <c r="F22883"/>
      <c r="G22883"/>
      <c r="H22883"/>
      <c r="I22883"/>
    </row>
    <row r="22884" spans="1:9" x14ac:dyDescent="0.25">
      <c r="A22884"/>
      <c r="B22884"/>
      <c r="C22884" s="32"/>
      <c r="D22884"/>
      <c r="E22884" s="32"/>
      <c r="F22884"/>
      <c r="G22884"/>
      <c r="H22884"/>
      <c r="I22884"/>
    </row>
    <row r="22885" spans="1:9" x14ac:dyDescent="0.25">
      <c r="A22885"/>
      <c r="B22885"/>
      <c r="C22885" s="32"/>
      <c r="D22885"/>
      <c r="E22885" s="32"/>
      <c r="F22885"/>
      <c r="G22885"/>
      <c r="H22885"/>
      <c r="I22885"/>
    </row>
    <row r="22886" spans="1:9" x14ac:dyDescent="0.25">
      <c r="A22886"/>
      <c r="B22886"/>
      <c r="C22886" s="32"/>
      <c r="D22886"/>
      <c r="E22886" s="32"/>
      <c r="F22886"/>
      <c r="G22886"/>
      <c r="H22886"/>
      <c r="I22886"/>
    </row>
    <row r="22887" spans="1:9" x14ac:dyDescent="0.25">
      <c r="A22887"/>
      <c r="B22887"/>
      <c r="C22887" s="32"/>
      <c r="D22887"/>
      <c r="E22887" s="32"/>
      <c r="F22887"/>
      <c r="G22887"/>
      <c r="H22887"/>
      <c r="I22887"/>
    </row>
    <row r="22888" spans="1:9" x14ac:dyDescent="0.25">
      <c r="A22888"/>
      <c r="B22888"/>
      <c r="C22888" s="32"/>
      <c r="D22888"/>
      <c r="E22888" s="32"/>
      <c r="F22888"/>
      <c r="G22888"/>
      <c r="H22888"/>
      <c r="I22888"/>
    </row>
    <row r="22889" spans="1:9" x14ac:dyDescent="0.25">
      <c r="A22889"/>
      <c r="B22889"/>
      <c r="C22889" s="32"/>
      <c r="D22889"/>
      <c r="E22889" s="32"/>
      <c r="F22889"/>
      <c r="G22889"/>
      <c r="H22889"/>
      <c r="I22889"/>
    </row>
    <row r="22890" spans="1:9" x14ac:dyDescent="0.25">
      <c r="A22890"/>
      <c r="B22890"/>
      <c r="C22890" s="32"/>
      <c r="D22890"/>
      <c r="E22890" s="32"/>
      <c r="F22890"/>
      <c r="G22890"/>
      <c r="H22890"/>
      <c r="I22890"/>
    </row>
    <row r="22891" spans="1:9" x14ac:dyDescent="0.25">
      <c r="A22891"/>
      <c r="B22891"/>
      <c r="C22891" s="32"/>
      <c r="D22891"/>
      <c r="E22891" s="32"/>
      <c r="F22891"/>
      <c r="G22891"/>
      <c r="H22891"/>
      <c r="I22891"/>
    </row>
    <row r="22892" spans="1:9" x14ac:dyDescent="0.25">
      <c r="A22892"/>
      <c r="B22892"/>
      <c r="C22892" s="32"/>
      <c r="D22892"/>
      <c r="E22892" s="32"/>
      <c r="F22892"/>
      <c r="G22892"/>
      <c r="H22892"/>
      <c r="I22892"/>
    </row>
    <row r="22893" spans="1:9" x14ac:dyDescent="0.25">
      <c r="A22893"/>
      <c r="B22893"/>
      <c r="C22893" s="32"/>
      <c r="D22893"/>
      <c r="E22893" s="32"/>
      <c r="F22893"/>
      <c r="G22893"/>
      <c r="H22893"/>
      <c r="I22893"/>
    </row>
    <row r="22894" spans="1:9" x14ac:dyDescent="0.25">
      <c r="A22894"/>
      <c r="B22894"/>
      <c r="C22894" s="32"/>
      <c r="D22894"/>
      <c r="E22894" s="32"/>
      <c r="F22894"/>
      <c r="G22894"/>
      <c r="H22894"/>
      <c r="I22894"/>
    </row>
    <row r="22895" spans="1:9" x14ac:dyDescent="0.25">
      <c r="A22895"/>
      <c r="B22895"/>
      <c r="C22895" s="32"/>
      <c r="D22895"/>
      <c r="E22895" s="32"/>
      <c r="F22895"/>
      <c r="G22895"/>
      <c r="H22895"/>
      <c r="I22895"/>
    </row>
    <row r="22896" spans="1:9" x14ac:dyDescent="0.25">
      <c r="A22896"/>
      <c r="B22896"/>
      <c r="C22896" s="32"/>
      <c r="D22896"/>
      <c r="E22896" s="32"/>
      <c r="F22896"/>
      <c r="G22896"/>
      <c r="H22896"/>
      <c r="I22896"/>
    </row>
    <row r="22897" spans="1:9" x14ac:dyDescent="0.25">
      <c r="A22897"/>
      <c r="B22897"/>
      <c r="C22897" s="32"/>
      <c r="D22897"/>
      <c r="E22897" s="32"/>
      <c r="F22897"/>
      <c r="G22897"/>
      <c r="H22897"/>
      <c r="I22897"/>
    </row>
    <row r="22898" spans="1:9" x14ac:dyDescent="0.25">
      <c r="A22898"/>
      <c r="B22898"/>
      <c r="C22898" s="32"/>
      <c r="D22898"/>
      <c r="E22898" s="32"/>
      <c r="F22898"/>
      <c r="G22898"/>
      <c r="H22898"/>
      <c r="I22898"/>
    </row>
    <row r="22899" spans="1:9" x14ac:dyDescent="0.25">
      <c r="A22899"/>
      <c r="B22899"/>
      <c r="C22899" s="32"/>
      <c r="D22899"/>
      <c r="E22899" s="32"/>
      <c r="F22899"/>
      <c r="G22899"/>
      <c r="H22899"/>
      <c r="I22899"/>
    </row>
    <row r="22900" spans="1:9" x14ac:dyDescent="0.25">
      <c r="A22900"/>
      <c r="B22900"/>
      <c r="C22900" s="32"/>
      <c r="D22900"/>
      <c r="E22900" s="32"/>
      <c r="F22900"/>
      <c r="G22900"/>
      <c r="H22900"/>
      <c r="I22900"/>
    </row>
    <row r="22901" spans="1:9" x14ac:dyDescent="0.25">
      <c r="A22901"/>
      <c r="B22901"/>
      <c r="C22901" s="32"/>
      <c r="D22901"/>
      <c r="E22901" s="32"/>
      <c r="F22901"/>
      <c r="G22901"/>
      <c r="H22901"/>
      <c r="I22901"/>
    </row>
    <row r="22902" spans="1:9" x14ac:dyDescent="0.25">
      <c r="A22902"/>
      <c r="B22902"/>
      <c r="C22902" s="32"/>
      <c r="D22902"/>
      <c r="E22902" s="32"/>
      <c r="F22902"/>
      <c r="G22902"/>
      <c r="H22902"/>
      <c r="I22902"/>
    </row>
    <row r="22903" spans="1:9" x14ac:dyDescent="0.25">
      <c r="A22903"/>
      <c r="B22903"/>
      <c r="C22903" s="32"/>
      <c r="D22903"/>
      <c r="E22903" s="32"/>
      <c r="F22903"/>
      <c r="G22903"/>
      <c r="H22903"/>
      <c r="I22903"/>
    </row>
    <row r="22904" spans="1:9" x14ac:dyDescent="0.25">
      <c r="A22904"/>
      <c r="B22904"/>
      <c r="C22904" s="32"/>
      <c r="D22904"/>
      <c r="E22904" s="32"/>
      <c r="F22904"/>
      <c r="G22904"/>
      <c r="H22904"/>
      <c r="I22904"/>
    </row>
    <row r="22905" spans="1:9" x14ac:dyDescent="0.25">
      <c r="A22905"/>
      <c r="B22905"/>
      <c r="C22905" s="32"/>
      <c r="D22905"/>
      <c r="E22905" s="32"/>
      <c r="F22905"/>
      <c r="G22905"/>
      <c r="H22905"/>
      <c r="I22905"/>
    </row>
    <row r="22906" spans="1:9" x14ac:dyDescent="0.25">
      <c r="A22906"/>
      <c r="B22906"/>
      <c r="C22906" s="32"/>
      <c r="D22906"/>
      <c r="E22906" s="32"/>
      <c r="F22906"/>
      <c r="G22906"/>
      <c r="H22906"/>
      <c r="I22906"/>
    </row>
    <row r="22907" spans="1:9" x14ac:dyDescent="0.25">
      <c r="A22907"/>
      <c r="B22907"/>
      <c r="C22907" s="32"/>
      <c r="D22907"/>
      <c r="E22907" s="32"/>
      <c r="F22907"/>
      <c r="G22907"/>
      <c r="H22907"/>
      <c r="I22907"/>
    </row>
    <row r="22908" spans="1:9" x14ac:dyDescent="0.25">
      <c r="A22908"/>
      <c r="B22908"/>
      <c r="C22908" s="32"/>
      <c r="D22908"/>
      <c r="E22908" s="32"/>
      <c r="F22908"/>
      <c r="G22908"/>
      <c r="H22908"/>
      <c r="I22908"/>
    </row>
    <row r="22909" spans="1:9" x14ac:dyDescent="0.25">
      <c r="A22909"/>
      <c r="B22909"/>
      <c r="C22909" s="32"/>
      <c r="D22909"/>
      <c r="E22909" s="32"/>
      <c r="F22909"/>
      <c r="G22909"/>
      <c r="H22909"/>
      <c r="I22909"/>
    </row>
    <row r="22910" spans="1:9" x14ac:dyDescent="0.25">
      <c r="A22910"/>
      <c r="B22910"/>
      <c r="C22910" s="32"/>
      <c r="D22910"/>
      <c r="E22910" s="32"/>
      <c r="F22910"/>
      <c r="G22910"/>
      <c r="H22910"/>
      <c r="I22910"/>
    </row>
    <row r="22911" spans="1:9" x14ac:dyDescent="0.25">
      <c r="A22911"/>
      <c r="B22911"/>
      <c r="C22911" s="32"/>
      <c r="D22911"/>
      <c r="E22911" s="32"/>
      <c r="F22911"/>
      <c r="G22911"/>
      <c r="H22911"/>
      <c r="I22911"/>
    </row>
    <row r="22912" spans="1:9" x14ac:dyDescent="0.25">
      <c r="A22912"/>
      <c r="B22912"/>
      <c r="C22912" s="32"/>
      <c r="D22912"/>
      <c r="E22912" s="32"/>
      <c r="F22912"/>
      <c r="G22912"/>
      <c r="H22912"/>
      <c r="I22912"/>
    </row>
    <row r="22913" spans="1:9" x14ac:dyDescent="0.25">
      <c r="A22913"/>
      <c r="B22913"/>
      <c r="C22913" s="32"/>
      <c r="D22913"/>
      <c r="E22913" s="32"/>
      <c r="F22913"/>
      <c r="G22913"/>
      <c r="H22913"/>
      <c r="I22913"/>
    </row>
    <row r="22914" spans="1:9" x14ac:dyDescent="0.25">
      <c r="A22914"/>
      <c r="B22914"/>
      <c r="C22914" s="32"/>
      <c r="D22914"/>
      <c r="E22914" s="32"/>
      <c r="F22914"/>
      <c r="G22914"/>
      <c r="H22914"/>
      <c r="I22914"/>
    </row>
    <row r="22915" spans="1:9" x14ac:dyDescent="0.25">
      <c r="A22915"/>
      <c r="B22915"/>
      <c r="C22915" s="32"/>
      <c r="D22915"/>
      <c r="E22915" s="32"/>
      <c r="F22915"/>
      <c r="G22915"/>
      <c r="H22915"/>
      <c r="I22915"/>
    </row>
    <row r="22916" spans="1:9" x14ac:dyDescent="0.25">
      <c r="A22916"/>
      <c r="B22916"/>
      <c r="C22916" s="32"/>
      <c r="D22916"/>
      <c r="E22916" s="32"/>
      <c r="F22916"/>
      <c r="G22916"/>
      <c r="H22916"/>
      <c r="I22916"/>
    </row>
    <row r="22917" spans="1:9" x14ac:dyDescent="0.25">
      <c r="A22917"/>
      <c r="B22917"/>
      <c r="C22917" s="32"/>
      <c r="D22917"/>
      <c r="E22917" s="32"/>
      <c r="F22917"/>
      <c r="G22917"/>
      <c r="H22917"/>
      <c r="I22917"/>
    </row>
    <row r="22918" spans="1:9" x14ac:dyDescent="0.25">
      <c r="A22918"/>
      <c r="B22918"/>
      <c r="C22918" s="32"/>
      <c r="D22918"/>
      <c r="E22918" s="32"/>
      <c r="F22918"/>
      <c r="G22918"/>
      <c r="H22918"/>
      <c r="I22918"/>
    </row>
    <row r="22919" spans="1:9" x14ac:dyDescent="0.25">
      <c r="A22919"/>
      <c r="B22919"/>
      <c r="C22919" s="32"/>
      <c r="D22919"/>
      <c r="E22919" s="32"/>
      <c r="F22919"/>
      <c r="G22919"/>
      <c r="H22919"/>
      <c r="I22919"/>
    </row>
    <row r="22920" spans="1:9" x14ac:dyDescent="0.25">
      <c r="A22920"/>
      <c r="B22920"/>
      <c r="C22920" s="32"/>
      <c r="D22920"/>
      <c r="E22920" s="32"/>
      <c r="F22920"/>
      <c r="G22920"/>
      <c r="H22920"/>
      <c r="I22920"/>
    </row>
    <row r="22921" spans="1:9" x14ac:dyDescent="0.25">
      <c r="A22921"/>
      <c r="B22921"/>
      <c r="C22921" s="32"/>
      <c r="D22921"/>
      <c r="E22921" s="32"/>
      <c r="F22921"/>
      <c r="G22921"/>
      <c r="H22921"/>
      <c r="I22921"/>
    </row>
    <row r="22922" spans="1:9" x14ac:dyDescent="0.25">
      <c r="A22922"/>
      <c r="B22922"/>
      <c r="C22922" s="32"/>
      <c r="D22922"/>
      <c r="E22922" s="32"/>
      <c r="F22922"/>
      <c r="G22922"/>
      <c r="H22922"/>
      <c r="I22922"/>
    </row>
    <row r="22923" spans="1:9" x14ac:dyDescent="0.25">
      <c r="A22923"/>
      <c r="B22923"/>
      <c r="C22923" s="32"/>
      <c r="D22923"/>
      <c r="E22923" s="32"/>
      <c r="F22923"/>
      <c r="G22923"/>
      <c r="H22923"/>
      <c r="I22923"/>
    </row>
    <row r="22924" spans="1:9" x14ac:dyDescent="0.25">
      <c r="A22924"/>
      <c r="B22924"/>
      <c r="C22924" s="32"/>
      <c r="D22924"/>
      <c r="E22924" s="32"/>
      <c r="F22924"/>
      <c r="G22924"/>
      <c r="H22924"/>
      <c r="I22924"/>
    </row>
    <row r="22925" spans="1:9" x14ac:dyDescent="0.25">
      <c r="A22925"/>
      <c r="B22925"/>
      <c r="C22925" s="32"/>
      <c r="D22925"/>
      <c r="E22925" s="32"/>
      <c r="F22925"/>
      <c r="G22925"/>
      <c r="H22925"/>
      <c r="I22925"/>
    </row>
    <row r="22926" spans="1:9" x14ac:dyDescent="0.25">
      <c r="A22926"/>
      <c r="B22926"/>
      <c r="C22926" s="32"/>
      <c r="D22926"/>
      <c r="E22926" s="32"/>
      <c r="F22926"/>
      <c r="G22926"/>
      <c r="H22926"/>
      <c r="I22926"/>
    </row>
    <row r="22927" spans="1:9" x14ac:dyDescent="0.25">
      <c r="A22927"/>
      <c r="B22927"/>
      <c r="C22927" s="32"/>
      <c r="D22927"/>
      <c r="E22927" s="32"/>
      <c r="F22927"/>
      <c r="G22927"/>
      <c r="H22927"/>
      <c r="I22927"/>
    </row>
    <row r="22928" spans="1:9" x14ac:dyDescent="0.25">
      <c r="A22928"/>
      <c r="B22928"/>
      <c r="C22928" s="32"/>
      <c r="D22928"/>
      <c r="E22928" s="32"/>
      <c r="F22928"/>
      <c r="G22928"/>
      <c r="H22928"/>
      <c r="I22928"/>
    </row>
    <row r="22929" spans="1:9" x14ac:dyDescent="0.25">
      <c r="A22929"/>
      <c r="B22929"/>
      <c r="C22929" s="32"/>
      <c r="D22929"/>
      <c r="E22929" s="32"/>
      <c r="F22929"/>
      <c r="G22929"/>
      <c r="H22929"/>
      <c r="I22929"/>
    </row>
    <row r="22930" spans="1:9" x14ac:dyDescent="0.25">
      <c r="A22930"/>
      <c r="B22930"/>
      <c r="C22930" s="32"/>
      <c r="D22930"/>
      <c r="E22930" s="32"/>
      <c r="F22930"/>
      <c r="G22930"/>
      <c r="H22930"/>
      <c r="I22930"/>
    </row>
    <row r="22931" spans="1:9" x14ac:dyDescent="0.25">
      <c r="A22931"/>
      <c r="B22931"/>
      <c r="C22931" s="32"/>
      <c r="D22931"/>
      <c r="E22931" s="32"/>
      <c r="F22931"/>
      <c r="G22931"/>
      <c r="H22931"/>
      <c r="I22931"/>
    </row>
    <row r="22932" spans="1:9" x14ac:dyDescent="0.25">
      <c r="A22932"/>
      <c r="B22932"/>
      <c r="C22932" s="32"/>
      <c r="D22932"/>
      <c r="E22932" s="32"/>
      <c r="F22932"/>
      <c r="G22932"/>
      <c r="H22932"/>
      <c r="I22932"/>
    </row>
    <row r="22933" spans="1:9" x14ac:dyDescent="0.25">
      <c r="A22933"/>
      <c r="B22933"/>
      <c r="C22933" s="32"/>
      <c r="D22933"/>
      <c r="E22933" s="32"/>
      <c r="F22933"/>
      <c r="G22933"/>
      <c r="H22933"/>
      <c r="I22933"/>
    </row>
    <row r="22934" spans="1:9" x14ac:dyDescent="0.25">
      <c r="A22934"/>
      <c r="B22934"/>
      <c r="C22934" s="32"/>
      <c r="D22934"/>
      <c r="E22934" s="32"/>
      <c r="F22934"/>
      <c r="G22934"/>
      <c r="H22934"/>
      <c r="I22934"/>
    </row>
    <row r="22935" spans="1:9" x14ac:dyDescent="0.25">
      <c r="A22935"/>
      <c r="B22935"/>
      <c r="C22935" s="32"/>
      <c r="D22935"/>
      <c r="E22935" s="32"/>
      <c r="F22935"/>
      <c r="G22935"/>
      <c r="H22935"/>
      <c r="I22935"/>
    </row>
    <row r="22936" spans="1:9" x14ac:dyDescent="0.25">
      <c r="A22936"/>
      <c r="B22936"/>
      <c r="C22936" s="32"/>
      <c r="D22936"/>
      <c r="E22936" s="32"/>
      <c r="F22936"/>
      <c r="G22936"/>
      <c r="H22936"/>
      <c r="I22936"/>
    </row>
    <row r="22937" spans="1:9" x14ac:dyDescent="0.25">
      <c r="A22937"/>
      <c r="B22937"/>
      <c r="C22937" s="32"/>
      <c r="D22937"/>
      <c r="E22937" s="32"/>
      <c r="F22937"/>
      <c r="G22937"/>
      <c r="H22937"/>
      <c r="I22937"/>
    </row>
    <row r="22938" spans="1:9" x14ac:dyDescent="0.25">
      <c r="A22938"/>
      <c r="B22938"/>
      <c r="C22938" s="32"/>
      <c r="D22938"/>
      <c r="E22938" s="32"/>
      <c r="F22938"/>
      <c r="G22938"/>
      <c r="H22938"/>
      <c r="I22938"/>
    </row>
    <row r="22939" spans="1:9" x14ac:dyDescent="0.25">
      <c r="A22939"/>
      <c r="B22939"/>
      <c r="C22939" s="32"/>
      <c r="D22939"/>
      <c r="E22939" s="32"/>
      <c r="F22939"/>
      <c r="G22939"/>
      <c r="H22939"/>
      <c r="I22939"/>
    </row>
    <row r="22940" spans="1:9" x14ac:dyDescent="0.25">
      <c r="A22940"/>
      <c r="B22940"/>
      <c r="C22940" s="32"/>
      <c r="D22940"/>
      <c r="E22940" s="32"/>
      <c r="F22940"/>
      <c r="G22940"/>
      <c r="H22940"/>
      <c r="I22940"/>
    </row>
    <row r="22941" spans="1:9" x14ac:dyDescent="0.25">
      <c r="A22941"/>
      <c r="B22941"/>
      <c r="C22941" s="32"/>
      <c r="D22941"/>
      <c r="E22941" s="32"/>
      <c r="F22941"/>
      <c r="G22941"/>
      <c r="H22941"/>
      <c r="I22941"/>
    </row>
    <row r="22942" spans="1:9" x14ac:dyDescent="0.25">
      <c r="A22942"/>
      <c r="B22942"/>
      <c r="C22942" s="32"/>
      <c r="D22942"/>
      <c r="E22942" s="32"/>
      <c r="F22942"/>
      <c r="G22942"/>
      <c r="H22942"/>
      <c r="I22942"/>
    </row>
    <row r="22943" spans="1:9" x14ac:dyDescent="0.25">
      <c r="A22943"/>
      <c r="B22943"/>
      <c r="C22943" s="32"/>
      <c r="D22943"/>
      <c r="E22943" s="32"/>
      <c r="F22943"/>
      <c r="G22943"/>
      <c r="H22943"/>
      <c r="I22943"/>
    </row>
    <row r="22944" spans="1:9" x14ac:dyDescent="0.25">
      <c r="A22944"/>
      <c r="B22944"/>
      <c r="C22944" s="32"/>
      <c r="D22944"/>
      <c r="E22944" s="32"/>
      <c r="F22944"/>
      <c r="G22944"/>
      <c r="H22944"/>
      <c r="I22944"/>
    </row>
    <row r="22945" spans="1:9" x14ac:dyDescent="0.25">
      <c r="A22945"/>
      <c r="B22945"/>
      <c r="C22945" s="32"/>
      <c r="D22945"/>
      <c r="E22945" s="32"/>
      <c r="F22945"/>
      <c r="G22945"/>
      <c r="H22945"/>
      <c r="I22945"/>
    </row>
    <row r="22946" spans="1:9" x14ac:dyDescent="0.25">
      <c r="A22946"/>
      <c r="B22946"/>
      <c r="C22946" s="32"/>
      <c r="D22946"/>
      <c r="E22946" s="32"/>
      <c r="F22946"/>
      <c r="G22946"/>
      <c r="H22946"/>
      <c r="I22946"/>
    </row>
    <row r="22947" spans="1:9" x14ac:dyDescent="0.25">
      <c r="A22947"/>
      <c r="B22947"/>
      <c r="C22947" s="32"/>
      <c r="D22947"/>
      <c r="E22947" s="32"/>
      <c r="F22947"/>
      <c r="G22947"/>
      <c r="H22947"/>
      <c r="I22947"/>
    </row>
    <row r="22948" spans="1:9" x14ac:dyDescent="0.25">
      <c r="A22948"/>
      <c r="B22948"/>
      <c r="C22948" s="32"/>
      <c r="D22948"/>
      <c r="E22948" s="32"/>
      <c r="F22948"/>
      <c r="G22948"/>
      <c r="H22948"/>
      <c r="I22948"/>
    </row>
    <row r="22949" spans="1:9" x14ac:dyDescent="0.25">
      <c r="A22949"/>
      <c r="B22949"/>
      <c r="C22949" s="32"/>
      <c r="D22949"/>
      <c r="E22949" s="32"/>
      <c r="F22949"/>
      <c r="G22949"/>
      <c r="H22949"/>
      <c r="I22949"/>
    </row>
    <row r="22950" spans="1:9" x14ac:dyDescent="0.25">
      <c r="A22950"/>
      <c r="B22950"/>
      <c r="C22950" s="32"/>
      <c r="D22950"/>
      <c r="E22950" s="32"/>
      <c r="F22950"/>
      <c r="G22950"/>
      <c r="H22950"/>
      <c r="I22950"/>
    </row>
    <row r="22951" spans="1:9" x14ac:dyDescent="0.25">
      <c r="A22951"/>
      <c r="B22951"/>
      <c r="C22951" s="32"/>
      <c r="D22951"/>
      <c r="E22951" s="32"/>
      <c r="F22951"/>
      <c r="G22951"/>
      <c r="H22951"/>
      <c r="I22951"/>
    </row>
    <row r="22952" spans="1:9" x14ac:dyDescent="0.25">
      <c r="A22952"/>
      <c r="B22952"/>
      <c r="C22952" s="32"/>
      <c r="D22952"/>
      <c r="E22952" s="32"/>
      <c r="F22952"/>
      <c r="G22952"/>
      <c r="H22952"/>
      <c r="I22952"/>
    </row>
    <row r="22953" spans="1:9" x14ac:dyDescent="0.25">
      <c r="A22953"/>
      <c r="B22953"/>
      <c r="C22953" s="32"/>
      <c r="D22953"/>
      <c r="E22953" s="32"/>
      <c r="F22953"/>
      <c r="G22953"/>
      <c r="H22953"/>
      <c r="I22953"/>
    </row>
    <row r="22954" spans="1:9" x14ac:dyDescent="0.25">
      <c r="A22954"/>
      <c r="B22954"/>
      <c r="C22954" s="32"/>
      <c r="D22954"/>
      <c r="E22954" s="32"/>
      <c r="F22954"/>
      <c r="G22954"/>
      <c r="H22954"/>
      <c r="I22954"/>
    </row>
    <row r="22955" spans="1:9" x14ac:dyDescent="0.25">
      <c r="A22955"/>
      <c r="B22955"/>
      <c r="C22955" s="32"/>
      <c r="D22955"/>
      <c r="E22955" s="32"/>
      <c r="F22955"/>
      <c r="G22955"/>
      <c r="H22955"/>
      <c r="I22955"/>
    </row>
    <row r="22956" spans="1:9" x14ac:dyDescent="0.25">
      <c r="A22956"/>
      <c r="B22956"/>
      <c r="C22956" s="32"/>
      <c r="D22956"/>
      <c r="E22956" s="32"/>
      <c r="F22956"/>
      <c r="G22956"/>
      <c r="H22956"/>
      <c r="I22956"/>
    </row>
    <row r="22957" spans="1:9" x14ac:dyDescent="0.25">
      <c r="A22957"/>
      <c r="B22957"/>
      <c r="C22957" s="32"/>
      <c r="D22957"/>
      <c r="E22957" s="32"/>
      <c r="F22957"/>
      <c r="G22957"/>
      <c r="H22957"/>
      <c r="I22957"/>
    </row>
    <row r="22958" spans="1:9" x14ac:dyDescent="0.25">
      <c r="A22958"/>
      <c r="B22958"/>
      <c r="C22958" s="32"/>
      <c r="D22958"/>
      <c r="E22958" s="32"/>
      <c r="F22958"/>
      <c r="G22958"/>
      <c r="H22958"/>
      <c r="I22958"/>
    </row>
    <row r="22959" spans="1:9" x14ac:dyDescent="0.25">
      <c r="A22959"/>
      <c r="B22959"/>
      <c r="C22959" s="32"/>
      <c r="D22959"/>
      <c r="E22959" s="32"/>
      <c r="F22959"/>
      <c r="G22959"/>
      <c r="H22959"/>
      <c r="I22959"/>
    </row>
    <row r="22960" spans="1:9" x14ac:dyDescent="0.25">
      <c r="A22960"/>
      <c r="B22960"/>
      <c r="C22960" s="32"/>
      <c r="D22960"/>
      <c r="E22960" s="32"/>
      <c r="F22960"/>
      <c r="G22960"/>
      <c r="H22960"/>
      <c r="I22960"/>
    </row>
    <row r="22961" spans="1:9" x14ac:dyDescent="0.25">
      <c r="A22961"/>
      <c r="B22961"/>
      <c r="C22961" s="32"/>
      <c r="D22961"/>
      <c r="E22961" s="32"/>
      <c r="F22961"/>
      <c r="G22961"/>
      <c r="H22961"/>
      <c r="I22961"/>
    </row>
    <row r="22962" spans="1:9" x14ac:dyDescent="0.25">
      <c r="A22962"/>
      <c r="B22962"/>
      <c r="C22962" s="32"/>
      <c r="D22962"/>
      <c r="E22962" s="32"/>
      <c r="F22962"/>
      <c r="G22962"/>
      <c r="H22962"/>
      <c r="I22962"/>
    </row>
    <row r="22963" spans="1:9" x14ac:dyDescent="0.25">
      <c r="A22963"/>
      <c r="B22963"/>
      <c r="C22963" s="32"/>
      <c r="D22963"/>
      <c r="E22963" s="32"/>
      <c r="F22963"/>
      <c r="G22963"/>
      <c r="H22963"/>
      <c r="I22963"/>
    </row>
    <row r="22964" spans="1:9" x14ac:dyDescent="0.25">
      <c r="A22964"/>
      <c r="B22964"/>
      <c r="C22964" s="32"/>
      <c r="D22964"/>
      <c r="E22964" s="32"/>
      <c r="F22964"/>
      <c r="G22964"/>
      <c r="H22964"/>
      <c r="I22964"/>
    </row>
    <row r="22965" spans="1:9" x14ac:dyDescent="0.25">
      <c r="A22965"/>
      <c r="B22965"/>
      <c r="C22965" s="32"/>
      <c r="D22965"/>
      <c r="E22965" s="32"/>
      <c r="F22965"/>
      <c r="G22965"/>
      <c r="H22965"/>
      <c r="I22965"/>
    </row>
    <row r="22966" spans="1:9" x14ac:dyDescent="0.25">
      <c r="A22966"/>
      <c r="B22966"/>
      <c r="C22966" s="32"/>
      <c r="D22966"/>
      <c r="E22966" s="32"/>
      <c r="F22966"/>
      <c r="G22966"/>
      <c r="H22966"/>
      <c r="I22966"/>
    </row>
    <row r="22967" spans="1:9" x14ac:dyDescent="0.25">
      <c r="A22967"/>
      <c r="B22967"/>
      <c r="C22967" s="32"/>
      <c r="D22967"/>
      <c r="E22967" s="32"/>
      <c r="F22967"/>
      <c r="G22967"/>
      <c r="H22967"/>
      <c r="I22967"/>
    </row>
    <row r="22968" spans="1:9" x14ac:dyDescent="0.25">
      <c r="A22968"/>
      <c r="B22968"/>
      <c r="C22968" s="32"/>
      <c r="D22968"/>
      <c r="E22968" s="32"/>
      <c r="F22968"/>
      <c r="G22968"/>
      <c r="H22968"/>
      <c r="I22968"/>
    </row>
    <row r="22969" spans="1:9" x14ac:dyDescent="0.25">
      <c r="A22969"/>
      <c r="B22969"/>
      <c r="C22969" s="32"/>
      <c r="D22969"/>
      <c r="E22969" s="32"/>
      <c r="F22969"/>
      <c r="G22969"/>
      <c r="H22969"/>
      <c r="I22969"/>
    </row>
    <row r="22970" spans="1:9" x14ac:dyDescent="0.25">
      <c r="A22970"/>
      <c r="B22970"/>
      <c r="C22970" s="32"/>
      <c r="D22970"/>
      <c r="E22970" s="32"/>
      <c r="F22970"/>
      <c r="G22970"/>
      <c r="H22970"/>
      <c r="I22970"/>
    </row>
    <row r="22971" spans="1:9" x14ac:dyDescent="0.25">
      <c r="A22971"/>
      <c r="B22971"/>
      <c r="C22971" s="32"/>
      <c r="D22971"/>
      <c r="E22971" s="32"/>
      <c r="F22971"/>
      <c r="G22971"/>
      <c r="H22971"/>
      <c r="I22971"/>
    </row>
    <row r="22972" spans="1:9" x14ac:dyDescent="0.25">
      <c r="A22972"/>
      <c r="B22972"/>
      <c r="C22972" s="32"/>
      <c r="D22972"/>
      <c r="E22972" s="32"/>
      <c r="F22972"/>
      <c r="G22972"/>
      <c r="H22972"/>
      <c r="I22972"/>
    </row>
    <row r="22973" spans="1:9" x14ac:dyDescent="0.25">
      <c r="A22973"/>
      <c r="B22973"/>
      <c r="C22973" s="32"/>
      <c r="D22973"/>
      <c r="E22973" s="32"/>
      <c r="F22973"/>
      <c r="G22973"/>
      <c r="H22973"/>
      <c r="I22973"/>
    </row>
    <row r="22974" spans="1:9" x14ac:dyDescent="0.25">
      <c r="A22974"/>
      <c r="B22974"/>
      <c r="C22974" s="32"/>
      <c r="D22974"/>
      <c r="E22974" s="32"/>
      <c r="F22974"/>
      <c r="G22974"/>
      <c r="H22974"/>
      <c r="I22974"/>
    </row>
    <row r="22975" spans="1:9" x14ac:dyDescent="0.25">
      <c r="A22975"/>
      <c r="B22975"/>
      <c r="C22975" s="32"/>
      <c r="D22975"/>
      <c r="E22975" s="32"/>
      <c r="F22975"/>
      <c r="G22975"/>
      <c r="H22975"/>
      <c r="I22975"/>
    </row>
    <row r="22976" spans="1:9" x14ac:dyDescent="0.25">
      <c r="A22976"/>
      <c r="B22976"/>
      <c r="C22976" s="32"/>
      <c r="D22976"/>
      <c r="E22976" s="32"/>
      <c r="F22976"/>
      <c r="G22976"/>
      <c r="H22976"/>
      <c r="I22976"/>
    </row>
    <row r="22977" spans="1:9" x14ac:dyDescent="0.25">
      <c r="A22977"/>
      <c r="B22977"/>
      <c r="C22977" s="32"/>
      <c r="D22977"/>
      <c r="E22977" s="32"/>
      <c r="F22977"/>
      <c r="G22977"/>
      <c r="H22977"/>
      <c r="I22977"/>
    </row>
    <row r="22978" spans="1:9" x14ac:dyDescent="0.25">
      <c r="A22978"/>
      <c r="B22978"/>
      <c r="C22978" s="32"/>
      <c r="D22978"/>
      <c r="E22978" s="32"/>
      <c r="F22978"/>
      <c r="G22978"/>
      <c r="H22978"/>
      <c r="I22978"/>
    </row>
    <row r="22979" spans="1:9" x14ac:dyDescent="0.25">
      <c r="A22979"/>
      <c r="B22979"/>
      <c r="C22979" s="32"/>
      <c r="D22979"/>
      <c r="E22979" s="32"/>
      <c r="F22979"/>
      <c r="G22979"/>
      <c r="H22979"/>
      <c r="I22979"/>
    </row>
    <row r="22980" spans="1:9" x14ac:dyDescent="0.25">
      <c r="A22980"/>
      <c r="B22980"/>
      <c r="C22980" s="32"/>
      <c r="D22980"/>
      <c r="E22980" s="32"/>
      <c r="F22980"/>
      <c r="G22980"/>
      <c r="H22980"/>
      <c r="I22980"/>
    </row>
    <row r="22981" spans="1:9" x14ac:dyDescent="0.25">
      <c r="A22981"/>
      <c r="B22981"/>
      <c r="C22981" s="32"/>
      <c r="D22981"/>
      <c r="E22981" s="32"/>
      <c r="F22981"/>
      <c r="G22981"/>
      <c r="H22981"/>
      <c r="I22981"/>
    </row>
    <row r="22982" spans="1:9" x14ac:dyDescent="0.25">
      <c r="A22982"/>
      <c r="B22982"/>
      <c r="C22982" s="32"/>
      <c r="D22982"/>
      <c r="E22982" s="32"/>
      <c r="F22982"/>
      <c r="G22982"/>
      <c r="H22982"/>
      <c r="I22982"/>
    </row>
    <row r="22983" spans="1:9" x14ac:dyDescent="0.25">
      <c r="A22983"/>
      <c r="B22983"/>
      <c r="C22983" s="32"/>
      <c r="D22983"/>
      <c r="E22983" s="32"/>
      <c r="F22983"/>
      <c r="G22983"/>
      <c r="H22983"/>
      <c r="I22983"/>
    </row>
    <row r="22984" spans="1:9" x14ac:dyDescent="0.25">
      <c r="A22984"/>
      <c r="B22984"/>
      <c r="C22984" s="32"/>
      <c r="D22984"/>
      <c r="E22984" s="32"/>
      <c r="F22984"/>
      <c r="G22984"/>
      <c r="H22984"/>
      <c r="I22984"/>
    </row>
    <row r="22985" spans="1:9" x14ac:dyDescent="0.25">
      <c r="A22985"/>
      <c r="B22985"/>
      <c r="C22985" s="32"/>
      <c r="D22985"/>
      <c r="E22985" s="32"/>
      <c r="F22985"/>
      <c r="G22985"/>
      <c r="H22985"/>
      <c r="I22985"/>
    </row>
    <row r="22986" spans="1:9" x14ac:dyDescent="0.25">
      <c r="A22986"/>
      <c r="B22986"/>
      <c r="C22986" s="32"/>
      <c r="D22986"/>
      <c r="E22986" s="32"/>
      <c r="F22986"/>
      <c r="G22986"/>
      <c r="H22986"/>
      <c r="I22986"/>
    </row>
    <row r="22987" spans="1:9" x14ac:dyDescent="0.25">
      <c r="A22987"/>
      <c r="B22987"/>
      <c r="C22987" s="32"/>
      <c r="D22987"/>
      <c r="E22987" s="32"/>
      <c r="F22987"/>
      <c r="G22987"/>
      <c r="H22987"/>
      <c r="I22987"/>
    </row>
    <row r="22988" spans="1:9" x14ac:dyDescent="0.25">
      <c r="A22988"/>
      <c r="B22988"/>
      <c r="C22988" s="32"/>
      <c r="D22988"/>
      <c r="E22988" s="32"/>
      <c r="F22988"/>
      <c r="G22988"/>
      <c r="H22988"/>
      <c r="I22988"/>
    </row>
    <row r="22989" spans="1:9" x14ac:dyDescent="0.25">
      <c r="A22989"/>
      <c r="B22989"/>
      <c r="C22989" s="32"/>
      <c r="D22989"/>
      <c r="E22989" s="32"/>
      <c r="F22989"/>
      <c r="G22989"/>
      <c r="H22989"/>
      <c r="I22989"/>
    </row>
    <row r="22990" spans="1:9" x14ac:dyDescent="0.25">
      <c r="A22990"/>
      <c r="B22990"/>
      <c r="C22990" s="32"/>
      <c r="D22990"/>
      <c r="E22990" s="32"/>
      <c r="F22990"/>
      <c r="G22990"/>
      <c r="H22990"/>
      <c r="I22990"/>
    </row>
    <row r="22991" spans="1:9" x14ac:dyDescent="0.25">
      <c r="A22991"/>
      <c r="B22991"/>
      <c r="C22991" s="32"/>
      <c r="D22991"/>
      <c r="E22991" s="32"/>
      <c r="F22991"/>
      <c r="G22991"/>
      <c r="H22991"/>
      <c r="I22991"/>
    </row>
    <row r="22992" spans="1:9" x14ac:dyDescent="0.25">
      <c r="A22992"/>
      <c r="B22992"/>
      <c r="C22992" s="32"/>
      <c r="D22992"/>
      <c r="E22992" s="32"/>
      <c r="F22992"/>
      <c r="G22992"/>
      <c r="H22992"/>
      <c r="I22992"/>
    </row>
    <row r="22993" spans="1:9" x14ac:dyDescent="0.25">
      <c r="A22993"/>
      <c r="B22993"/>
      <c r="C22993" s="32"/>
      <c r="D22993"/>
      <c r="E22993" s="32"/>
      <c r="F22993"/>
      <c r="G22993"/>
      <c r="H22993"/>
      <c r="I22993"/>
    </row>
    <row r="22994" spans="1:9" x14ac:dyDescent="0.25">
      <c r="A22994"/>
      <c r="B22994"/>
      <c r="C22994" s="32"/>
      <c r="D22994"/>
      <c r="E22994" s="32"/>
      <c r="F22994"/>
      <c r="G22994"/>
      <c r="H22994"/>
      <c r="I22994"/>
    </row>
    <row r="22995" spans="1:9" x14ac:dyDescent="0.25">
      <c r="A22995"/>
      <c r="B22995"/>
      <c r="C22995" s="32"/>
      <c r="D22995"/>
      <c r="E22995" s="32"/>
      <c r="F22995"/>
      <c r="G22995"/>
      <c r="H22995"/>
      <c r="I22995"/>
    </row>
    <row r="22996" spans="1:9" x14ac:dyDescent="0.25">
      <c r="A22996"/>
      <c r="B22996"/>
      <c r="C22996" s="32"/>
      <c r="D22996"/>
      <c r="E22996" s="32"/>
      <c r="F22996"/>
      <c r="G22996"/>
      <c r="H22996"/>
      <c r="I22996"/>
    </row>
    <row r="22997" spans="1:9" x14ac:dyDescent="0.25">
      <c r="A22997"/>
      <c r="B22997"/>
      <c r="C22997" s="32"/>
      <c r="D22997"/>
      <c r="E22997" s="32"/>
      <c r="F22997"/>
      <c r="G22997"/>
      <c r="H22997"/>
      <c r="I22997"/>
    </row>
    <row r="22998" spans="1:9" x14ac:dyDescent="0.25">
      <c r="A22998"/>
      <c r="B22998"/>
      <c r="C22998" s="32"/>
      <c r="D22998"/>
      <c r="E22998" s="32"/>
      <c r="F22998"/>
      <c r="G22998"/>
      <c r="H22998"/>
      <c r="I22998"/>
    </row>
    <row r="22999" spans="1:9" x14ac:dyDescent="0.25">
      <c r="A22999"/>
      <c r="B22999"/>
      <c r="C22999" s="32"/>
      <c r="D22999"/>
      <c r="E22999" s="32"/>
      <c r="F22999"/>
      <c r="G22999"/>
      <c r="H22999"/>
      <c r="I22999"/>
    </row>
    <row r="23000" spans="1:9" x14ac:dyDescent="0.25">
      <c r="A23000"/>
      <c r="B23000"/>
      <c r="C23000" s="32"/>
      <c r="D23000"/>
      <c r="E23000" s="32"/>
      <c r="F23000"/>
      <c r="G23000"/>
      <c r="H23000"/>
      <c r="I23000"/>
    </row>
    <row r="23001" spans="1:9" x14ac:dyDescent="0.25">
      <c r="A23001"/>
      <c r="B23001"/>
      <c r="C23001" s="32"/>
      <c r="D23001"/>
      <c r="E23001" s="32"/>
      <c r="F23001"/>
      <c r="G23001"/>
      <c r="H23001"/>
      <c r="I23001"/>
    </row>
    <row r="23002" spans="1:9" x14ac:dyDescent="0.25">
      <c r="A23002"/>
      <c r="B23002"/>
      <c r="C23002" s="32"/>
      <c r="D23002"/>
      <c r="E23002" s="32"/>
      <c r="F23002"/>
      <c r="G23002"/>
      <c r="H23002"/>
      <c r="I23002"/>
    </row>
    <row r="23003" spans="1:9" x14ac:dyDescent="0.25">
      <c r="A23003"/>
      <c r="B23003"/>
      <c r="C23003" s="32"/>
      <c r="D23003"/>
      <c r="E23003" s="32"/>
      <c r="F23003"/>
      <c r="G23003"/>
      <c r="H23003"/>
      <c r="I23003"/>
    </row>
    <row r="23004" spans="1:9" x14ac:dyDescent="0.25">
      <c r="A23004"/>
      <c r="B23004"/>
      <c r="C23004" s="32"/>
      <c r="D23004"/>
      <c r="E23004" s="32"/>
      <c r="F23004"/>
      <c r="G23004"/>
      <c r="H23004"/>
      <c r="I23004"/>
    </row>
    <row r="23005" spans="1:9" x14ac:dyDescent="0.25">
      <c r="A23005"/>
      <c r="B23005"/>
      <c r="C23005" s="32"/>
      <c r="D23005"/>
      <c r="E23005" s="32"/>
      <c r="F23005"/>
      <c r="G23005"/>
      <c r="H23005"/>
      <c r="I23005"/>
    </row>
    <row r="23006" spans="1:9" x14ac:dyDescent="0.25">
      <c r="A23006"/>
      <c r="B23006"/>
      <c r="C23006" s="32"/>
      <c r="D23006"/>
      <c r="E23006" s="32"/>
      <c r="F23006"/>
      <c r="G23006"/>
      <c r="H23006"/>
      <c r="I23006"/>
    </row>
    <row r="23007" spans="1:9" x14ac:dyDescent="0.25">
      <c r="A23007"/>
      <c r="B23007"/>
      <c r="C23007" s="32"/>
      <c r="D23007"/>
      <c r="E23007" s="32"/>
      <c r="F23007"/>
      <c r="G23007"/>
      <c r="H23007"/>
      <c r="I23007"/>
    </row>
    <row r="23008" spans="1:9" x14ac:dyDescent="0.25">
      <c r="A23008"/>
      <c r="B23008"/>
      <c r="C23008" s="32"/>
      <c r="D23008"/>
      <c r="E23008" s="32"/>
      <c r="F23008"/>
      <c r="G23008"/>
      <c r="H23008"/>
      <c r="I23008"/>
    </row>
    <row r="23009" spans="1:9" x14ac:dyDescent="0.25">
      <c r="A23009"/>
      <c r="B23009"/>
      <c r="C23009" s="32"/>
      <c r="D23009"/>
      <c r="E23009" s="32"/>
      <c r="F23009"/>
      <c r="G23009"/>
      <c r="H23009"/>
      <c r="I23009"/>
    </row>
    <row r="23010" spans="1:9" x14ac:dyDescent="0.25">
      <c r="A23010"/>
      <c r="B23010"/>
      <c r="C23010" s="32"/>
      <c r="D23010"/>
      <c r="E23010" s="32"/>
      <c r="F23010"/>
      <c r="G23010"/>
      <c r="H23010"/>
      <c r="I23010"/>
    </row>
    <row r="23011" spans="1:9" x14ac:dyDescent="0.25">
      <c r="A23011"/>
      <c r="B23011"/>
      <c r="C23011" s="32"/>
      <c r="D23011"/>
      <c r="E23011" s="32"/>
      <c r="F23011"/>
      <c r="G23011"/>
      <c r="H23011"/>
      <c r="I23011"/>
    </row>
    <row r="23012" spans="1:9" x14ac:dyDescent="0.25">
      <c r="A23012"/>
      <c r="B23012"/>
      <c r="C23012" s="32"/>
      <c r="D23012"/>
      <c r="E23012" s="32"/>
      <c r="F23012"/>
      <c r="G23012"/>
      <c r="H23012"/>
      <c r="I23012"/>
    </row>
    <row r="23013" spans="1:9" x14ac:dyDescent="0.25">
      <c r="A23013"/>
      <c r="B23013"/>
      <c r="C23013" s="32"/>
      <c r="D23013"/>
      <c r="E23013" s="32"/>
      <c r="F23013"/>
      <c r="G23013"/>
      <c r="H23013"/>
      <c r="I23013"/>
    </row>
    <row r="23014" spans="1:9" x14ac:dyDescent="0.25">
      <c r="A23014"/>
      <c r="B23014"/>
      <c r="C23014" s="32"/>
      <c r="D23014"/>
      <c r="E23014" s="32"/>
      <c r="F23014"/>
      <c r="G23014"/>
      <c r="H23014"/>
      <c r="I23014"/>
    </row>
    <row r="23015" spans="1:9" x14ac:dyDescent="0.25">
      <c r="A23015"/>
      <c r="B23015"/>
      <c r="C23015" s="32"/>
      <c r="D23015"/>
      <c r="E23015" s="32"/>
      <c r="F23015"/>
      <c r="G23015"/>
      <c r="H23015"/>
      <c r="I23015"/>
    </row>
    <row r="23016" spans="1:9" x14ac:dyDescent="0.25">
      <c r="A23016"/>
      <c r="B23016"/>
      <c r="C23016" s="32"/>
      <c r="D23016"/>
      <c r="E23016" s="32"/>
      <c r="F23016"/>
      <c r="G23016"/>
      <c r="H23016"/>
      <c r="I23016"/>
    </row>
    <row r="23017" spans="1:9" x14ac:dyDescent="0.25">
      <c r="A23017"/>
      <c r="B23017"/>
      <c r="C23017" s="32"/>
      <c r="D23017"/>
      <c r="E23017" s="32"/>
      <c r="F23017"/>
      <c r="G23017"/>
      <c r="H23017"/>
      <c r="I23017"/>
    </row>
    <row r="23018" spans="1:9" x14ac:dyDescent="0.25">
      <c r="A23018"/>
      <c r="B23018"/>
      <c r="C23018" s="32"/>
      <c r="D23018"/>
      <c r="E23018" s="32"/>
      <c r="F23018"/>
      <c r="G23018"/>
      <c r="H23018"/>
      <c r="I23018"/>
    </row>
    <row r="23019" spans="1:9" x14ac:dyDescent="0.25">
      <c r="A23019"/>
      <c r="B23019"/>
      <c r="C23019" s="32"/>
      <c r="D23019"/>
      <c r="E23019" s="32"/>
      <c r="F23019"/>
      <c r="G23019"/>
      <c r="H23019"/>
      <c r="I23019"/>
    </row>
    <row r="23020" spans="1:9" x14ac:dyDescent="0.25">
      <c r="A23020"/>
      <c r="B23020"/>
      <c r="C23020" s="32"/>
      <c r="D23020"/>
      <c r="E23020" s="32"/>
      <c r="F23020"/>
      <c r="G23020"/>
      <c r="H23020"/>
      <c r="I23020"/>
    </row>
    <row r="23021" spans="1:9" x14ac:dyDescent="0.25">
      <c r="A23021"/>
      <c r="B23021"/>
      <c r="C23021" s="32"/>
      <c r="D23021"/>
      <c r="E23021" s="32"/>
      <c r="F23021"/>
      <c r="G23021"/>
      <c r="H23021"/>
      <c r="I23021"/>
    </row>
    <row r="23022" spans="1:9" x14ac:dyDescent="0.25">
      <c r="A23022"/>
      <c r="B23022"/>
      <c r="C23022" s="32"/>
      <c r="D23022"/>
      <c r="E23022" s="32"/>
      <c r="F23022"/>
      <c r="G23022"/>
      <c r="H23022"/>
      <c r="I23022"/>
    </row>
    <row r="23023" spans="1:9" x14ac:dyDescent="0.25">
      <c r="A23023"/>
      <c r="B23023"/>
      <c r="C23023" s="32"/>
      <c r="D23023"/>
      <c r="E23023" s="32"/>
      <c r="F23023"/>
      <c r="G23023"/>
      <c r="H23023"/>
      <c r="I23023"/>
    </row>
    <row r="23024" spans="1:9" x14ac:dyDescent="0.25">
      <c r="A23024"/>
      <c r="B23024"/>
      <c r="C23024" s="32"/>
      <c r="D23024"/>
      <c r="E23024" s="32"/>
      <c r="F23024"/>
      <c r="G23024"/>
      <c r="H23024"/>
      <c r="I23024"/>
    </row>
    <row r="23025" spans="1:9" x14ac:dyDescent="0.25">
      <c r="A23025"/>
      <c r="B23025"/>
      <c r="C23025" s="32"/>
      <c r="D23025"/>
      <c r="E23025" s="32"/>
      <c r="F23025"/>
      <c r="G23025"/>
      <c r="H23025"/>
      <c r="I23025"/>
    </row>
    <row r="23026" spans="1:9" x14ac:dyDescent="0.25">
      <c r="A23026"/>
      <c r="B23026"/>
      <c r="C23026" s="32"/>
      <c r="D23026"/>
      <c r="E23026" s="32"/>
      <c r="F23026"/>
      <c r="G23026"/>
      <c r="H23026"/>
      <c r="I23026"/>
    </row>
    <row r="23027" spans="1:9" x14ac:dyDescent="0.25">
      <c r="A23027"/>
      <c r="B23027"/>
      <c r="C23027" s="32"/>
      <c r="D23027"/>
      <c r="E23027" s="32"/>
      <c r="F23027"/>
      <c r="G23027"/>
      <c r="H23027"/>
      <c r="I23027"/>
    </row>
    <row r="23028" spans="1:9" x14ac:dyDescent="0.25">
      <c r="A23028"/>
      <c r="B23028"/>
      <c r="C23028" s="32"/>
      <c r="D23028"/>
      <c r="E23028" s="32"/>
      <c r="F23028"/>
      <c r="G23028"/>
      <c r="H23028"/>
      <c r="I23028"/>
    </row>
    <row r="23029" spans="1:9" x14ac:dyDescent="0.25">
      <c r="A23029"/>
      <c r="B23029"/>
      <c r="C23029" s="32"/>
      <c r="D23029"/>
      <c r="E23029" s="32"/>
      <c r="F23029"/>
      <c r="G23029"/>
      <c r="H23029"/>
      <c r="I23029"/>
    </row>
    <row r="23030" spans="1:9" x14ac:dyDescent="0.25">
      <c r="A23030"/>
      <c r="B23030"/>
      <c r="C23030" s="32"/>
      <c r="D23030"/>
      <c r="E23030" s="32"/>
      <c r="F23030"/>
      <c r="G23030"/>
      <c r="H23030"/>
      <c r="I23030"/>
    </row>
    <row r="23031" spans="1:9" x14ac:dyDescent="0.25">
      <c r="A23031"/>
      <c r="B23031"/>
      <c r="C23031" s="32"/>
      <c r="D23031"/>
      <c r="E23031" s="32"/>
      <c r="F23031"/>
      <c r="G23031"/>
      <c r="H23031"/>
      <c r="I23031"/>
    </row>
    <row r="23032" spans="1:9" x14ac:dyDescent="0.25">
      <c r="A23032"/>
      <c r="B23032"/>
      <c r="C23032" s="32"/>
      <c r="D23032"/>
      <c r="E23032" s="32"/>
      <c r="F23032"/>
      <c r="G23032"/>
      <c r="H23032"/>
      <c r="I23032"/>
    </row>
    <row r="23033" spans="1:9" x14ac:dyDescent="0.25">
      <c r="A23033"/>
      <c r="B23033"/>
      <c r="C23033" s="32"/>
      <c r="D23033"/>
      <c r="E23033" s="32"/>
      <c r="F23033"/>
      <c r="G23033"/>
      <c r="H23033"/>
      <c r="I23033"/>
    </row>
    <row r="23034" spans="1:9" x14ac:dyDescent="0.25">
      <c r="A23034"/>
      <c r="B23034"/>
      <c r="C23034" s="32"/>
      <c r="D23034"/>
      <c r="E23034" s="32"/>
      <c r="F23034"/>
      <c r="G23034"/>
      <c r="H23034"/>
      <c r="I23034"/>
    </row>
    <row r="23035" spans="1:9" x14ac:dyDescent="0.25">
      <c r="A23035"/>
      <c r="B23035"/>
      <c r="C23035" s="32"/>
      <c r="D23035"/>
      <c r="E23035" s="32"/>
      <c r="F23035"/>
      <c r="G23035"/>
      <c r="H23035"/>
      <c r="I23035"/>
    </row>
    <row r="23036" spans="1:9" x14ac:dyDescent="0.25">
      <c r="A23036"/>
      <c r="B23036"/>
      <c r="C23036" s="32"/>
      <c r="D23036"/>
      <c r="E23036" s="32"/>
      <c r="F23036"/>
      <c r="G23036"/>
      <c r="H23036"/>
      <c r="I23036"/>
    </row>
    <row r="23037" spans="1:9" x14ac:dyDescent="0.25">
      <c r="A23037"/>
      <c r="B23037"/>
      <c r="C23037" s="32"/>
      <c r="D23037"/>
      <c r="E23037" s="32"/>
      <c r="F23037"/>
      <c r="G23037"/>
      <c r="H23037"/>
      <c r="I23037"/>
    </row>
    <row r="23038" spans="1:9" x14ac:dyDescent="0.25">
      <c r="A23038"/>
      <c r="B23038"/>
      <c r="C23038" s="32"/>
      <c r="D23038"/>
      <c r="E23038" s="32"/>
      <c r="F23038"/>
      <c r="G23038"/>
      <c r="H23038"/>
      <c r="I23038"/>
    </row>
    <row r="23039" spans="1:9" x14ac:dyDescent="0.25">
      <c r="A23039"/>
      <c r="B23039"/>
      <c r="C23039" s="32"/>
      <c r="D23039"/>
      <c r="E23039" s="32"/>
      <c r="F23039"/>
      <c r="G23039"/>
      <c r="H23039"/>
      <c r="I23039"/>
    </row>
    <row r="23040" spans="1:9" x14ac:dyDescent="0.25">
      <c r="A23040"/>
      <c r="B23040"/>
      <c r="C23040" s="32"/>
      <c r="D23040"/>
      <c r="E23040" s="32"/>
      <c r="F23040"/>
      <c r="G23040"/>
      <c r="H23040"/>
      <c r="I23040"/>
    </row>
    <row r="23041" spans="1:9" x14ac:dyDescent="0.25">
      <c r="A23041"/>
      <c r="B23041"/>
      <c r="C23041" s="32"/>
      <c r="D23041"/>
      <c r="E23041" s="32"/>
      <c r="F23041"/>
      <c r="G23041"/>
      <c r="H23041"/>
      <c r="I23041"/>
    </row>
    <row r="23042" spans="1:9" x14ac:dyDescent="0.25">
      <c r="A23042"/>
      <c r="B23042"/>
      <c r="C23042" s="32"/>
      <c r="D23042"/>
      <c r="E23042" s="32"/>
      <c r="F23042"/>
      <c r="G23042"/>
      <c r="H23042"/>
      <c r="I23042"/>
    </row>
    <row r="23043" spans="1:9" x14ac:dyDescent="0.25">
      <c r="A23043"/>
      <c r="B23043"/>
      <c r="C23043" s="32"/>
      <c r="D23043"/>
      <c r="E23043" s="32"/>
      <c r="F23043"/>
      <c r="G23043"/>
      <c r="H23043"/>
      <c r="I23043"/>
    </row>
    <row r="23044" spans="1:9" x14ac:dyDescent="0.25">
      <c r="A23044"/>
      <c r="B23044"/>
      <c r="C23044" s="32"/>
      <c r="D23044"/>
      <c r="E23044" s="32"/>
      <c r="F23044"/>
      <c r="G23044"/>
      <c r="H23044"/>
      <c r="I23044"/>
    </row>
    <row r="23045" spans="1:9" x14ac:dyDescent="0.25">
      <c r="A23045"/>
      <c r="B23045"/>
      <c r="C23045" s="32"/>
      <c r="D23045"/>
      <c r="E23045" s="32"/>
      <c r="F23045"/>
      <c r="G23045"/>
      <c r="H23045"/>
      <c r="I23045"/>
    </row>
    <row r="23046" spans="1:9" x14ac:dyDescent="0.25">
      <c r="A23046"/>
      <c r="B23046"/>
      <c r="C23046" s="32"/>
      <c r="D23046"/>
      <c r="E23046" s="32"/>
      <c r="F23046"/>
      <c r="G23046"/>
      <c r="H23046"/>
      <c r="I23046"/>
    </row>
    <row r="23047" spans="1:9" x14ac:dyDescent="0.25">
      <c r="A23047"/>
      <c r="B23047"/>
      <c r="C23047" s="32"/>
      <c r="D23047"/>
      <c r="E23047" s="32"/>
      <c r="F23047"/>
      <c r="G23047"/>
      <c r="H23047"/>
      <c r="I23047"/>
    </row>
    <row r="23048" spans="1:9" x14ac:dyDescent="0.25">
      <c r="A23048"/>
      <c r="B23048"/>
      <c r="C23048" s="32"/>
      <c r="D23048"/>
      <c r="E23048" s="32"/>
      <c r="F23048"/>
      <c r="G23048"/>
      <c r="H23048"/>
      <c r="I23048"/>
    </row>
    <row r="23049" spans="1:9" x14ac:dyDescent="0.25">
      <c r="A23049"/>
      <c r="B23049"/>
      <c r="C23049" s="32"/>
      <c r="D23049"/>
      <c r="E23049" s="32"/>
      <c r="F23049"/>
      <c r="G23049"/>
      <c r="H23049"/>
      <c r="I23049"/>
    </row>
    <row r="23050" spans="1:9" x14ac:dyDescent="0.25">
      <c r="A23050"/>
      <c r="B23050"/>
      <c r="C23050" s="32"/>
      <c r="D23050"/>
      <c r="E23050" s="32"/>
      <c r="F23050"/>
      <c r="G23050"/>
      <c r="H23050"/>
      <c r="I23050"/>
    </row>
    <row r="23051" spans="1:9" x14ac:dyDescent="0.25">
      <c r="A23051"/>
      <c r="B23051"/>
      <c r="C23051" s="32"/>
      <c r="D23051"/>
      <c r="E23051" s="32"/>
      <c r="F23051"/>
      <c r="G23051"/>
      <c r="H23051"/>
      <c r="I23051"/>
    </row>
    <row r="23052" spans="1:9" x14ac:dyDescent="0.25">
      <c r="A23052"/>
      <c r="B23052"/>
      <c r="C23052" s="32"/>
      <c r="D23052"/>
      <c r="E23052" s="32"/>
      <c r="F23052"/>
      <c r="G23052"/>
      <c r="H23052"/>
      <c r="I23052"/>
    </row>
    <row r="23053" spans="1:9" x14ac:dyDescent="0.25">
      <c r="A23053"/>
      <c r="B23053"/>
      <c r="C23053" s="32"/>
      <c r="D23053"/>
      <c r="E23053" s="32"/>
      <c r="F23053"/>
      <c r="G23053"/>
      <c r="H23053"/>
      <c r="I23053"/>
    </row>
    <row r="23054" spans="1:9" x14ac:dyDescent="0.25">
      <c r="A23054"/>
      <c r="B23054"/>
      <c r="C23054" s="32"/>
      <c r="D23054"/>
      <c r="E23054" s="32"/>
      <c r="F23054"/>
      <c r="G23054"/>
      <c r="H23054"/>
      <c r="I23054"/>
    </row>
    <row r="23055" spans="1:9" x14ac:dyDescent="0.25">
      <c r="A23055"/>
      <c r="B23055"/>
      <c r="C23055" s="32"/>
      <c r="D23055"/>
      <c r="E23055" s="32"/>
      <c r="F23055"/>
      <c r="G23055"/>
      <c r="H23055"/>
      <c r="I23055"/>
    </row>
    <row r="23056" spans="1:9" x14ac:dyDescent="0.25">
      <c r="A23056"/>
      <c r="B23056"/>
      <c r="C23056" s="32"/>
      <c r="D23056"/>
      <c r="E23056" s="32"/>
      <c r="F23056"/>
      <c r="G23056"/>
      <c r="H23056"/>
      <c r="I23056"/>
    </row>
    <row r="23057" spans="1:9" x14ac:dyDescent="0.25">
      <c r="A23057"/>
      <c r="B23057"/>
      <c r="C23057" s="32"/>
      <c r="D23057"/>
      <c r="E23057" s="32"/>
      <c r="F23057"/>
      <c r="G23057"/>
      <c r="H23057"/>
      <c r="I23057"/>
    </row>
    <row r="23058" spans="1:9" x14ac:dyDescent="0.25">
      <c r="A23058"/>
      <c r="B23058"/>
      <c r="C23058" s="32"/>
      <c r="D23058"/>
      <c r="E23058" s="32"/>
      <c r="F23058"/>
      <c r="G23058"/>
      <c r="H23058"/>
      <c r="I23058"/>
    </row>
    <row r="23059" spans="1:9" x14ac:dyDescent="0.25">
      <c r="A23059"/>
      <c r="B23059"/>
      <c r="C23059" s="32"/>
      <c r="D23059"/>
      <c r="E23059" s="32"/>
      <c r="F23059"/>
      <c r="G23059"/>
      <c r="H23059"/>
      <c r="I23059"/>
    </row>
    <row r="23060" spans="1:9" x14ac:dyDescent="0.25">
      <c r="A23060"/>
      <c r="B23060"/>
      <c r="C23060" s="32"/>
      <c r="D23060"/>
      <c r="E23060" s="32"/>
      <c r="F23060"/>
      <c r="G23060"/>
      <c r="H23060"/>
      <c r="I23060"/>
    </row>
    <row r="23061" spans="1:9" x14ac:dyDescent="0.25">
      <c r="A23061"/>
      <c r="B23061"/>
      <c r="C23061" s="32"/>
      <c r="D23061"/>
      <c r="E23061" s="32"/>
      <c r="F23061"/>
      <c r="G23061"/>
      <c r="H23061"/>
      <c r="I23061"/>
    </row>
    <row r="23062" spans="1:9" x14ac:dyDescent="0.25">
      <c r="A23062"/>
      <c r="B23062"/>
      <c r="C23062" s="32"/>
      <c r="D23062"/>
      <c r="E23062" s="32"/>
      <c r="F23062"/>
      <c r="G23062"/>
      <c r="H23062"/>
      <c r="I23062"/>
    </row>
    <row r="23063" spans="1:9" x14ac:dyDescent="0.25">
      <c r="A23063"/>
      <c r="B23063"/>
      <c r="C23063" s="32"/>
      <c r="D23063"/>
      <c r="E23063" s="32"/>
      <c r="F23063"/>
      <c r="G23063"/>
      <c r="H23063"/>
      <c r="I23063"/>
    </row>
    <row r="23064" spans="1:9" x14ac:dyDescent="0.25">
      <c r="A23064"/>
      <c r="B23064"/>
      <c r="C23064" s="32"/>
      <c r="D23064"/>
      <c r="E23064" s="32"/>
      <c r="F23064"/>
      <c r="G23064"/>
      <c r="H23064"/>
      <c r="I23064"/>
    </row>
    <row r="23065" spans="1:9" x14ac:dyDescent="0.25">
      <c r="A23065"/>
      <c r="B23065"/>
      <c r="C23065" s="32"/>
      <c r="D23065"/>
      <c r="E23065" s="32"/>
      <c r="F23065"/>
      <c r="G23065"/>
      <c r="H23065"/>
      <c r="I23065"/>
    </row>
    <row r="23066" spans="1:9" x14ac:dyDescent="0.25">
      <c r="A23066"/>
      <c r="B23066"/>
      <c r="C23066" s="32"/>
      <c r="D23066"/>
      <c r="E23066" s="32"/>
      <c r="F23066"/>
      <c r="G23066"/>
      <c r="H23066"/>
      <c r="I23066"/>
    </row>
    <row r="23067" spans="1:9" x14ac:dyDescent="0.25">
      <c r="A23067"/>
      <c r="B23067"/>
      <c r="C23067" s="32"/>
      <c r="D23067"/>
      <c r="E23067" s="32"/>
      <c r="F23067"/>
      <c r="G23067"/>
      <c r="H23067"/>
      <c r="I23067"/>
    </row>
    <row r="23068" spans="1:9" x14ac:dyDescent="0.25">
      <c r="A23068"/>
      <c r="B23068"/>
      <c r="C23068" s="32"/>
      <c r="D23068"/>
      <c r="E23068" s="32"/>
      <c r="F23068"/>
      <c r="G23068"/>
      <c r="H23068"/>
      <c r="I23068"/>
    </row>
    <row r="23069" spans="1:9" x14ac:dyDescent="0.25">
      <c r="A23069"/>
      <c r="B23069"/>
      <c r="C23069" s="32"/>
      <c r="D23069"/>
      <c r="E23069" s="32"/>
      <c r="F23069"/>
      <c r="G23069"/>
      <c r="H23069"/>
      <c r="I23069"/>
    </row>
    <row r="23070" spans="1:9" x14ac:dyDescent="0.25">
      <c r="A23070"/>
      <c r="B23070"/>
      <c r="C23070" s="32"/>
      <c r="D23070"/>
      <c r="E23070" s="32"/>
      <c r="F23070"/>
      <c r="G23070"/>
      <c r="H23070"/>
      <c r="I23070"/>
    </row>
    <row r="23071" spans="1:9" x14ac:dyDescent="0.25">
      <c r="A23071"/>
      <c r="B23071"/>
      <c r="C23071" s="32"/>
      <c r="D23071"/>
      <c r="E23071" s="32"/>
      <c r="F23071"/>
      <c r="G23071"/>
      <c r="H23071"/>
      <c r="I23071"/>
    </row>
    <row r="23072" spans="1:9" x14ac:dyDescent="0.25">
      <c r="A23072"/>
      <c r="B23072"/>
      <c r="C23072" s="32"/>
      <c r="D23072"/>
      <c r="E23072" s="32"/>
      <c r="F23072"/>
      <c r="G23072"/>
      <c r="H23072"/>
      <c r="I23072"/>
    </row>
    <row r="23073" spans="1:9" x14ac:dyDescent="0.25">
      <c r="A23073"/>
      <c r="B23073"/>
      <c r="C23073" s="32"/>
      <c r="D23073"/>
      <c r="E23073" s="32"/>
      <c r="F23073"/>
      <c r="G23073"/>
      <c r="H23073"/>
      <c r="I23073"/>
    </row>
    <row r="23074" spans="1:9" x14ac:dyDescent="0.25">
      <c r="A23074"/>
      <c r="B23074"/>
      <c r="C23074" s="32"/>
      <c r="D23074"/>
      <c r="E23074" s="32"/>
      <c r="F23074"/>
      <c r="G23074"/>
      <c r="H23074"/>
      <c r="I23074"/>
    </row>
    <row r="23075" spans="1:9" x14ac:dyDescent="0.25">
      <c r="A23075"/>
      <c r="B23075"/>
      <c r="C23075" s="32"/>
      <c r="D23075"/>
      <c r="E23075" s="32"/>
      <c r="F23075"/>
      <c r="G23075"/>
      <c r="H23075"/>
      <c r="I23075"/>
    </row>
    <row r="23076" spans="1:9" x14ac:dyDescent="0.25">
      <c r="A23076"/>
      <c r="B23076"/>
      <c r="C23076" s="32"/>
      <c r="D23076"/>
      <c r="E23076" s="32"/>
      <c r="F23076"/>
      <c r="G23076"/>
      <c r="H23076"/>
      <c r="I23076"/>
    </row>
    <row r="23077" spans="1:9" x14ac:dyDescent="0.25">
      <c r="A23077"/>
      <c r="B23077"/>
      <c r="C23077" s="32"/>
      <c r="D23077"/>
      <c r="E23077" s="32"/>
      <c r="F23077"/>
      <c r="G23077"/>
      <c r="H23077"/>
      <c r="I23077"/>
    </row>
    <row r="23078" spans="1:9" x14ac:dyDescent="0.25">
      <c r="A23078"/>
      <c r="B23078"/>
      <c r="C23078" s="32"/>
      <c r="D23078"/>
      <c r="E23078" s="32"/>
      <c r="F23078"/>
      <c r="G23078"/>
      <c r="H23078"/>
      <c r="I23078"/>
    </row>
    <row r="23079" spans="1:9" x14ac:dyDescent="0.25">
      <c r="A23079"/>
      <c r="B23079"/>
      <c r="C23079" s="32"/>
      <c r="D23079"/>
      <c r="E23079" s="32"/>
      <c r="F23079"/>
      <c r="G23079"/>
      <c r="H23079"/>
      <c r="I23079"/>
    </row>
    <row r="23080" spans="1:9" x14ac:dyDescent="0.25">
      <c r="A23080"/>
      <c r="B23080"/>
      <c r="C23080" s="32"/>
      <c r="D23080"/>
      <c r="E23080" s="32"/>
      <c r="F23080"/>
      <c r="G23080"/>
      <c r="H23080"/>
      <c r="I23080"/>
    </row>
    <row r="23081" spans="1:9" x14ac:dyDescent="0.25">
      <c r="A23081"/>
      <c r="B23081"/>
      <c r="C23081" s="32"/>
      <c r="D23081"/>
      <c r="E23081" s="32"/>
      <c r="F23081"/>
      <c r="G23081"/>
      <c r="H23081"/>
      <c r="I23081"/>
    </row>
    <row r="23082" spans="1:9" x14ac:dyDescent="0.25">
      <c r="A23082"/>
      <c r="B23082"/>
      <c r="C23082" s="32"/>
      <c r="D23082"/>
      <c r="E23082" s="32"/>
      <c r="F23082"/>
      <c r="G23082"/>
      <c r="H23082"/>
      <c r="I23082"/>
    </row>
    <row r="23083" spans="1:9" x14ac:dyDescent="0.25">
      <c r="A23083"/>
      <c r="B23083"/>
      <c r="C23083" s="32"/>
      <c r="D23083"/>
      <c r="E23083" s="32"/>
      <c r="F23083"/>
      <c r="G23083"/>
      <c r="H23083"/>
      <c r="I23083"/>
    </row>
    <row r="23084" spans="1:9" x14ac:dyDescent="0.25">
      <c r="A23084"/>
      <c r="B23084"/>
      <c r="C23084" s="32"/>
      <c r="D23084"/>
      <c r="E23084" s="32"/>
      <c r="F23084"/>
      <c r="G23084"/>
      <c r="H23084"/>
      <c r="I23084"/>
    </row>
    <row r="23085" spans="1:9" x14ac:dyDescent="0.25">
      <c r="A23085"/>
      <c r="B23085"/>
      <c r="C23085" s="32"/>
      <c r="D23085"/>
      <c r="E23085" s="32"/>
      <c r="F23085"/>
      <c r="G23085"/>
      <c r="H23085"/>
      <c r="I23085"/>
    </row>
    <row r="23086" spans="1:9" x14ac:dyDescent="0.25">
      <c r="A23086"/>
      <c r="B23086"/>
      <c r="C23086" s="32"/>
      <c r="D23086"/>
      <c r="E23086" s="32"/>
      <c r="F23086"/>
      <c r="G23086"/>
      <c r="H23086"/>
      <c r="I23086"/>
    </row>
    <row r="23087" spans="1:9" x14ac:dyDescent="0.25">
      <c r="A23087"/>
      <c r="B23087"/>
      <c r="C23087" s="32"/>
      <c r="D23087"/>
      <c r="E23087" s="32"/>
      <c r="F23087"/>
      <c r="G23087"/>
      <c r="H23087"/>
      <c r="I23087"/>
    </row>
    <row r="23088" spans="1:9" x14ac:dyDescent="0.25">
      <c r="A23088"/>
      <c r="B23088"/>
      <c r="C23088" s="32"/>
      <c r="D23088"/>
      <c r="E23088" s="32"/>
      <c r="F23088"/>
      <c r="G23088"/>
      <c r="H23088"/>
      <c r="I23088"/>
    </row>
    <row r="23089" spans="1:9" x14ac:dyDescent="0.25">
      <c r="A23089"/>
      <c r="B23089"/>
      <c r="C23089" s="32"/>
      <c r="D23089"/>
      <c r="E23089" s="32"/>
      <c r="F23089"/>
      <c r="G23089"/>
      <c r="H23089"/>
      <c r="I23089"/>
    </row>
    <row r="23090" spans="1:9" x14ac:dyDescent="0.25">
      <c r="A23090"/>
      <c r="B23090"/>
      <c r="C23090" s="32"/>
      <c r="D23090"/>
      <c r="E23090" s="32"/>
      <c r="F23090"/>
      <c r="G23090"/>
      <c r="H23090"/>
      <c r="I23090"/>
    </row>
    <row r="23091" spans="1:9" x14ac:dyDescent="0.25">
      <c r="A23091"/>
      <c r="B23091"/>
      <c r="C23091" s="32"/>
      <c r="D23091"/>
      <c r="E23091" s="32"/>
      <c r="F23091"/>
      <c r="G23091"/>
      <c r="H23091"/>
      <c r="I23091"/>
    </row>
    <row r="23092" spans="1:9" x14ac:dyDescent="0.25">
      <c r="A23092"/>
      <c r="B23092"/>
      <c r="C23092" s="32"/>
      <c r="D23092"/>
      <c r="E23092" s="32"/>
      <c r="F23092"/>
      <c r="G23092"/>
      <c r="H23092"/>
      <c r="I23092"/>
    </row>
    <row r="23093" spans="1:9" x14ac:dyDescent="0.25">
      <c r="A23093"/>
      <c r="B23093"/>
      <c r="C23093" s="32"/>
      <c r="D23093"/>
      <c r="E23093" s="32"/>
      <c r="F23093"/>
      <c r="G23093"/>
      <c r="H23093"/>
      <c r="I23093"/>
    </row>
    <row r="23094" spans="1:9" x14ac:dyDescent="0.25">
      <c r="A23094"/>
      <c r="B23094"/>
      <c r="C23094" s="32"/>
      <c r="D23094"/>
      <c r="E23094" s="32"/>
      <c r="F23094"/>
      <c r="G23094"/>
      <c r="H23094"/>
      <c r="I23094"/>
    </row>
    <row r="23095" spans="1:9" x14ac:dyDescent="0.25">
      <c r="A23095"/>
      <c r="B23095"/>
      <c r="C23095" s="32"/>
      <c r="D23095"/>
      <c r="E23095" s="32"/>
      <c r="F23095"/>
      <c r="G23095"/>
      <c r="H23095"/>
      <c r="I23095"/>
    </row>
    <row r="23096" spans="1:9" x14ac:dyDescent="0.25">
      <c r="A23096"/>
      <c r="B23096"/>
      <c r="C23096" s="32"/>
      <c r="D23096"/>
      <c r="E23096" s="32"/>
      <c r="F23096"/>
      <c r="G23096"/>
      <c r="H23096"/>
      <c r="I23096"/>
    </row>
    <row r="23097" spans="1:9" x14ac:dyDescent="0.25">
      <c r="A23097"/>
      <c r="B23097"/>
      <c r="C23097" s="32"/>
      <c r="D23097"/>
      <c r="E23097" s="32"/>
      <c r="F23097"/>
      <c r="G23097"/>
      <c r="H23097"/>
      <c r="I23097"/>
    </row>
    <row r="23098" spans="1:9" x14ac:dyDescent="0.25">
      <c r="A23098"/>
      <c r="B23098"/>
      <c r="C23098" s="32"/>
      <c r="D23098"/>
      <c r="E23098" s="32"/>
      <c r="F23098"/>
      <c r="G23098"/>
      <c r="H23098"/>
      <c r="I23098"/>
    </row>
    <row r="23099" spans="1:9" x14ac:dyDescent="0.25">
      <c r="A23099"/>
      <c r="B23099"/>
      <c r="C23099" s="32"/>
      <c r="D23099"/>
      <c r="E23099" s="32"/>
      <c r="F23099"/>
      <c r="G23099"/>
      <c r="H23099"/>
      <c r="I23099"/>
    </row>
    <row r="23100" spans="1:9" x14ac:dyDescent="0.25">
      <c r="A23100"/>
      <c r="B23100"/>
      <c r="C23100" s="32"/>
      <c r="D23100"/>
      <c r="E23100" s="32"/>
      <c r="F23100"/>
      <c r="G23100"/>
      <c r="H23100"/>
      <c r="I23100"/>
    </row>
    <row r="23101" spans="1:9" x14ac:dyDescent="0.25">
      <c r="A23101"/>
      <c r="B23101"/>
      <c r="C23101" s="32"/>
      <c r="D23101"/>
      <c r="E23101" s="32"/>
      <c r="F23101"/>
      <c r="G23101"/>
      <c r="H23101"/>
      <c r="I23101"/>
    </row>
    <row r="23102" spans="1:9" x14ac:dyDescent="0.25">
      <c r="A23102"/>
      <c r="B23102"/>
      <c r="C23102" s="32"/>
      <c r="D23102"/>
      <c r="E23102" s="32"/>
      <c r="F23102"/>
      <c r="G23102"/>
      <c r="H23102"/>
      <c r="I23102"/>
    </row>
    <row r="23103" spans="1:9" x14ac:dyDescent="0.25">
      <c r="A23103"/>
      <c r="B23103"/>
      <c r="C23103" s="32"/>
      <c r="D23103"/>
      <c r="E23103" s="32"/>
      <c r="F23103"/>
      <c r="G23103"/>
      <c r="H23103"/>
      <c r="I23103"/>
    </row>
    <row r="23104" spans="1:9" x14ac:dyDescent="0.25">
      <c r="A23104"/>
      <c r="B23104"/>
      <c r="C23104" s="32"/>
      <c r="D23104"/>
      <c r="E23104" s="32"/>
      <c r="F23104"/>
      <c r="G23104"/>
      <c r="H23104"/>
      <c r="I23104"/>
    </row>
    <row r="23105" spans="1:9" x14ac:dyDescent="0.25">
      <c r="A23105"/>
      <c r="B23105"/>
      <c r="C23105" s="32"/>
      <c r="D23105"/>
      <c r="E23105" s="32"/>
      <c r="F23105"/>
      <c r="G23105"/>
      <c r="H23105"/>
      <c r="I23105"/>
    </row>
    <row r="23106" spans="1:9" x14ac:dyDescent="0.25">
      <c r="A23106"/>
      <c r="B23106"/>
      <c r="C23106" s="32"/>
      <c r="D23106"/>
      <c r="E23106" s="32"/>
      <c r="F23106"/>
      <c r="G23106"/>
      <c r="H23106"/>
      <c r="I23106"/>
    </row>
    <row r="23107" spans="1:9" x14ac:dyDescent="0.25">
      <c r="A23107"/>
      <c r="B23107"/>
      <c r="C23107" s="32"/>
      <c r="D23107"/>
      <c r="E23107" s="32"/>
      <c r="F23107"/>
      <c r="G23107"/>
      <c r="H23107"/>
      <c r="I23107"/>
    </row>
    <row r="23108" spans="1:9" x14ac:dyDescent="0.25">
      <c r="A23108"/>
      <c r="B23108"/>
      <c r="C23108" s="32"/>
      <c r="D23108"/>
      <c r="E23108" s="32"/>
      <c r="F23108"/>
      <c r="G23108"/>
      <c r="H23108"/>
      <c r="I23108"/>
    </row>
    <row r="23109" spans="1:9" x14ac:dyDescent="0.25">
      <c r="A23109"/>
      <c r="B23109"/>
      <c r="C23109" s="32"/>
      <c r="D23109"/>
      <c r="E23109" s="32"/>
      <c r="F23109"/>
      <c r="G23109"/>
      <c r="H23109"/>
      <c r="I23109"/>
    </row>
    <row r="23110" spans="1:9" x14ac:dyDescent="0.25">
      <c r="A23110"/>
      <c r="B23110"/>
      <c r="C23110" s="32"/>
      <c r="D23110"/>
      <c r="E23110" s="32"/>
      <c r="F23110"/>
      <c r="G23110"/>
      <c r="H23110"/>
      <c r="I23110"/>
    </row>
    <row r="23111" spans="1:9" x14ac:dyDescent="0.25">
      <c r="A23111"/>
      <c r="B23111"/>
      <c r="C23111" s="32"/>
      <c r="D23111"/>
      <c r="E23111" s="32"/>
      <c r="F23111"/>
      <c r="G23111"/>
      <c r="H23111"/>
      <c r="I23111"/>
    </row>
    <row r="23112" spans="1:9" x14ac:dyDescent="0.25">
      <c r="A23112"/>
      <c r="B23112"/>
      <c r="C23112" s="32"/>
      <c r="D23112"/>
      <c r="E23112" s="32"/>
      <c r="F23112"/>
      <c r="G23112"/>
      <c r="H23112"/>
      <c r="I23112"/>
    </row>
    <row r="23113" spans="1:9" x14ac:dyDescent="0.25">
      <c r="A23113"/>
      <c r="B23113"/>
      <c r="C23113" s="32"/>
      <c r="D23113"/>
      <c r="E23113" s="32"/>
      <c r="F23113"/>
      <c r="G23113"/>
      <c r="H23113"/>
      <c r="I23113"/>
    </row>
    <row r="23114" spans="1:9" x14ac:dyDescent="0.25">
      <c r="A23114"/>
      <c r="B23114"/>
      <c r="C23114" s="32"/>
      <c r="D23114"/>
      <c r="E23114" s="32"/>
      <c r="F23114"/>
      <c r="G23114"/>
      <c r="H23114"/>
      <c r="I23114"/>
    </row>
    <row r="23115" spans="1:9" x14ac:dyDescent="0.25">
      <c r="A23115"/>
      <c r="B23115"/>
      <c r="C23115" s="32"/>
      <c r="D23115"/>
      <c r="E23115" s="32"/>
      <c r="F23115"/>
      <c r="G23115"/>
      <c r="H23115"/>
      <c r="I23115"/>
    </row>
    <row r="23116" spans="1:9" x14ac:dyDescent="0.25">
      <c r="A23116"/>
      <c r="B23116"/>
      <c r="C23116" s="32"/>
      <c r="D23116"/>
      <c r="E23116" s="32"/>
      <c r="F23116"/>
      <c r="G23116"/>
      <c r="H23116"/>
      <c r="I23116"/>
    </row>
    <row r="23117" spans="1:9" x14ac:dyDescent="0.25">
      <c r="A23117"/>
      <c r="B23117"/>
      <c r="C23117" s="32"/>
      <c r="D23117"/>
      <c r="E23117" s="32"/>
      <c r="F23117"/>
      <c r="G23117"/>
      <c r="H23117"/>
      <c r="I23117"/>
    </row>
    <row r="23118" spans="1:9" x14ac:dyDescent="0.25">
      <c r="A23118"/>
      <c r="B23118"/>
      <c r="C23118" s="32"/>
      <c r="D23118"/>
      <c r="E23118" s="32"/>
      <c r="F23118"/>
      <c r="G23118"/>
      <c r="H23118"/>
      <c r="I23118"/>
    </row>
    <row r="23119" spans="1:9" x14ac:dyDescent="0.25">
      <c r="A23119"/>
      <c r="B23119"/>
      <c r="C23119" s="32"/>
      <c r="D23119"/>
      <c r="E23119" s="32"/>
      <c r="F23119"/>
      <c r="G23119"/>
      <c r="H23119"/>
      <c r="I23119"/>
    </row>
    <row r="23120" spans="1:9" x14ac:dyDescent="0.25">
      <c r="A23120"/>
      <c r="B23120"/>
      <c r="C23120" s="32"/>
      <c r="D23120"/>
      <c r="E23120" s="32"/>
      <c r="F23120"/>
      <c r="G23120"/>
      <c r="H23120"/>
      <c r="I23120"/>
    </row>
    <row r="23121" spans="1:9" x14ac:dyDescent="0.25">
      <c r="A23121"/>
      <c r="B23121"/>
      <c r="C23121" s="32"/>
      <c r="D23121"/>
      <c r="E23121" s="32"/>
      <c r="F23121"/>
      <c r="G23121"/>
      <c r="H23121"/>
      <c r="I23121"/>
    </row>
    <row r="23122" spans="1:9" x14ac:dyDescent="0.25">
      <c r="A23122"/>
      <c r="B23122"/>
      <c r="C23122" s="32"/>
      <c r="D23122"/>
      <c r="E23122" s="32"/>
      <c r="F23122"/>
      <c r="G23122"/>
      <c r="H23122"/>
      <c r="I23122"/>
    </row>
    <row r="23123" spans="1:9" x14ac:dyDescent="0.25">
      <c r="A23123"/>
      <c r="B23123"/>
      <c r="C23123" s="32"/>
      <c r="D23123"/>
      <c r="E23123" s="32"/>
      <c r="F23123"/>
      <c r="G23123"/>
      <c r="H23123"/>
      <c r="I23123"/>
    </row>
    <row r="23124" spans="1:9" x14ac:dyDescent="0.25">
      <c r="A23124"/>
      <c r="B23124"/>
      <c r="C23124" s="32"/>
      <c r="D23124"/>
      <c r="E23124" s="32"/>
      <c r="F23124"/>
      <c r="G23124"/>
      <c r="H23124"/>
      <c r="I23124"/>
    </row>
    <row r="23125" spans="1:9" x14ac:dyDescent="0.25">
      <c r="A23125"/>
      <c r="B23125"/>
      <c r="C23125" s="32"/>
      <c r="D23125"/>
      <c r="E23125" s="32"/>
      <c r="F23125"/>
      <c r="G23125"/>
      <c r="H23125"/>
      <c r="I23125"/>
    </row>
    <row r="23126" spans="1:9" x14ac:dyDescent="0.25">
      <c r="A23126"/>
      <c r="B23126"/>
      <c r="C23126" s="32"/>
      <c r="D23126"/>
      <c r="E23126" s="32"/>
      <c r="F23126"/>
      <c r="G23126"/>
      <c r="H23126"/>
      <c r="I23126"/>
    </row>
    <row r="23127" spans="1:9" x14ac:dyDescent="0.25">
      <c r="A23127"/>
      <c r="B23127"/>
      <c r="C23127" s="32"/>
      <c r="D23127"/>
      <c r="E23127" s="32"/>
      <c r="F23127"/>
      <c r="G23127"/>
      <c r="H23127"/>
      <c r="I23127"/>
    </row>
    <row r="23128" spans="1:9" x14ac:dyDescent="0.25">
      <c r="A23128"/>
      <c r="B23128"/>
      <c r="C23128" s="32"/>
      <c r="D23128"/>
      <c r="E23128" s="32"/>
      <c r="F23128"/>
      <c r="G23128"/>
      <c r="H23128"/>
      <c r="I23128"/>
    </row>
    <row r="23129" spans="1:9" x14ac:dyDescent="0.25">
      <c r="A23129"/>
      <c r="B23129"/>
      <c r="C23129" s="32"/>
      <c r="D23129"/>
      <c r="E23129" s="32"/>
      <c r="F23129"/>
      <c r="G23129"/>
      <c r="H23129"/>
      <c r="I23129"/>
    </row>
    <row r="23130" spans="1:9" x14ac:dyDescent="0.25">
      <c r="A23130"/>
      <c r="B23130"/>
      <c r="C23130" s="32"/>
      <c r="D23130"/>
      <c r="E23130" s="32"/>
      <c r="F23130"/>
      <c r="G23130"/>
      <c r="H23130"/>
      <c r="I23130"/>
    </row>
    <row r="23131" spans="1:9" x14ac:dyDescent="0.25">
      <c r="A23131"/>
      <c r="B23131"/>
      <c r="C23131" s="32"/>
      <c r="D23131"/>
      <c r="E23131" s="32"/>
      <c r="F23131"/>
      <c r="G23131"/>
      <c r="H23131"/>
      <c r="I23131"/>
    </row>
    <row r="23132" spans="1:9" x14ac:dyDescent="0.25">
      <c r="A23132"/>
      <c r="B23132"/>
      <c r="C23132" s="32"/>
      <c r="D23132"/>
      <c r="E23132" s="32"/>
      <c r="F23132"/>
      <c r="G23132"/>
      <c r="H23132"/>
      <c r="I23132"/>
    </row>
    <row r="23133" spans="1:9" x14ac:dyDescent="0.25">
      <c r="A23133"/>
      <c r="B23133"/>
      <c r="C23133" s="32"/>
      <c r="D23133"/>
      <c r="E23133" s="32"/>
      <c r="F23133"/>
      <c r="G23133"/>
      <c r="H23133"/>
      <c r="I23133"/>
    </row>
    <row r="23134" spans="1:9" x14ac:dyDescent="0.25">
      <c r="A23134"/>
      <c r="B23134"/>
      <c r="C23134" s="32"/>
      <c r="D23134"/>
      <c r="E23134" s="32"/>
      <c r="F23134"/>
      <c r="G23134"/>
      <c r="H23134"/>
      <c r="I23134"/>
    </row>
    <row r="23135" spans="1:9" x14ac:dyDescent="0.25">
      <c r="A23135"/>
      <c r="B23135"/>
      <c r="C23135" s="32"/>
      <c r="D23135"/>
      <c r="E23135" s="32"/>
      <c r="F23135"/>
      <c r="G23135"/>
      <c r="H23135"/>
      <c r="I23135"/>
    </row>
    <row r="23136" spans="1:9" x14ac:dyDescent="0.25">
      <c r="A23136"/>
      <c r="B23136"/>
      <c r="C23136" s="32"/>
      <c r="D23136"/>
      <c r="E23136" s="32"/>
      <c r="F23136"/>
      <c r="G23136"/>
      <c r="H23136"/>
      <c r="I23136"/>
    </row>
    <row r="23137" spans="1:9" x14ac:dyDescent="0.25">
      <c r="A23137"/>
      <c r="B23137"/>
      <c r="C23137" s="32"/>
      <c r="D23137"/>
      <c r="E23137" s="32"/>
      <c r="F23137"/>
      <c r="G23137"/>
      <c r="H23137"/>
      <c r="I23137"/>
    </row>
    <row r="23138" spans="1:9" x14ac:dyDescent="0.25">
      <c r="A23138"/>
      <c r="B23138"/>
      <c r="C23138" s="32"/>
      <c r="D23138"/>
      <c r="E23138" s="32"/>
      <c r="F23138"/>
      <c r="G23138"/>
      <c r="H23138"/>
      <c r="I23138"/>
    </row>
    <row r="23139" spans="1:9" x14ac:dyDescent="0.25">
      <c r="A23139"/>
      <c r="B23139"/>
      <c r="C23139" s="32"/>
      <c r="D23139"/>
      <c r="E23139" s="32"/>
      <c r="F23139"/>
      <c r="G23139"/>
      <c r="H23139"/>
      <c r="I23139"/>
    </row>
    <row r="23140" spans="1:9" x14ac:dyDescent="0.25">
      <c r="A23140"/>
      <c r="B23140"/>
      <c r="C23140" s="32"/>
      <c r="D23140"/>
      <c r="E23140" s="32"/>
      <c r="F23140"/>
      <c r="G23140"/>
      <c r="H23140"/>
      <c r="I23140"/>
    </row>
    <row r="23141" spans="1:9" x14ac:dyDescent="0.25">
      <c r="A23141"/>
      <c r="B23141"/>
      <c r="C23141" s="32"/>
      <c r="D23141"/>
      <c r="E23141" s="32"/>
      <c r="F23141"/>
      <c r="G23141"/>
      <c r="H23141"/>
      <c r="I23141"/>
    </row>
    <row r="23142" spans="1:9" x14ac:dyDescent="0.25">
      <c r="A23142"/>
      <c r="B23142"/>
      <c r="C23142" s="32"/>
      <c r="D23142"/>
      <c r="E23142" s="32"/>
      <c r="F23142"/>
      <c r="G23142"/>
      <c r="H23142"/>
      <c r="I23142"/>
    </row>
    <row r="23143" spans="1:9" x14ac:dyDescent="0.25">
      <c r="A23143"/>
      <c r="B23143"/>
      <c r="C23143" s="32"/>
      <c r="D23143"/>
      <c r="E23143" s="32"/>
      <c r="F23143"/>
      <c r="G23143"/>
      <c r="H23143"/>
      <c r="I23143"/>
    </row>
    <row r="23144" spans="1:9" x14ac:dyDescent="0.25">
      <c r="A23144"/>
      <c r="B23144"/>
      <c r="C23144" s="32"/>
      <c r="D23144"/>
      <c r="E23144" s="32"/>
      <c r="F23144"/>
      <c r="G23144"/>
      <c r="H23144"/>
      <c r="I23144"/>
    </row>
    <row r="23145" spans="1:9" x14ac:dyDescent="0.25">
      <c r="A23145"/>
      <c r="B23145"/>
      <c r="C23145" s="32"/>
      <c r="D23145"/>
      <c r="E23145" s="32"/>
      <c r="F23145"/>
      <c r="G23145"/>
      <c r="H23145"/>
      <c r="I23145"/>
    </row>
    <row r="23146" spans="1:9" x14ac:dyDescent="0.25">
      <c r="A23146"/>
      <c r="B23146"/>
      <c r="C23146" s="32"/>
      <c r="D23146"/>
      <c r="E23146" s="32"/>
      <c r="F23146"/>
      <c r="G23146"/>
      <c r="H23146"/>
      <c r="I23146"/>
    </row>
    <row r="23147" spans="1:9" x14ac:dyDescent="0.25">
      <c r="A23147"/>
      <c r="B23147"/>
      <c r="C23147" s="32"/>
      <c r="D23147"/>
      <c r="E23147" s="32"/>
      <c r="F23147"/>
      <c r="G23147"/>
      <c r="H23147"/>
      <c r="I23147"/>
    </row>
    <row r="23148" spans="1:9" x14ac:dyDescent="0.25">
      <c r="A23148"/>
      <c r="B23148"/>
      <c r="C23148" s="32"/>
      <c r="D23148"/>
      <c r="E23148" s="32"/>
      <c r="F23148"/>
      <c r="G23148"/>
      <c r="H23148"/>
      <c r="I23148"/>
    </row>
    <row r="23149" spans="1:9" x14ac:dyDescent="0.25">
      <c r="A23149"/>
      <c r="B23149"/>
      <c r="C23149" s="32"/>
      <c r="D23149"/>
      <c r="E23149" s="32"/>
      <c r="F23149"/>
      <c r="G23149"/>
      <c r="H23149"/>
      <c r="I23149"/>
    </row>
    <row r="23150" spans="1:9" x14ac:dyDescent="0.25">
      <c r="A23150"/>
      <c r="B23150"/>
      <c r="C23150" s="32"/>
      <c r="D23150"/>
      <c r="E23150" s="32"/>
      <c r="F23150"/>
      <c r="G23150"/>
      <c r="H23150"/>
      <c r="I23150"/>
    </row>
    <row r="23151" spans="1:9" x14ac:dyDescent="0.25">
      <c r="A23151"/>
      <c r="B23151"/>
      <c r="C23151" s="32"/>
      <c r="D23151"/>
      <c r="E23151" s="32"/>
      <c r="F23151"/>
      <c r="G23151"/>
      <c r="H23151"/>
      <c r="I23151"/>
    </row>
    <row r="23152" spans="1:9" x14ac:dyDescent="0.25">
      <c r="A23152"/>
      <c r="B23152"/>
      <c r="C23152" s="32"/>
      <c r="D23152"/>
      <c r="E23152" s="32"/>
      <c r="F23152"/>
      <c r="G23152"/>
      <c r="H23152"/>
      <c r="I23152"/>
    </row>
    <row r="23153" spans="1:9" x14ac:dyDescent="0.25">
      <c r="A23153"/>
      <c r="B23153"/>
      <c r="C23153" s="32"/>
      <c r="D23153"/>
      <c r="E23153" s="32"/>
      <c r="F23153"/>
      <c r="G23153"/>
      <c r="H23153"/>
      <c r="I23153"/>
    </row>
    <row r="23154" spans="1:9" x14ac:dyDescent="0.25">
      <c r="A23154"/>
      <c r="B23154"/>
      <c r="C23154" s="32"/>
      <c r="D23154"/>
      <c r="E23154" s="32"/>
      <c r="F23154"/>
      <c r="G23154"/>
      <c r="H23154"/>
      <c r="I23154"/>
    </row>
    <row r="23155" spans="1:9" x14ac:dyDescent="0.25">
      <c r="A23155"/>
      <c r="B23155"/>
      <c r="C23155" s="32"/>
      <c r="D23155"/>
      <c r="E23155" s="32"/>
      <c r="F23155"/>
      <c r="G23155"/>
      <c r="H23155"/>
      <c r="I23155"/>
    </row>
    <row r="23156" spans="1:9" x14ac:dyDescent="0.25">
      <c r="A23156"/>
      <c r="B23156"/>
      <c r="C23156" s="32"/>
      <c r="D23156"/>
      <c r="E23156" s="32"/>
      <c r="F23156"/>
      <c r="G23156"/>
      <c r="H23156"/>
      <c r="I23156"/>
    </row>
    <row r="23157" spans="1:9" x14ac:dyDescent="0.25">
      <c r="A23157"/>
      <c r="B23157"/>
      <c r="C23157" s="32"/>
      <c r="D23157"/>
      <c r="E23157" s="32"/>
      <c r="F23157"/>
      <c r="G23157"/>
      <c r="H23157"/>
      <c r="I23157"/>
    </row>
    <row r="23158" spans="1:9" x14ac:dyDescent="0.25">
      <c r="A23158"/>
      <c r="B23158"/>
      <c r="C23158" s="32"/>
      <c r="D23158"/>
      <c r="E23158" s="32"/>
      <c r="F23158"/>
      <c r="G23158"/>
      <c r="H23158"/>
      <c r="I23158"/>
    </row>
    <row r="23159" spans="1:9" x14ac:dyDescent="0.25">
      <c r="A23159"/>
      <c r="B23159"/>
      <c r="C23159" s="32"/>
      <c r="D23159"/>
      <c r="E23159" s="32"/>
      <c r="F23159"/>
      <c r="G23159"/>
      <c r="H23159"/>
      <c r="I23159"/>
    </row>
    <row r="23160" spans="1:9" x14ac:dyDescent="0.25">
      <c r="A23160"/>
      <c r="B23160"/>
      <c r="C23160" s="32"/>
      <c r="D23160"/>
      <c r="E23160" s="32"/>
      <c r="F23160"/>
      <c r="G23160"/>
      <c r="H23160"/>
      <c r="I23160"/>
    </row>
    <row r="23161" spans="1:9" x14ac:dyDescent="0.25">
      <c r="A23161"/>
      <c r="B23161"/>
      <c r="C23161" s="32"/>
      <c r="D23161"/>
      <c r="E23161" s="32"/>
      <c r="F23161"/>
      <c r="G23161"/>
      <c r="H23161"/>
      <c r="I23161"/>
    </row>
    <row r="23162" spans="1:9" x14ac:dyDescent="0.25">
      <c r="A23162"/>
      <c r="B23162"/>
      <c r="C23162" s="32"/>
      <c r="D23162"/>
      <c r="E23162" s="32"/>
      <c r="F23162"/>
      <c r="G23162"/>
      <c r="H23162"/>
      <c r="I23162"/>
    </row>
    <row r="23163" spans="1:9" x14ac:dyDescent="0.25">
      <c r="A23163"/>
      <c r="B23163"/>
      <c r="C23163" s="32"/>
      <c r="D23163"/>
      <c r="E23163" s="32"/>
      <c r="F23163"/>
      <c r="G23163"/>
      <c r="H23163"/>
      <c r="I23163"/>
    </row>
    <row r="23164" spans="1:9" x14ac:dyDescent="0.25">
      <c r="A23164"/>
      <c r="B23164"/>
      <c r="C23164" s="32"/>
      <c r="D23164"/>
      <c r="E23164" s="32"/>
      <c r="F23164"/>
      <c r="G23164"/>
      <c r="H23164"/>
      <c r="I23164"/>
    </row>
    <row r="23165" spans="1:9" x14ac:dyDescent="0.25">
      <c r="A23165"/>
      <c r="B23165"/>
      <c r="C23165" s="32"/>
      <c r="D23165"/>
      <c r="E23165" s="32"/>
      <c r="F23165"/>
      <c r="G23165"/>
      <c r="H23165"/>
      <c r="I23165"/>
    </row>
    <row r="23166" spans="1:9" x14ac:dyDescent="0.25">
      <c r="A23166"/>
      <c r="B23166"/>
      <c r="C23166" s="32"/>
      <c r="D23166"/>
      <c r="E23166" s="32"/>
      <c r="F23166"/>
      <c r="G23166"/>
      <c r="H23166"/>
      <c r="I23166"/>
    </row>
    <row r="23167" spans="1:9" x14ac:dyDescent="0.25">
      <c r="A23167"/>
      <c r="B23167"/>
      <c r="C23167" s="32"/>
      <c r="D23167"/>
      <c r="E23167" s="32"/>
      <c r="F23167"/>
      <c r="G23167"/>
      <c r="H23167"/>
      <c r="I23167"/>
    </row>
    <row r="23168" spans="1:9" x14ac:dyDescent="0.25">
      <c r="A23168"/>
      <c r="B23168"/>
      <c r="C23168" s="32"/>
      <c r="D23168"/>
      <c r="E23168" s="32"/>
      <c r="F23168"/>
      <c r="G23168"/>
      <c r="H23168"/>
      <c r="I23168"/>
    </row>
    <row r="23169" spans="1:9" x14ac:dyDescent="0.25">
      <c r="A23169"/>
      <c r="B23169"/>
      <c r="C23169" s="32"/>
      <c r="D23169"/>
      <c r="E23169" s="32"/>
      <c r="F23169"/>
      <c r="G23169"/>
      <c r="H23169"/>
      <c r="I23169"/>
    </row>
    <row r="23170" spans="1:9" x14ac:dyDescent="0.25">
      <c r="A23170"/>
      <c r="B23170"/>
      <c r="C23170" s="32"/>
      <c r="D23170"/>
      <c r="E23170" s="32"/>
      <c r="F23170"/>
      <c r="G23170"/>
      <c r="H23170"/>
      <c r="I23170"/>
    </row>
    <row r="23171" spans="1:9" x14ac:dyDescent="0.25">
      <c r="A23171"/>
      <c r="B23171"/>
      <c r="C23171" s="32"/>
      <c r="D23171"/>
      <c r="E23171" s="32"/>
      <c r="F23171"/>
      <c r="G23171"/>
      <c r="H23171"/>
      <c r="I23171"/>
    </row>
    <row r="23172" spans="1:9" x14ac:dyDescent="0.25">
      <c r="A23172"/>
      <c r="B23172"/>
      <c r="C23172" s="32"/>
      <c r="D23172"/>
      <c r="E23172" s="32"/>
      <c r="F23172"/>
      <c r="G23172"/>
      <c r="H23172"/>
      <c r="I23172"/>
    </row>
    <row r="23173" spans="1:9" x14ac:dyDescent="0.25">
      <c r="A23173"/>
      <c r="B23173"/>
      <c r="C23173" s="32"/>
      <c r="D23173"/>
      <c r="E23173" s="32"/>
      <c r="F23173"/>
      <c r="G23173"/>
      <c r="H23173"/>
      <c r="I23173"/>
    </row>
    <row r="23174" spans="1:9" x14ac:dyDescent="0.25">
      <c r="A23174"/>
      <c r="B23174"/>
      <c r="C23174" s="32"/>
      <c r="D23174"/>
      <c r="E23174" s="32"/>
      <c r="F23174"/>
      <c r="G23174"/>
      <c r="H23174"/>
      <c r="I23174"/>
    </row>
    <row r="23175" spans="1:9" x14ac:dyDescent="0.25">
      <c r="A23175"/>
      <c r="B23175"/>
      <c r="C23175" s="32"/>
      <c r="D23175"/>
      <c r="E23175" s="32"/>
      <c r="F23175"/>
      <c r="G23175"/>
      <c r="H23175"/>
      <c r="I23175"/>
    </row>
    <row r="23176" spans="1:9" x14ac:dyDescent="0.25">
      <c r="A23176"/>
      <c r="B23176"/>
      <c r="C23176" s="32"/>
      <c r="D23176"/>
      <c r="E23176" s="32"/>
      <c r="F23176"/>
      <c r="G23176"/>
      <c r="H23176"/>
      <c r="I23176"/>
    </row>
    <row r="23177" spans="1:9" x14ac:dyDescent="0.25">
      <c r="A23177"/>
      <c r="B23177"/>
      <c r="C23177" s="32"/>
      <c r="D23177"/>
      <c r="E23177" s="32"/>
      <c r="F23177"/>
      <c r="G23177"/>
      <c r="H23177"/>
      <c r="I23177"/>
    </row>
    <row r="23178" spans="1:9" x14ac:dyDescent="0.25">
      <c r="A23178"/>
      <c r="B23178"/>
      <c r="C23178" s="32"/>
      <c r="D23178"/>
      <c r="E23178" s="32"/>
      <c r="F23178"/>
      <c r="G23178"/>
      <c r="H23178"/>
      <c r="I23178"/>
    </row>
    <row r="23179" spans="1:9" x14ac:dyDescent="0.25">
      <c r="A23179"/>
      <c r="B23179"/>
      <c r="C23179" s="32"/>
      <c r="D23179"/>
      <c r="E23179" s="32"/>
      <c r="F23179"/>
      <c r="G23179"/>
      <c r="H23179"/>
      <c r="I23179"/>
    </row>
    <row r="23180" spans="1:9" x14ac:dyDescent="0.25">
      <c r="A23180"/>
      <c r="B23180"/>
      <c r="C23180" s="32"/>
      <c r="D23180"/>
      <c r="E23180" s="32"/>
      <c r="F23180"/>
      <c r="G23180"/>
      <c r="H23180"/>
      <c r="I23180"/>
    </row>
    <row r="23181" spans="1:9" x14ac:dyDescent="0.25">
      <c r="A23181"/>
      <c r="B23181"/>
      <c r="C23181" s="32"/>
      <c r="D23181"/>
      <c r="E23181" s="32"/>
      <c r="F23181"/>
      <c r="G23181"/>
      <c r="H23181"/>
      <c r="I23181"/>
    </row>
    <row r="23182" spans="1:9" x14ac:dyDescent="0.25">
      <c r="A23182"/>
      <c r="B23182"/>
      <c r="C23182" s="32"/>
      <c r="D23182"/>
      <c r="E23182" s="32"/>
      <c r="F23182"/>
      <c r="G23182"/>
      <c r="H23182"/>
      <c r="I23182"/>
    </row>
    <row r="23183" spans="1:9" x14ac:dyDescent="0.25">
      <c r="A23183"/>
      <c r="B23183"/>
      <c r="C23183" s="32"/>
      <c r="D23183"/>
      <c r="E23183" s="32"/>
      <c r="F23183"/>
      <c r="G23183"/>
      <c r="H23183"/>
      <c r="I23183"/>
    </row>
    <row r="23184" spans="1:9" x14ac:dyDescent="0.25">
      <c r="A23184"/>
      <c r="B23184"/>
      <c r="C23184" s="32"/>
      <c r="D23184"/>
      <c r="E23184" s="32"/>
      <c r="F23184"/>
      <c r="G23184"/>
      <c r="H23184"/>
      <c r="I23184"/>
    </row>
    <row r="23185" spans="1:9" x14ac:dyDescent="0.25">
      <c r="A23185"/>
      <c r="B23185"/>
      <c r="C23185" s="32"/>
      <c r="D23185"/>
      <c r="E23185" s="32"/>
      <c r="F23185"/>
      <c r="G23185"/>
      <c r="H23185"/>
      <c r="I23185"/>
    </row>
    <row r="23186" spans="1:9" x14ac:dyDescent="0.25">
      <c r="A23186"/>
      <c r="B23186"/>
      <c r="C23186" s="32"/>
      <c r="D23186"/>
      <c r="E23186" s="32"/>
      <c r="F23186"/>
      <c r="G23186"/>
      <c r="H23186"/>
      <c r="I23186"/>
    </row>
    <row r="23187" spans="1:9" x14ac:dyDescent="0.25">
      <c r="A23187"/>
      <c r="B23187"/>
      <c r="C23187" s="32"/>
      <c r="D23187"/>
      <c r="E23187" s="32"/>
      <c r="F23187"/>
      <c r="G23187"/>
      <c r="H23187"/>
      <c r="I23187"/>
    </row>
    <row r="23188" spans="1:9" x14ac:dyDescent="0.25">
      <c r="A23188"/>
      <c r="B23188"/>
      <c r="C23188" s="32"/>
      <c r="D23188"/>
      <c r="E23188" s="32"/>
      <c r="F23188"/>
      <c r="G23188"/>
      <c r="H23188"/>
      <c r="I23188"/>
    </row>
    <row r="23189" spans="1:9" x14ac:dyDescent="0.25">
      <c r="A23189"/>
      <c r="B23189"/>
      <c r="C23189" s="32"/>
      <c r="D23189"/>
      <c r="E23189" s="32"/>
      <c r="F23189"/>
      <c r="G23189"/>
      <c r="H23189"/>
      <c r="I23189"/>
    </row>
    <row r="23190" spans="1:9" x14ac:dyDescent="0.25">
      <c r="A23190"/>
      <c r="B23190"/>
      <c r="C23190" s="32"/>
      <c r="D23190"/>
      <c r="E23190" s="32"/>
      <c r="F23190"/>
      <c r="G23190"/>
      <c r="H23190"/>
      <c r="I23190"/>
    </row>
    <row r="23191" spans="1:9" x14ac:dyDescent="0.25">
      <c r="A23191"/>
      <c r="B23191"/>
      <c r="C23191" s="32"/>
      <c r="D23191"/>
      <c r="E23191" s="32"/>
      <c r="F23191"/>
      <c r="G23191"/>
      <c r="H23191"/>
      <c r="I23191"/>
    </row>
    <row r="23192" spans="1:9" x14ac:dyDescent="0.25">
      <c r="A23192"/>
      <c r="B23192"/>
      <c r="C23192" s="32"/>
      <c r="D23192"/>
      <c r="E23192" s="32"/>
      <c r="F23192"/>
      <c r="G23192"/>
      <c r="H23192"/>
      <c r="I23192"/>
    </row>
    <row r="23193" spans="1:9" x14ac:dyDescent="0.25">
      <c r="A23193"/>
      <c r="B23193"/>
      <c r="C23193" s="32"/>
      <c r="D23193"/>
      <c r="E23193" s="32"/>
      <c r="F23193"/>
      <c r="G23193"/>
      <c r="H23193"/>
      <c r="I23193"/>
    </row>
    <row r="23194" spans="1:9" x14ac:dyDescent="0.25">
      <c r="A23194"/>
      <c r="B23194"/>
      <c r="C23194" s="32"/>
      <c r="D23194"/>
      <c r="E23194" s="32"/>
      <c r="F23194"/>
      <c r="G23194"/>
      <c r="H23194"/>
      <c r="I23194"/>
    </row>
    <row r="23195" spans="1:9" x14ac:dyDescent="0.25">
      <c r="A23195"/>
      <c r="B23195"/>
      <c r="C23195" s="32"/>
      <c r="D23195"/>
      <c r="E23195" s="32"/>
      <c r="F23195"/>
      <c r="G23195"/>
      <c r="H23195"/>
      <c r="I23195"/>
    </row>
    <row r="23196" spans="1:9" x14ac:dyDescent="0.25">
      <c r="A23196"/>
      <c r="B23196"/>
      <c r="C23196" s="32"/>
      <c r="D23196"/>
      <c r="E23196" s="32"/>
      <c r="F23196"/>
      <c r="G23196"/>
      <c r="H23196"/>
      <c r="I23196"/>
    </row>
    <row r="23197" spans="1:9" x14ac:dyDescent="0.25">
      <c r="A23197"/>
      <c r="B23197"/>
      <c r="C23197" s="32"/>
      <c r="D23197"/>
      <c r="E23197" s="32"/>
      <c r="F23197"/>
      <c r="G23197"/>
      <c r="H23197"/>
      <c r="I23197"/>
    </row>
    <row r="23198" spans="1:9" x14ac:dyDescent="0.25">
      <c r="A23198"/>
      <c r="B23198"/>
      <c r="C23198" s="32"/>
      <c r="D23198"/>
      <c r="E23198" s="32"/>
      <c r="F23198"/>
      <c r="G23198"/>
      <c r="H23198"/>
      <c r="I23198"/>
    </row>
    <row r="23199" spans="1:9" x14ac:dyDescent="0.25">
      <c r="A23199"/>
      <c r="B23199"/>
      <c r="C23199" s="32"/>
      <c r="D23199"/>
      <c r="E23199" s="32"/>
      <c r="F23199"/>
      <c r="G23199"/>
      <c r="H23199"/>
      <c r="I23199"/>
    </row>
    <row r="23200" spans="1:9" x14ac:dyDescent="0.25">
      <c r="A23200"/>
      <c r="B23200"/>
      <c r="C23200" s="32"/>
      <c r="D23200"/>
      <c r="E23200" s="32"/>
      <c r="F23200"/>
      <c r="G23200"/>
      <c r="H23200"/>
      <c r="I23200"/>
    </row>
    <row r="23201" spans="1:9" x14ac:dyDescent="0.25">
      <c r="A23201"/>
      <c r="B23201"/>
      <c r="C23201" s="32"/>
      <c r="D23201"/>
      <c r="E23201" s="32"/>
      <c r="F23201"/>
      <c r="G23201"/>
      <c r="H23201"/>
      <c r="I23201"/>
    </row>
    <row r="23202" spans="1:9" x14ac:dyDescent="0.25">
      <c r="A23202"/>
      <c r="B23202"/>
      <c r="C23202" s="32"/>
      <c r="D23202"/>
      <c r="E23202" s="32"/>
      <c r="F23202"/>
      <c r="G23202"/>
      <c r="H23202"/>
      <c r="I23202"/>
    </row>
    <row r="23203" spans="1:9" x14ac:dyDescent="0.25">
      <c r="A23203"/>
      <c r="B23203"/>
      <c r="C23203" s="32"/>
      <c r="D23203"/>
      <c r="E23203" s="32"/>
      <c r="F23203"/>
      <c r="G23203"/>
      <c r="H23203"/>
      <c r="I23203"/>
    </row>
    <row r="23204" spans="1:9" x14ac:dyDescent="0.25">
      <c r="A23204"/>
      <c r="B23204"/>
      <c r="C23204" s="32"/>
      <c r="D23204"/>
      <c r="E23204" s="32"/>
      <c r="F23204"/>
      <c r="G23204"/>
      <c r="H23204"/>
      <c r="I23204"/>
    </row>
    <row r="23205" spans="1:9" x14ac:dyDescent="0.25">
      <c r="A23205"/>
      <c r="B23205"/>
      <c r="C23205" s="32"/>
      <c r="D23205"/>
      <c r="E23205" s="32"/>
      <c r="F23205"/>
      <c r="G23205"/>
      <c r="H23205"/>
      <c r="I23205"/>
    </row>
    <row r="23206" spans="1:9" x14ac:dyDescent="0.25">
      <c r="A23206"/>
      <c r="B23206"/>
      <c r="C23206" s="32"/>
      <c r="D23206"/>
      <c r="E23206" s="32"/>
      <c r="F23206"/>
      <c r="G23206"/>
      <c r="H23206"/>
      <c r="I23206"/>
    </row>
    <row r="23207" spans="1:9" x14ac:dyDescent="0.25">
      <c r="A23207"/>
      <c r="B23207"/>
      <c r="C23207" s="32"/>
      <c r="D23207"/>
      <c r="E23207" s="32"/>
      <c r="F23207"/>
      <c r="G23207"/>
      <c r="H23207"/>
      <c r="I23207"/>
    </row>
    <row r="23208" spans="1:9" x14ac:dyDescent="0.25">
      <c r="A23208"/>
      <c r="B23208"/>
      <c r="C23208" s="32"/>
      <c r="D23208"/>
      <c r="E23208" s="32"/>
      <c r="F23208"/>
      <c r="G23208"/>
      <c r="H23208"/>
      <c r="I23208"/>
    </row>
    <row r="23209" spans="1:9" x14ac:dyDescent="0.25">
      <c r="A23209"/>
      <c r="B23209"/>
      <c r="C23209" s="32"/>
      <c r="D23209"/>
      <c r="E23209" s="32"/>
      <c r="F23209"/>
      <c r="G23209"/>
      <c r="H23209"/>
      <c r="I23209"/>
    </row>
    <row r="23210" spans="1:9" x14ac:dyDescent="0.25">
      <c r="A23210"/>
      <c r="B23210"/>
      <c r="C23210" s="32"/>
      <c r="D23210"/>
      <c r="E23210" s="32"/>
      <c r="F23210"/>
      <c r="G23210"/>
      <c r="H23210"/>
      <c r="I23210"/>
    </row>
    <row r="23211" spans="1:9" x14ac:dyDescent="0.25">
      <c r="A23211"/>
      <c r="B23211"/>
      <c r="C23211" s="32"/>
      <c r="D23211"/>
      <c r="E23211" s="32"/>
      <c r="F23211"/>
      <c r="G23211"/>
      <c r="H23211"/>
      <c r="I23211"/>
    </row>
    <row r="23212" spans="1:9" x14ac:dyDescent="0.25">
      <c r="A23212"/>
      <c r="B23212"/>
      <c r="C23212" s="32"/>
      <c r="D23212"/>
      <c r="E23212" s="32"/>
      <c r="F23212"/>
      <c r="G23212"/>
      <c r="H23212"/>
      <c r="I23212"/>
    </row>
    <row r="23213" spans="1:9" x14ac:dyDescent="0.25">
      <c r="A23213"/>
      <c r="B23213"/>
      <c r="C23213" s="32"/>
      <c r="D23213"/>
      <c r="E23213" s="32"/>
      <c r="F23213"/>
      <c r="G23213"/>
      <c r="H23213"/>
      <c r="I23213"/>
    </row>
    <row r="23214" spans="1:9" x14ac:dyDescent="0.25">
      <c r="A23214"/>
      <c r="B23214"/>
      <c r="C23214" s="32"/>
      <c r="D23214"/>
      <c r="E23214" s="32"/>
      <c r="F23214"/>
      <c r="G23214"/>
      <c r="H23214"/>
      <c r="I23214"/>
    </row>
    <row r="23215" spans="1:9" x14ac:dyDescent="0.25">
      <c r="A23215"/>
      <c r="B23215"/>
      <c r="C23215" s="32"/>
      <c r="D23215"/>
      <c r="E23215" s="32"/>
      <c r="F23215"/>
      <c r="G23215"/>
      <c r="H23215"/>
      <c r="I23215"/>
    </row>
    <row r="23216" spans="1:9" x14ac:dyDescent="0.25">
      <c r="A23216"/>
      <c r="B23216"/>
      <c r="C23216" s="32"/>
      <c r="D23216"/>
      <c r="E23216" s="32"/>
      <c r="F23216"/>
      <c r="G23216"/>
      <c r="H23216"/>
      <c r="I23216"/>
    </row>
    <row r="23217" spans="1:9" x14ac:dyDescent="0.25">
      <c r="A23217"/>
      <c r="B23217"/>
      <c r="C23217" s="32"/>
      <c r="D23217"/>
      <c r="E23217" s="32"/>
      <c r="F23217"/>
      <c r="G23217"/>
      <c r="H23217"/>
      <c r="I23217"/>
    </row>
    <row r="23218" spans="1:9" x14ac:dyDescent="0.25">
      <c r="A23218"/>
      <c r="B23218"/>
      <c r="C23218" s="32"/>
      <c r="D23218"/>
      <c r="E23218" s="32"/>
      <c r="F23218"/>
      <c r="G23218"/>
      <c r="H23218"/>
      <c r="I23218"/>
    </row>
    <row r="23219" spans="1:9" x14ac:dyDescent="0.25">
      <c r="A23219"/>
      <c r="B23219"/>
      <c r="C23219" s="32"/>
      <c r="D23219"/>
      <c r="E23219" s="32"/>
      <c r="F23219"/>
      <c r="G23219"/>
      <c r="H23219"/>
      <c r="I23219"/>
    </row>
    <row r="23220" spans="1:9" x14ac:dyDescent="0.25">
      <c r="A23220"/>
      <c r="B23220"/>
      <c r="C23220" s="32"/>
      <c r="D23220"/>
      <c r="E23220" s="32"/>
      <c r="F23220"/>
      <c r="G23220"/>
      <c r="H23220"/>
      <c r="I23220"/>
    </row>
    <row r="23221" spans="1:9" x14ac:dyDescent="0.25">
      <c r="A23221"/>
      <c r="B23221"/>
      <c r="C23221" s="32"/>
      <c r="D23221"/>
      <c r="E23221" s="32"/>
      <c r="F23221"/>
      <c r="G23221"/>
      <c r="H23221"/>
      <c r="I23221"/>
    </row>
    <row r="23222" spans="1:9" x14ac:dyDescent="0.25">
      <c r="A23222"/>
      <c r="B23222"/>
      <c r="C23222" s="32"/>
      <c r="D23222"/>
      <c r="E23222" s="32"/>
      <c r="F23222"/>
      <c r="G23222"/>
      <c r="H23222"/>
      <c r="I23222"/>
    </row>
    <row r="23223" spans="1:9" x14ac:dyDescent="0.25">
      <c r="A23223"/>
      <c r="B23223"/>
      <c r="C23223" s="32"/>
      <c r="D23223"/>
      <c r="E23223" s="32"/>
      <c r="F23223"/>
      <c r="G23223"/>
      <c r="H23223"/>
      <c r="I23223"/>
    </row>
    <row r="23224" spans="1:9" x14ac:dyDescent="0.25">
      <c r="A23224"/>
      <c r="B23224"/>
      <c r="C23224" s="32"/>
      <c r="D23224"/>
      <c r="E23224" s="32"/>
      <c r="F23224"/>
      <c r="G23224"/>
      <c r="H23224"/>
      <c r="I23224"/>
    </row>
    <row r="23225" spans="1:9" x14ac:dyDescent="0.25">
      <c r="A23225"/>
      <c r="B23225"/>
      <c r="C23225" s="32"/>
      <c r="D23225"/>
      <c r="E23225" s="32"/>
      <c r="F23225"/>
      <c r="G23225"/>
      <c r="H23225"/>
      <c r="I23225"/>
    </row>
    <row r="23226" spans="1:9" x14ac:dyDescent="0.25">
      <c r="A23226"/>
      <c r="B23226"/>
      <c r="C23226" s="32"/>
      <c r="D23226"/>
      <c r="E23226" s="32"/>
      <c r="F23226"/>
      <c r="G23226"/>
      <c r="H23226"/>
      <c r="I23226"/>
    </row>
    <row r="23227" spans="1:9" x14ac:dyDescent="0.25">
      <c r="A23227"/>
      <c r="B23227"/>
      <c r="C23227" s="32"/>
      <c r="D23227"/>
      <c r="E23227" s="32"/>
      <c r="F23227"/>
      <c r="G23227"/>
      <c r="H23227"/>
      <c r="I23227"/>
    </row>
    <row r="23228" spans="1:9" x14ac:dyDescent="0.25">
      <c r="A23228"/>
      <c r="B23228"/>
      <c r="C23228" s="32"/>
      <c r="D23228"/>
      <c r="E23228" s="32"/>
      <c r="F23228"/>
      <c r="G23228"/>
      <c r="H23228"/>
      <c r="I23228"/>
    </row>
    <row r="23229" spans="1:9" x14ac:dyDescent="0.25">
      <c r="A23229"/>
      <c r="B23229"/>
      <c r="C23229" s="32"/>
      <c r="D23229"/>
      <c r="E23229" s="32"/>
      <c r="F23229"/>
      <c r="G23229"/>
      <c r="H23229"/>
      <c r="I23229"/>
    </row>
    <row r="23230" spans="1:9" x14ac:dyDescent="0.25">
      <c r="A23230"/>
      <c r="B23230"/>
      <c r="C23230" s="32"/>
      <c r="D23230"/>
      <c r="E23230" s="32"/>
      <c r="F23230"/>
      <c r="G23230"/>
      <c r="H23230"/>
      <c r="I23230"/>
    </row>
    <row r="23231" spans="1:9" x14ac:dyDescent="0.25">
      <c r="A23231"/>
      <c r="B23231"/>
      <c r="C23231" s="32"/>
      <c r="D23231"/>
      <c r="E23231" s="32"/>
      <c r="F23231"/>
      <c r="G23231"/>
      <c r="H23231"/>
      <c r="I23231"/>
    </row>
    <row r="23232" spans="1:9" x14ac:dyDescent="0.25">
      <c r="A23232"/>
      <c r="B23232"/>
      <c r="C23232" s="32"/>
      <c r="D23232"/>
      <c r="E23232" s="32"/>
      <c r="F23232"/>
      <c r="G23232"/>
      <c r="H23232"/>
      <c r="I23232"/>
    </row>
    <row r="23233" spans="1:9" x14ac:dyDescent="0.25">
      <c r="A23233"/>
      <c r="B23233"/>
      <c r="C23233" s="32"/>
      <c r="D23233"/>
      <c r="E23233" s="32"/>
      <c r="F23233"/>
      <c r="G23233"/>
      <c r="H23233"/>
      <c r="I23233"/>
    </row>
    <row r="23234" spans="1:9" x14ac:dyDescent="0.25">
      <c r="A23234"/>
      <c r="B23234"/>
      <c r="C23234" s="32"/>
      <c r="D23234"/>
      <c r="E23234" s="32"/>
      <c r="F23234"/>
      <c r="G23234"/>
      <c r="H23234"/>
      <c r="I23234"/>
    </row>
    <row r="23235" spans="1:9" x14ac:dyDescent="0.25">
      <c r="A23235"/>
      <c r="B23235"/>
      <c r="C23235" s="32"/>
      <c r="D23235"/>
      <c r="E23235" s="32"/>
      <c r="F23235"/>
      <c r="G23235"/>
      <c r="H23235"/>
      <c r="I23235"/>
    </row>
    <row r="23236" spans="1:9" x14ac:dyDescent="0.25">
      <c r="A23236"/>
      <c r="B23236"/>
      <c r="C23236" s="32"/>
      <c r="D23236"/>
      <c r="E23236" s="32"/>
      <c r="F23236"/>
      <c r="G23236"/>
      <c r="H23236"/>
      <c r="I23236"/>
    </row>
    <row r="23237" spans="1:9" x14ac:dyDescent="0.25">
      <c r="A23237"/>
      <c r="B23237"/>
      <c r="C23237" s="32"/>
      <c r="D23237"/>
      <c r="E23237" s="32"/>
      <c r="F23237"/>
      <c r="G23237"/>
      <c r="H23237"/>
      <c r="I23237"/>
    </row>
    <row r="23238" spans="1:9" x14ac:dyDescent="0.25">
      <c r="A23238"/>
      <c r="B23238"/>
      <c r="C23238" s="32"/>
      <c r="D23238"/>
      <c r="E23238" s="32"/>
      <c r="F23238"/>
      <c r="G23238"/>
      <c r="H23238"/>
      <c r="I23238"/>
    </row>
    <row r="23239" spans="1:9" x14ac:dyDescent="0.25">
      <c r="A23239"/>
      <c r="B23239"/>
      <c r="C23239" s="32"/>
      <c r="D23239"/>
      <c r="E23239" s="32"/>
      <c r="F23239"/>
      <c r="G23239"/>
      <c r="H23239"/>
      <c r="I23239"/>
    </row>
    <row r="23240" spans="1:9" x14ac:dyDescent="0.25">
      <c r="A23240"/>
      <c r="B23240"/>
      <c r="C23240" s="32"/>
      <c r="D23240"/>
      <c r="E23240" s="32"/>
      <c r="F23240"/>
      <c r="G23240"/>
      <c r="H23240"/>
      <c r="I23240"/>
    </row>
    <row r="23241" spans="1:9" x14ac:dyDescent="0.25">
      <c r="A23241"/>
      <c r="B23241"/>
      <c r="C23241" s="32"/>
      <c r="D23241"/>
      <c r="E23241" s="32"/>
      <c r="F23241"/>
      <c r="G23241"/>
      <c r="H23241"/>
      <c r="I23241"/>
    </row>
    <row r="23242" spans="1:9" x14ac:dyDescent="0.25">
      <c r="A23242"/>
      <c r="B23242"/>
      <c r="C23242" s="32"/>
      <c r="D23242"/>
      <c r="E23242" s="32"/>
      <c r="F23242"/>
      <c r="G23242"/>
      <c r="H23242"/>
      <c r="I23242"/>
    </row>
    <row r="23243" spans="1:9" x14ac:dyDescent="0.25">
      <c r="A23243"/>
      <c r="B23243"/>
      <c r="C23243" s="32"/>
      <c r="D23243"/>
      <c r="E23243" s="32"/>
      <c r="F23243"/>
      <c r="G23243"/>
      <c r="H23243"/>
      <c r="I23243"/>
    </row>
    <row r="23244" spans="1:9" x14ac:dyDescent="0.25">
      <c r="A23244"/>
      <c r="B23244"/>
      <c r="C23244" s="32"/>
      <c r="D23244"/>
      <c r="E23244" s="32"/>
      <c r="F23244"/>
      <c r="G23244"/>
      <c r="H23244"/>
      <c r="I23244"/>
    </row>
    <row r="23245" spans="1:9" x14ac:dyDescent="0.25">
      <c r="A23245"/>
      <c r="B23245"/>
      <c r="C23245" s="32"/>
      <c r="D23245"/>
      <c r="E23245" s="32"/>
      <c r="F23245"/>
      <c r="G23245"/>
      <c r="H23245"/>
      <c r="I23245"/>
    </row>
    <row r="23246" spans="1:9" x14ac:dyDescent="0.25">
      <c r="A23246"/>
      <c r="B23246"/>
      <c r="C23246" s="32"/>
      <c r="D23246"/>
      <c r="E23246" s="32"/>
      <c r="F23246"/>
      <c r="G23246"/>
      <c r="H23246"/>
      <c r="I23246"/>
    </row>
    <row r="23247" spans="1:9" x14ac:dyDescent="0.25">
      <c r="A23247"/>
      <c r="B23247"/>
      <c r="C23247" s="32"/>
      <c r="D23247"/>
      <c r="E23247" s="32"/>
      <c r="F23247"/>
      <c r="G23247"/>
      <c r="H23247"/>
      <c r="I23247"/>
    </row>
    <row r="23248" spans="1:9" x14ac:dyDescent="0.25">
      <c r="A23248"/>
      <c r="B23248"/>
      <c r="C23248" s="32"/>
      <c r="D23248"/>
      <c r="E23248" s="32"/>
      <c r="F23248"/>
      <c r="G23248"/>
      <c r="H23248"/>
      <c r="I23248"/>
    </row>
    <row r="23249" spans="1:9" x14ac:dyDescent="0.25">
      <c r="A23249"/>
      <c r="B23249"/>
      <c r="C23249" s="32"/>
      <c r="D23249"/>
      <c r="E23249" s="32"/>
      <c r="F23249"/>
      <c r="G23249"/>
      <c r="H23249"/>
      <c r="I23249"/>
    </row>
    <row r="23250" spans="1:9" x14ac:dyDescent="0.25">
      <c r="A23250"/>
      <c r="B23250"/>
      <c r="C23250" s="32"/>
      <c r="D23250"/>
      <c r="E23250" s="32"/>
      <c r="F23250"/>
      <c r="G23250"/>
      <c r="H23250"/>
      <c r="I23250"/>
    </row>
    <row r="23251" spans="1:9" x14ac:dyDescent="0.25">
      <c r="A23251"/>
      <c r="B23251"/>
      <c r="C23251" s="32"/>
      <c r="D23251"/>
      <c r="E23251" s="32"/>
      <c r="F23251"/>
      <c r="G23251"/>
      <c r="H23251"/>
      <c r="I23251"/>
    </row>
    <row r="23252" spans="1:9" x14ac:dyDescent="0.25">
      <c r="A23252"/>
      <c r="B23252"/>
      <c r="C23252" s="32"/>
      <c r="D23252"/>
      <c r="E23252" s="32"/>
      <c r="F23252"/>
      <c r="G23252"/>
      <c r="H23252"/>
      <c r="I23252"/>
    </row>
    <row r="23253" spans="1:9" x14ac:dyDescent="0.25">
      <c r="A23253"/>
      <c r="B23253"/>
      <c r="C23253" s="32"/>
      <c r="D23253"/>
      <c r="E23253" s="32"/>
      <c r="F23253"/>
      <c r="G23253"/>
      <c r="H23253"/>
      <c r="I23253"/>
    </row>
    <row r="23254" spans="1:9" x14ac:dyDescent="0.25">
      <c r="A23254"/>
      <c r="B23254"/>
      <c r="C23254" s="32"/>
      <c r="D23254"/>
      <c r="E23254" s="32"/>
      <c r="F23254"/>
      <c r="G23254"/>
      <c r="H23254"/>
      <c r="I23254"/>
    </row>
    <row r="23255" spans="1:9" x14ac:dyDescent="0.25">
      <c r="A23255"/>
      <c r="B23255"/>
      <c r="C23255" s="32"/>
      <c r="D23255"/>
      <c r="E23255" s="32"/>
      <c r="F23255"/>
      <c r="G23255"/>
      <c r="H23255"/>
      <c r="I23255"/>
    </row>
    <row r="23256" spans="1:9" x14ac:dyDescent="0.25">
      <c r="A23256"/>
      <c r="B23256"/>
      <c r="C23256" s="32"/>
      <c r="D23256"/>
      <c r="E23256" s="32"/>
      <c r="F23256"/>
      <c r="G23256"/>
      <c r="H23256"/>
      <c r="I23256"/>
    </row>
    <row r="23257" spans="1:9" x14ac:dyDescent="0.25">
      <c r="A23257"/>
      <c r="B23257"/>
      <c r="C23257" s="32"/>
      <c r="D23257"/>
      <c r="E23257" s="32"/>
      <c r="F23257"/>
      <c r="G23257"/>
      <c r="H23257"/>
      <c r="I23257"/>
    </row>
    <row r="23258" spans="1:9" x14ac:dyDescent="0.25">
      <c r="A23258"/>
      <c r="B23258"/>
      <c r="C23258" s="32"/>
      <c r="D23258"/>
      <c r="E23258" s="32"/>
      <c r="F23258"/>
      <c r="G23258"/>
      <c r="H23258"/>
      <c r="I23258"/>
    </row>
    <row r="23259" spans="1:9" x14ac:dyDescent="0.25">
      <c r="A23259"/>
      <c r="B23259"/>
      <c r="C23259" s="32"/>
      <c r="D23259"/>
      <c r="E23259" s="32"/>
      <c r="F23259"/>
      <c r="G23259"/>
      <c r="H23259"/>
      <c r="I23259"/>
    </row>
    <row r="23260" spans="1:9" x14ac:dyDescent="0.25">
      <c r="A23260"/>
      <c r="B23260"/>
      <c r="C23260" s="32"/>
      <c r="D23260"/>
      <c r="E23260" s="32"/>
      <c r="F23260"/>
      <c r="G23260"/>
      <c r="H23260"/>
      <c r="I23260"/>
    </row>
    <row r="23261" spans="1:9" x14ac:dyDescent="0.25">
      <c r="A23261"/>
      <c r="B23261"/>
      <c r="C23261" s="32"/>
      <c r="D23261"/>
      <c r="E23261" s="32"/>
      <c r="F23261"/>
      <c r="G23261"/>
      <c r="H23261"/>
      <c r="I23261"/>
    </row>
    <row r="23262" spans="1:9" x14ac:dyDescent="0.25">
      <c r="A23262"/>
      <c r="B23262"/>
      <c r="C23262" s="32"/>
      <c r="D23262"/>
      <c r="E23262" s="32"/>
      <c r="F23262"/>
      <c r="G23262"/>
      <c r="H23262"/>
      <c r="I23262"/>
    </row>
    <row r="23263" spans="1:9" x14ac:dyDescent="0.25">
      <c r="A23263"/>
      <c r="B23263"/>
      <c r="C23263" s="32"/>
      <c r="D23263"/>
      <c r="E23263" s="32"/>
      <c r="F23263"/>
      <c r="G23263"/>
      <c r="H23263"/>
      <c r="I23263"/>
    </row>
    <row r="23264" spans="1:9" x14ac:dyDescent="0.25">
      <c r="A23264"/>
      <c r="B23264"/>
      <c r="C23264" s="32"/>
      <c r="D23264"/>
      <c r="E23264" s="32"/>
      <c r="F23264"/>
      <c r="G23264"/>
      <c r="H23264"/>
      <c r="I23264"/>
    </row>
    <row r="23265" spans="1:9" x14ac:dyDescent="0.25">
      <c r="A23265"/>
      <c r="B23265"/>
      <c r="C23265" s="32"/>
      <c r="D23265"/>
      <c r="E23265" s="32"/>
      <c r="F23265"/>
      <c r="G23265"/>
      <c r="H23265"/>
      <c r="I23265"/>
    </row>
    <row r="23266" spans="1:9" x14ac:dyDescent="0.25">
      <c r="A23266"/>
      <c r="B23266"/>
      <c r="C23266" s="32"/>
      <c r="D23266"/>
      <c r="E23266" s="32"/>
      <c r="F23266"/>
      <c r="G23266"/>
      <c r="H23266"/>
      <c r="I23266"/>
    </row>
    <row r="23267" spans="1:9" x14ac:dyDescent="0.25">
      <c r="A23267"/>
      <c r="B23267"/>
      <c r="C23267" s="32"/>
      <c r="D23267"/>
      <c r="E23267" s="32"/>
      <c r="F23267"/>
      <c r="G23267"/>
      <c r="H23267"/>
      <c r="I23267"/>
    </row>
    <row r="23268" spans="1:9" x14ac:dyDescent="0.25">
      <c r="A23268"/>
      <c r="B23268"/>
      <c r="C23268" s="32"/>
      <c r="D23268"/>
      <c r="E23268" s="32"/>
      <c r="F23268"/>
      <c r="G23268"/>
      <c r="H23268"/>
      <c r="I23268"/>
    </row>
    <row r="23269" spans="1:9" x14ac:dyDescent="0.25">
      <c r="A23269"/>
      <c r="B23269"/>
      <c r="C23269" s="32"/>
      <c r="D23269"/>
      <c r="E23269" s="32"/>
      <c r="F23269"/>
      <c r="G23269"/>
      <c r="H23269"/>
      <c r="I23269"/>
    </row>
    <row r="23270" spans="1:9" x14ac:dyDescent="0.25">
      <c r="A23270"/>
      <c r="B23270"/>
      <c r="C23270" s="32"/>
      <c r="D23270"/>
      <c r="E23270" s="32"/>
      <c r="F23270"/>
      <c r="G23270"/>
      <c r="H23270"/>
      <c r="I23270"/>
    </row>
    <row r="23271" spans="1:9" x14ac:dyDescent="0.25">
      <c r="A23271"/>
      <c r="B23271"/>
      <c r="C23271" s="32"/>
      <c r="D23271"/>
      <c r="E23271" s="32"/>
      <c r="F23271"/>
      <c r="G23271"/>
      <c r="H23271"/>
      <c r="I23271"/>
    </row>
    <row r="23272" spans="1:9" x14ac:dyDescent="0.25">
      <c r="A23272"/>
      <c r="B23272"/>
      <c r="C23272" s="32"/>
      <c r="D23272"/>
      <c r="E23272" s="32"/>
      <c r="F23272"/>
      <c r="G23272"/>
      <c r="H23272"/>
      <c r="I23272"/>
    </row>
    <row r="23273" spans="1:9" x14ac:dyDescent="0.25">
      <c r="A23273"/>
      <c r="B23273"/>
      <c r="C23273" s="32"/>
      <c r="D23273"/>
      <c r="E23273" s="32"/>
      <c r="F23273"/>
      <c r="G23273"/>
      <c r="H23273"/>
      <c r="I23273"/>
    </row>
    <row r="23274" spans="1:9" x14ac:dyDescent="0.25">
      <c r="A23274"/>
      <c r="B23274"/>
      <c r="C23274" s="32"/>
      <c r="D23274"/>
      <c r="E23274" s="32"/>
      <c r="F23274"/>
      <c r="G23274"/>
      <c r="H23274"/>
      <c r="I23274"/>
    </row>
    <row r="23275" spans="1:9" x14ac:dyDescent="0.25">
      <c r="A23275"/>
      <c r="B23275"/>
      <c r="C23275" s="32"/>
      <c r="D23275"/>
      <c r="E23275" s="32"/>
      <c r="F23275"/>
      <c r="G23275"/>
      <c r="H23275"/>
      <c r="I23275"/>
    </row>
    <row r="23276" spans="1:9" x14ac:dyDescent="0.25">
      <c r="A23276"/>
      <c r="B23276"/>
      <c r="C23276" s="32"/>
      <c r="D23276"/>
      <c r="E23276" s="32"/>
      <c r="F23276"/>
      <c r="G23276"/>
      <c r="H23276"/>
      <c r="I23276"/>
    </row>
    <row r="23277" spans="1:9" x14ac:dyDescent="0.25">
      <c r="A23277"/>
      <c r="B23277"/>
      <c r="C23277" s="32"/>
      <c r="D23277"/>
      <c r="E23277" s="32"/>
      <c r="F23277"/>
      <c r="G23277"/>
      <c r="H23277"/>
      <c r="I23277"/>
    </row>
    <row r="23278" spans="1:9" x14ac:dyDescent="0.25">
      <c r="A23278"/>
      <c r="B23278"/>
      <c r="C23278" s="32"/>
      <c r="D23278"/>
      <c r="E23278" s="32"/>
      <c r="F23278"/>
      <c r="G23278"/>
      <c r="H23278"/>
      <c r="I23278"/>
    </row>
    <row r="23279" spans="1:9" x14ac:dyDescent="0.25">
      <c r="A23279"/>
      <c r="B23279"/>
      <c r="C23279" s="32"/>
      <c r="D23279"/>
      <c r="E23279" s="32"/>
      <c r="F23279"/>
      <c r="G23279"/>
      <c r="H23279"/>
      <c r="I23279"/>
    </row>
    <row r="23280" spans="1:9" x14ac:dyDescent="0.25">
      <c r="A23280"/>
      <c r="B23280"/>
      <c r="C23280" s="32"/>
      <c r="D23280"/>
      <c r="E23280" s="32"/>
      <c r="F23280"/>
      <c r="G23280"/>
      <c r="H23280"/>
      <c r="I23280"/>
    </row>
    <row r="23281" spans="1:9" x14ac:dyDescent="0.25">
      <c r="A23281"/>
      <c r="B23281"/>
      <c r="C23281" s="32"/>
      <c r="D23281"/>
      <c r="E23281" s="32"/>
      <c r="F23281"/>
      <c r="G23281"/>
      <c r="H23281"/>
      <c r="I23281"/>
    </row>
    <row r="23282" spans="1:9" x14ac:dyDescent="0.25">
      <c r="A23282"/>
      <c r="B23282"/>
      <c r="C23282" s="32"/>
      <c r="D23282"/>
      <c r="E23282" s="32"/>
      <c r="F23282"/>
      <c r="G23282"/>
      <c r="H23282"/>
      <c r="I23282"/>
    </row>
    <row r="23283" spans="1:9" x14ac:dyDescent="0.25">
      <c r="A23283"/>
      <c r="B23283"/>
      <c r="C23283" s="32"/>
      <c r="D23283"/>
      <c r="E23283" s="32"/>
      <c r="F23283"/>
      <c r="G23283"/>
      <c r="H23283"/>
      <c r="I23283"/>
    </row>
    <row r="23284" spans="1:9" x14ac:dyDescent="0.25">
      <c r="A23284"/>
      <c r="B23284"/>
      <c r="C23284" s="32"/>
      <c r="D23284"/>
      <c r="E23284" s="32"/>
      <c r="F23284"/>
      <c r="G23284"/>
      <c r="H23284"/>
      <c r="I23284"/>
    </row>
    <row r="23285" spans="1:9" x14ac:dyDescent="0.25">
      <c r="A23285"/>
      <c r="B23285"/>
      <c r="C23285" s="32"/>
      <c r="D23285"/>
      <c r="E23285" s="32"/>
      <c r="F23285"/>
      <c r="G23285"/>
      <c r="H23285"/>
      <c r="I23285"/>
    </row>
    <row r="23286" spans="1:9" x14ac:dyDescent="0.25">
      <c r="A23286"/>
      <c r="B23286"/>
      <c r="C23286" s="32"/>
      <c r="D23286"/>
      <c r="E23286" s="32"/>
      <c r="F23286"/>
      <c r="G23286"/>
      <c r="H23286"/>
      <c r="I23286"/>
    </row>
    <row r="23287" spans="1:9" x14ac:dyDescent="0.25">
      <c r="A23287"/>
      <c r="B23287"/>
      <c r="C23287" s="32"/>
      <c r="D23287"/>
      <c r="E23287" s="32"/>
      <c r="F23287"/>
      <c r="G23287"/>
      <c r="H23287"/>
      <c r="I23287"/>
    </row>
    <row r="23288" spans="1:9" x14ac:dyDescent="0.25">
      <c r="A23288"/>
      <c r="B23288"/>
      <c r="C23288" s="32"/>
      <c r="D23288"/>
      <c r="E23288" s="32"/>
      <c r="F23288"/>
      <c r="G23288"/>
      <c r="H23288"/>
      <c r="I23288"/>
    </row>
    <row r="23289" spans="1:9" x14ac:dyDescent="0.25">
      <c r="A23289"/>
      <c r="B23289"/>
      <c r="C23289" s="32"/>
      <c r="D23289"/>
      <c r="E23289" s="32"/>
      <c r="F23289"/>
      <c r="G23289"/>
      <c r="H23289"/>
      <c r="I23289"/>
    </row>
    <row r="23290" spans="1:9" x14ac:dyDescent="0.25">
      <c r="A23290"/>
      <c r="B23290"/>
      <c r="C23290" s="32"/>
      <c r="D23290"/>
      <c r="E23290" s="32"/>
      <c r="F23290"/>
      <c r="G23290"/>
      <c r="H23290"/>
      <c r="I23290"/>
    </row>
    <row r="23291" spans="1:9" x14ac:dyDescent="0.25">
      <c r="A23291"/>
      <c r="B23291"/>
      <c r="C23291" s="32"/>
      <c r="D23291"/>
      <c r="E23291" s="32"/>
      <c r="F23291"/>
      <c r="G23291"/>
      <c r="H23291"/>
      <c r="I23291"/>
    </row>
    <row r="23292" spans="1:9" x14ac:dyDescent="0.25">
      <c r="A23292"/>
      <c r="B23292"/>
      <c r="C23292" s="32"/>
      <c r="D23292"/>
      <c r="E23292" s="32"/>
      <c r="F23292"/>
      <c r="G23292"/>
      <c r="H23292"/>
      <c r="I23292"/>
    </row>
    <row r="23293" spans="1:9" x14ac:dyDescent="0.25">
      <c r="A23293"/>
      <c r="B23293"/>
      <c r="C23293" s="32"/>
      <c r="D23293"/>
      <c r="E23293" s="32"/>
      <c r="F23293"/>
      <c r="G23293"/>
      <c r="H23293"/>
      <c r="I23293"/>
    </row>
    <row r="23294" spans="1:9" x14ac:dyDescent="0.25">
      <c r="A23294"/>
      <c r="B23294"/>
      <c r="C23294" s="32"/>
      <c r="D23294"/>
      <c r="E23294" s="32"/>
      <c r="F23294"/>
      <c r="G23294"/>
      <c r="H23294"/>
      <c r="I23294"/>
    </row>
    <row r="23295" spans="1:9" x14ac:dyDescent="0.25">
      <c r="A23295"/>
      <c r="B23295"/>
      <c r="C23295" s="32"/>
      <c r="D23295"/>
      <c r="E23295" s="32"/>
      <c r="F23295"/>
      <c r="G23295"/>
      <c r="H23295"/>
      <c r="I23295"/>
    </row>
    <row r="23296" spans="1:9" x14ac:dyDescent="0.25">
      <c r="A23296"/>
      <c r="B23296"/>
      <c r="C23296" s="32"/>
      <c r="D23296"/>
      <c r="E23296" s="32"/>
      <c r="F23296"/>
      <c r="G23296"/>
      <c r="H23296"/>
      <c r="I23296"/>
    </row>
    <row r="23297" spans="1:9" x14ac:dyDescent="0.25">
      <c r="A23297"/>
      <c r="B23297"/>
      <c r="C23297" s="32"/>
      <c r="D23297"/>
      <c r="E23297" s="32"/>
      <c r="F23297"/>
      <c r="G23297"/>
      <c r="H23297"/>
      <c r="I23297"/>
    </row>
    <row r="23298" spans="1:9" x14ac:dyDescent="0.25">
      <c r="A23298"/>
      <c r="B23298"/>
      <c r="C23298" s="32"/>
      <c r="D23298"/>
      <c r="E23298" s="32"/>
      <c r="F23298"/>
      <c r="G23298"/>
      <c r="H23298"/>
      <c r="I23298"/>
    </row>
    <row r="23299" spans="1:9" x14ac:dyDescent="0.25">
      <c r="A23299"/>
      <c r="B23299"/>
      <c r="C23299" s="32"/>
      <c r="D23299"/>
      <c r="E23299" s="32"/>
      <c r="F23299"/>
      <c r="G23299"/>
      <c r="H23299"/>
      <c r="I23299"/>
    </row>
    <row r="23300" spans="1:9" x14ac:dyDescent="0.25">
      <c r="A23300"/>
      <c r="B23300"/>
      <c r="C23300" s="32"/>
      <c r="D23300"/>
      <c r="E23300" s="32"/>
      <c r="F23300"/>
      <c r="G23300"/>
      <c r="H23300"/>
      <c r="I23300"/>
    </row>
    <row r="23301" spans="1:9" x14ac:dyDescent="0.25">
      <c r="A23301"/>
      <c r="B23301"/>
      <c r="C23301" s="32"/>
      <c r="D23301"/>
      <c r="E23301" s="32"/>
      <c r="F23301"/>
      <c r="G23301"/>
      <c r="H23301"/>
      <c r="I23301"/>
    </row>
    <row r="23302" spans="1:9" x14ac:dyDescent="0.25">
      <c r="A23302"/>
      <c r="B23302"/>
      <c r="C23302" s="32"/>
      <c r="D23302"/>
      <c r="E23302" s="32"/>
      <c r="F23302"/>
      <c r="G23302"/>
      <c r="H23302"/>
      <c r="I23302"/>
    </row>
    <row r="23303" spans="1:9" x14ac:dyDescent="0.25">
      <c r="A23303"/>
      <c r="B23303"/>
      <c r="C23303" s="32"/>
      <c r="D23303"/>
      <c r="E23303" s="32"/>
      <c r="F23303"/>
      <c r="G23303"/>
      <c r="H23303"/>
      <c r="I23303"/>
    </row>
    <row r="23304" spans="1:9" x14ac:dyDescent="0.25">
      <c r="A23304"/>
      <c r="B23304"/>
      <c r="C23304" s="32"/>
      <c r="D23304"/>
      <c r="E23304" s="32"/>
      <c r="F23304"/>
      <c r="G23304"/>
      <c r="H23304"/>
      <c r="I23304"/>
    </row>
    <row r="23305" spans="1:9" x14ac:dyDescent="0.25">
      <c r="A23305"/>
      <c r="B23305"/>
      <c r="C23305" s="32"/>
      <c r="D23305"/>
      <c r="E23305" s="32"/>
      <c r="F23305"/>
      <c r="G23305"/>
      <c r="H23305"/>
      <c r="I23305"/>
    </row>
    <row r="23306" spans="1:9" x14ac:dyDescent="0.25">
      <c r="A23306"/>
      <c r="B23306"/>
      <c r="C23306" s="32"/>
      <c r="D23306"/>
      <c r="E23306" s="32"/>
      <c r="F23306"/>
      <c r="G23306"/>
      <c r="H23306"/>
      <c r="I23306"/>
    </row>
    <row r="23307" spans="1:9" x14ac:dyDescent="0.25">
      <c r="A23307"/>
      <c r="B23307"/>
      <c r="C23307" s="32"/>
      <c r="D23307"/>
      <c r="E23307" s="32"/>
      <c r="F23307"/>
      <c r="G23307"/>
      <c r="H23307"/>
      <c r="I23307"/>
    </row>
    <row r="23308" spans="1:9" x14ac:dyDescent="0.25">
      <c r="A23308"/>
      <c r="B23308"/>
      <c r="C23308" s="32"/>
      <c r="D23308"/>
      <c r="E23308" s="32"/>
      <c r="F23308"/>
      <c r="G23308"/>
      <c r="H23308"/>
      <c r="I23308"/>
    </row>
    <row r="23309" spans="1:9" x14ac:dyDescent="0.25">
      <c r="A23309"/>
      <c r="B23309"/>
      <c r="C23309" s="32"/>
      <c r="D23309"/>
      <c r="E23309" s="32"/>
      <c r="F23309"/>
      <c r="G23309"/>
      <c r="H23309"/>
      <c r="I23309"/>
    </row>
    <row r="23310" spans="1:9" x14ac:dyDescent="0.25">
      <c r="A23310"/>
      <c r="B23310"/>
      <c r="C23310" s="32"/>
      <c r="D23310"/>
      <c r="E23310" s="32"/>
      <c r="F23310"/>
      <c r="G23310"/>
      <c r="H23310"/>
      <c r="I23310"/>
    </row>
    <row r="23311" spans="1:9" x14ac:dyDescent="0.25">
      <c r="A23311"/>
      <c r="B23311"/>
      <c r="C23311" s="32"/>
      <c r="D23311"/>
      <c r="E23311" s="32"/>
      <c r="F23311"/>
      <c r="G23311"/>
      <c r="H23311"/>
      <c r="I23311"/>
    </row>
    <row r="23312" spans="1:9" x14ac:dyDescent="0.25">
      <c r="A23312"/>
      <c r="B23312"/>
      <c r="C23312" s="32"/>
      <c r="D23312"/>
      <c r="E23312" s="32"/>
      <c r="F23312"/>
      <c r="G23312"/>
      <c r="H23312"/>
      <c r="I23312"/>
    </row>
    <row r="23313" spans="1:9" x14ac:dyDescent="0.25">
      <c r="A23313"/>
      <c r="B23313"/>
      <c r="C23313" s="32"/>
      <c r="D23313"/>
      <c r="E23313" s="32"/>
      <c r="F23313"/>
      <c r="G23313"/>
      <c r="H23313"/>
      <c r="I23313"/>
    </row>
    <row r="23314" spans="1:9" x14ac:dyDescent="0.25">
      <c r="A23314"/>
      <c r="B23314"/>
      <c r="C23314" s="32"/>
      <c r="D23314"/>
      <c r="E23314" s="32"/>
      <c r="F23314"/>
      <c r="G23314"/>
      <c r="H23314"/>
      <c r="I23314"/>
    </row>
    <row r="23315" spans="1:9" x14ac:dyDescent="0.25">
      <c r="A23315"/>
      <c r="B23315"/>
      <c r="C23315" s="32"/>
      <c r="D23315"/>
      <c r="E23315" s="32"/>
      <c r="F23315"/>
      <c r="G23315"/>
      <c r="H23315"/>
      <c r="I23315"/>
    </row>
    <row r="23316" spans="1:9" x14ac:dyDescent="0.25">
      <c r="A23316"/>
      <c r="B23316"/>
      <c r="C23316" s="32"/>
      <c r="D23316"/>
      <c r="E23316" s="32"/>
      <c r="F23316"/>
      <c r="G23316"/>
      <c r="H23316"/>
      <c r="I23316"/>
    </row>
    <row r="23317" spans="1:9" x14ac:dyDescent="0.25">
      <c r="A23317"/>
      <c r="B23317"/>
      <c r="C23317" s="32"/>
      <c r="D23317"/>
      <c r="E23317" s="32"/>
      <c r="F23317"/>
      <c r="G23317"/>
      <c r="H23317"/>
      <c r="I23317"/>
    </row>
    <row r="23318" spans="1:9" x14ac:dyDescent="0.25">
      <c r="A23318"/>
      <c r="B23318"/>
      <c r="C23318" s="32"/>
      <c r="D23318"/>
      <c r="E23318" s="32"/>
      <c r="F23318"/>
      <c r="G23318"/>
      <c r="H23318"/>
      <c r="I23318"/>
    </row>
    <row r="23319" spans="1:9" x14ac:dyDescent="0.25">
      <c r="A23319"/>
      <c r="B23319"/>
      <c r="C23319" s="32"/>
      <c r="D23319"/>
      <c r="E23319" s="32"/>
      <c r="F23319"/>
      <c r="G23319"/>
      <c r="H23319"/>
      <c r="I23319"/>
    </row>
    <row r="23320" spans="1:9" x14ac:dyDescent="0.25">
      <c r="A23320"/>
      <c r="B23320"/>
      <c r="C23320" s="32"/>
      <c r="D23320"/>
      <c r="E23320" s="32"/>
      <c r="F23320"/>
      <c r="G23320"/>
      <c r="H23320"/>
      <c r="I23320"/>
    </row>
    <row r="23321" spans="1:9" x14ac:dyDescent="0.25">
      <c r="A23321"/>
      <c r="B23321"/>
      <c r="C23321" s="32"/>
      <c r="D23321"/>
      <c r="E23321" s="32"/>
      <c r="F23321"/>
      <c r="G23321"/>
      <c r="H23321"/>
      <c r="I23321"/>
    </row>
    <row r="23322" spans="1:9" x14ac:dyDescent="0.25">
      <c r="A23322"/>
      <c r="B23322"/>
      <c r="C23322" s="32"/>
      <c r="D23322"/>
      <c r="E23322" s="32"/>
      <c r="F23322"/>
      <c r="G23322"/>
      <c r="H23322"/>
      <c r="I23322"/>
    </row>
    <row r="23323" spans="1:9" x14ac:dyDescent="0.25">
      <c r="A23323"/>
      <c r="B23323"/>
      <c r="C23323" s="32"/>
      <c r="D23323"/>
      <c r="E23323" s="32"/>
      <c r="F23323"/>
      <c r="G23323"/>
      <c r="H23323"/>
      <c r="I23323"/>
    </row>
    <row r="23324" spans="1:9" x14ac:dyDescent="0.25">
      <c r="A23324"/>
      <c r="B23324"/>
      <c r="C23324" s="32"/>
      <c r="D23324"/>
      <c r="E23324" s="32"/>
      <c r="F23324"/>
      <c r="G23324"/>
      <c r="H23324"/>
      <c r="I23324"/>
    </row>
    <row r="23325" spans="1:9" x14ac:dyDescent="0.25">
      <c r="A23325"/>
      <c r="B23325"/>
      <c r="C23325" s="32"/>
      <c r="D23325"/>
      <c r="E23325" s="32"/>
      <c r="F23325"/>
      <c r="G23325"/>
      <c r="H23325"/>
      <c r="I23325"/>
    </row>
    <row r="23326" spans="1:9" x14ac:dyDescent="0.25">
      <c r="A23326"/>
      <c r="B23326"/>
      <c r="C23326" s="32"/>
      <c r="D23326"/>
      <c r="E23326" s="32"/>
      <c r="F23326"/>
      <c r="G23326"/>
      <c r="H23326"/>
      <c r="I23326"/>
    </row>
    <row r="23327" spans="1:9" x14ac:dyDescent="0.25">
      <c r="A23327"/>
      <c r="B23327"/>
      <c r="C23327" s="32"/>
      <c r="D23327"/>
      <c r="E23327" s="32"/>
      <c r="F23327"/>
      <c r="G23327"/>
      <c r="H23327"/>
      <c r="I23327"/>
    </row>
    <row r="23328" spans="1:9" x14ac:dyDescent="0.25">
      <c r="A23328"/>
      <c r="B23328"/>
      <c r="C23328" s="32"/>
      <c r="D23328"/>
      <c r="E23328" s="32"/>
      <c r="F23328"/>
      <c r="G23328"/>
      <c r="H23328"/>
      <c r="I23328"/>
    </row>
    <row r="23329" spans="1:9" x14ac:dyDescent="0.25">
      <c r="A23329"/>
      <c r="B23329"/>
      <c r="C23329" s="32"/>
      <c r="D23329"/>
      <c r="E23329" s="32"/>
      <c r="F23329"/>
      <c r="G23329"/>
      <c r="H23329"/>
      <c r="I23329"/>
    </row>
    <row r="23330" spans="1:9" x14ac:dyDescent="0.25">
      <c r="A23330"/>
      <c r="B23330"/>
      <c r="C23330" s="32"/>
      <c r="D23330"/>
      <c r="E23330" s="32"/>
      <c r="F23330"/>
      <c r="G23330"/>
      <c r="H23330"/>
      <c r="I23330"/>
    </row>
    <row r="23331" spans="1:9" x14ac:dyDescent="0.25">
      <c r="A23331"/>
      <c r="B23331"/>
      <c r="C23331" s="32"/>
      <c r="D23331"/>
      <c r="E23331" s="32"/>
      <c r="F23331"/>
      <c r="G23331"/>
      <c r="H23331"/>
      <c r="I23331"/>
    </row>
    <row r="23332" spans="1:9" x14ac:dyDescent="0.25">
      <c r="A23332"/>
      <c r="B23332"/>
      <c r="C23332" s="32"/>
      <c r="D23332"/>
      <c r="E23332" s="32"/>
      <c r="F23332"/>
      <c r="G23332"/>
      <c r="H23332"/>
      <c r="I23332"/>
    </row>
    <row r="23333" spans="1:9" x14ac:dyDescent="0.25">
      <c r="A23333"/>
      <c r="B23333"/>
      <c r="C23333" s="32"/>
      <c r="D23333"/>
      <c r="E23333" s="32"/>
      <c r="F23333"/>
      <c r="G23333"/>
      <c r="H23333"/>
      <c r="I23333"/>
    </row>
    <row r="23334" spans="1:9" x14ac:dyDescent="0.25">
      <c r="A23334"/>
      <c r="B23334"/>
      <c r="C23334" s="32"/>
      <c r="D23334"/>
      <c r="E23334" s="32"/>
      <c r="F23334"/>
      <c r="G23334"/>
      <c r="H23334"/>
      <c r="I23334"/>
    </row>
    <row r="23335" spans="1:9" x14ac:dyDescent="0.25">
      <c r="A23335"/>
      <c r="B23335"/>
      <c r="C23335" s="32"/>
      <c r="D23335"/>
      <c r="E23335" s="32"/>
      <c r="F23335"/>
      <c r="G23335"/>
      <c r="H23335"/>
      <c r="I23335"/>
    </row>
    <row r="23336" spans="1:9" x14ac:dyDescent="0.25">
      <c r="A23336"/>
      <c r="B23336"/>
      <c r="C23336" s="32"/>
      <c r="D23336"/>
      <c r="E23336" s="32"/>
      <c r="F23336"/>
      <c r="G23336"/>
      <c r="H23336"/>
      <c r="I23336"/>
    </row>
    <row r="23337" spans="1:9" x14ac:dyDescent="0.25">
      <c r="A23337"/>
      <c r="B23337"/>
      <c r="C23337" s="32"/>
      <c r="D23337"/>
      <c r="E23337" s="32"/>
      <c r="F23337"/>
      <c r="G23337"/>
      <c r="H23337"/>
      <c r="I23337"/>
    </row>
    <row r="23338" spans="1:9" x14ac:dyDescent="0.25">
      <c r="A23338"/>
      <c r="B23338"/>
      <c r="C23338" s="32"/>
      <c r="D23338"/>
      <c r="E23338" s="32"/>
      <c r="F23338"/>
      <c r="G23338"/>
      <c r="H23338"/>
      <c r="I23338"/>
    </row>
    <row r="23339" spans="1:9" x14ac:dyDescent="0.25">
      <c r="A23339"/>
      <c r="B23339"/>
      <c r="C23339" s="32"/>
      <c r="D23339"/>
      <c r="E23339" s="32"/>
      <c r="F23339"/>
      <c r="G23339"/>
      <c r="H23339"/>
      <c r="I23339"/>
    </row>
    <row r="23340" spans="1:9" x14ac:dyDescent="0.25">
      <c r="A23340"/>
      <c r="B23340"/>
      <c r="C23340" s="32"/>
      <c r="D23340"/>
      <c r="E23340" s="32"/>
      <c r="F23340"/>
      <c r="G23340"/>
      <c r="H23340"/>
      <c r="I23340"/>
    </row>
    <row r="23341" spans="1:9" x14ac:dyDescent="0.25">
      <c r="A23341"/>
      <c r="B23341"/>
      <c r="C23341" s="32"/>
      <c r="D23341"/>
      <c r="E23341" s="32"/>
      <c r="F23341"/>
      <c r="G23341"/>
      <c r="H23341"/>
      <c r="I23341"/>
    </row>
    <row r="23342" spans="1:9" x14ac:dyDescent="0.25">
      <c r="A23342"/>
      <c r="B23342"/>
      <c r="C23342" s="32"/>
      <c r="D23342"/>
      <c r="E23342" s="32"/>
      <c r="F23342"/>
      <c r="G23342"/>
      <c r="H23342"/>
      <c r="I23342"/>
    </row>
    <row r="23343" spans="1:9" x14ac:dyDescent="0.25">
      <c r="A23343"/>
      <c r="B23343"/>
      <c r="C23343" s="32"/>
      <c r="D23343"/>
      <c r="E23343" s="32"/>
      <c r="F23343"/>
      <c r="G23343"/>
      <c r="H23343"/>
      <c r="I23343"/>
    </row>
    <row r="23344" spans="1:9" x14ac:dyDescent="0.25">
      <c r="A23344"/>
      <c r="B23344"/>
      <c r="C23344" s="32"/>
      <c r="D23344"/>
      <c r="E23344" s="32"/>
      <c r="F23344"/>
      <c r="G23344"/>
      <c r="H23344"/>
      <c r="I23344"/>
    </row>
    <row r="23345" spans="1:9" x14ac:dyDescent="0.25">
      <c r="A23345"/>
      <c r="B23345"/>
      <c r="C23345" s="32"/>
      <c r="D23345"/>
      <c r="E23345" s="32"/>
      <c r="F23345"/>
      <c r="G23345"/>
      <c r="H23345"/>
      <c r="I23345"/>
    </row>
    <row r="23346" spans="1:9" x14ac:dyDescent="0.25">
      <c r="A23346"/>
      <c r="B23346"/>
      <c r="C23346" s="32"/>
      <c r="D23346"/>
      <c r="E23346" s="32"/>
      <c r="F23346"/>
      <c r="G23346"/>
      <c r="H23346"/>
      <c r="I23346"/>
    </row>
    <row r="23347" spans="1:9" x14ac:dyDescent="0.25">
      <c r="A23347"/>
      <c r="B23347"/>
      <c r="C23347" s="32"/>
      <c r="D23347"/>
      <c r="E23347" s="32"/>
      <c r="F23347"/>
      <c r="G23347"/>
      <c r="H23347"/>
      <c r="I23347"/>
    </row>
    <row r="23348" spans="1:9" x14ac:dyDescent="0.25">
      <c r="A23348"/>
      <c r="B23348"/>
      <c r="C23348" s="32"/>
      <c r="D23348"/>
      <c r="E23348" s="32"/>
      <c r="F23348"/>
      <c r="G23348"/>
      <c r="H23348"/>
      <c r="I23348"/>
    </row>
    <row r="23349" spans="1:9" x14ac:dyDescent="0.25">
      <c r="A23349"/>
      <c r="B23349"/>
      <c r="C23349" s="32"/>
      <c r="D23349"/>
      <c r="E23349" s="32"/>
      <c r="F23349"/>
      <c r="G23349"/>
      <c r="H23349"/>
      <c r="I23349"/>
    </row>
    <row r="23350" spans="1:9" x14ac:dyDescent="0.25">
      <c r="A23350"/>
      <c r="B23350"/>
      <c r="C23350" s="32"/>
      <c r="D23350"/>
      <c r="E23350" s="32"/>
      <c r="F23350"/>
      <c r="G23350"/>
      <c r="H23350"/>
      <c r="I23350"/>
    </row>
    <row r="23351" spans="1:9" x14ac:dyDescent="0.25">
      <c r="A23351"/>
      <c r="B23351"/>
      <c r="C23351" s="32"/>
      <c r="D23351"/>
      <c r="E23351" s="32"/>
      <c r="F23351"/>
      <c r="G23351"/>
      <c r="H23351"/>
      <c r="I23351"/>
    </row>
    <row r="23352" spans="1:9" x14ac:dyDescent="0.25">
      <c r="A23352"/>
      <c r="B23352"/>
      <c r="C23352" s="32"/>
      <c r="D23352"/>
      <c r="E23352" s="32"/>
      <c r="F23352"/>
      <c r="G23352"/>
      <c r="H23352"/>
      <c r="I23352"/>
    </row>
    <row r="23353" spans="1:9" x14ac:dyDescent="0.25">
      <c r="A23353"/>
      <c r="B23353"/>
      <c r="C23353" s="32"/>
      <c r="D23353"/>
      <c r="E23353" s="32"/>
      <c r="F23353"/>
      <c r="G23353"/>
      <c r="H23353"/>
      <c r="I23353"/>
    </row>
    <row r="23354" spans="1:9" x14ac:dyDescent="0.25">
      <c r="A23354"/>
      <c r="B23354"/>
      <c r="C23354" s="32"/>
      <c r="D23354"/>
      <c r="E23354" s="32"/>
      <c r="F23354"/>
      <c r="G23354"/>
      <c r="H23354"/>
      <c r="I23354"/>
    </row>
    <row r="23355" spans="1:9" x14ac:dyDescent="0.25">
      <c r="A23355"/>
      <c r="B23355"/>
      <c r="C23355" s="32"/>
      <c r="D23355"/>
      <c r="E23355" s="32"/>
      <c r="F23355"/>
      <c r="G23355"/>
      <c r="H23355"/>
      <c r="I23355"/>
    </row>
    <row r="23356" spans="1:9" x14ac:dyDescent="0.25">
      <c r="A23356"/>
      <c r="B23356"/>
      <c r="C23356" s="32"/>
      <c r="D23356"/>
      <c r="E23356" s="32"/>
      <c r="F23356"/>
      <c r="G23356"/>
      <c r="H23356"/>
      <c r="I23356"/>
    </row>
    <row r="23357" spans="1:9" x14ac:dyDescent="0.25">
      <c r="A23357"/>
      <c r="B23357"/>
      <c r="C23357" s="32"/>
      <c r="D23357"/>
      <c r="E23357" s="32"/>
      <c r="F23357"/>
      <c r="G23357"/>
      <c r="H23357"/>
      <c r="I23357"/>
    </row>
    <row r="23358" spans="1:9" x14ac:dyDescent="0.25">
      <c r="A23358"/>
      <c r="B23358"/>
      <c r="C23358" s="32"/>
      <c r="D23358"/>
      <c r="E23358" s="32"/>
      <c r="F23358"/>
      <c r="G23358"/>
      <c r="H23358"/>
      <c r="I23358"/>
    </row>
    <row r="23359" spans="1:9" x14ac:dyDescent="0.25">
      <c r="A23359"/>
      <c r="B23359"/>
      <c r="C23359" s="32"/>
      <c r="D23359"/>
      <c r="E23359" s="32"/>
      <c r="F23359"/>
      <c r="G23359"/>
      <c r="H23359"/>
      <c r="I23359"/>
    </row>
    <row r="23360" spans="1:9" x14ac:dyDescent="0.25">
      <c r="A23360"/>
      <c r="B23360"/>
      <c r="C23360" s="32"/>
      <c r="D23360"/>
      <c r="E23360" s="32"/>
      <c r="F23360"/>
      <c r="G23360"/>
      <c r="H23360"/>
      <c r="I23360"/>
    </row>
    <row r="23361" spans="1:9" x14ac:dyDescent="0.25">
      <c r="A23361"/>
      <c r="B23361"/>
      <c r="C23361" s="32"/>
      <c r="D23361"/>
      <c r="E23361" s="32"/>
      <c r="F23361"/>
      <c r="G23361"/>
      <c r="H23361"/>
      <c r="I23361"/>
    </row>
    <row r="23362" spans="1:9" x14ac:dyDescent="0.25">
      <c r="A23362"/>
      <c r="B23362"/>
      <c r="C23362" s="32"/>
      <c r="D23362"/>
      <c r="E23362" s="32"/>
      <c r="F23362"/>
      <c r="G23362"/>
      <c r="H23362"/>
      <c r="I23362"/>
    </row>
    <row r="23363" spans="1:9" x14ac:dyDescent="0.25">
      <c r="A23363"/>
      <c r="B23363"/>
      <c r="C23363" s="32"/>
      <c r="D23363"/>
      <c r="E23363" s="32"/>
      <c r="F23363"/>
      <c r="G23363"/>
      <c r="H23363"/>
      <c r="I23363"/>
    </row>
    <row r="23364" spans="1:9" x14ac:dyDescent="0.25">
      <c r="A23364"/>
      <c r="B23364"/>
      <c r="C23364" s="32"/>
      <c r="D23364"/>
      <c r="E23364" s="32"/>
      <c r="F23364"/>
      <c r="G23364"/>
      <c r="H23364"/>
      <c r="I23364"/>
    </row>
    <row r="23365" spans="1:9" x14ac:dyDescent="0.25">
      <c r="A23365"/>
      <c r="B23365"/>
      <c r="C23365" s="32"/>
      <c r="D23365"/>
      <c r="E23365" s="32"/>
      <c r="F23365"/>
      <c r="G23365"/>
      <c r="H23365"/>
      <c r="I23365"/>
    </row>
    <row r="23366" spans="1:9" x14ac:dyDescent="0.25">
      <c r="A23366"/>
      <c r="B23366"/>
      <c r="C23366" s="32"/>
      <c r="D23366"/>
      <c r="E23366" s="32"/>
      <c r="F23366"/>
      <c r="G23366"/>
      <c r="H23366"/>
      <c r="I23366"/>
    </row>
    <row r="23367" spans="1:9" x14ac:dyDescent="0.25">
      <c r="A23367"/>
      <c r="B23367"/>
      <c r="C23367" s="32"/>
      <c r="D23367"/>
      <c r="E23367" s="32"/>
      <c r="F23367"/>
      <c r="G23367"/>
      <c r="H23367"/>
      <c r="I23367"/>
    </row>
    <row r="23368" spans="1:9" x14ac:dyDescent="0.25">
      <c r="A23368"/>
      <c r="B23368"/>
      <c r="C23368" s="32"/>
      <c r="D23368"/>
      <c r="E23368" s="32"/>
      <c r="F23368"/>
      <c r="G23368"/>
      <c r="H23368"/>
      <c r="I23368"/>
    </row>
    <row r="23369" spans="1:9" x14ac:dyDescent="0.25">
      <c r="A23369"/>
      <c r="B23369"/>
      <c r="C23369" s="32"/>
      <c r="D23369"/>
      <c r="E23369" s="32"/>
      <c r="F23369"/>
      <c r="G23369"/>
      <c r="H23369"/>
      <c r="I23369"/>
    </row>
    <row r="23370" spans="1:9" x14ac:dyDescent="0.25">
      <c r="A23370"/>
      <c r="B23370"/>
      <c r="C23370" s="32"/>
      <c r="D23370"/>
      <c r="E23370" s="32"/>
      <c r="F23370"/>
      <c r="G23370"/>
      <c r="H23370"/>
      <c r="I23370"/>
    </row>
    <row r="23371" spans="1:9" x14ac:dyDescent="0.25">
      <c r="A23371"/>
      <c r="B23371"/>
      <c r="C23371" s="32"/>
      <c r="D23371"/>
      <c r="E23371" s="32"/>
      <c r="F23371"/>
      <c r="G23371"/>
      <c r="H23371"/>
      <c r="I23371"/>
    </row>
    <row r="23372" spans="1:9" x14ac:dyDescent="0.25">
      <c r="A23372"/>
      <c r="B23372"/>
      <c r="C23372" s="32"/>
      <c r="D23372"/>
      <c r="E23372" s="32"/>
      <c r="F23372"/>
      <c r="G23372"/>
      <c r="H23372"/>
      <c r="I23372"/>
    </row>
    <row r="23373" spans="1:9" x14ac:dyDescent="0.25">
      <c r="A23373"/>
      <c r="B23373"/>
      <c r="C23373" s="32"/>
      <c r="D23373"/>
      <c r="E23373" s="32"/>
      <c r="F23373"/>
      <c r="G23373"/>
      <c r="H23373"/>
      <c r="I23373"/>
    </row>
    <row r="23374" spans="1:9" x14ac:dyDescent="0.25">
      <c r="A23374"/>
      <c r="B23374"/>
      <c r="C23374" s="32"/>
      <c r="D23374"/>
      <c r="E23374" s="32"/>
      <c r="F23374"/>
      <c r="G23374"/>
      <c r="H23374"/>
      <c r="I23374"/>
    </row>
    <row r="23375" spans="1:9" x14ac:dyDescent="0.25">
      <c r="A23375"/>
      <c r="B23375"/>
      <c r="C23375" s="32"/>
      <c r="D23375"/>
      <c r="E23375" s="32"/>
      <c r="F23375"/>
      <c r="G23375"/>
      <c r="H23375"/>
      <c r="I23375"/>
    </row>
    <row r="23376" spans="1:9" x14ac:dyDescent="0.25">
      <c r="A23376"/>
      <c r="B23376"/>
      <c r="C23376" s="32"/>
      <c r="D23376"/>
      <c r="E23376" s="32"/>
      <c r="F23376"/>
      <c r="G23376"/>
      <c r="H23376"/>
      <c r="I23376"/>
    </row>
    <row r="23377" spans="1:9" x14ac:dyDescent="0.25">
      <c r="A23377"/>
      <c r="B23377"/>
      <c r="C23377" s="32"/>
      <c r="D23377"/>
      <c r="E23377" s="32"/>
      <c r="F23377"/>
      <c r="G23377"/>
      <c r="H23377"/>
      <c r="I23377"/>
    </row>
    <row r="23378" spans="1:9" x14ac:dyDescent="0.25">
      <c r="A23378"/>
      <c r="B23378"/>
      <c r="C23378" s="32"/>
      <c r="D23378"/>
      <c r="E23378" s="32"/>
      <c r="F23378"/>
      <c r="G23378"/>
      <c r="H23378"/>
      <c r="I23378"/>
    </row>
    <row r="23379" spans="1:9" x14ac:dyDescent="0.25">
      <c r="A23379"/>
      <c r="B23379"/>
      <c r="C23379" s="32"/>
      <c r="D23379"/>
      <c r="E23379" s="32"/>
      <c r="F23379"/>
      <c r="G23379"/>
      <c r="H23379"/>
      <c r="I23379"/>
    </row>
    <row r="23380" spans="1:9" x14ac:dyDescent="0.25">
      <c r="A23380"/>
      <c r="B23380"/>
      <c r="C23380" s="32"/>
      <c r="D23380"/>
      <c r="E23380" s="32"/>
      <c r="F23380"/>
      <c r="G23380"/>
      <c r="H23380"/>
      <c r="I23380"/>
    </row>
    <row r="23381" spans="1:9" x14ac:dyDescent="0.25">
      <c r="A23381"/>
      <c r="B23381"/>
      <c r="C23381" s="32"/>
      <c r="D23381"/>
      <c r="E23381" s="32"/>
      <c r="F23381"/>
      <c r="G23381"/>
      <c r="H23381"/>
      <c r="I23381"/>
    </row>
    <row r="23382" spans="1:9" x14ac:dyDescent="0.25">
      <c r="A23382"/>
      <c r="B23382"/>
      <c r="C23382" s="32"/>
      <c r="D23382"/>
      <c r="E23382" s="32"/>
      <c r="F23382"/>
      <c r="G23382"/>
      <c r="H23382"/>
      <c r="I23382"/>
    </row>
    <row r="23383" spans="1:9" x14ac:dyDescent="0.25">
      <c r="A23383"/>
      <c r="B23383"/>
      <c r="C23383" s="32"/>
      <c r="D23383"/>
      <c r="E23383" s="32"/>
      <c r="F23383"/>
      <c r="G23383"/>
      <c r="H23383"/>
      <c r="I23383"/>
    </row>
    <row r="23384" spans="1:9" x14ac:dyDescent="0.25">
      <c r="A23384"/>
      <c r="B23384"/>
      <c r="C23384" s="32"/>
      <c r="D23384"/>
      <c r="E23384" s="32"/>
      <c r="F23384"/>
      <c r="G23384"/>
      <c r="H23384"/>
      <c r="I23384"/>
    </row>
    <row r="23385" spans="1:9" x14ac:dyDescent="0.25">
      <c r="A23385"/>
      <c r="B23385"/>
      <c r="C23385" s="32"/>
      <c r="D23385"/>
      <c r="E23385" s="32"/>
      <c r="F23385"/>
      <c r="G23385"/>
      <c r="H23385"/>
      <c r="I23385"/>
    </row>
    <row r="23386" spans="1:9" x14ac:dyDescent="0.25">
      <c r="A23386"/>
      <c r="B23386"/>
      <c r="C23386" s="32"/>
      <c r="D23386"/>
      <c r="E23386" s="32"/>
      <c r="F23386"/>
      <c r="G23386"/>
      <c r="H23386"/>
      <c r="I23386"/>
    </row>
    <row r="23387" spans="1:9" x14ac:dyDescent="0.25">
      <c r="A23387"/>
      <c r="B23387"/>
      <c r="C23387" s="32"/>
      <c r="D23387"/>
      <c r="E23387" s="32"/>
      <c r="F23387"/>
      <c r="G23387"/>
      <c r="H23387"/>
      <c r="I23387"/>
    </row>
    <row r="23388" spans="1:9" x14ac:dyDescent="0.25">
      <c r="A23388"/>
      <c r="B23388"/>
      <c r="C23388" s="32"/>
      <c r="D23388"/>
      <c r="E23388" s="32"/>
      <c r="F23388"/>
      <c r="G23388"/>
      <c r="H23388"/>
      <c r="I23388"/>
    </row>
    <row r="23389" spans="1:9" x14ac:dyDescent="0.25">
      <c r="A23389"/>
      <c r="B23389"/>
      <c r="C23389" s="32"/>
      <c r="D23389"/>
      <c r="E23389" s="32"/>
      <c r="F23389"/>
      <c r="G23389"/>
      <c r="H23389"/>
      <c r="I23389"/>
    </row>
    <row r="23390" spans="1:9" x14ac:dyDescent="0.25">
      <c r="A23390"/>
      <c r="B23390"/>
      <c r="C23390" s="32"/>
      <c r="D23390"/>
      <c r="E23390" s="32"/>
      <c r="F23390"/>
      <c r="G23390"/>
      <c r="H23390"/>
      <c r="I23390"/>
    </row>
    <row r="23391" spans="1:9" x14ac:dyDescent="0.25">
      <c r="A23391"/>
      <c r="B23391"/>
      <c r="C23391" s="32"/>
      <c r="D23391"/>
      <c r="E23391" s="32"/>
      <c r="F23391"/>
      <c r="G23391"/>
      <c r="H23391"/>
      <c r="I23391"/>
    </row>
    <row r="23392" spans="1:9" x14ac:dyDescent="0.25">
      <c r="A23392"/>
      <c r="B23392"/>
      <c r="C23392" s="32"/>
      <c r="D23392"/>
      <c r="E23392" s="32"/>
      <c r="F23392"/>
      <c r="G23392"/>
      <c r="H23392"/>
      <c r="I23392"/>
    </row>
    <row r="23393" spans="1:9" x14ac:dyDescent="0.25">
      <c r="A23393"/>
      <c r="B23393"/>
      <c r="C23393" s="32"/>
      <c r="D23393"/>
      <c r="E23393" s="32"/>
      <c r="F23393"/>
      <c r="G23393"/>
      <c r="H23393"/>
      <c r="I23393"/>
    </row>
    <row r="23394" spans="1:9" x14ac:dyDescent="0.25">
      <c r="A23394"/>
      <c r="B23394"/>
      <c r="C23394" s="32"/>
      <c r="D23394"/>
      <c r="E23394" s="32"/>
      <c r="F23394"/>
      <c r="G23394"/>
      <c r="H23394"/>
      <c r="I23394"/>
    </row>
    <row r="23395" spans="1:9" x14ac:dyDescent="0.25">
      <c r="A23395"/>
      <c r="B23395"/>
      <c r="C23395" s="32"/>
      <c r="D23395"/>
      <c r="E23395" s="32"/>
      <c r="F23395"/>
      <c r="G23395"/>
      <c r="H23395"/>
      <c r="I23395"/>
    </row>
    <row r="23396" spans="1:9" x14ac:dyDescent="0.25">
      <c r="A23396"/>
      <c r="B23396"/>
      <c r="C23396" s="32"/>
      <c r="D23396"/>
      <c r="E23396" s="32"/>
      <c r="F23396"/>
      <c r="G23396"/>
      <c r="H23396"/>
      <c r="I23396"/>
    </row>
    <row r="23397" spans="1:9" x14ac:dyDescent="0.25">
      <c r="A23397"/>
      <c r="B23397"/>
      <c r="C23397" s="32"/>
      <c r="D23397"/>
      <c r="E23397" s="32"/>
      <c r="F23397"/>
      <c r="G23397"/>
      <c r="H23397"/>
      <c r="I23397"/>
    </row>
    <row r="23398" spans="1:9" x14ac:dyDescent="0.25">
      <c r="A23398"/>
      <c r="B23398"/>
      <c r="C23398" s="32"/>
      <c r="D23398"/>
      <c r="E23398" s="32"/>
      <c r="F23398"/>
      <c r="G23398"/>
      <c r="H23398"/>
      <c r="I23398"/>
    </row>
    <row r="23399" spans="1:9" x14ac:dyDescent="0.25">
      <c r="A23399"/>
      <c r="B23399"/>
      <c r="C23399" s="32"/>
      <c r="D23399"/>
      <c r="E23399" s="32"/>
      <c r="F23399"/>
      <c r="G23399"/>
      <c r="H23399"/>
      <c r="I23399"/>
    </row>
    <row r="23400" spans="1:9" x14ac:dyDescent="0.25">
      <c r="A23400"/>
      <c r="B23400"/>
      <c r="C23400" s="32"/>
      <c r="D23400"/>
      <c r="E23400" s="32"/>
      <c r="F23400"/>
      <c r="G23400"/>
      <c r="H23400"/>
      <c r="I23400"/>
    </row>
    <row r="23401" spans="1:9" x14ac:dyDescent="0.25">
      <c r="A23401"/>
      <c r="B23401"/>
      <c r="C23401" s="32"/>
      <c r="D23401"/>
      <c r="E23401" s="32"/>
      <c r="F23401"/>
      <c r="G23401"/>
      <c r="H23401"/>
      <c r="I23401"/>
    </row>
    <row r="23402" spans="1:9" x14ac:dyDescent="0.25">
      <c r="A23402"/>
      <c r="B23402"/>
      <c r="C23402" s="32"/>
      <c r="D23402"/>
      <c r="E23402" s="32"/>
      <c r="F23402"/>
      <c r="G23402"/>
      <c r="H23402"/>
      <c r="I23402"/>
    </row>
    <row r="23403" spans="1:9" x14ac:dyDescent="0.25">
      <c r="A23403"/>
      <c r="B23403"/>
      <c r="C23403" s="32"/>
      <c r="D23403"/>
      <c r="E23403" s="32"/>
      <c r="F23403"/>
      <c r="G23403"/>
      <c r="H23403"/>
      <c r="I23403"/>
    </row>
    <row r="23404" spans="1:9" x14ac:dyDescent="0.25">
      <c r="A23404"/>
      <c r="B23404"/>
      <c r="C23404" s="32"/>
      <c r="D23404"/>
      <c r="E23404" s="32"/>
      <c r="F23404"/>
      <c r="G23404"/>
      <c r="H23404"/>
      <c r="I23404"/>
    </row>
    <row r="23405" spans="1:9" x14ac:dyDescent="0.25">
      <c r="A23405"/>
      <c r="B23405"/>
      <c r="C23405" s="32"/>
      <c r="D23405"/>
      <c r="E23405" s="32"/>
      <c r="F23405"/>
      <c r="G23405"/>
      <c r="H23405"/>
      <c r="I23405"/>
    </row>
    <row r="23406" spans="1:9" x14ac:dyDescent="0.25">
      <c r="A23406"/>
      <c r="B23406"/>
      <c r="C23406" s="32"/>
      <c r="D23406"/>
      <c r="E23406" s="32"/>
      <c r="F23406"/>
      <c r="G23406"/>
      <c r="H23406"/>
      <c r="I23406"/>
    </row>
    <row r="23407" spans="1:9" x14ac:dyDescent="0.25">
      <c r="A23407"/>
      <c r="B23407"/>
      <c r="C23407" s="32"/>
      <c r="D23407"/>
      <c r="E23407" s="32"/>
      <c r="F23407"/>
      <c r="G23407"/>
      <c r="H23407"/>
      <c r="I23407"/>
    </row>
    <row r="23408" spans="1:9" x14ac:dyDescent="0.25">
      <c r="A23408"/>
      <c r="B23408"/>
      <c r="C23408" s="32"/>
      <c r="D23408"/>
      <c r="E23408" s="32"/>
      <c r="F23408"/>
      <c r="G23408"/>
      <c r="H23408"/>
      <c r="I23408"/>
    </row>
    <row r="23409" spans="1:9" x14ac:dyDescent="0.25">
      <c r="A23409"/>
      <c r="B23409"/>
      <c r="C23409" s="32"/>
      <c r="D23409"/>
      <c r="E23409" s="32"/>
      <c r="F23409"/>
      <c r="G23409"/>
      <c r="H23409"/>
      <c r="I23409"/>
    </row>
    <row r="23410" spans="1:9" x14ac:dyDescent="0.25">
      <c r="A23410"/>
      <c r="B23410"/>
      <c r="C23410" s="32"/>
      <c r="D23410"/>
      <c r="E23410" s="32"/>
      <c r="F23410"/>
      <c r="G23410"/>
      <c r="H23410"/>
      <c r="I23410"/>
    </row>
    <row r="23411" spans="1:9" x14ac:dyDescent="0.25">
      <c r="A23411"/>
      <c r="B23411"/>
      <c r="C23411" s="32"/>
      <c r="D23411"/>
      <c r="E23411" s="32"/>
      <c r="F23411"/>
      <c r="G23411"/>
      <c r="H23411"/>
      <c r="I23411"/>
    </row>
    <row r="23412" spans="1:9" x14ac:dyDescent="0.25">
      <c r="A23412"/>
      <c r="B23412"/>
      <c r="C23412" s="32"/>
      <c r="D23412"/>
      <c r="E23412" s="32"/>
      <c r="F23412"/>
      <c r="G23412"/>
      <c r="H23412"/>
      <c r="I23412"/>
    </row>
    <row r="23413" spans="1:9" x14ac:dyDescent="0.25">
      <c r="A23413"/>
      <c r="B23413"/>
      <c r="C23413" s="32"/>
      <c r="D23413"/>
      <c r="E23413" s="32"/>
      <c r="F23413"/>
      <c r="G23413"/>
      <c r="H23413"/>
      <c r="I23413"/>
    </row>
    <row r="23414" spans="1:9" x14ac:dyDescent="0.25">
      <c r="A23414"/>
      <c r="B23414"/>
      <c r="C23414" s="32"/>
      <c r="D23414"/>
      <c r="E23414" s="32"/>
      <c r="F23414"/>
      <c r="G23414"/>
      <c r="H23414"/>
      <c r="I23414"/>
    </row>
    <row r="23415" spans="1:9" x14ac:dyDescent="0.25">
      <c r="A23415"/>
      <c r="B23415"/>
      <c r="C23415" s="32"/>
      <c r="D23415"/>
      <c r="E23415" s="32"/>
      <c r="F23415"/>
      <c r="G23415"/>
      <c r="H23415"/>
      <c r="I23415"/>
    </row>
    <row r="23416" spans="1:9" x14ac:dyDescent="0.25">
      <c r="A23416"/>
      <c r="B23416"/>
      <c r="C23416" s="32"/>
      <c r="D23416"/>
      <c r="E23416" s="32"/>
      <c r="F23416"/>
      <c r="G23416"/>
      <c r="H23416"/>
      <c r="I23416"/>
    </row>
    <row r="23417" spans="1:9" x14ac:dyDescent="0.25">
      <c r="A23417"/>
      <c r="B23417"/>
      <c r="C23417" s="32"/>
      <c r="D23417"/>
      <c r="E23417" s="32"/>
      <c r="F23417"/>
      <c r="G23417"/>
      <c r="H23417"/>
      <c r="I23417"/>
    </row>
    <row r="23418" spans="1:9" x14ac:dyDescent="0.25">
      <c r="A23418"/>
      <c r="B23418"/>
      <c r="C23418" s="32"/>
      <c r="D23418"/>
      <c r="E23418" s="32"/>
      <c r="F23418"/>
      <c r="G23418"/>
      <c r="H23418"/>
      <c r="I23418"/>
    </row>
    <row r="23419" spans="1:9" x14ac:dyDescent="0.25">
      <c r="A23419"/>
      <c r="B23419"/>
      <c r="C23419" s="32"/>
      <c r="D23419"/>
      <c r="E23419" s="32"/>
      <c r="F23419"/>
      <c r="G23419"/>
      <c r="H23419"/>
      <c r="I23419"/>
    </row>
    <row r="23420" spans="1:9" x14ac:dyDescent="0.25">
      <c r="A23420"/>
      <c r="B23420"/>
      <c r="C23420" s="32"/>
      <c r="D23420"/>
      <c r="E23420" s="32"/>
      <c r="F23420"/>
      <c r="G23420"/>
      <c r="H23420"/>
      <c r="I23420"/>
    </row>
    <row r="23421" spans="1:9" x14ac:dyDescent="0.25">
      <c r="A23421"/>
      <c r="B23421"/>
      <c r="C23421" s="32"/>
      <c r="D23421"/>
      <c r="E23421" s="32"/>
      <c r="F23421"/>
      <c r="G23421"/>
      <c r="H23421"/>
      <c r="I23421"/>
    </row>
    <row r="23422" spans="1:9" x14ac:dyDescent="0.25">
      <c r="A23422"/>
      <c r="B23422"/>
      <c r="C23422" s="32"/>
      <c r="D23422"/>
      <c r="E23422" s="32"/>
      <c r="F23422"/>
      <c r="G23422"/>
      <c r="H23422"/>
      <c r="I23422"/>
    </row>
    <row r="23423" spans="1:9" x14ac:dyDescent="0.25">
      <c r="A23423"/>
      <c r="B23423"/>
      <c r="C23423" s="32"/>
      <c r="D23423"/>
      <c r="E23423" s="32"/>
      <c r="F23423"/>
      <c r="G23423"/>
      <c r="H23423"/>
      <c r="I23423"/>
    </row>
    <row r="23424" spans="1:9" x14ac:dyDescent="0.25">
      <c r="A23424"/>
      <c r="B23424"/>
      <c r="C23424" s="32"/>
      <c r="D23424"/>
      <c r="E23424" s="32"/>
      <c r="F23424"/>
      <c r="G23424"/>
      <c r="H23424"/>
      <c r="I23424"/>
    </row>
    <row r="23425" spans="1:9" x14ac:dyDescent="0.25">
      <c r="A23425"/>
      <c r="B23425"/>
      <c r="C23425" s="32"/>
      <c r="D23425"/>
      <c r="E23425" s="32"/>
      <c r="F23425"/>
      <c r="G23425"/>
      <c r="H23425"/>
      <c r="I23425"/>
    </row>
    <row r="23426" spans="1:9" x14ac:dyDescent="0.25">
      <c r="A23426"/>
      <c r="B23426"/>
      <c r="C23426" s="32"/>
      <c r="D23426"/>
      <c r="E23426" s="32"/>
      <c r="F23426"/>
      <c r="G23426"/>
      <c r="H23426"/>
      <c r="I23426"/>
    </row>
    <row r="23427" spans="1:9" x14ac:dyDescent="0.25">
      <c r="A23427"/>
      <c r="B23427"/>
      <c r="C23427" s="32"/>
      <c r="D23427"/>
      <c r="E23427" s="32"/>
      <c r="F23427"/>
      <c r="G23427"/>
      <c r="H23427"/>
      <c r="I23427"/>
    </row>
    <row r="23428" spans="1:9" x14ac:dyDescent="0.25">
      <c r="A23428"/>
      <c r="B23428"/>
      <c r="C23428" s="32"/>
      <c r="D23428"/>
      <c r="E23428" s="32"/>
      <c r="F23428"/>
      <c r="G23428"/>
      <c r="H23428"/>
      <c r="I23428"/>
    </row>
    <row r="23429" spans="1:9" x14ac:dyDescent="0.25">
      <c r="A23429"/>
      <c r="B23429"/>
      <c r="C23429" s="32"/>
      <c r="D23429"/>
      <c r="E23429" s="32"/>
      <c r="F23429"/>
      <c r="G23429"/>
      <c r="H23429"/>
      <c r="I23429"/>
    </row>
    <row r="23430" spans="1:9" x14ac:dyDescent="0.25">
      <c r="A23430"/>
      <c r="B23430"/>
      <c r="C23430" s="32"/>
      <c r="D23430"/>
      <c r="E23430" s="32"/>
      <c r="F23430"/>
      <c r="G23430"/>
      <c r="H23430"/>
      <c r="I23430"/>
    </row>
    <row r="23431" spans="1:9" x14ac:dyDescent="0.25">
      <c r="A23431"/>
      <c r="B23431"/>
      <c r="C23431" s="32"/>
      <c r="D23431"/>
      <c r="E23431" s="32"/>
      <c r="F23431"/>
      <c r="G23431"/>
      <c r="H23431"/>
      <c r="I23431"/>
    </row>
    <row r="23432" spans="1:9" x14ac:dyDescent="0.25">
      <c r="A23432"/>
      <c r="B23432"/>
      <c r="C23432" s="32"/>
      <c r="D23432"/>
      <c r="E23432" s="32"/>
      <c r="F23432"/>
      <c r="G23432"/>
      <c r="H23432"/>
      <c r="I23432"/>
    </row>
    <row r="23433" spans="1:9" x14ac:dyDescent="0.25">
      <c r="A23433"/>
      <c r="B23433"/>
      <c r="C23433" s="32"/>
      <c r="D23433"/>
      <c r="E23433" s="32"/>
      <c r="F23433"/>
      <c r="G23433"/>
      <c r="H23433"/>
      <c r="I23433"/>
    </row>
    <row r="23434" spans="1:9" x14ac:dyDescent="0.25">
      <c r="A23434"/>
      <c r="B23434"/>
      <c r="C23434" s="32"/>
      <c r="D23434"/>
      <c r="E23434" s="32"/>
      <c r="F23434"/>
      <c r="G23434"/>
      <c r="H23434"/>
      <c r="I23434"/>
    </row>
    <row r="23435" spans="1:9" x14ac:dyDescent="0.25">
      <c r="A23435"/>
      <c r="B23435"/>
      <c r="C23435" s="32"/>
      <c r="D23435"/>
      <c r="E23435" s="32"/>
      <c r="F23435"/>
      <c r="G23435"/>
      <c r="H23435"/>
      <c r="I23435"/>
    </row>
    <row r="23436" spans="1:9" x14ac:dyDescent="0.25">
      <c r="A23436"/>
      <c r="B23436"/>
      <c r="C23436" s="32"/>
      <c r="D23436"/>
      <c r="E23436" s="32"/>
      <c r="F23436"/>
      <c r="G23436"/>
      <c r="H23436"/>
      <c r="I23436"/>
    </row>
    <row r="23437" spans="1:9" x14ac:dyDescent="0.25">
      <c r="A23437"/>
      <c r="B23437"/>
      <c r="C23437" s="32"/>
      <c r="D23437"/>
      <c r="E23437" s="32"/>
      <c r="F23437"/>
      <c r="G23437"/>
      <c r="H23437"/>
      <c r="I23437"/>
    </row>
    <row r="23438" spans="1:9" x14ac:dyDescent="0.25">
      <c r="A23438"/>
      <c r="B23438"/>
      <c r="C23438" s="32"/>
      <c r="D23438"/>
      <c r="E23438" s="32"/>
      <c r="F23438"/>
      <c r="G23438"/>
      <c r="H23438"/>
      <c r="I23438"/>
    </row>
    <row r="23439" spans="1:9" x14ac:dyDescent="0.25">
      <c r="A23439"/>
      <c r="B23439"/>
      <c r="C23439" s="32"/>
      <c r="D23439"/>
      <c r="E23439" s="32"/>
      <c r="F23439"/>
      <c r="G23439"/>
      <c r="H23439"/>
      <c r="I23439"/>
    </row>
    <row r="23440" spans="1:9" x14ac:dyDescent="0.25">
      <c r="A23440"/>
      <c r="B23440"/>
      <c r="C23440" s="32"/>
      <c r="D23440"/>
      <c r="E23440" s="32"/>
      <c r="F23440"/>
      <c r="G23440"/>
      <c r="H23440"/>
      <c r="I23440"/>
    </row>
    <row r="23441" spans="1:9" x14ac:dyDescent="0.25">
      <c r="A23441"/>
      <c r="B23441"/>
      <c r="C23441" s="32"/>
      <c r="D23441"/>
      <c r="E23441" s="32"/>
      <c r="F23441"/>
      <c r="G23441"/>
      <c r="H23441"/>
      <c r="I23441"/>
    </row>
    <row r="23442" spans="1:9" x14ac:dyDescent="0.25">
      <c r="A23442"/>
      <c r="B23442"/>
      <c r="C23442" s="32"/>
      <c r="D23442"/>
      <c r="E23442" s="32"/>
      <c r="F23442"/>
      <c r="G23442"/>
      <c r="H23442"/>
      <c r="I23442"/>
    </row>
    <row r="23443" spans="1:9" x14ac:dyDescent="0.25">
      <c r="A23443"/>
      <c r="B23443"/>
      <c r="C23443" s="32"/>
      <c r="D23443"/>
      <c r="E23443" s="32"/>
      <c r="F23443"/>
      <c r="G23443"/>
      <c r="H23443"/>
      <c r="I23443"/>
    </row>
    <row r="23444" spans="1:9" x14ac:dyDescent="0.25">
      <c r="A23444"/>
      <c r="B23444"/>
      <c r="C23444" s="32"/>
      <c r="D23444"/>
      <c r="E23444" s="32"/>
      <c r="F23444"/>
      <c r="G23444"/>
      <c r="H23444"/>
      <c r="I23444"/>
    </row>
    <row r="23445" spans="1:9" x14ac:dyDescent="0.25">
      <c r="A23445"/>
      <c r="B23445"/>
      <c r="C23445" s="32"/>
      <c r="D23445"/>
      <c r="E23445" s="32"/>
      <c r="F23445"/>
      <c r="G23445"/>
      <c r="H23445"/>
      <c r="I23445"/>
    </row>
    <row r="23446" spans="1:9" x14ac:dyDescent="0.25">
      <c r="A23446"/>
      <c r="B23446"/>
      <c r="C23446" s="32"/>
      <c r="D23446"/>
      <c r="E23446" s="32"/>
      <c r="F23446"/>
      <c r="G23446"/>
      <c r="H23446"/>
      <c r="I23446"/>
    </row>
    <row r="23447" spans="1:9" x14ac:dyDescent="0.25">
      <c r="A23447"/>
      <c r="B23447"/>
      <c r="C23447" s="32"/>
      <c r="D23447"/>
      <c r="E23447" s="32"/>
      <c r="F23447"/>
      <c r="G23447"/>
      <c r="H23447"/>
      <c r="I23447"/>
    </row>
    <row r="23448" spans="1:9" x14ac:dyDescent="0.25">
      <c r="A23448"/>
      <c r="B23448"/>
      <c r="C23448" s="32"/>
      <c r="D23448"/>
      <c r="E23448" s="32"/>
      <c r="F23448"/>
      <c r="G23448"/>
      <c r="H23448"/>
      <c r="I23448"/>
    </row>
    <row r="23449" spans="1:9" x14ac:dyDescent="0.25">
      <c r="A23449"/>
      <c r="B23449"/>
      <c r="C23449" s="32"/>
      <c r="D23449"/>
      <c r="E23449" s="32"/>
      <c r="F23449"/>
      <c r="G23449"/>
      <c r="H23449"/>
      <c r="I23449"/>
    </row>
    <row r="23450" spans="1:9" x14ac:dyDescent="0.25">
      <c r="A23450"/>
      <c r="B23450"/>
      <c r="C23450" s="32"/>
      <c r="D23450"/>
      <c r="E23450" s="32"/>
      <c r="F23450"/>
      <c r="G23450"/>
      <c r="H23450"/>
      <c r="I23450"/>
    </row>
    <row r="23451" spans="1:9" x14ac:dyDescent="0.25">
      <c r="A23451"/>
      <c r="B23451"/>
      <c r="C23451" s="32"/>
      <c r="D23451"/>
      <c r="E23451" s="32"/>
      <c r="F23451"/>
      <c r="G23451"/>
      <c r="H23451"/>
      <c r="I23451"/>
    </row>
    <row r="23452" spans="1:9" x14ac:dyDescent="0.25">
      <c r="A23452"/>
      <c r="B23452"/>
      <c r="C23452" s="32"/>
      <c r="D23452"/>
      <c r="E23452" s="32"/>
      <c r="F23452"/>
      <c r="G23452"/>
      <c r="H23452"/>
      <c r="I23452"/>
    </row>
    <row r="23453" spans="1:9" x14ac:dyDescent="0.25">
      <c r="A23453"/>
      <c r="B23453"/>
      <c r="C23453" s="32"/>
      <c r="D23453"/>
      <c r="E23453" s="32"/>
      <c r="F23453"/>
      <c r="G23453"/>
      <c r="H23453"/>
      <c r="I23453"/>
    </row>
    <row r="23454" spans="1:9" x14ac:dyDescent="0.25">
      <c r="A23454"/>
      <c r="B23454"/>
      <c r="C23454" s="32"/>
      <c r="D23454"/>
      <c r="E23454" s="32"/>
      <c r="F23454"/>
      <c r="G23454"/>
      <c r="H23454"/>
      <c r="I23454"/>
    </row>
    <row r="23455" spans="1:9" x14ac:dyDescent="0.25">
      <c r="A23455"/>
      <c r="B23455"/>
      <c r="C23455" s="32"/>
      <c r="D23455"/>
      <c r="E23455" s="32"/>
      <c r="F23455"/>
      <c r="G23455"/>
      <c r="H23455"/>
      <c r="I23455"/>
    </row>
    <row r="23456" spans="1:9" x14ac:dyDescent="0.25">
      <c r="A23456"/>
      <c r="B23456"/>
      <c r="C23456" s="32"/>
      <c r="D23456"/>
      <c r="E23456" s="32"/>
      <c r="F23456"/>
      <c r="G23456"/>
      <c r="H23456"/>
      <c r="I23456"/>
    </row>
    <row r="23457" spans="1:9" x14ac:dyDescent="0.25">
      <c r="A23457"/>
      <c r="B23457"/>
      <c r="C23457" s="32"/>
      <c r="D23457"/>
      <c r="E23457" s="32"/>
      <c r="F23457"/>
      <c r="G23457"/>
      <c r="H23457"/>
      <c r="I23457"/>
    </row>
    <row r="23458" spans="1:9" x14ac:dyDescent="0.25">
      <c r="A23458"/>
      <c r="B23458"/>
      <c r="C23458" s="32"/>
      <c r="D23458"/>
      <c r="E23458" s="32"/>
      <c r="F23458"/>
      <c r="G23458"/>
      <c r="H23458"/>
      <c r="I23458"/>
    </row>
    <row r="23459" spans="1:9" x14ac:dyDescent="0.25">
      <c r="A23459"/>
      <c r="B23459"/>
      <c r="C23459" s="32"/>
      <c r="D23459"/>
      <c r="E23459" s="32"/>
      <c r="F23459"/>
      <c r="G23459"/>
      <c r="H23459"/>
      <c r="I23459"/>
    </row>
    <row r="23460" spans="1:9" x14ac:dyDescent="0.25">
      <c r="A23460"/>
      <c r="B23460"/>
      <c r="C23460" s="32"/>
      <c r="D23460"/>
      <c r="E23460" s="32"/>
      <c r="F23460"/>
      <c r="G23460"/>
      <c r="H23460"/>
      <c r="I23460"/>
    </row>
    <row r="23461" spans="1:9" x14ac:dyDescent="0.25">
      <c r="A23461"/>
      <c r="B23461"/>
      <c r="C23461" s="32"/>
      <c r="D23461"/>
      <c r="E23461" s="32"/>
      <c r="F23461"/>
      <c r="G23461"/>
      <c r="H23461"/>
      <c r="I23461"/>
    </row>
    <row r="23462" spans="1:9" x14ac:dyDescent="0.25">
      <c r="A23462"/>
      <c r="B23462"/>
      <c r="C23462" s="32"/>
      <c r="D23462"/>
      <c r="E23462" s="32"/>
      <c r="F23462"/>
      <c r="G23462"/>
      <c r="H23462"/>
      <c r="I23462"/>
    </row>
    <row r="23463" spans="1:9" x14ac:dyDescent="0.25">
      <c r="A23463"/>
      <c r="B23463"/>
      <c r="C23463" s="32"/>
      <c r="D23463"/>
      <c r="E23463" s="32"/>
      <c r="F23463"/>
      <c r="G23463"/>
      <c r="H23463"/>
      <c r="I23463"/>
    </row>
    <row r="23464" spans="1:9" x14ac:dyDescent="0.25">
      <c r="A23464"/>
      <c r="B23464"/>
      <c r="C23464" s="32"/>
      <c r="D23464"/>
      <c r="E23464" s="32"/>
      <c r="F23464"/>
      <c r="G23464"/>
      <c r="H23464"/>
      <c r="I23464"/>
    </row>
    <row r="23465" spans="1:9" x14ac:dyDescent="0.25">
      <c r="A23465"/>
      <c r="B23465"/>
      <c r="C23465" s="32"/>
      <c r="D23465"/>
      <c r="E23465" s="32"/>
      <c r="F23465"/>
      <c r="G23465"/>
      <c r="H23465"/>
      <c r="I23465"/>
    </row>
    <row r="23466" spans="1:9" x14ac:dyDescent="0.25">
      <c r="A23466"/>
      <c r="B23466"/>
      <c r="C23466" s="32"/>
      <c r="D23466"/>
      <c r="E23466" s="32"/>
      <c r="F23466"/>
      <c r="G23466"/>
      <c r="H23466"/>
      <c r="I23466"/>
    </row>
    <row r="23467" spans="1:9" x14ac:dyDescent="0.25">
      <c r="A23467"/>
      <c r="B23467"/>
      <c r="C23467" s="32"/>
      <c r="D23467"/>
      <c r="E23467" s="32"/>
      <c r="F23467"/>
      <c r="G23467"/>
      <c r="H23467"/>
      <c r="I23467"/>
    </row>
    <row r="23468" spans="1:9" x14ac:dyDescent="0.25">
      <c r="A23468"/>
      <c r="B23468"/>
      <c r="C23468" s="32"/>
      <c r="D23468"/>
      <c r="E23468" s="32"/>
      <c r="F23468"/>
      <c r="G23468"/>
      <c r="H23468"/>
      <c r="I23468"/>
    </row>
    <row r="23469" spans="1:9" x14ac:dyDescent="0.25">
      <c r="A23469"/>
      <c r="B23469"/>
      <c r="C23469" s="32"/>
      <c r="D23469"/>
      <c r="E23469" s="32"/>
      <c r="F23469"/>
      <c r="G23469"/>
      <c r="H23469"/>
      <c r="I23469"/>
    </row>
    <row r="23470" spans="1:9" x14ac:dyDescent="0.25">
      <c r="A23470"/>
      <c r="B23470"/>
      <c r="C23470" s="32"/>
      <c r="D23470"/>
      <c r="E23470" s="32"/>
      <c r="F23470"/>
      <c r="G23470"/>
      <c r="H23470"/>
      <c r="I23470"/>
    </row>
    <row r="23471" spans="1:9" x14ac:dyDescent="0.25">
      <c r="A23471"/>
      <c r="B23471"/>
      <c r="C23471" s="32"/>
      <c r="D23471"/>
      <c r="E23471" s="32"/>
      <c r="F23471"/>
      <c r="G23471"/>
      <c r="H23471"/>
      <c r="I23471"/>
    </row>
    <row r="23472" spans="1:9" x14ac:dyDescent="0.25">
      <c r="A23472"/>
      <c r="B23472"/>
      <c r="C23472" s="32"/>
      <c r="D23472"/>
      <c r="E23472" s="32"/>
      <c r="F23472"/>
      <c r="G23472"/>
      <c r="H23472"/>
      <c r="I23472"/>
    </row>
    <row r="23473" spans="1:9" x14ac:dyDescent="0.25">
      <c r="A23473"/>
      <c r="B23473"/>
      <c r="C23473" s="32"/>
      <c r="D23473"/>
      <c r="E23473" s="32"/>
      <c r="F23473"/>
      <c r="G23473"/>
      <c r="H23473"/>
      <c r="I23473"/>
    </row>
    <row r="23474" spans="1:9" x14ac:dyDescent="0.25">
      <c r="A23474"/>
      <c r="B23474"/>
      <c r="C23474" s="32"/>
      <c r="D23474"/>
      <c r="E23474" s="32"/>
      <c r="F23474"/>
      <c r="G23474"/>
      <c r="H23474"/>
      <c r="I23474"/>
    </row>
    <row r="23475" spans="1:9" x14ac:dyDescent="0.25">
      <c r="A23475"/>
      <c r="B23475"/>
      <c r="C23475" s="32"/>
      <c r="D23475"/>
      <c r="E23475" s="32"/>
      <c r="F23475"/>
      <c r="G23475"/>
      <c r="H23475"/>
      <c r="I23475"/>
    </row>
    <row r="23476" spans="1:9" x14ac:dyDescent="0.25">
      <c r="A23476"/>
      <c r="B23476"/>
      <c r="C23476" s="32"/>
      <c r="D23476"/>
      <c r="E23476" s="32"/>
      <c r="F23476"/>
      <c r="G23476"/>
      <c r="H23476"/>
      <c r="I23476"/>
    </row>
    <row r="23477" spans="1:9" x14ac:dyDescent="0.25">
      <c r="A23477"/>
      <c r="B23477"/>
      <c r="C23477" s="32"/>
      <c r="D23477"/>
      <c r="E23477" s="32"/>
      <c r="F23477"/>
      <c r="G23477"/>
      <c r="H23477"/>
      <c r="I23477"/>
    </row>
    <row r="23478" spans="1:9" x14ac:dyDescent="0.25">
      <c r="A23478"/>
      <c r="B23478"/>
      <c r="C23478" s="32"/>
      <c r="D23478"/>
      <c r="E23478" s="32"/>
      <c r="F23478"/>
      <c r="G23478"/>
      <c r="H23478"/>
      <c r="I23478"/>
    </row>
    <row r="23479" spans="1:9" x14ac:dyDescent="0.25">
      <c r="A23479"/>
      <c r="B23479"/>
      <c r="C23479" s="32"/>
      <c r="D23479"/>
      <c r="E23479" s="32"/>
      <c r="F23479"/>
      <c r="G23479"/>
      <c r="H23479"/>
      <c r="I23479"/>
    </row>
    <row r="23480" spans="1:9" x14ac:dyDescent="0.25">
      <c r="A23480"/>
      <c r="B23480"/>
      <c r="C23480" s="32"/>
      <c r="D23480"/>
      <c r="E23480" s="32"/>
      <c r="F23480"/>
      <c r="G23480"/>
      <c r="H23480"/>
      <c r="I23480"/>
    </row>
    <row r="23481" spans="1:9" x14ac:dyDescent="0.25">
      <c r="A23481"/>
      <c r="B23481"/>
      <c r="C23481" s="32"/>
      <c r="D23481"/>
      <c r="E23481" s="32"/>
      <c r="F23481"/>
      <c r="G23481"/>
      <c r="H23481"/>
      <c r="I23481"/>
    </row>
    <row r="23482" spans="1:9" x14ac:dyDescent="0.25">
      <c r="A23482"/>
      <c r="B23482"/>
      <c r="C23482" s="32"/>
      <c r="D23482"/>
      <c r="E23482" s="32"/>
      <c r="F23482"/>
      <c r="G23482"/>
      <c r="H23482"/>
      <c r="I23482"/>
    </row>
    <row r="23483" spans="1:9" x14ac:dyDescent="0.25">
      <c r="A23483"/>
      <c r="B23483"/>
      <c r="C23483" s="32"/>
      <c r="D23483"/>
      <c r="E23483" s="32"/>
      <c r="F23483"/>
      <c r="G23483"/>
      <c r="H23483"/>
      <c r="I23483"/>
    </row>
    <row r="23484" spans="1:9" x14ac:dyDescent="0.25">
      <c r="A23484"/>
      <c r="B23484"/>
      <c r="C23484" s="32"/>
      <c r="D23484"/>
      <c r="E23484" s="32"/>
      <c r="F23484"/>
      <c r="G23484"/>
      <c r="H23484"/>
      <c r="I23484"/>
    </row>
    <row r="23485" spans="1:9" x14ac:dyDescent="0.25">
      <c r="A23485"/>
      <c r="B23485"/>
      <c r="C23485" s="32"/>
      <c r="D23485"/>
      <c r="E23485" s="32"/>
      <c r="F23485"/>
      <c r="G23485"/>
      <c r="H23485"/>
      <c r="I23485"/>
    </row>
    <row r="23486" spans="1:9" x14ac:dyDescent="0.25">
      <c r="A23486"/>
      <c r="B23486"/>
      <c r="C23486" s="32"/>
      <c r="D23486"/>
      <c r="E23486" s="32"/>
      <c r="F23486"/>
      <c r="G23486"/>
      <c r="H23486"/>
      <c r="I23486"/>
    </row>
    <row r="23487" spans="1:9" x14ac:dyDescent="0.25">
      <c r="A23487"/>
      <c r="B23487"/>
      <c r="C23487" s="32"/>
      <c r="D23487"/>
      <c r="E23487" s="32"/>
      <c r="F23487"/>
      <c r="G23487"/>
      <c r="H23487"/>
      <c r="I23487"/>
    </row>
    <row r="23488" spans="1:9" x14ac:dyDescent="0.25">
      <c r="A23488"/>
      <c r="B23488"/>
      <c r="C23488" s="32"/>
      <c r="D23488"/>
      <c r="E23488" s="32"/>
      <c r="F23488"/>
      <c r="G23488"/>
      <c r="H23488"/>
      <c r="I23488"/>
    </row>
    <row r="23489" spans="1:9" x14ac:dyDescent="0.25">
      <c r="A23489"/>
      <c r="B23489"/>
      <c r="C23489" s="32"/>
      <c r="D23489"/>
      <c r="E23489" s="32"/>
      <c r="F23489"/>
      <c r="G23489"/>
      <c r="H23489"/>
      <c r="I23489"/>
    </row>
    <row r="23490" spans="1:9" x14ac:dyDescent="0.25">
      <c r="A23490"/>
      <c r="B23490"/>
      <c r="C23490" s="32"/>
      <c r="D23490"/>
      <c r="E23490" s="32"/>
      <c r="F23490"/>
      <c r="G23490"/>
      <c r="H23490"/>
      <c r="I23490"/>
    </row>
    <row r="23491" spans="1:9" x14ac:dyDescent="0.25">
      <c r="A23491"/>
      <c r="B23491"/>
      <c r="C23491" s="32"/>
      <c r="D23491"/>
      <c r="E23491" s="32"/>
      <c r="F23491"/>
      <c r="G23491"/>
      <c r="H23491"/>
      <c r="I23491"/>
    </row>
    <row r="23492" spans="1:9" x14ac:dyDescent="0.25">
      <c r="A23492"/>
      <c r="B23492"/>
      <c r="C23492" s="32"/>
      <c r="D23492"/>
      <c r="E23492" s="32"/>
      <c r="F23492"/>
      <c r="G23492"/>
      <c r="H23492"/>
      <c r="I23492"/>
    </row>
    <row r="23493" spans="1:9" x14ac:dyDescent="0.25">
      <c r="A23493"/>
      <c r="B23493"/>
      <c r="C23493" s="32"/>
      <c r="D23493"/>
      <c r="E23493" s="32"/>
      <c r="F23493"/>
      <c r="G23493"/>
      <c r="H23493"/>
      <c r="I23493"/>
    </row>
    <row r="23494" spans="1:9" x14ac:dyDescent="0.25">
      <c r="A23494"/>
      <c r="B23494"/>
      <c r="C23494" s="32"/>
      <c r="D23494"/>
      <c r="E23494" s="32"/>
      <c r="F23494"/>
      <c r="G23494"/>
      <c r="H23494"/>
      <c r="I23494"/>
    </row>
    <row r="23495" spans="1:9" x14ac:dyDescent="0.25">
      <c r="A23495"/>
      <c r="B23495"/>
      <c r="C23495" s="32"/>
      <c r="D23495"/>
      <c r="E23495" s="32"/>
      <c r="F23495"/>
      <c r="G23495"/>
      <c r="H23495"/>
      <c r="I23495"/>
    </row>
    <row r="23496" spans="1:9" x14ac:dyDescent="0.25">
      <c r="A23496"/>
      <c r="B23496"/>
      <c r="C23496" s="32"/>
      <c r="D23496"/>
      <c r="E23496" s="32"/>
      <c r="F23496"/>
      <c r="G23496"/>
      <c r="H23496"/>
      <c r="I23496"/>
    </row>
    <row r="23497" spans="1:9" x14ac:dyDescent="0.25">
      <c r="A23497"/>
      <c r="B23497"/>
      <c r="C23497" s="32"/>
      <c r="D23497"/>
      <c r="E23497" s="32"/>
      <c r="F23497"/>
      <c r="G23497"/>
      <c r="H23497"/>
      <c r="I23497"/>
    </row>
    <row r="23498" spans="1:9" x14ac:dyDescent="0.25">
      <c r="A23498"/>
      <c r="B23498"/>
      <c r="C23498" s="32"/>
      <c r="D23498"/>
      <c r="E23498" s="32"/>
      <c r="F23498"/>
      <c r="G23498"/>
      <c r="H23498"/>
      <c r="I23498"/>
    </row>
    <row r="23499" spans="1:9" x14ac:dyDescent="0.25">
      <c r="A23499"/>
      <c r="B23499"/>
      <c r="C23499" s="32"/>
      <c r="D23499"/>
      <c r="E23499" s="32"/>
      <c r="F23499"/>
      <c r="G23499"/>
      <c r="H23499"/>
      <c r="I23499"/>
    </row>
    <row r="23500" spans="1:9" x14ac:dyDescent="0.25">
      <c r="A23500"/>
      <c r="B23500"/>
      <c r="C23500" s="32"/>
      <c r="D23500"/>
      <c r="E23500" s="32"/>
      <c r="F23500"/>
      <c r="G23500"/>
      <c r="H23500"/>
      <c r="I23500"/>
    </row>
    <row r="23501" spans="1:9" x14ac:dyDescent="0.25">
      <c r="A23501"/>
      <c r="B23501"/>
      <c r="C23501" s="32"/>
      <c r="D23501"/>
      <c r="E23501" s="32"/>
      <c r="F23501"/>
      <c r="G23501"/>
      <c r="H23501"/>
      <c r="I23501"/>
    </row>
    <row r="23502" spans="1:9" x14ac:dyDescent="0.25">
      <c r="A23502"/>
      <c r="B23502"/>
      <c r="C23502" s="32"/>
      <c r="D23502"/>
      <c r="E23502" s="32"/>
      <c r="F23502"/>
      <c r="G23502"/>
      <c r="H23502"/>
      <c r="I23502"/>
    </row>
    <row r="23503" spans="1:9" x14ac:dyDescent="0.25">
      <c r="A23503"/>
      <c r="B23503"/>
      <c r="C23503" s="32"/>
      <c r="D23503"/>
      <c r="E23503" s="32"/>
      <c r="F23503"/>
      <c r="G23503"/>
      <c r="H23503"/>
      <c r="I23503"/>
    </row>
    <row r="23504" spans="1:9" x14ac:dyDescent="0.25">
      <c r="A23504"/>
      <c r="B23504"/>
      <c r="C23504" s="32"/>
      <c r="D23504"/>
      <c r="E23504" s="32"/>
      <c r="F23504"/>
      <c r="G23504"/>
      <c r="H23504"/>
      <c r="I23504"/>
    </row>
    <row r="23505" spans="1:9" x14ac:dyDescent="0.25">
      <c r="A23505"/>
      <c r="B23505"/>
      <c r="C23505" s="32"/>
      <c r="D23505"/>
      <c r="E23505" s="32"/>
      <c r="F23505"/>
      <c r="G23505"/>
      <c r="H23505"/>
      <c r="I23505"/>
    </row>
    <row r="23506" spans="1:9" x14ac:dyDescent="0.25">
      <c r="A23506"/>
      <c r="B23506"/>
      <c r="C23506" s="32"/>
      <c r="D23506"/>
      <c r="E23506" s="32"/>
      <c r="F23506"/>
      <c r="G23506"/>
      <c r="H23506"/>
      <c r="I23506"/>
    </row>
    <row r="23507" spans="1:9" x14ac:dyDescent="0.25">
      <c r="A23507"/>
      <c r="B23507"/>
      <c r="C23507" s="32"/>
      <c r="D23507"/>
      <c r="E23507" s="32"/>
      <c r="F23507"/>
      <c r="G23507"/>
      <c r="H23507"/>
      <c r="I23507"/>
    </row>
    <row r="23508" spans="1:9" x14ac:dyDescent="0.25">
      <c r="A23508"/>
      <c r="B23508"/>
      <c r="C23508" s="32"/>
      <c r="D23508"/>
      <c r="E23508" s="32"/>
      <c r="F23508"/>
      <c r="G23508"/>
      <c r="H23508"/>
      <c r="I23508"/>
    </row>
    <row r="23509" spans="1:9" x14ac:dyDescent="0.25">
      <c r="A23509"/>
      <c r="B23509"/>
      <c r="C23509" s="32"/>
      <c r="D23509"/>
      <c r="E23509" s="32"/>
      <c r="F23509"/>
      <c r="G23509"/>
      <c r="H23509"/>
      <c r="I23509"/>
    </row>
    <row r="23510" spans="1:9" x14ac:dyDescent="0.25">
      <c r="A23510"/>
      <c r="B23510"/>
      <c r="C23510" s="32"/>
      <c r="D23510"/>
      <c r="E23510" s="32"/>
      <c r="F23510"/>
      <c r="G23510"/>
      <c r="H23510"/>
      <c r="I23510"/>
    </row>
    <row r="23511" spans="1:9" x14ac:dyDescent="0.25">
      <c r="A23511"/>
      <c r="B23511"/>
      <c r="C23511" s="32"/>
      <c r="D23511"/>
      <c r="E23511" s="32"/>
      <c r="F23511"/>
      <c r="G23511"/>
      <c r="H23511"/>
      <c r="I23511"/>
    </row>
    <row r="23512" spans="1:9" x14ac:dyDescent="0.25">
      <c r="A23512"/>
      <c r="B23512"/>
      <c r="C23512" s="32"/>
      <c r="D23512"/>
      <c r="E23512" s="32"/>
      <c r="F23512"/>
      <c r="G23512"/>
      <c r="H23512"/>
      <c r="I23512"/>
    </row>
    <row r="23513" spans="1:9" x14ac:dyDescent="0.25">
      <c r="A23513"/>
      <c r="B23513"/>
      <c r="C23513" s="32"/>
      <c r="D23513"/>
      <c r="E23513" s="32"/>
      <c r="F23513"/>
      <c r="G23513"/>
      <c r="H23513"/>
      <c r="I23513"/>
    </row>
    <row r="23514" spans="1:9" x14ac:dyDescent="0.25">
      <c r="A23514"/>
      <c r="B23514"/>
      <c r="C23514" s="32"/>
      <c r="D23514"/>
      <c r="E23514" s="32"/>
      <c r="F23514"/>
      <c r="G23514"/>
      <c r="H23514"/>
      <c r="I23514"/>
    </row>
    <row r="23515" spans="1:9" x14ac:dyDescent="0.25">
      <c r="A23515"/>
      <c r="B23515"/>
      <c r="C23515" s="32"/>
      <c r="D23515"/>
      <c r="E23515" s="32"/>
      <c r="F23515"/>
      <c r="G23515"/>
      <c r="H23515"/>
      <c r="I23515"/>
    </row>
    <row r="23516" spans="1:9" x14ac:dyDescent="0.25">
      <c r="A23516"/>
      <c r="B23516"/>
      <c r="C23516" s="32"/>
      <c r="D23516"/>
      <c r="E23516" s="32"/>
      <c r="F23516"/>
      <c r="G23516"/>
      <c r="H23516"/>
      <c r="I23516"/>
    </row>
    <row r="23517" spans="1:9" x14ac:dyDescent="0.25">
      <c r="A23517"/>
      <c r="B23517"/>
      <c r="C23517" s="32"/>
      <c r="D23517"/>
      <c r="E23517" s="32"/>
      <c r="F23517"/>
      <c r="G23517"/>
      <c r="H23517"/>
      <c r="I23517"/>
    </row>
    <row r="23518" spans="1:9" x14ac:dyDescent="0.25">
      <c r="A23518"/>
      <c r="B23518"/>
      <c r="C23518" s="32"/>
      <c r="D23518"/>
      <c r="E23518" s="32"/>
      <c r="F23518"/>
      <c r="G23518"/>
      <c r="H23518"/>
      <c r="I23518"/>
    </row>
    <row r="23519" spans="1:9" x14ac:dyDescent="0.25">
      <c r="A23519"/>
      <c r="B23519"/>
      <c r="C23519" s="32"/>
      <c r="D23519"/>
      <c r="E23519" s="32"/>
      <c r="F23519"/>
      <c r="G23519"/>
      <c r="H23519"/>
      <c r="I23519"/>
    </row>
    <row r="23520" spans="1:9" x14ac:dyDescent="0.25">
      <c r="A23520"/>
      <c r="B23520"/>
      <c r="C23520" s="32"/>
      <c r="D23520"/>
      <c r="E23520" s="32"/>
      <c r="F23520"/>
      <c r="G23520"/>
      <c r="H23520"/>
      <c r="I23520"/>
    </row>
    <row r="23521" spans="1:9" x14ac:dyDescent="0.25">
      <c r="A23521"/>
      <c r="B23521"/>
      <c r="C23521" s="32"/>
      <c r="D23521"/>
      <c r="E23521" s="32"/>
      <c r="F23521"/>
      <c r="G23521"/>
      <c r="H23521"/>
      <c r="I23521"/>
    </row>
    <row r="23522" spans="1:9" x14ac:dyDescent="0.25">
      <c r="A23522"/>
      <c r="B23522"/>
      <c r="C23522" s="32"/>
      <c r="D23522"/>
      <c r="E23522" s="32"/>
      <c r="F23522"/>
      <c r="G23522"/>
      <c r="H23522"/>
      <c r="I23522"/>
    </row>
    <row r="23523" spans="1:9" x14ac:dyDescent="0.25">
      <c r="A23523"/>
      <c r="B23523"/>
      <c r="C23523" s="32"/>
      <c r="D23523"/>
      <c r="E23523" s="32"/>
      <c r="F23523"/>
      <c r="G23523"/>
      <c r="H23523"/>
      <c r="I23523"/>
    </row>
    <row r="23524" spans="1:9" x14ac:dyDescent="0.25">
      <c r="A23524"/>
      <c r="B23524"/>
      <c r="C23524" s="32"/>
      <c r="D23524"/>
      <c r="E23524" s="32"/>
      <c r="F23524"/>
      <c r="G23524"/>
      <c r="H23524"/>
      <c r="I23524"/>
    </row>
    <row r="23525" spans="1:9" x14ac:dyDescent="0.25">
      <c r="A23525"/>
      <c r="B23525"/>
      <c r="C23525" s="32"/>
      <c r="D23525"/>
      <c r="E23525" s="32"/>
      <c r="F23525"/>
      <c r="G23525"/>
      <c r="H23525"/>
      <c r="I23525"/>
    </row>
    <row r="23526" spans="1:9" x14ac:dyDescent="0.25">
      <c r="A23526"/>
      <c r="B23526"/>
      <c r="C23526" s="32"/>
      <c r="D23526"/>
      <c r="E23526" s="32"/>
      <c r="F23526"/>
      <c r="G23526"/>
      <c r="H23526"/>
      <c r="I23526"/>
    </row>
    <row r="23527" spans="1:9" x14ac:dyDescent="0.25">
      <c r="A23527"/>
      <c r="B23527"/>
      <c r="C23527" s="32"/>
      <c r="D23527"/>
      <c r="E23527" s="32"/>
      <c r="F23527"/>
      <c r="G23527"/>
      <c r="H23527"/>
      <c r="I23527"/>
    </row>
    <row r="23528" spans="1:9" x14ac:dyDescent="0.25">
      <c r="A23528"/>
      <c r="B23528"/>
      <c r="C23528" s="32"/>
      <c r="D23528"/>
      <c r="E23528" s="32"/>
      <c r="F23528"/>
      <c r="G23528"/>
      <c r="H23528"/>
      <c r="I23528"/>
    </row>
    <row r="23529" spans="1:9" x14ac:dyDescent="0.25">
      <c r="A23529"/>
      <c r="B23529"/>
      <c r="C23529" s="32"/>
      <c r="D23529"/>
      <c r="E23529" s="32"/>
      <c r="F23529"/>
      <c r="G23529"/>
      <c r="H23529"/>
      <c r="I23529"/>
    </row>
    <row r="23530" spans="1:9" x14ac:dyDescent="0.25">
      <c r="A23530"/>
      <c r="B23530"/>
      <c r="C23530" s="32"/>
      <c r="D23530"/>
      <c r="E23530" s="32"/>
      <c r="F23530"/>
      <c r="G23530"/>
      <c r="H23530"/>
      <c r="I23530"/>
    </row>
    <row r="23531" spans="1:9" x14ac:dyDescent="0.25">
      <c r="A23531"/>
      <c r="B23531"/>
      <c r="C23531" s="32"/>
      <c r="D23531"/>
      <c r="E23531" s="32"/>
      <c r="F23531"/>
      <c r="G23531"/>
      <c r="H23531"/>
      <c r="I23531"/>
    </row>
    <row r="23532" spans="1:9" x14ac:dyDescent="0.25">
      <c r="A23532"/>
      <c r="B23532"/>
      <c r="C23532" s="32"/>
      <c r="D23532"/>
      <c r="E23532" s="32"/>
      <c r="F23532"/>
      <c r="G23532"/>
      <c r="H23532"/>
      <c r="I23532"/>
    </row>
    <row r="23533" spans="1:9" x14ac:dyDescent="0.25">
      <c r="A23533"/>
      <c r="B23533"/>
      <c r="C23533" s="32"/>
      <c r="D23533"/>
      <c r="E23533" s="32"/>
      <c r="F23533"/>
      <c r="G23533"/>
      <c r="H23533"/>
      <c r="I23533"/>
    </row>
    <row r="23534" spans="1:9" x14ac:dyDescent="0.25">
      <c r="A23534"/>
      <c r="B23534"/>
      <c r="C23534" s="32"/>
      <c r="D23534"/>
      <c r="E23534" s="32"/>
      <c r="F23534"/>
      <c r="G23534"/>
      <c r="H23534"/>
      <c r="I23534"/>
    </row>
    <row r="23535" spans="1:9" x14ac:dyDescent="0.25">
      <c r="A23535"/>
      <c r="B23535"/>
      <c r="C23535" s="32"/>
      <c r="D23535"/>
      <c r="E23535" s="32"/>
      <c r="F23535"/>
      <c r="G23535"/>
      <c r="H23535"/>
      <c r="I23535"/>
    </row>
    <row r="23536" spans="1:9" x14ac:dyDescent="0.25">
      <c r="A23536"/>
      <c r="B23536"/>
      <c r="C23536" s="32"/>
      <c r="D23536"/>
      <c r="E23536" s="32"/>
      <c r="F23536"/>
      <c r="G23536"/>
      <c r="H23536"/>
      <c r="I23536"/>
    </row>
    <row r="23537" spans="1:9" x14ac:dyDescent="0.25">
      <c r="A23537"/>
      <c r="B23537"/>
      <c r="C23537" s="32"/>
      <c r="D23537"/>
      <c r="E23537" s="32"/>
      <c r="F23537"/>
      <c r="G23537"/>
      <c r="H23537"/>
      <c r="I23537"/>
    </row>
    <row r="23538" spans="1:9" x14ac:dyDescent="0.25">
      <c r="A23538"/>
      <c r="B23538"/>
      <c r="C23538" s="32"/>
      <c r="D23538"/>
      <c r="E23538" s="32"/>
      <c r="F23538"/>
      <c r="G23538"/>
      <c r="H23538"/>
      <c r="I23538"/>
    </row>
    <row r="23539" spans="1:9" x14ac:dyDescent="0.25">
      <c r="A23539"/>
      <c r="B23539"/>
      <c r="C23539" s="32"/>
      <c r="D23539"/>
      <c r="E23539" s="32"/>
      <c r="F23539"/>
      <c r="G23539"/>
      <c r="H23539"/>
      <c r="I23539"/>
    </row>
    <row r="23540" spans="1:9" x14ac:dyDescent="0.25">
      <c r="A23540"/>
      <c r="B23540"/>
      <c r="C23540" s="32"/>
      <c r="D23540"/>
      <c r="E23540" s="32"/>
      <c r="F23540"/>
      <c r="G23540"/>
      <c r="H23540"/>
      <c r="I23540"/>
    </row>
    <row r="23541" spans="1:9" x14ac:dyDescent="0.25">
      <c r="A23541"/>
      <c r="B23541"/>
      <c r="C23541" s="32"/>
      <c r="D23541"/>
      <c r="E23541" s="32"/>
      <c r="F23541"/>
      <c r="G23541"/>
      <c r="H23541"/>
      <c r="I23541"/>
    </row>
    <row r="23542" spans="1:9" x14ac:dyDescent="0.25">
      <c r="A23542"/>
      <c r="B23542"/>
      <c r="C23542" s="32"/>
      <c r="D23542"/>
      <c r="E23542" s="32"/>
      <c r="F23542"/>
      <c r="G23542"/>
      <c r="H23542"/>
      <c r="I23542"/>
    </row>
    <row r="23543" spans="1:9" x14ac:dyDescent="0.25">
      <c r="A23543"/>
      <c r="B23543"/>
      <c r="C23543" s="32"/>
      <c r="D23543"/>
      <c r="E23543" s="32"/>
      <c r="F23543"/>
      <c r="G23543"/>
      <c r="H23543"/>
      <c r="I23543"/>
    </row>
    <row r="23544" spans="1:9" x14ac:dyDescent="0.25">
      <c r="A23544"/>
      <c r="B23544"/>
      <c r="C23544" s="32"/>
      <c r="D23544"/>
      <c r="E23544" s="32"/>
      <c r="F23544"/>
      <c r="G23544"/>
      <c r="H23544"/>
      <c r="I23544"/>
    </row>
    <row r="23545" spans="1:9" x14ac:dyDescent="0.25">
      <c r="A23545"/>
      <c r="B23545"/>
      <c r="C23545" s="32"/>
      <c r="D23545"/>
      <c r="E23545" s="32"/>
      <c r="F23545"/>
      <c r="G23545"/>
      <c r="H23545"/>
      <c r="I23545"/>
    </row>
    <row r="23546" spans="1:9" x14ac:dyDescent="0.25">
      <c r="A23546"/>
      <c r="B23546"/>
      <c r="C23546" s="32"/>
      <c r="D23546"/>
      <c r="E23546" s="32"/>
      <c r="F23546"/>
      <c r="G23546"/>
      <c r="H23546"/>
      <c r="I23546"/>
    </row>
    <row r="23547" spans="1:9" x14ac:dyDescent="0.25">
      <c r="A23547"/>
      <c r="B23547"/>
      <c r="C23547" s="32"/>
      <c r="D23547"/>
      <c r="E23547" s="32"/>
      <c r="F23547"/>
      <c r="G23547"/>
      <c r="H23547"/>
      <c r="I23547"/>
    </row>
    <row r="23548" spans="1:9" x14ac:dyDescent="0.25">
      <c r="A23548"/>
      <c r="B23548"/>
      <c r="C23548" s="32"/>
      <c r="D23548"/>
      <c r="E23548" s="32"/>
      <c r="F23548"/>
      <c r="G23548"/>
      <c r="H23548"/>
      <c r="I23548"/>
    </row>
    <row r="23549" spans="1:9" x14ac:dyDescent="0.25">
      <c r="A23549"/>
      <c r="B23549"/>
      <c r="C23549" s="32"/>
      <c r="D23549"/>
      <c r="E23549" s="32"/>
      <c r="F23549"/>
      <c r="G23549"/>
      <c r="H23549"/>
      <c r="I23549"/>
    </row>
    <row r="23550" spans="1:9" x14ac:dyDescent="0.25">
      <c r="A23550"/>
      <c r="B23550"/>
      <c r="C23550" s="32"/>
      <c r="D23550"/>
      <c r="E23550" s="32"/>
      <c r="F23550"/>
      <c r="G23550"/>
      <c r="H23550"/>
      <c r="I23550"/>
    </row>
    <row r="23551" spans="1:9" x14ac:dyDescent="0.25">
      <c r="A23551"/>
      <c r="B23551"/>
      <c r="C23551" s="32"/>
      <c r="D23551"/>
      <c r="E23551" s="32"/>
      <c r="F23551"/>
      <c r="G23551"/>
      <c r="H23551"/>
      <c r="I23551"/>
    </row>
    <row r="23552" spans="1:9" x14ac:dyDescent="0.25">
      <c r="A23552"/>
      <c r="B23552"/>
      <c r="C23552" s="32"/>
      <c r="D23552"/>
      <c r="E23552" s="32"/>
      <c r="F23552"/>
      <c r="G23552"/>
      <c r="H23552"/>
      <c r="I23552"/>
    </row>
    <row r="23553" spans="1:9" x14ac:dyDescent="0.25">
      <c r="A23553"/>
      <c r="B23553"/>
      <c r="C23553" s="32"/>
      <c r="D23553"/>
      <c r="E23553" s="32"/>
      <c r="F23553"/>
      <c r="G23553"/>
      <c r="H23553"/>
      <c r="I23553"/>
    </row>
    <row r="23554" spans="1:9" x14ac:dyDescent="0.25">
      <c r="A23554"/>
      <c r="B23554"/>
      <c r="C23554" s="32"/>
      <c r="D23554"/>
      <c r="E23554" s="32"/>
      <c r="F23554"/>
      <c r="G23554"/>
      <c r="H23554"/>
      <c r="I23554"/>
    </row>
    <row r="23555" spans="1:9" x14ac:dyDescent="0.25">
      <c r="A23555"/>
      <c r="B23555"/>
      <c r="C23555" s="32"/>
      <c r="D23555"/>
      <c r="E23555" s="32"/>
      <c r="F23555"/>
      <c r="G23555"/>
      <c r="H23555"/>
      <c r="I23555"/>
    </row>
    <row r="23556" spans="1:9" x14ac:dyDescent="0.25">
      <c r="A23556"/>
      <c r="B23556"/>
      <c r="C23556" s="32"/>
      <c r="D23556"/>
      <c r="E23556" s="32"/>
      <c r="F23556"/>
      <c r="G23556"/>
      <c r="H23556"/>
      <c r="I23556"/>
    </row>
    <row r="23557" spans="1:9" x14ac:dyDescent="0.25">
      <c r="A23557"/>
      <c r="B23557"/>
      <c r="C23557" s="32"/>
      <c r="D23557"/>
      <c r="E23557" s="32"/>
      <c r="F23557"/>
      <c r="G23557"/>
      <c r="H23557"/>
      <c r="I23557"/>
    </row>
    <row r="23558" spans="1:9" x14ac:dyDescent="0.25">
      <c r="A23558"/>
      <c r="B23558"/>
      <c r="C23558" s="32"/>
      <c r="D23558"/>
      <c r="E23558" s="32"/>
      <c r="F23558"/>
      <c r="G23558"/>
      <c r="H23558"/>
      <c r="I23558"/>
    </row>
    <row r="23559" spans="1:9" x14ac:dyDescent="0.25">
      <c r="A23559"/>
      <c r="B23559"/>
      <c r="C23559" s="32"/>
      <c r="D23559"/>
      <c r="E23559" s="32"/>
      <c r="F23559"/>
      <c r="G23559"/>
      <c r="H23559"/>
      <c r="I23559"/>
    </row>
    <row r="23560" spans="1:9" x14ac:dyDescent="0.25">
      <c r="A23560"/>
      <c r="B23560"/>
      <c r="C23560" s="32"/>
      <c r="D23560"/>
      <c r="E23560" s="32"/>
      <c r="F23560"/>
      <c r="G23560"/>
      <c r="H23560"/>
      <c r="I23560"/>
    </row>
    <row r="23561" spans="1:9" x14ac:dyDescent="0.25">
      <c r="A23561"/>
      <c r="B23561"/>
      <c r="C23561" s="32"/>
      <c r="D23561"/>
      <c r="E23561" s="32"/>
      <c r="F23561"/>
      <c r="G23561"/>
      <c r="H23561"/>
      <c r="I23561"/>
    </row>
    <row r="23562" spans="1:9" x14ac:dyDescent="0.25">
      <c r="A23562"/>
      <c r="B23562"/>
      <c r="C23562" s="32"/>
      <c r="D23562"/>
      <c r="E23562" s="32"/>
      <c r="F23562"/>
      <c r="G23562"/>
      <c r="H23562"/>
      <c r="I23562"/>
    </row>
    <row r="23563" spans="1:9" x14ac:dyDescent="0.25">
      <c r="A23563"/>
      <c r="B23563"/>
      <c r="C23563" s="32"/>
      <c r="D23563"/>
      <c r="E23563" s="32"/>
      <c r="F23563"/>
      <c r="G23563"/>
      <c r="H23563"/>
      <c r="I23563"/>
    </row>
    <row r="23564" spans="1:9" x14ac:dyDescent="0.25">
      <c r="A23564"/>
      <c r="B23564"/>
      <c r="C23564" s="32"/>
      <c r="D23564"/>
      <c r="E23564" s="32"/>
      <c r="F23564"/>
      <c r="G23564"/>
      <c r="H23564"/>
      <c r="I23564"/>
    </row>
    <row r="23565" spans="1:9" x14ac:dyDescent="0.25">
      <c r="A23565"/>
      <c r="B23565"/>
      <c r="C23565" s="32"/>
      <c r="D23565"/>
      <c r="E23565" s="32"/>
      <c r="F23565"/>
      <c r="G23565"/>
      <c r="H23565"/>
      <c r="I23565"/>
    </row>
    <row r="23566" spans="1:9" x14ac:dyDescent="0.25">
      <c r="A23566"/>
      <c r="B23566"/>
      <c r="C23566" s="32"/>
      <c r="D23566"/>
      <c r="E23566" s="32"/>
      <c r="F23566"/>
      <c r="G23566"/>
      <c r="H23566"/>
      <c r="I23566"/>
    </row>
    <row r="23567" spans="1:9" x14ac:dyDescent="0.25">
      <c r="A23567"/>
      <c r="B23567"/>
      <c r="C23567" s="32"/>
      <c r="D23567"/>
      <c r="E23567" s="32"/>
      <c r="F23567"/>
      <c r="G23567"/>
      <c r="H23567"/>
      <c r="I23567"/>
    </row>
    <row r="23568" spans="1:9" x14ac:dyDescent="0.25">
      <c r="A23568"/>
      <c r="B23568"/>
      <c r="C23568" s="32"/>
      <c r="D23568"/>
      <c r="E23568" s="32"/>
      <c r="F23568"/>
      <c r="G23568"/>
      <c r="H23568"/>
      <c r="I23568"/>
    </row>
    <row r="23569" spans="1:9" x14ac:dyDescent="0.25">
      <c r="A23569"/>
      <c r="B23569"/>
      <c r="C23569" s="32"/>
      <c r="D23569"/>
      <c r="E23569" s="32"/>
      <c r="F23569"/>
      <c r="G23569"/>
      <c r="H23569"/>
      <c r="I23569"/>
    </row>
    <row r="23570" spans="1:9" x14ac:dyDescent="0.25">
      <c r="A23570"/>
      <c r="B23570"/>
      <c r="C23570" s="32"/>
      <c r="D23570"/>
      <c r="E23570" s="32"/>
      <c r="F23570"/>
      <c r="G23570"/>
      <c r="H23570"/>
      <c r="I23570"/>
    </row>
    <row r="23571" spans="1:9" x14ac:dyDescent="0.25">
      <c r="A23571"/>
      <c r="B23571"/>
      <c r="C23571" s="32"/>
      <c r="D23571"/>
      <c r="E23571" s="32"/>
      <c r="F23571"/>
      <c r="G23571"/>
      <c r="H23571"/>
      <c r="I23571"/>
    </row>
    <row r="23572" spans="1:9" x14ac:dyDescent="0.25">
      <c r="A23572"/>
      <c r="B23572"/>
      <c r="C23572" s="32"/>
      <c r="D23572"/>
      <c r="E23572" s="32"/>
      <c r="F23572"/>
      <c r="G23572"/>
      <c r="H23572"/>
      <c r="I23572"/>
    </row>
    <row r="23573" spans="1:9" x14ac:dyDescent="0.25">
      <c r="A23573"/>
      <c r="B23573"/>
      <c r="C23573" s="32"/>
      <c r="D23573"/>
      <c r="E23573" s="32"/>
      <c r="F23573"/>
      <c r="G23573"/>
      <c r="H23573"/>
      <c r="I23573"/>
    </row>
    <row r="23574" spans="1:9" x14ac:dyDescent="0.25">
      <c r="A23574"/>
      <c r="B23574"/>
      <c r="C23574" s="32"/>
      <c r="D23574"/>
      <c r="E23574" s="32"/>
      <c r="F23574"/>
      <c r="G23574"/>
      <c r="H23574"/>
      <c r="I23574"/>
    </row>
    <row r="23575" spans="1:9" x14ac:dyDescent="0.25">
      <c r="A23575"/>
      <c r="B23575"/>
      <c r="C23575" s="32"/>
      <c r="D23575"/>
      <c r="E23575" s="32"/>
      <c r="F23575"/>
      <c r="G23575"/>
      <c r="H23575"/>
      <c r="I23575"/>
    </row>
    <row r="23576" spans="1:9" x14ac:dyDescent="0.25">
      <c r="A23576"/>
      <c r="B23576"/>
      <c r="C23576" s="32"/>
      <c r="D23576"/>
      <c r="E23576" s="32"/>
      <c r="F23576"/>
      <c r="G23576"/>
      <c r="H23576"/>
      <c r="I23576"/>
    </row>
    <row r="23577" spans="1:9" x14ac:dyDescent="0.25">
      <c r="A23577"/>
      <c r="B23577"/>
      <c r="C23577" s="32"/>
      <c r="D23577"/>
      <c r="E23577" s="32"/>
      <c r="F23577"/>
      <c r="G23577"/>
      <c r="H23577"/>
      <c r="I23577"/>
    </row>
    <row r="23578" spans="1:9" x14ac:dyDescent="0.25">
      <c r="A23578"/>
      <c r="B23578"/>
      <c r="C23578" s="32"/>
      <c r="D23578"/>
      <c r="E23578" s="32"/>
      <c r="F23578"/>
      <c r="G23578"/>
      <c r="H23578"/>
      <c r="I23578"/>
    </row>
    <row r="23579" spans="1:9" x14ac:dyDescent="0.25">
      <c r="A23579"/>
      <c r="B23579"/>
      <c r="C23579" s="32"/>
      <c r="D23579"/>
      <c r="E23579" s="32"/>
      <c r="F23579"/>
      <c r="G23579"/>
      <c r="H23579"/>
      <c r="I23579"/>
    </row>
    <row r="23580" spans="1:9" x14ac:dyDescent="0.25">
      <c r="A23580"/>
      <c r="B23580"/>
      <c r="C23580" s="32"/>
      <c r="D23580"/>
      <c r="E23580" s="32"/>
      <c r="F23580"/>
      <c r="G23580"/>
      <c r="H23580"/>
      <c r="I23580"/>
    </row>
    <row r="23581" spans="1:9" x14ac:dyDescent="0.25">
      <c r="A23581"/>
      <c r="B23581"/>
      <c r="C23581" s="32"/>
      <c r="D23581"/>
      <c r="E23581" s="32"/>
      <c r="F23581"/>
      <c r="G23581"/>
      <c r="H23581"/>
      <c r="I23581"/>
    </row>
    <row r="23582" spans="1:9" x14ac:dyDescent="0.25">
      <c r="A23582"/>
      <c r="B23582"/>
      <c r="C23582" s="32"/>
      <c r="D23582"/>
      <c r="E23582" s="32"/>
      <c r="F23582"/>
      <c r="G23582"/>
      <c r="H23582"/>
      <c r="I23582"/>
    </row>
    <row r="23583" spans="1:9" x14ac:dyDescent="0.25">
      <c r="A23583"/>
      <c r="B23583"/>
      <c r="C23583" s="32"/>
      <c r="D23583"/>
      <c r="E23583" s="32"/>
      <c r="F23583"/>
      <c r="G23583"/>
      <c r="H23583"/>
      <c r="I23583"/>
    </row>
    <row r="23584" spans="1:9" x14ac:dyDescent="0.25">
      <c r="A23584"/>
      <c r="B23584"/>
      <c r="C23584" s="32"/>
      <c r="D23584"/>
      <c r="E23584" s="32"/>
      <c r="F23584"/>
      <c r="G23584"/>
      <c r="H23584"/>
      <c r="I23584"/>
    </row>
    <row r="23585" spans="1:9" x14ac:dyDescent="0.25">
      <c r="A23585"/>
      <c r="B23585"/>
      <c r="C23585" s="32"/>
      <c r="D23585"/>
      <c r="E23585" s="32"/>
      <c r="F23585"/>
      <c r="G23585"/>
      <c r="H23585"/>
      <c r="I23585"/>
    </row>
    <row r="23586" spans="1:9" x14ac:dyDescent="0.25">
      <c r="A23586"/>
      <c r="B23586"/>
      <c r="C23586" s="32"/>
      <c r="D23586"/>
      <c r="E23586" s="32"/>
      <c r="F23586"/>
      <c r="G23586"/>
      <c r="H23586"/>
      <c r="I23586"/>
    </row>
    <row r="23587" spans="1:9" x14ac:dyDescent="0.25">
      <c r="A23587"/>
      <c r="B23587"/>
      <c r="C23587" s="32"/>
      <c r="D23587"/>
      <c r="E23587" s="32"/>
      <c r="F23587"/>
      <c r="G23587"/>
      <c r="H23587"/>
      <c r="I23587"/>
    </row>
    <row r="23588" spans="1:9" x14ac:dyDescent="0.25">
      <c r="A23588"/>
      <c r="B23588"/>
      <c r="C23588" s="32"/>
      <c r="D23588"/>
      <c r="E23588" s="32"/>
      <c r="F23588"/>
      <c r="G23588"/>
      <c r="H23588"/>
      <c r="I23588"/>
    </row>
    <row r="23589" spans="1:9" x14ac:dyDescent="0.25">
      <c r="A23589"/>
      <c r="B23589"/>
      <c r="C23589" s="32"/>
      <c r="D23589"/>
      <c r="E23589" s="32"/>
      <c r="F23589"/>
      <c r="G23589"/>
      <c r="H23589"/>
      <c r="I23589"/>
    </row>
    <row r="23590" spans="1:9" x14ac:dyDescent="0.25">
      <c r="A23590"/>
      <c r="B23590"/>
      <c r="C23590" s="32"/>
      <c r="D23590"/>
      <c r="E23590" s="32"/>
      <c r="F23590"/>
      <c r="G23590"/>
      <c r="H23590"/>
      <c r="I23590"/>
    </row>
    <row r="23591" spans="1:9" x14ac:dyDescent="0.25">
      <c r="A23591"/>
      <c r="B23591"/>
      <c r="C23591" s="32"/>
      <c r="D23591"/>
      <c r="E23591" s="32"/>
      <c r="F23591"/>
      <c r="G23591"/>
      <c r="H23591"/>
      <c r="I23591"/>
    </row>
    <row r="23592" spans="1:9" x14ac:dyDescent="0.25">
      <c r="A23592"/>
      <c r="B23592"/>
      <c r="C23592" s="32"/>
      <c r="D23592"/>
      <c r="E23592" s="32"/>
      <c r="F23592"/>
      <c r="G23592"/>
      <c r="H23592"/>
      <c r="I23592"/>
    </row>
    <row r="23593" spans="1:9" x14ac:dyDescent="0.25">
      <c r="A23593"/>
      <c r="B23593"/>
      <c r="C23593" s="32"/>
      <c r="D23593"/>
      <c r="E23593" s="32"/>
      <c r="F23593"/>
      <c r="G23593"/>
      <c r="H23593"/>
      <c r="I23593"/>
    </row>
    <row r="23594" spans="1:9" x14ac:dyDescent="0.25">
      <c r="A23594"/>
      <c r="B23594"/>
      <c r="C23594" s="32"/>
      <c r="D23594"/>
      <c r="E23594" s="32"/>
      <c r="F23594"/>
      <c r="G23594"/>
      <c r="H23594"/>
      <c r="I23594"/>
    </row>
    <row r="23595" spans="1:9" x14ac:dyDescent="0.25">
      <c r="A23595"/>
      <c r="B23595"/>
      <c r="C23595" s="32"/>
      <c r="D23595"/>
      <c r="E23595" s="32"/>
      <c r="F23595"/>
      <c r="G23595"/>
      <c r="H23595"/>
      <c r="I23595"/>
    </row>
    <row r="23596" spans="1:9" x14ac:dyDescent="0.25">
      <c r="A23596"/>
      <c r="B23596"/>
      <c r="C23596" s="32"/>
      <c r="D23596"/>
      <c r="E23596" s="32"/>
      <c r="F23596"/>
      <c r="G23596"/>
      <c r="H23596"/>
      <c r="I23596"/>
    </row>
    <row r="23597" spans="1:9" x14ac:dyDescent="0.25">
      <c r="A23597"/>
      <c r="B23597"/>
      <c r="C23597" s="32"/>
      <c r="D23597"/>
      <c r="E23597" s="32"/>
      <c r="F23597"/>
      <c r="G23597"/>
      <c r="H23597"/>
      <c r="I23597"/>
    </row>
    <row r="23598" spans="1:9" x14ac:dyDescent="0.25">
      <c r="A23598"/>
      <c r="B23598"/>
      <c r="C23598" s="32"/>
      <c r="D23598"/>
      <c r="E23598" s="32"/>
      <c r="F23598"/>
      <c r="G23598"/>
      <c r="H23598"/>
      <c r="I23598"/>
    </row>
    <row r="23599" spans="1:9" x14ac:dyDescent="0.25">
      <c r="A23599"/>
      <c r="B23599"/>
      <c r="C23599" s="32"/>
      <c r="D23599"/>
      <c r="E23599" s="32"/>
      <c r="F23599"/>
      <c r="G23599"/>
      <c r="H23599"/>
      <c r="I23599"/>
    </row>
    <row r="23600" spans="1:9" x14ac:dyDescent="0.25">
      <c r="A23600"/>
      <c r="B23600"/>
      <c r="C23600" s="32"/>
      <c r="D23600"/>
      <c r="E23600" s="32"/>
      <c r="F23600"/>
      <c r="G23600"/>
      <c r="H23600"/>
      <c r="I23600"/>
    </row>
    <row r="23601" spans="1:9" x14ac:dyDescent="0.25">
      <c r="A23601"/>
      <c r="B23601"/>
      <c r="C23601" s="32"/>
      <c r="D23601"/>
      <c r="E23601" s="32"/>
      <c r="F23601"/>
      <c r="G23601"/>
      <c r="H23601"/>
      <c r="I23601"/>
    </row>
    <row r="23602" spans="1:9" x14ac:dyDescent="0.25">
      <c r="A23602"/>
      <c r="B23602"/>
      <c r="C23602" s="32"/>
      <c r="D23602"/>
      <c r="E23602" s="32"/>
      <c r="F23602"/>
      <c r="G23602"/>
      <c r="H23602"/>
      <c r="I23602"/>
    </row>
    <row r="23603" spans="1:9" x14ac:dyDescent="0.25">
      <c r="A23603"/>
      <c r="B23603"/>
      <c r="C23603" s="32"/>
      <c r="D23603"/>
      <c r="E23603" s="32"/>
      <c r="F23603"/>
      <c r="G23603"/>
      <c r="H23603"/>
      <c r="I23603"/>
    </row>
    <row r="23604" spans="1:9" x14ac:dyDescent="0.25">
      <c r="A23604"/>
      <c r="B23604"/>
      <c r="C23604" s="32"/>
      <c r="D23604"/>
      <c r="E23604" s="32"/>
      <c r="F23604"/>
      <c r="G23604"/>
      <c r="H23604"/>
      <c r="I23604"/>
    </row>
    <row r="23605" spans="1:9" x14ac:dyDescent="0.25">
      <c r="A23605"/>
      <c r="B23605"/>
      <c r="C23605" s="32"/>
      <c r="D23605"/>
      <c r="E23605" s="32"/>
      <c r="F23605"/>
      <c r="G23605"/>
      <c r="H23605"/>
      <c r="I23605"/>
    </row>
    <row r="23606" spans="1:9" x14ac:dyDescent="0.25">
      <c r="A23606"/>
      <c r="B23606"/>
      <c r="C23606" s="32"/>
      <c r="D23606"/>
      <c r="E23606" s="32"/>
      <c r="F23606"/>
      <c r="G23606"/>
      <c r="H23606"/>
      <c r="I23606"/>
    </row>
    <row r="23607" spans="1:9" x14ac:dyDescent="0.25">
      <c r="A23607"/>
      <c r="B23607"/>
      <c r="C23607" s="32"/>
      <c r="D23607"/>
      <c r="E23607" s="32"/>
      <c r="F23607"/>
      <c r="G23607"/>
      <c r="H23607"/>
      <c r="I23607"/>
    </row>
    <row r="23608" spans="1:9" x14ac:dyDescent="0.25">
      <c r="A23608"/>
      <c r="B23608"/>
      <c r="C23608" s="32"/>
      <c r="D23608"/>
      <c r="E23608" s="32"/>
      <c r="F23608"/>
      <c r="G23608"/>
      <c r="H23608"/>
      <c r="I23608"/>
    </row>
    <row r="23609" spans="1:9" x14ac:dyDescent="0.25">
      <c r="A23609"/>
      <c r="B23609"/>
      <c r="C23609" s="32"/>
      <c r="D23609"/>
      <c r="E23609" s="32"/>
      <c r="F23609"/>
      <c r="G23609"/>
      <c r="H23609"/>
      <c r="I23609"/>
    </row>
    <row r="23610" spans="1:9" x14ac:dyDescent="0.25">
      <c r="A23610"/>
      <c r="B23610"/>
      <c r="C23610" s="32"/>
      <c r="D23610"/>
      <c r="E23610" s="32"/>
      <c r="F23610"/>
      <c r="G23610"/>
      <c r="H23610"/>
      <c r="I23610"/>
    </row>
    <row r="23611" spans="1:9" x14ac:dyDescent="0.25">
      <c r="A23611"/>
      <c r="B23611"/>
      <c r="C23611" s="32"/>
      <c r="D23611"/>
      <c r="E23611" s="32"/>
      <c r="F23611"/>
      <c r="G23611"/>
      <c r="H23611"/>
      <c r="I23611"/>
    </row>
    <row r="23612" spans="1:9" x14ac:dyDescent="0.25">
      <c r="A23612"/>
      <c r="B23612"/>
      <c r="C23612" s="32"/>
      <c r="D23612"/>
      <c r="E23612" s="32"/>
      <c r="F23612"/>
      <c r="G23612"/>
      <c r="H23612"/>
      <c r="I23612"/>
    </row>
    <row r="23613" spans="1:9" x14ac:dyDescent="0.25">
      <c r="A23613"/>
      <c r="B23613"/>
      <c r="C23613" s="32"/>
      <c r="D23613"/>
      <c r="E23613" s="32"/>
      <c r="F23613"/>
      <c r="G23613"/>
      <c r="H23613"/>
      <c r="I23613"/>
    </row>
    <row r="23614" spans="1:9" x14ac:dyDescent="0.25">
      <c r="A23614"/>
      <c r="B23614"/>
      <c r="C23614" s="32"/>
      <c r="D23614"/>
      <c r="E23614" s="32"/>
      <c r="F23614"/>
      <c r="G23614"/>
      <c r="H23614"/>
      <c r="I23614"/>
    </row>
    <row r="23615" spans="1:9" x14ac:dyDescent="0.25">
      <c r="A23615"/>
      <c r="B23615"/>
      <c r="C23615" s="32"/>
      <c r="D23615"/>
      <c r="E23615" s="32"/>
      <c r="F23615"/>
      <c r="G23615"/>
      <c r="H23615"/>
      <c r="I23615"/>
    </row>
    <row r="23616" spans="1:9" x14ac:dyDescent="0.25">
      <c r="A23616"/>
      <c r="B23616"/>
      <c r="C23616" s="32"/>
      <c r="D23616"/>
      <c r="E23616" s="32"/>
      <c r="F23616"/>
      <c r="G23616"/>
      <c r="H23616"/>
      <c r="I23616"/>
    </row>
    <row r="23617" spans="1:9" x14ac:dyDescent="0.25">
      <c r="A23617"/>
      <c r="B23617"/>
      <c r="C23617" s="32"/>
      <c r="D23617"/>
      <c r="E23617" s="32"/>
      <c r="F23617"/>
      <c r="G23617"/>
      <c r="H23617"/>
      <c r="I23617"/>
    </row>
    <row r="23618" spans="1:9" x14ac:dyDescent="0.25">
      <c r="A23618"/>
      <c r="B23618"/>
      <c r="C23618" s="32"/>
      <c r="D23618"/>
      <c r="E23618" s="32"/>
      <c r="F23618"/>
      <c r="G23618"/>
      <c r="H23618"/>
      <c r="I23618"/>
    </row>
    <row r="23619" spans="1:9" x14ac:dyDescent="0.25">
      <c r="A23619"/>
      <c r="B23619"/>
      <c r="C23619" s="32"/>
      <c r="D23619"/>
      <c r="E23619" s="32"/>
      <c r="F23619"/>
      <c r="G23619"/>
      <c r="H23619"/>
      <c r="I23619"/>
    </row>
    <row r="23620" spans="1:9" x14ac:dyDescent="0.25">
      <c r="A23620"/>
      <c r="B23620"/>
      <c r="C23620" s="32"/>
      <c r="D23620"/>
      <c r="E23620" s="32"/>
      <c r="F23620"/>
      <c r="G23620"/>
      <c r="H23620"/>
      <c r="I23620"/>
    </row>
    <row r="23621" spans="1:9" x14ac:dyDescent="0.25">
      <c r="A23621"/>
      <c r="B23621"/>
      <c r="C23621" s="32"/>
      <c r="D23621"/>
      <c r="E23621" s="32"/>
      <c r="F23621"/>
      <c r="G23621"/>
      <c r="H23621"/>
      <c r="I23621"/>
    </row>
    <row r="23622" spans="1:9" x14ac:dyDescent="0.25">
      <c r="A23622"/>
      <c r="B23622"/>
      <c r="C23622" s="32"/>
      <c r="D23622"/>
      <c r="E23622" s="32"/>
      <c r="F23622"/>
      <c r="G23622"/>
      <c r="H23622"/>
      <c r="I23622"/>
    </row>
    <row r="23623" spans="1:9" x14ac:dyDescent="0.25">
      <c r="A23623"/>
      <c r="B23623"/>
      <c r="C23623" s="32"/>
      <c r="D23623"/>
      <c r="E23623" s="32"/>
      <c r="F23623"/>
      <c r="G23623"/>
      <c r="H23623"/>
      <c r="I23623"/>
    </row>
    <row r="23624" spans="1:9" x14ac:dyDescent="0.25">
      <c r="A23624"/>
      <c r="B23624"/>
      <c r="C23624" s="32"/>
      <c r="D23624"/>
      <c r="E23624" s="32"/>
      <c r="F23624"/>
      <c r="G23624"/>
      <c r="H23624"/>
      <c r="I23624"/>
    </row>
    <row r="23625" spans="1:9" x14ac:dyDescent="0.25">
      <c r="A23625"/>
      <c r="B23625"/>
      <c r="C23625" s="32"/>
      <c r="D23625"/>
      <c r="E23625" s="32"/>
      <c r="F23625"/>
      <c r="G23625"/>
      <c r="H23625"/>
      <c r="I23625"/>
    </row>
    <row r="23626" spans="1:9" x14ac:dyDescent="0.25">
      <c r="A23626"/>
      <c r="B23626"/>
      <c r="C23626" s="32"/>
      <c r="D23626"/>
      <c r="E23626" s="32"/>
      <c r="F23626"/>
      <c r="G23626"/>
      <c r="H23626"/>
      <c r="I23626"/>
    </row>
    <row r="23627" spans="1:9" x14ac:dyDescent="0.25">
      <c r="A23627"/>
      <c r="B23627"/>
      <c r="C23627" s="32"/>
      <c r="D23627"/>
      <c r="E23627" s="32"/>
      <c r="F23627"/>
      <c r="G23627"/>
      <c r="H23627"/>
      <c r="I23627"/>
    </row>
    <row r="23628" spans="1:9" x14ac:dyDescent="0.25">
      <c r="A23628"/>
      <c r="B23628"/>
      <c r="C23628" s="32"/>
      <c r="D23628"/>
      <c r="E23628" s="32"/>
      <c r="F23628"/>
      <c r="G23628"/>
      <c r="H23628"/>
      <c r="I23628"/>
    </row>
    <row r="23629" spans="1:9" x14ac:dyDescent="0.25">
      <c r="A23629"/>
      <c r="B23629"/>
      <c r="C23629" s="32"/>
      <c r="D23629"/>
      <c r="E23629" s="32"/>
      <c r="F23629"/>
      <c r="G23629"/>
      <c r="H23629"/>
      <c r="I23629"/>
    </row>
    <row r="23630" spans="1:9" x14ac:dyDescent="0.25">
      <c r="A23630"/>
      <c r="B23630"/>
      <c r="C23630" s="32"/>
      <c r="D23630"/>
      <c r="E23630" s="32"/>
      <c r="F23630"/>
      <c r="G23630"/>
      <c r="H23630"/>
      <c r="I23630"/>
    </row>
    <row r="23631" spans="1:9" x14ac:dyDescent="0.25">
      <c r="A23631"/>
      <c r="B23631"/>
      <c r="C23631" s="32"/>
      <c r="D23631"/>
      <c r="E23631" s="32"/>
      <c r="F23631"/>
      <c r="G23631"/>
      <c r="H23631"/>
      <c r="I23631"/>
    </row>
    <row r="23632" spans="1:9" x14ac:dyDescent="0.25">
      <c r="A23632"/>
      <c r="B23632"/>
      <c r="C23632" s="32"/>
      <c r="D23632"/>
      <c r="E23632" s="32"/>
      <c r="F23632"/>
      <c r="G23632"/>
      <c r="H23632"/>
      <c r="I23632"/>
    </row>
    <row r="23633" spans="1:9" x14ac:dyDescent="0.25">
      <c r="A23633"/>
      <c r="B23633"/>
      <c r="C23633" s="32"/>
      <c r="D23633"/>
      <c r="E23633" s="32"/>
      <c r="F23633"/>
      <c r="G23633"/>
      <c r="H23633"/>
      <c r="I23633"/>
    </row>
    <row r="23634" spans="1:9" x14ac:dyDescent="0.25">
      <c r="A23634"/>
      <c r="B23634"/>
      <c r="C23634" s="32"/>
      <c r="D23634"/>
      <c r="E23634" s="32"/>
      <c r="F23634"/>
      <c r="G23634"/>
      <c r="H23634"/>
      <c r="I23634"/>
    </row>
    <row r="23635" spans="1:9" x14ac:dyDescent="0.25">
      <c r="A23635"/>
      <c r="B23635"/>
      <c r="C23635" s="32"/>
      <c r="D23635"/>
      <c r="E23635" s="32"/>
      <c r="F23635"/>
      <c r="G23635"/>
      <c r="H23635"/>
      <c r="I23635"/>
    </row>
    <row r="23636" spans="1:9" x14ac:dyDescent="0.25">
      <c r="A23636"/>
      <c r="B23636"/>
      <c r="C23636" s="32"/>
      <c r="D23636"/>
      <c r="E23636" s="32"/>
      <c r="F23636"/>
      <c r="G23636"/>
      <c r="H23636"/>
      <c r="I23636"/>
    </row>
    <row r="23637" spans="1:9" x14ac:dyDescent="0.25">
      <c r="A23637"/>
      <c r="B23637"/>
      <c r="C23637" s="32"/>
      <c r="D23637"/>
      <c r="E23637" s="32"/>
      <c r="F23637"/>
      <c r="G23637"/>
      <c r="H23637"/>
      <c r="I23637"/>
    </row>
    <row r="23638" spans="1:9" x14ac:dyDescent="0.25">
      <c r="A23638"/>
      <c r="B23638"/>
      <c r="C23638" s="32"/>
      <c r="D23638"/>
      <c r="E23638" s="32"/>
      <c r="F23638"/>
      <c r="G23638"/>
      <c r="H23638"/>
      <c r="I23638"/>
    </row>
    <row r="23639" spans="1:9" x14ac:dyDescent="0.25">
      <c r="A23639"/>
      <c r="B23639"/>
      <c r="C23639" s="32"/>
      <c r="D23639"/>
      <c r="E23639" s="32"/>
      <c r="F23639"/>
      <c r="G23639"/>
      <c r="H23639"/>
      <c r="I23639"/>
    </row>
    <row r="23640" spans="1:9" x14ac:dyDescent="0.25">
      <c r="A23640"/>
      <c r="B23640"/>
      <c r="C23640" s="32"/>
      <c r="D23640"/>
      <c r="E23640" s="32"/>
      <c r="F23640"/>
      <c r="G23640"/>
      <c r="H23640"/>
      <c r="I23640"/>
    </row>
    <row r="23641" spans="1:9" x14ac:dyDescent="0.25">
      <c r="A23641"/>
      <c r="B23641"/>
      <c r="C23641" s="32"/>
      <c r="D23641"/>
      <c r="E23641" s="32"/>
      <c r="F23641"/>
      <c r="G23641"/>
      <c r="H23641"/>
      <c r="I23641"/>
    </row>
    <row r="23642" spans="1:9" x14ac:dyDescent="0.25">
      <c r="A23642"/>
      <c r="B23642"/>
      <c r="C23642" s="32"/>
      <c r="D23642"/>
      <c r="E23642" s="32"/>
      <c r="F23642"/>
      <c r="G23642"/>
      <c r="H23642"/>
      <c r="I23642"/>
    </row>
    <row r="23643" spans="1:9" x14ac:dyDescent="0.25">
      <c r="A23643"/>
      <c r="B23643"/>
      <c r="C23643" s="32"/>
      <c r="D23643"/>
      <c r="E23643" s="32"/>
      <c r="F23643"/>
      <c r="G23643"/>
      <c r="H23643"/>
      <c r="I23643"/>
    </row>
    <row r="23644" spans="1:9" x14ac:dyDescent="0.25">
      <c r="A23644"/>
      <c r="B23644"/>
      <c r="C23644" s="32"/>
      <c r="D23644"/>
      <c r="E23644" s="32"/>
      <c r="F23644"/>
      <c r="G23644"/>
      <c r="H23644"/>
      <c r="I23644"/>
    </row>
    <row r="23645" spans="1:9" x14ac:dyDescent="0.25">
      <c r="A23645"/>
      <c r="B23645"/>
      <c r="C23645" s="32"/>
      <c r="D23645"/>
      <c r="E23645" s="32"/>
      <c r="F23645"/>
      <c r="G23645"/>
      <c r="H23645"/>
      <c r="I23645"/>
    </row>
    <row r="23646" spans="1:9" x14ac:dyDescent="0.25">
      <c r="A23646"/>
      <c r="B23646"/>
      <c r="C23646" s="32"/>
      <c r="D23646"/>
      <c r="E23646" s="32"/>
      <c r="F23646"/>
      <c r="G23646"/>
      <c r="H23646"/>
      <c r="I23646"/>
    </row>
    <row r="23647" spans="1:9" x14ac:dyDescent="0.25">
      <c r="A23647"/>
      <c r="B23647"/>
      <c r="C23647" s="32"/>
      <c r="D23647"/>
      <c r="E23647" s="32"/>
      <c r="F23647"/>
      <c r="G23647"/>
      <c r="H23647"/>
      <c r="I23647"/>
    </row>
    <row r="23648" spans="1:9" x14ac:dyDescent="0.25">
      <c r="A23648"/>
      <c r="B23648"/>
      <c r="C23648" s="32"/>
      <c r="D23648"/>
      <c r="E23648" s="32"/>
      <c r="F23648"/>
      <c r="G23648"/>
      <c r="H23648"/>
      <c r="I23648"/>
    </row>
    <row r="23649" spans="1:9" x14ac:dyDescent="0.25">
      <c r="A23649"/>
      <c r="B23649"/>
      <c r="C23649" s="32"/>
      <c r="D23649"/>
      <c r="E23649" s="32"/>
      <c r="F23649"/>
      <c r="G23649"/>
      <c r="H23649"/>
      <c r="I23649"/>
    </row>
    <row r="23650" spans="1:9" x14ac:dyDescent="0.25">
      <c r="A23650"/>
      <c r="B23650"/>
      <c r="C23650" s="32"/>
      <c r="D23650"/>
      <c r="E23650" s="32"/>
      <c r="F23650"/>
      <c r="G23650"/>
      <c r="H23650"/>
      <c r="I23650"/>
    </row>
    <row r="23651" spans="1:9" x14ac:dyDescent="0.25">
      <c r="A23651"/>
      <c r="B23651"/>
      <c r="C23651" s="32"/>
      <c r="D23651"/>
      <c r="E23651" s="32"/>
      <c r="F23651"/>
      <c r="G23651"/>
      <c r="H23651"/>
      <c r="I23651"/>
    </row>
    <row r="23652" spans="1:9" x14ac:dyDescent="0.25">
      <c r="A23652"/>
      <c r="B23652"/>
      <c r="C23652" s="32"/>
      <c r="D23652"/>
      <c r="E23652" s="32"/>
      <c r="F23652"/>
      <c r="G23652"/>
      <c r="H23652"/>
      <c r="I23652"/>
    </row>
    <row r="23653" spans="1:9" x14ac:dyDescent="0.25">
      <c r="A23653"/>
      <c r="B23653"/>
      <c r="C23653" s="32"/>
      <c r="D23653"/>
      <c r="E23653" s="32"/>
      <c r="F23653"/>
      <c r="G23653"/>
      <c r="H23653"/>
      <c r="I23653"/>
    </row>
    <row r="23654" spans="1:9" x14ac:dyDescent="0.25">
      <c r="A23654"/>
      <c r="B23654"/>
      <c r="C23654" s="32"/>
      <c r="D23654"/>
      <c r="E23654" s="32"/>
      <c r="F23654"/>
      <c r="G23654"/>
      <c r="H23654"/>
      <c r="I23654"/>
    </row>
    <row r="23655" spans="1:9" x14ac:dyDescent="0.25">
      <c r="A23655"/>
      <c r="B23655"/>
      <c r="C23655" s="32"/>
      <c r="D23655"/>
      <c r="E23655" s="32"/>
      <c r="F23655"/>
      <c r="G23655"/>
      <c r="H23655"/>
      <c r="I23655"/>
    </row>
    <row r="23656" spans="1:9" x14ac:dyDescent="0.25">
      <c r="A23656"/>
      <c r="B23656"/>
      <c r="C23656" s="32"/>
      <c r="D23656"/>
      <c r="E23656" s="32"/>
      <c r="F23656"/>
      <c r="G23656"/>
      <c r="H23656"/>
      <c r="I23656"/>
    </row>
    <row r="23657" spans="1:9" x14ac:dyDescent="0.25">
      <c r="A23657"/>
      <c r="B23657"/>
      <c r="C23657" s="32"/>
      <c r="D23657"/>
      <c r="E23657" s="32"/>
      <c r="F23657"/>
      <c r="G23657"/>
      <c r="H23657"/>
      <c r="I23657"/>
    </row>
    <row r="23658" spans="1:9" x14ac:dyDescent="0.25">
      <c r="A23658"/>
      <c r="B23658"/>
      <c r="C23658" s="32"/>
      <c r="D23658"/>
      <c r="E23658" s="32"/>
      <c r="F23658"/>
      <c r="G23658"/>
      <c r="H23658"/>
      <c r="I23658"/>
    </row>
    <row r="23659" spans="1:9" x14ac:dyDescent="0.25">
      <c r="A23659"/>
      <c r="B23659"/>
      <c r="C23659" s="32"/>
      <c r="D23659"/>
      <c r="E23659" s="32"/>
      <c r="F23659"/>
      <c r="G23659"/>
      <c r="H23659"/>
      <c r="I23659"/>
    </row>
    <row r="23660" spans="1:9" x14ac:dyDescent="0.25">
      <c r="A23660"/>
      <c r="B23660"/>
      <c r="C23660" s="32"/>
      <c r="D23660"/>
      <c r="E23660" s="32"/>
      <c r="F23660"/>
      <c r="G23660"/>
      <c r="H23660"/>
      <c r="I23660"/>
    </row>
    <row r="23661" spans="1:9" x14ac:dyDescent="0.25">
      <c r="A23661"/>
      <c r="B23661"/>
      <c r="C23661" s="32"/>
      <c r="D23661"/>
      <c r="E23661" s="32"/>
      <c r="F23661"/>
      <c r="G23661"/>
      <c r="H23661"/>
      <c r="I23661"/>
    </row>
    <row r="23662" spans="1:9" x14ac:dyDescent="0.25">
      <c r="A23662"/>
      <c r="B23662"/>
      <c r="C23662" s="32"/>
      <c r="D23662"/>
      <c r="E23662" s="32"/>
      <c r="F23662"/>
      <c r="G23662"/>
      <c r="H23662"/>
      <c r="I23662"/>
    </row>
    <row r="23663" spans="1:9" x14ac:dyDescent="0.25">
      <c r="A23663"/>
      <c r="B23663"/>
      <c r="C23663" s="32"/>
      <c r="D23663"/>
      <c r="E23663" s="32"/>
      <c r="F23663"/>
      <c r="G23663"/>
      <c r="H23663"/>
      <c r="I23663"/>
    </row>
    <row r="23664" spans="1:9" x14ac:dyDescent="0.25">
      <c r="A23664"/>
      <c r="B23664"/>
      <c r="C23664" s="32"/>
      <c r="D23664"/>
      <c r="E23664" s="32"/>
      <c r="F23664"/>
      <c r="G23664"/>
      <c r="H23664"/>
      <c r="I23664"/>
    </row>
    <row r="23665" spans="1:9" x14ac:dyDescent="0.25">
      <c r="A23665"/>
      <c r="B23665"/>
      <c r="C23665" s="32"/>
      <c r="D23665"/>
      <c r="E23665" s="32"/>
      <c r="F23665"/>
      <c r="G23665"/>
      <c r="H23665"/>
      <c r="I23665"/>
    </row>
    <row r="23666" spans="1:9" x14ac:dyDescent="0.25">
      <c r="A23666"/>
      <c r="B23666"/>
      <c r="C23666" s="32"/>
      <c r="D23666"/>
      <c r="E23666" s="32"/>
      <c r="F23666"/>
      <c r="G23666"/>
      <c r="H23666"/>
      <c r="I23666"/>
    </row>
    <row r="23667" spans="1:9" x14ac:dyDescent="0.25">
      <c r="A23667"/>
      <c r="B23667"/>
      <c r="C23667" s="32"/>
      <c r="D23667"/>
      <c r="E23667" s="32"/>
      <c r="F23667"/>
      <c r="G23667"/>
      <c r="H23667"/>
      <c r="I23667"/>
    </row>
    <row r="23668" spans="1:9" x14ac:dyDescent="0.25">
      <c r="A23668"/>
      <c r="B23668"/>
      <c r="C23668" s="32"/>
      <c r="D23668"/>
      <c r="E23668" s="32"/>
      <c r="F23668"/>
      <c r="G23668"/>
      <c r="H23668"/>
      <c r="I23668"/>
    </row>
    <row r="23669" spans="1:9" x14ac:dyDescent="0.25">
      <c r="A23669"/>
      <c r="B23669"/>
      <c r="C23669" s="32"/>
      <c r="D23669"/>
      <c r="E23669" s="32"/>
      <c r="F23669"/>
      <c r="G23669"/>
      <c r="H23669"/>
      <c r="I23669"/>
    </row>
    <row r="23670" spans="1:9" x14ac:dyDescent="0.25">
      <c r="A23670"/>
      <c r="B23670"/>
      <c r="C23670" s="32"/>
      <c r="D23670"/>
      <c r="E23670" s="32"/>
      <c r="F23670"/>
      <c r="G23670"/>
      <c r="H23670"/>
      <c r="I23670"/>
    </row>
    <row r="23671" spans="1:9" x14ac:dyDescent="0.25">
      <c r="A23671"/>
      <c r="B23671"/>
      <c r="C23671" s="32"/>
      <c r="D23671"/>
      <c r="E23671" s="32"/>
      <c r="F23671"/>
      <c r="G23671"/>
      <c r="H23671"/>
      <c r="I23671"/>
    </row>
    <row r="23672" spans="1:9" x14ac:dyDescent="0.25">
      <c r="A23672"/>
      <c r="B23672"/>
      <c r="C23672" s="32"/>
      <c r="D23672"/>
      <c r="E23672" s="32"/>
      <c r="F23672"/>
      <c r="G23672"/>
      <c r="H23672"/>
      <c r="I23672"/>
    </row>
    <row r="23673" spans="1:9" x14ac:dyDescent="0.25">
      <c r="A23673"/>
      <c r="B23673"/>
      <c r="C23673" s="32"/>
      <c r="D23673"/>
      <c r="E23673" s="32"/>
      <c r="F23673"/>
      <c r="G23673"/>
      <c r="H23673"/>
      <c r="I23673"/>
    </row>
    <row r="23674" spans="1:9" x14ac:dyDescent="0.25">
      <c r="A23674"/>
      <c r="B23674"/>
      <c r="C23674" s="32"/>
      <c r="D23674"/>
      <c r="E23674" s="32"/>
      <c r="F23674"/>
      <c r="G23674"/>
      <c r="H23674"/>
      <c r="I23674"/>
    </row>
    <row r="23675" spans="1:9" x14ac:dyDescent="0.25">
      <c r="A23675"/>
      <c r="B23675"/>
      <c r="C23675" s="32"/>
      <c r="D23675"/>
      <c r="E23675" s="32"/>
      <c r="F23675"/>
      <c r="G23675"/>
      <c r="H23675"/>
      <c r="I23675"/>
    </row>
    <row r="23676" spans="1:9" x14ac:dyDescent="0.25">
      <c r="A23676"/>
      <c r="B23676"/>
      <c r="C23676" s="32"/>
      <c r="D23676"/>
      <c r="E23676" s="32"/>
      <c r="F23676"/>
      <c r="G23676"/>
      <c r="H23676"/>
      <c r="I23676"/>
    </row>
    <row r="23677" spans="1:9" x14ac:dyDescent="0.25">
      <c r="A23677"/>
      <c r="B23677"/>
      <c r="C23677" s="32"/>
      <c r="D23677"/>
      <c r="E23677" s="32"/>
      <c r="F23677"/>
      <c r="G23677"/>
      <c r="H23677"/>
      <c r="I23677"/>
    </row>
    <row r="23678" spans="1:9" x14ac:dyDescent="0.25">
      <c r="A23678"/>
      <c r="B23678"/>
      <c r="C23678" s="32"/>
      <c r="D23678"/>
      <c r="E23678" s="32"/>
      <c r="F23678"/>
      <c r="G23678"/>
      <c r="H23678"/>
      <c r="I23678"/>
    </row>
    <row r="23679" spans="1:9" x14ac:dyDescent="0.25">
      <c r="A23679"/>
      <c r="B23679"/>
      <c r="C23679" s="32"/>
      <c r="D23679"/>
      <c r="E23679" s="32"/>
      <c r="F23679"/>
      <c r="G23679"/>
      <c r="H23679"/>
      <c r="I23679"/>
    </row>
    <row r="23680" spans="1:9" x14ac:dyDescent="0.25">
      <c r="A23680"/>
      <c r="B23680"/>
      <c r="C23680" s="32"/>
      <c r="D23680"/>
      <c r="E23680" s="32"/>
      <c r="F23680"/>
      <c r="G23680"/>
      <c r="H23680"/>
      <c r="I23680"/>
    </row>
    <row r="23681" spans="1:9" x14ac:dyDescent="0.25">
      <c r="A23681"/>
      <c r="B23681"/>
      <c r="C23681" s="32"/>
      <c r="D23681"/>
      <c r="E23681" s="32"/>
      <c r="F23681"/>
      <c r="G23681"/>
      <c r="H23681"/>
      <c r="I23681"/>
    </row>
    <row r="23682" spans="1:9" x14ac:dyDescent="0.25">
      <c r="A23682"/>
      <c r="B23682"/>
      <c r="C23682" s="32"/>
      <c r="D23682"/>
      <c r="E23682" s="32"/>
      <c r="F23682"/>
      <c r="G23682"/>
      <c r="H23682"/>
      <c r="I23682"/>
    </row>
    <row r="23683" spans="1:9" x14ac:dyDescent="0.25">
      <c r="A23683"/>
      <c r="B23683"/>
      <c r="C23683" s="32"/>
      <c r="D23683"/>
      <c r="E23683" s="32"/>
      <c r="F23683"/>
      <c r="G23683"/>
      <c r="H23683"/>
      <c r="I23683"/>
    </row>
    <row r="23684" spans="1:9" x14ac:dyDescent="0.25">
      <c r="A23684"/>
      <c r="B23684"/>
      <c r="C23684" s="32"/>
      <c r="D23684"/>
      <c r="E23684" s="32"/>
      <c r="F23684"/>
      <c r="G23684"/>
      <c r="H23684"/>
      <c r="I23684"/>
    </row>
    <row r="23685" spans="1:9" x14ac:dyDescent="0.25">
      <c r="A23685"/>
      <c r="B23685"/>
      <c r="C23685" s="32"/>
      <c r="D23685"/>
      <c r="E23685" s="32"/>
      <c r="F23685"/>
      <c r="G23685"/>
      <c r="H23685"/>
      <c r="I23685"/>
    </row>
    <row r="23686" spans="1:9" x14ac:dyDescent="0.25">
      <c r="A23686"/>
      <c r="B23686"/>
      <c r="C23686" s="32"/>
      <c r="D23686"/>
      <c r="E23686" s="32"/>
      <c r="F23686"/>
      <c r="G23686"/>
      <c r="H23686"/>
      <c r="I23686"/>
    </row>
    <row r="23687" spans="1:9" x14ac:dyDescent="0.25">
      <c r="A23687"/>
      <c r="B23687"/>
      <c r="C23687" s="32"/>
      <c r="D23687"/>
      <c r="E23687" s="32"/>
      <c r="F23687"/>
      <c r="G23687"/>
      <c r="H23687"/>
      <c r="I23687"/>
    </row>
    <row r="23688" spans="1:9" x14ac:dyDescent="0.25">
      <c r="A23688"/>
      <c r="B23688"/>
      <c r="C23688" s="32"/>
      <c r="D23688"/>
      <c r="E23688" s="32"/>
      <c r="F23688"/>
      <c r="G23688"/>
      <c r="H23688"/>
      <c r="I23688"/>
    </row>
    <row r="23689" spans="1:9" x14ac:dyDescent="0.25">
      <c r="A23689"/>
      <c r="B23689"/>
      <c r="C23689" s="32"/>
      <c r="D23689"/>
      <c r="E23689" s="32"/>
      <c r="F23689"/>
      <c r="G23689"/>
      <c r="H23689"/>
      <c r="I23689"/>
    </row>
    <row r="23690" spans="1:9" x14ac:dyDescent="0.25">
      <c r="A23690"/>
      <c r="B23690"/>
      <c r="C23690" s="32"/>
      <c r="D23690"/>
      <c r="E23690" s="32"/>
      <c r="F23690"/>
      <c r="G23690"/>
      <c r="H23690"/>
      <c r="I23690"/>
    </row>
    <row r="23691" spans="1:9" x14ac:dyDescent="0.25">
      <c r="A23691"/>
      <c r="B23691"/>
      <c r="C23691" s="32"/>
      <c r="D23691"/>
      <c r="E23691" s="32"/>
      <c r="F23691"/>
      <c r="G23691"/>
      <c r="H23691"/>
      <c r="I23691"/>
    </row>
    <row r="23692" spans="1:9" x14ac:dyDescent="0.25">
      <c r="A23692"/>
      <c r="B23692"/>
      <c r="C23692" s="32"/>
      <c r="D23692"/>
      <c r="E23692" s="32"/>
      <c r="F23692"/>
      <c r="G23692"/>
      <c r="H23692"/>
      <c r="I23692"/>
    </row>
    <row r="23693" spans="1:9" x14ac:dyDescent="0.25">
      <c r="A23693"/>
      <c r="B23693"/>
      <c r="C23693" s="32"/>
      <c r="D23693"/>
      <c r="E23693" s="32"/>
      <c r="F23693"/>
      <c r="G23693"/>
      <c r="H23693"/>
      <c r="I23693"/>
    </row>
    <row r="23694" spans="1:9" x14ac:dyDescent="0.25">
      <c r="A23694"/>
      <c r="B23694"/>
      <c r="C23694" s="32"/>
      <c r="D23694"/>
      <c r="E23694" s="32"/>
      <c r="F23694"/>
      <c r="G23694"/>
      <c r="H23694"/>
      <c r="I23694"/>
    </row>
    <row r="23695" spans="1:9" x14ac:dyDescent="0.25">
      <c r="A23695"/>
      <c r="B23695"/>
      <c r="C23695" s="32"/>
      <c r="D23695"/>
      <c r="E23695" s="32"/>
      <c r="F23695"/>
      <c r="G23695"/>
      <c r="H23695"/>
      <c r="I23695"/>
    </row>
    <row r="23696" spans="1:9" x14ac:dyDescent="0.25">
      <c r="A23696"/>
      <c r="B23696"/>
      <c r="C23696" s="32"/>
      <c r="D23696"/>
      <c r="E23696" s="32"/>
      <c r="F23696"/>
      <c r="G23696"/>
      <c r="H23696"/>
      <c r="I23696"/>
    </row>
    <row r="23697" spans="1:9" x14ac:dyDescent="0.25">
      <c r="A23697"/>
      <c r="B23697"/>
      <c r="C23697" s="32"/>
      <c r="D23697"/>
      <c r="E23697" s="32"/>
      <c r="F23697"/>
      <c r="G23697"/>
      <c r="H23697"/>
      <c r="I23697"/>
    </row>
    <row r="23698" spans="1:9" x14ac:dyDescent="0.25">
      <c r="A23698"/>
      <c r="B23698"/>
      <c r="C23698" s="32"/>
      <c r="D23698"/>
      <c r="E23698" s="32"/>
      <c r="F23698"/>
      <c r="G23698"/>
      <c r="H23698"/>
      <c r="I23698"/>
    </row>
    <row r="23699" spans="1:9" x14ac:dyDescent="0.25">
      <c r="A23699"/>
      <c r="B23699"/>
      <c r="C23699" s="32"/>
      <c r="D23699"/>
      <c r="E23699" s="32"/>
      <c r="F23699"/>
      <c r="G23699"/>
      <c r="H23699"/>
      <c r="I23699"/>
    </row>
    <row r="23700" spans="1:9" x14ac:dyDescent="0.25">
      <c r="A23700"/>
      <c r="B23700"/>
      <c r="C23700" s="32"/>
      <c r="D23700"/>
      <c r="E23700" s="32"/>
      <c r="F23700"/>
      <c r="G23700"/>
      <c r="H23700"/>
      <c r="I23700"/>
    </row>
    <row r="23701" spans="1:9" x14ac:dyDescent="0.25">
      <c r="A23701"/>
      <c r="B23701"/>
      <c r="C23701" s="32"/>
      <c r="D23701"/>
      <c r="E23701" s="32"/>
      <c r="F23701"/>
      <c r="G23701"/>
      <c r="H23701"/>
      <c r="I23701"/>
    </row>
    <row r="23702" spans="1:9" x14ac:dyDescent="0.25">
      <c r="A23702"/>
      <c r="B23702"/>
      <c r="C23702" s="32"/>
      <c r="D23702"/>
      <c r="E23702" s="32"/>
      <c r="F23702"/>
      <c r="G23702"/>
      <c r="H23702"/>
      <c r="I23702"/>
    </row>
    <row r="23703" spans="1:9" x14ac:dyDescent="0.25">
      <c r="A23703"/>
      <c r="B23703"/>
      <c r="C23703" s="32"/>
      <c r="D23703"/>
      <c r="E23703" s="32"/>
      <c r="F23703"/>
      <c r="G23703"/>
      <c r="H23703"/>
      <c r="I23703"/>
    </row>
    <row r="23704" spans="1:9" x14ac:dyDescent="0.25">
      <c r="A23704"/>
      <c r="B23704"/>
      <c r="C23704" s="32"/>
      <c r="D23704"/>
      <c r="E23704" s="32"/>
      <c r="F23704"/>
      <c r="G23704"/>
      <c r="H23704"/>
      <c r="I23704"/>
    </row>
    <row r="23705" spans="1:9" x14ac:dyDescent="0.25">
      <c r="A23705"/>
      <c r="B23705"/>
      <c r="C23705" s="32"/>
      <c r="D23705"/>
      <c r="E23705" s="32"/>
      <c r="F23705"/>
      <c r="G23705"/>
      <c r="H23705"/>
      <c r="I23705"/>
    </row>
    <row r="23706" spans="1:9" x14ac:dyDescent="0.25">
      <c r="A23706"/>
      <c r="B23706"/>
      <c r="C23706" s="32"/>
      <c r="D23706"/>
      <c r="E23706" s="32"/>
      <c r="F23706"/>
      <c r="G23706"/>
      <c r="H23706"/>
      <c r="I23706"/>
    </row>
    <row r="23707" spans="1:9" x14ac:dyDescent="0.25">
      <c r="A23707"/>
      <c r="B23707"/>
      <c r="C23707" s="32"/>
      <c r="D23707"/>
      <c r="E23707" s="32"/>
      <c r="F23707"/>
      <c r="G23707"/>
      <c r="H23707"/>
      <c r="I23707"/>
    </row>
    <row r="23708" spans="1:9" x14ac:dyDescent="0.25">
      <c r="A23708"/>
      <c r="B23708"/>
      <c r="C23708" s="32"/>
      <c r="D23708"/>
      <c r="E23708" s="32"/>
      <c r="F23708"/>
      <c r="G23708"/>
      <c r="H23708"/>
      <c r="I23708"/>
    </row>
    <row r="23709" spans="1:9" x14ac:dyDescent="0.25">
      <c r="A23709"/>
      <c r="B23709"/>
      <c r="C23709" s="32"/>
      <c r="D23709"/>
      <c r="E23709" s="32"/>
      <c r="F23709"/>
      <c r="G23709"/>
      <c r="H23709"/>
      <c r="I23709"/>
    </row>
    <row r="23710" spans="1:9" x14ac:dyDescent="0.25">
      <c r="A23710"/>
      <c r="B23710"/>
      <c r="C23710" s="32"/>
      <c r="D23710"/>
      <c r="E23710" s="32"/>
      <c r="F23710"/>
      <c r="G23710"/>
      <c r="H23710"/>
      <c r="I23710"/>
    </row>
    <row r="23711" spans="1:9" x14ac:dyDescent="0.25">
      <c r="A23711"/>
      <c r="B23711"/>
      <c r="C23711" s="32"/>
      <c r="D23711"/>
      <c r="E23711" s="32"/>
      <c r="F23711"/>
      <c r="G23711"/>
      <c r="H23711"/>
      <c r="I23711"/>
    </row>
    <row r="23712" spans="1:9" x14ac:dyDescent="0.25">
      <c r="A23712"/>
      <c r="B23712"/>
      <c r="C23712" s="32"/>
      <c r="D23712"/>
      <c r="E23712" s="32"/>
      <c r="F23712"/>
      <c r="G23712"/>
      <c r="H23712"/>
      <c r="I23712"/>
    </row>
    <row r="23713" spans="1:9" x14ac:dyDescent="0.25">
      <c r="A23713"/>
      <c r="B23713"/>
      <c r="C23713" s="32"/>
      <c r="D23713"/>
      <c r="E23713" s="32"/>
      <c r="F23713"/>
      <c r="G23713"/>
      <c r="H23713"/>
      <c r="I23713"/>
    </row>
    <row r="23714" spans="1:9" x14ac:dyDescent="0.25">
      <c r="A23714"/>
      <c r="B23714"/>
      <c r="C23714" s="32"/>
      <c r="D23714"/>
      <c r="E23714" s="32"/>
      <c r="F23714"/>
      <c r="G23714"/>
      <c r="H23714"/>
      <c r="I23714"/>
    </row>
    <row r="23715" spans="1:9" x14ac:dyDescent="0.25">
      <c r="A23715"/>
      <c r="B23715"/>
      <c r="C23715" s="32"/>
      <c r="D23715"/>
      <c r="E23715" s="32"/>
      <c r="F23715"/>
      <c r="G23715"/>
      <c r="H23715"/>
      <c r="I23715"/>
    </row>
    <row r="23716" spans="1:9" x14ac:dyDescent="0.25">
      <c r="A23716"/>
      <c r="B23716"/>
      <c r="C23716" s="32"/>
      <c r="D23716"/>
      <c r="E23716" s="32"/>
      <c r="F23716"/>
      <c r="G23716"/>
      <c r="H23716"/>
      <c r="I23716"/>
    </row>
    <row r="23717" spans="1:9" x14ac:dyDescent="0.25">
      <c r="A23717"/>
      <c r="B23717"/>
      <c r="C23717" s="32"/>
      <c r="D23717"/>
      <c r="E23717" s="32"/>
      <c r="F23717"/>
      <c r="G23717"/>
      <c r="H23717"/>
      <c r="I23717"/>
    </row>
    <row r="23718" spans="1:9" x14ac:dyDescent="0.25">
      <c r="A23718"/>
      <c r="B23718"/>
      <c r="C23718" s="32"/>
      <c r="D23718"/>
      <c r="E23718" s="32"/>
      <c r="F23718"/>
      <c r="G23718"/>
      <c r="H23718"/>
      <c r="I23718"/>
    </row>
    <row r="23719" spans="1:9" x14ac:dyDescent="0.25">
      <c r="A23719"/>
      <c r="B23719"/>
      <c r="C23719" s="32"/>
      <c r="D23719"/>
      <c r="E23719" s="32"/>
      <c r="F23719"/>
      <c r="G23719"/>
      <c r="H23719"/>
      <c r="I23719"/>
    </row>
    <row r="23720" spans="1:9" x14ac:dyDescent="0.25">
      <c r="A23720"/>
      <c r="B23720"/>
      <c r="C23720" s="32"/>
      <c r="D23720"/>
      <c r="E23720" s="32"/>
      <c r="F23720"/>
      <c r="G23720"/>
      <c r="H23720"/>
      <c r="I23720"/>
    </row>
    <row r="23721" spans="1:9" x14ac:dyDescent="0.25">
      <c r="A23721"/>
      <c r="B23721"/>
      <c r="C23721" s="32"/>
      <c r="D23721"/>
      <c r="E23721" s="32"/>
      <c r="F23721"/>
      <c r="G23721"/>
      <c r="H23721"/>
      <c r="I23721"/>
    </row>
    <row r="23722" spans="1:9" x14ac:dyDescent="0.25">
      <c r="A23722"/>
      <c r="B23722"/>
      <c r="C23722" s="32"/>
      <c r="D23722"/>
      <c r="E23722" s="32"/>
      <c r="F23722"/>
      <c r="G23722"/>
      <c r="H23722"/>
      <c r="I23722"/>
    </row>
    <row r="23723" spans="1:9" x14ac:dyDescent="0.25">
      <c r="A23723"/>
      <c r="B23723"/>
      <c r="C23723" s="32"/>
      <c r="D23723"/>
      <c r="E23723" s="32"/>
      <c r="F23723"/>
      <c r="G23723"/>
      <c r="H23723"/>
      <c r="I23723"/>
    </row>
    <row r="23724" spans="1:9" x14ac:dyDescent="0.25">
      <c r="A23724"/>
      <c r="B23724"/>
      <c r="C23724" s="32"/>
      <c r="D23724"/>
      <c r="E23724" s="32"/>
      <c r="F23724"/>
      <c r="G23724"/>
      <c r="H23724"/>
      <c r="I23724"/>
    </row>
    <row r="23725" spans="1:9" x14ac:dyDescent="0.25">
      <c r="A23725"/>
      <c r="B23725"/>
      <c r="C23725" s="32"/>
      <c r="D23725"/>
      <c r="E23725" s="32"/>
      <c r="F23725"/>
      <c r="G23725"/>
      <c r="H23725"/>
      <c r="I23725"/>
    </row>
    <row r="23726" spans="1:9" x14ac:dyDescent="0.25">
      <c r="A23726"/>
      <c r="B23726"/>
      <c r="C23726" s="32"/>
      <c r="D23726"/>
      <c r="E23726" s="32"/>
      <c r="F23726"/>
      <c r="G23726"/>
      <c r="H23726"/>
      <c r="I23726"/>
    </row>
    <row r="23727" spans="1:9" x14ac:dyDescent="0.25">
      <c r="A23727"/>
      <c r="B23727"/>
      <c r="C23727" s="32"/>
      <c r="D23727"/>
      <c r="E23727" s="32"/>
      <c r="F23727"/>
      <c r="G23727"/>
      <c r="H23727"/>
      <c r="I23727"/>
    </row>
    <row r="23728" spans="1:9" x14ac:dyDescent="0.25">
      <c r="A23728"/>
      <c r="B23728"/>
      <c r="C23728" s="32"/>
      <c r="D23728"/>
      <c r="E23728" s="32"/>
      <c r="F23728"/>
      <c r="G23728"/>
      <c r="H23728"/>
      <c r="I23728"/>
    </row>
    <row r="23729" spans="1:9" x14ac:dyDescent="0.25">
      <c r="A23729"/>
      <c r="B23729"/>
      <c r="C23729" s="32"/>
      <c r="D23729"/>
      <c r="E23729" s="32"/>
      <c r="F23729"/>
      <c r="G23729"/>
      <c r="H23729"/>
      <c r="I23729"/>
    </row>
    <row r="23730" spans="1:9" x14ac:dyDescent="0.25">
      <c r="A23730"/>
      <c r="B23730"/>
      <c r="C23730" s="32"/>
      <c r="D23730"/>
      <c r="E23730" s="32"/>
      <c r="F23730"/>
      <c r="G23730"/>
      <c r="H23730"/>
      <c r="I23730"/>
    </row>
    <row r="23731" spans="1:9" x14ac:dyDescent="0.25">
      <c r="A23731"/>
      <c r="B23731"/>
      <c r="C23731" s="32"/>
      <c r="D23731"/>
      <c r="E23731" s="32"/>
      <c r="F23731"/>
      <c r="G23731"/>
      <c r="H23731"/>
      <c r="I23731"/>
    </row>
    <row r="23732" spans="1:9" x14ac:dyDescent="0.25">
      <c r="A23732"/>
      <c r="B23732"/>
      <c r="C23732" s="32"/>
      <c r="D23732"/>
      <c r="E23732" s="32"/>
      <c r="F23732"/>
      <c r="G23732"/>
      <c r="H23732"/>
      <c r="I23732"/>
    </row>
    <row r="23733" spans="1:9" x14ac:dyDescent="0.25">
      <c r="A23733"/>
      <c r="B23733"/>
      <c r="C23733" s="32"/>
      <c r="D23733"/>
      <c r="E23733" s="32"/>
      <c r="F23733"/>
      <c r="G23733"/>
      <c r="H23733"/>
      <c r="I23733"/>
    </row>
    <row r="23734" spans="1:9" x14ac:dyDescent="0.25">
      <c r="A23734"/>
      <c r="B23734"/>
      <c r="C23734" s="32"/>
      <c r="D23734"/>
      <c r="E23734" s="32"/>
      <c r="F23734"/>
      <c r="G23734"/>
      <c r="H23734"/>
      <c r="I23734"/>
    </row>
    <row r="23735" spans="1:9" x14ac:dyDescent="0.25">
      <c r="A23735"/>
      <c r="B23735"/>
      <c r="C23735" s="32"/>
      <c r="D23735"/>
      <c r="E23735" s="32"/>
      <c r="F23735"/>
      <c r="G23735"/>
      <c r="H23735"/>
      <c r="I23735"/>
    </row>
    <row r="23736" spans="1:9" x14ac:dyDescent="0.25">
      <c r="A23736"/>
      <c r="B23736"/>
      <c r="C23736" s="32"/>
      <c r="D23736"/>
      <c r="E23736" s="32"/>
      <c r="F23736"/>
      <c r="G23736"/>
      <c r="H23736"/>
      <c r="I23736"/>
    </row>
    <row r="23737" spans="1:9" x14ac:dyDescent="0.25">
      <c r="A23737"/>
      <c r="B23737"/>
      <c r="C23737" s="32"/>
      <c r="D23737"/>
      <c r="E23737" s="32"/>
      <c r="F23737"/>
      <c r="G23737"/>
      <c r="H23737"/>
      <c r="I23737"/>
    </row>
    <row r="23738" spans="1:9" x14ac:dyDescent="0.25">
      <c r="A23738"/>
      <c r="B23738"/>
      <c r="C23738" s="32"/>
      <c r="D23738"/>
      <c r="E23738" s="32"/>
      <c r="F23738"/>
      <c r="G23738"/>
      <c r="H23738"/>
      <c r="I23738"/>
    </row>
    <row r="23739" spans="1:9" x14ac:dyDescent="0.25">
      <c r="A23739"/>
      <c r="B23739"/>
      <c r="C23739" s="32"/>
      <c r="D23739"/>
      <c r="E23739" s="32"/>
      <c r="F23739"/>
      <c r="G23739"/>
      <c r="H23739"/>
      <c r="I23739"/>
    </row>
    <row r="23740" spans="1:9" x14ac:dyDescent="0.25">
      <c r="A23740"/>
      <c r="B23740"/>
      <c r="C23740" s="32"/>
      <c r="D23740"/>
      <c r="E23740" s="32"/>
      <c r="F23740"/>
      <c r="G23740"/>
      <c r="H23740"/>
      <c r="I23740"/>
    </row>
    <row r="23741" spans="1:9" x14ac:dyDescent="0.25">
      <c r="A23741"/>
      <c r="B23741"/>
      <c r="C23741" s="32"/>
      <c r="D23741"/>
      <c r="E23741" s="32"/>
      <c r="F23741"/>
      <c r="G23741"/>
      <c r="H23741"/>
      <c r="I23741"/>
    </row>
    <row r="23742" spans="1:9" x14ac:dyDescent="0.25">
      <c r="A23742"/>
      <c r="B23742"/>
      <c r="C23742" s="32"/>
      <c r="D23742"/>
      <c r="E23742" s="32"/>
      <c r="F23742"/>
      <c r="G23742"/>
      <c r="H23742"/>
      <c r="I23742"/>
    </row>
    <row r="23743" spans="1:9" x14ac:dyDescent="0.25">
      <c r="A23743"/>
      <c r="B23743"/>
      <c r="C23743" s="32"/>
      <c r="D23743"/>
      <c r="E23743" s="32"/>
      <c r="F23743"/>
      <c r="G23743"/>
      <c r="H23743"/>
      <c r="I23743"/>
    </row>
    <row r="23744" spans="1:9" x14ac:dyDescent="0.25">
      <c r="A23744"/>
      <c r="B23744"/>
      <c r="C23744" s="32"/>
      <c r="D23744"/>
      <c r="E23744" s="32"/>
      <c r="F23744"/>
      <c r="G23744"/>
      <c r="H23744"/>
      <c r="I23744"/>
    </row>
    <row r="23745" spans="1:9" x14ac:dyDescent="0.25">
      <c r="A23745"/>
      <c r="B23745"/>
      <c r="C23745" s="32"/>
      <c r="D23745"/>
      <c r="E23745" s="32"/>
      <c r="F23745"/>
      <c r="G23745"/>
      <c r="H23745"/>
      <c r="I23745"/>
    </row>
    <row r="23746" spans="1:9" x14ac:dyDescent="0.25">
      <c r="A23746"/>
      <c r="B23746"/>
      <c r="C23746" s="32"/>
      <c r="D23746"/>
      <c r="E23746" s="32"/>
      <c r="F23746"/>
      <c r="G23746"/>
      <c r="H23746"/>
      <c r="I23746"/>
    </row>
    <row r="23747" spans="1:9" x14ac:dyDescent="0.25">
      <c r="A23747"/>
      <c r="B23747"/>
      <c r="C23747" s="32"/>
      <c r="D23747"/>
      <c r="E23747" s="32"/>
      <c r="F23747"/>
      <c r="G23747"/>
      <c r="H23747"/>
      <c r="I23747"/>
    </row>
    <row r="23748" spans="1:9" x14ac:dyDescent="0.25">
      <c r="A23748"/>
      <c r="B23748"/>
      <c r="C23748" s="32"/>
      <c r="D23748"/>
      <c r="E23748" s="32"/>
      <c r="F23748"/>
      <c r="G23748"/>
      <c r="H23748"/>
      <c r="I23748"/>
    </row>
    <row r="23749" spans="1:9" x14ac:dyDescent="0.25">
      <c r="A23749"/>
      <c r="B23749"/>
      <c r="C23749" s="32"/>
      <c r="D23749"/>
      <c r="E23749" s="32"/>
      <c r="F23749"/>
      <c r="G23749"/>
      <c r="H23749"/>
      <c r="I23749"/>
    </row>
    <row r="23750" spans="1:9" x14ac:dyDescent="0.25">
      <c r="A23750"/>
      <c r="B23750"/>
      <c r="C23750" s="32"/>
      <c r="D23750"/>
      <c r="E23750" s="32"/>
      <c r="F23750"/>
      <c r="G23750"/>
      <c r="H23750"/>
      <c r="I23750"/>
    </row>
    <row r="23751" spans="1:9" x14ac:dyDescent="0.25">
      <c r="A23751"/>
      <c r="B23751"/>
      <c r="C23751" s="32"/>
      <c r="D23751"/>
      <c r="E23751" s="32"/>
      <c r="F23751"/>
      <c r="G23751"/>
      <c r="H23751"/>
      <c r="I23751"/>
    </row>
    <row r="23752" spans="1:9" x14ac:dyDescent="0.25">
      <c r="A23752"/>
      <c r="B23752"/>
      <c r="C23752" s="32"/>
      <c r="D23752"/>
      <c r="E23752" s="32"/>
      <c r="F23752"/>
      <c r="G23752"/>
      <c r="H23752"/>
      <c r="I23752"/>
    </row>
    <row r="23753" spans="1:9" x14ac:dyDescent="0.25">
      <c r="A23753"/>
      <c r="B23753"/>
      <c r="C23753" s="32"/>
      <c r="D23753"/>
      <c r="E23753" s="32"/>
      <c r="F23753"/>
      <c r="G23753"/>
      <c r="H23753"/>
      <c r="I23753"/>
    </row>
    <row r="23754" spans="1:9" x14ac:dyDescent="0.25">
      <c r="A23754"/>
      <c r="B23754"/>
      <c r="C23754" s="32"/>
      <c r="D23754"/>
      <c r="E23754" s="32"/>
      <c r="F23754"/>
      <c r="G23754"/>
      <c r="H23754"/>
      <c r="I23754"/>
    </row>
    <row r="23755" spans="1:9" x14ac:dyDescent="0.25">
      <c r="A23755"/>
      <c r="B23755"/>
      <c r="C23755" s="32"/>
      <c r="D23755"/>
      <c r="E23755" s="32"/>
      <c r="F23755"/>
      <c r="G23755"/>
      <c r="H23755"/>
      <c r="I23755"/>
    </row>
    <row r="23756" spans="1:9" x14ac:dyDescent="0.25">
      <c r="A23756"/>
      <c r="B23756"/>
      <c r="C23756" s="32"/>
      <c r="D23756"/>
      <c r="E23756" s="32"/>
      <c r="F23756"/>
      <c r="G23756"/>
      <c r="H23756"/>
      <c r="I23756"/>
    </row>
    <row r="23757" spans="1:9" x14ac:dyDescent="0.25">
      <c r="A23757"/>
      <c r="B23757"/>
      <c r="C23757" s="32"/>
      <c r="D23757"/>
      <c r="E23757" s="32"/>
      <c r="F23757"/>
      <c r="G23757"/>
      <c r="H23757"/>
      <c r="I23757"/>
    </row>
    <row r="23758" spans="1:9" x14ac:dyDescent="0.25">
      <c r="A23758"/>
      <c r="B23758"/>
      <c r="C23758" s="32"/>
      <c r="D23758"/>
      <c r="E23758" s="32"/>
      <c r="F23758"/>
      <c r="G23758"/>
      <c r="H23758"/>
      <c r="I23758"/>
    </row>
    <row r="23759" spans="1:9" x14ac:dyDescent="0.25">
      <c r="A23759"/>
      <c r="B23759"/>
      <c r="C23759" s="32"/>
      <c r="D23759"/>
      <c r="E23759" s="32"/>
      <c r="F23759"/>
      <c r="G23759"/>
      <c r="H23759"/>
      <c r="I23759"/>
    </row>
    <row r="23760" spans="1:9" x14ac:dyDescent="0.25">
      <c r="A23760"/>
      <c r="B23760"/>
      <c r="C23760" s="32"/>
      <c r="D23760"/>
      <c r="E23760" s="32"/>
      <c r="F23760"/>
      <c r="G23760"/>
      <c r="H23760"/>
      <c r="I23760"/>
    </row>
    <row r="23761" spans="1:9" x14ac:dyDescent="0.25">
      <c r="A23761"/>
      <c r="B23761"/>
      <c r="C23761" s="32"/>
      <c r="D23761"/>
      <c r="E23761" s="32"/>
      <c r="F23761"/>
      <c r="G23761"/>
      <c r="H23761"/>
      <c r="I23761"/>
    </row>
    <row r="23762" spans="1:9" x14ac:dyDescent="0.25">
      <c r="A23762"/>
      <c r="B23762"/>
      <c r="C23762" s="32"/>
      <c r="D23762"/>
      <c r="E23762" s="32"/>
      <c r="F23762"/>
      <c r="G23762"/>
      <c r="H23762"/>
      <c r="I23762"/>
    </row>
    <row r="23763" spans="1:9" x14ac:dyDescent="0.25">
      <c r="A23763"/>
      <c r="B23763"/>
      <c r="C23763" s="32"/>
      <c r="D23763"/>
      <c r="E23763" s="32"/>
      <c r="F23763"/>
      <c r="G23763"/>
      <c r="H23763"/>
      <c r="I23763"/>
    </row>
    <row r="23764" spans="1:9" x14ac:dyDescent="0.25">
      <c r="A23764"/>
      <c r="B23764"/>
      <c r="C23764" s="32"/>
      <c r="D23764"/>
      <c r="E23764" s="32"/>
      <c r="F23764"/>
      <c r="G23764"/>
      <c r="H23764"/>
      <c r="I23764"/>
    </row>
    <row r="23765" spans="1:9" x14ac:dyDescent="0.25">
      <c r="A23765"/>
      <c r="B23765"/>
      <c r="C23765" s="32"/>
      <c r="D23765"/>
      <c r="E23765" s="32"/>
      <c r="F23765"/>
      <c r="G23765"/>
      <c r="H23765"/>
      <c r="I23765"/>
    </row>
    <row r="23766" spans="1:9" x14ac:dyDescent="0.25">
      <c r="A23766"/>
      <c r="B23766"/>
      <c r="C23766" s="32"/>
      <c r="D23766"/>
      <c r="E23766" s="32"/>
      <c r="F23766"/>
      <c r="G23766"/>
      <c r="H23766"/>
      <c r="I23766"/>
    </row>
    <row r="23767" spans="1:9" x14ac:dyDescent="0.25">
      <c r="A23767"/>
      <c r="B23767"/>
      <c r="C23767" s="32"/>
      <c r="D23767"/>
      <c r="E23767" s="32"/>
      <c r="F23767"/>
      <c r="G23767"/>
      <c r="H23767"/>
      <c r="I23767"/>
    </row>
    <row r="23768" spans="1:9" x14ac:dyDescent="0.25">
      <c r="A23768"/>
      <c r="B23768"/>
      <c r="C23768" s="32"/>
      <c r="D23768"/>
      <c r="E23768" s="32"/>
      <c r="F23768"/>
      <c r="G23768"/>
      <c r="H23768"/>
      <c r="I23768"/>
    </row>
    <row r="23769" spans="1:9" x14ac:dyDescent="0.25">
      <c r="A23769"/>
      <c r="B23769"/>
      <c r="C23769" s="32"/>
      <c r="D23769"/>
      <c r="E23769" s="32"/>
      <c r="F23769"/>
      <c r="G23769"/>
      <c r="H23769"/>
      <c r="I23769"/>
    </row>
    <row r="23770" spans="1:9" x14ac:dyDescent="0.25">
      <c r="A23770"/>
      <c r="B23770"/>
      <c r="C23770" s="32"/>
      <c r="D23770"/>
      <c r="E23770" s="32"/>
      <c r="F23770"/>
      <c r="G23770"/>
      <c r="H23770"/>
      <c r="I23770"/>
    </row>
    <row r="23771" spans="1:9" x14ac:dyDescent="0.25">
      <c r="A23771"/>
      <c r="B23771"/>
      <c r="C23771" s="32"/>
      <c r="D23771"/>
      <c r="E23771" s="32"/>
      <c r="F23771"/>
      <c r="G23771"/>
      <c r="H23771"/>
      <c r="I23771"/>
    </row>
    <row r="23772" spans="1:9" x14ac:dyDescent="0.25">
      <c r="A23772"/>
      <c r="B23772"/>
      <c r="C23772" s="32"/>
      <c r="D23772"/>
      <c r="E23772" s="32"/>
      <c r="F23772"/>
      <c r="G23772"/>
      <c r="H23772"/>
      <c r="I23772"/>
    </row>
    <row r="23773" spans="1:9" x14ac:dyDescent="0.25">
      <c r="A23773"/>
      <c r="B23773"/>
      <c r="C23773" s="32"/>
      <c r="D23773"/>
      <c r="E23773" s="32"/>
      <c r="F23773"/>
      <c r="G23773"/>
      <c r="H23773"/>
      <c r="I23773"/>
    </row>
    <row r="23774" spans="1:9" x14ac:dyDescent="0.25">
      <c r="A23774"/>
      <c r="B23774"/>
      <c r="C23774" s="32"/>
      <c r="D23774"/>
      <c r="E23774" s="32"/>
      <c r="F23774"/>
      <c r="G23774"/>
      <c r="H23774"/>
      <c r="I23774"/>
    </row>
    <row r="23775" spans="1:9" x14ac:dyDescent="0.25">
      <c r="A23775"/>
      <c r="B23775"/>
      <c r="C23775" s="32"/>
      <c r="D23775"/>
      <c r="E23775" s="32"/>
      <c r="F23775"/>
      <c r="G23775"/>
      <c r="H23775"/>
      <c r="I23775"/>
    </row>
    <row r="23776" spans="1:9" x14ac:dyDescent="0.25">
      <c r="A23776"/>
      <c r="B23776"/>
      <c r="C23776" s="32"/>
      <c r="D23776"/>
      <c r="E23776" s="32"/>
      <c r="F23776"/>
      <c r="G23776"/>
      <c r="H23776"/>
      <c r="I23776"/>
    </row>
    <row r="23777" spans="1:9" x14ac:dyDescent="0.25">
      <c r="A23777"/>
      <c r="B23777"/>
      <c r="C23777" s="32"/>
      <c r="D23777"/>
      <c r="E23777" s="32"/>
      <c r="F23777"/>
      <c r="G23777"/>
      <c r="H23777"/>
      <c r="I23777"/>
    </row>
    <row r="23778" spans="1:9" x14ac:dyDescent="0.25">
      <c r="A23778"/>
      <c r="B23778"/>
      <c r="C23778" s="32"/>
      <c r="D23778"/>
      <c r="E23778" s="32"/>
      <c r="F23778"/>
      <c r="G23778"/>
      <c r="H23778"/>
      <c r="I23778"/>
    </row>
    <row r="23779" spans="1:9" x14ac:dyDescent="0.25">
      <c r="A23779"/>
      <c r="B23779"/>
      <c r="C23779" s="32"/>
      <c r="D23779"/>
      <c r="E23779" s="32"/>
      <c r="F23779"/>
      <c r="G23779"/>
      <c r="H23779"/>
      <c r="I23779"/>
    </row>
    <row r="23780" spans="1:9" x14ac:dyDescent="0.25">
      <c r="A23780"/>
      <c r="B23780"/>
      <c r="C23780" s="32"/>
      <c r="D23780"/>
      <c r="E23780" s="32"/>
      <c r="F23780"/>
      <c r="G23780"/>
      <c r="H23780"/>
      <c r="I23780"/>
    </row>
    <row r="23781" spans="1:9" x14ac:dyDescent="0.25">
      <c r="A23781"/>
      <c r="B23781"/>
      <c r="C23781" s="32"/>
      <c r="D23781"/>
      <c r="E23781" s="32"/>
      <c r="F23781"/>
      <c r="G23781"/>
      <c r="H23781"/>
      <c r="I23781"/>
    </row>
    <row r="23782" spans="1:9" x14ac:dyDescent="0.25">
      <c r="A23782"/>
      <c r="B23782"/>
      <c r="C23782" s="32"/>
      <c r="D23782"/>
      <c r="E23782" s="32"/>
      <c r="F23782"/>
      <c r="G23782"/>
      <c r="H23782"/>
      <c r="I23782"/>
    </row>
    <row r="23783" spans="1:9" x14ac:dyDescent="0.25">
      <c r="A23783"/>
      <c r="B23783"/>
      <c r="C23783" s="32"/>
      <c r="D23783"/>
      <c r="E23783" s="32"/>
      <c r="F23783"/>
      <c r="G23783"/>
      <c r="H23783"/>
      <c r="I23783"/>
    </row>
    <row r="23784" spans="1:9" x14ac:dyDescent="0.25">
      <c r="A23784"/>
      <c r="B23784"/>
      <c r="C23784" s="32"/>
      <c r="D23784"/>
      <c r="E23784" s="32"/>
      <c r="F23784"/>
      <c r="G23784"/>
      <c r="H23784"/>
      <c r="I23784"/>
    </row>
    <row r="23785" spans="1:9" x14ac:dyDescent="0.25">
      <c r="A23785"/>
      <c r="B23785"/>
      <c r="C23785" s="32"/>
      <c r="D23785"/>
      <c r="E23785" s="32"/>
      <c r="F23785"/>
      <c r="G23785"/>
      <c r="H23785"/>
      <c r="I23785"/>
    </row>
    <row r="23786" spans="1:9" x14ac:dyDescent="0.25">
      <c r="A23786"/>
      <c r="B23786"/>
      <c r="C23786" s="32"/>
      <c r="D23786"/>
      <c r="E23786" s="32"/>
      <c r="F23786"/>
      <c r="G23786"/>
      <c r="H23786"/>
      <c r="I23786"/>
    </row>
    <row r="23787" spans="1:9" x14ac:dyDescent="0.25">
      <c r="A23787"/>
      <c r="B23787"/>
      <c r="C23787" s="32"/>
      <c r="D23787"/>
      <c r="E23787" s="32"/>
      <c r="F23787"/>
      <c r="G23787"/>
      <c r="H23787"/>
      <c r="I23787"/>
    </row>
    <row r="23788" spans="1:9" x14ac:dyDescent="0.25">
      <c r="A23788"/>
      <c r="B23788"/>
      <c r="C23788" s="32"/>
      <c r="D23788"/>
      <c r="E23788" s="32"/>
      <c r="F23788"/>
      <c r="G23788"/>
      <c r="H23788"/>
      <c r="I23788"/>
    </row>
    <row r="23789" spans="1:9" x14ac:dyDescent="0.25">
      <c r="A23789"/>
      <c r="B23789"/>
      <c r="C23789" s="32"/>
      <c r="D23789"/>
      <c r="E23789" s="32"/>
      <c r="F23789"/>
      <c r="G23789"/>
      <c r="H23789"/>
      <c r="I23789"/>
    </row>
    <row r="23790" spans="1:9" x14ac:dyDescent="0.25">
      <c r="A23790"/>
      <c r="B23790"/>
      <c r="C23790" s="32"/>
      <c r="D23790"/>
      <c r="E23790" s="32"/>
      <c r="F23790"/>
      <c r="G23790"/>
      <c r="H23790"/>
      <c r="I23790"/>
    </row>
    <row r="23791" spans="1:9" x14ac:dyDescent="0.25">
      <c r="A23791"/>
      <c r="B23791"/>
      <c r="C23791" s="32"/>
      <c r="D23791"/>
      <c r="E23791" s="32"/>
      <c r="F23791"/>
      <c r="G23791"/>
      <c r="H23791"/>
      <c r="I23791"/>
    </row>
    <row r="23792" spans="1:9" x14ac:dyDescent="0.25">
      <c r="A23792"/>
      <c r="B23792"/>
      <c r="C23792" s="32"/>
      <c r="D23792"/>
      <c r="E23792" s="32"/>
      <c r="F23792"/>
      <c r="G23792"/>
      <c r="H23792"/>
      <c r="I23792"/>
    </row>
    <row r="23793" spans="1:9" x14ac:dyDescent="0.25">
      <c r="A23793"/>
      <c r="B23793"/>
      <c r="C23793" s="32"/>
      <c r="D23793"/>
      <c r="E23793" s="32"/>
      <c r="F23793"/>
      <c r="G23793"/>
      <c r="H23793"/>
      <c r="I23793"/>
    </row>
    <row r="23794" spans="1:9" x14ac:dyDescent="0.25">
      <c r="A23794"/>
      <c r="B23794"/>
      <c r="C23794" s="32"/>
      <c r="D23794"/>
      <c r="E23794" s="32"/>
      <c r="F23794"/>
      <c r="G23794"/>
      <c r="H23794"/>
      <c r="I23794"/>
    </row>
    <row r="23795" spans="1:9" x14ac:dyDescent="0.25">
      <c r="A23795"/>
      <c r="B23795"/>
      <c r="C23795" s="32"/>
      <c r="D23795"/>
      <c r="E23795" s="32"/>
      <c r="F23795"/>
      <c r="G23795"/>
      <c r="H23795"/>
      <c r="I23795"/>
    </row>
    <row r="23796" spans="1:9" x14ac:dyDescent="0.25">
      <c r="A23796"/>
      <c r="B23796"/>
      <c r="C23796" s="32"/>
      <c r="D23796"/>
      <c r="E23796" s="32"/>
      <c r="F23796"/>
      <c r="G23796"/>
      <c r="H23796"/>
      <c r="I23796"/>
    </row>
    <row r="23797" spans="1:9" x14ac:dyDescent="0.25">
      <c r="A23797"/>
      <c r="B23797"/>
      <c r="C23797" s="32"/>
      <c r="D23797"/>
      <c r="E23797" s="32"/>
      <c r="F23797"/>
      <c r="G23797"/>
      <c r="H23797"/>
      <c r="I23797"/>
    </row>
    <row r="23798" spans="1:9" x14ac:dyDescent="0.25">
      <c r="A23798"/>
      <c r="B23798"/>
      <c r="C23798" s="32"/>
      <c r="D23798"/>
      <c r="E23798" s="32"/>
      <c r="F23798"/>
      <c r="G23798"/>
      <c r="H23798"/>
      <c r="I23798"/>
    </row>
    <row r="23799" spans="1:9" x14ac:dyDescent="0.25">
      <c r="A23799"/>
      <c r="B23799"/>
      <c r="C23799" s="32"/>
      <c r="D23799"/>
      <c r="E23799" s="32"/>
      <c r="F23799"/>
      <c r="G23799"/>
      <c r="H23799"/>
      <c r="I23799"/>
    </row>
    <row r="23800" spans="1:9" x14ac:dyDescent="0.25">
      <c r="A23800"/>
      <c r="B23800"/>
      <c r="C23800" s="32"/>
      <c r="D23800"/>
      <c r="E23800" s="32"/>
      <c r="F23800"/>
      <c r="G23800"/>
      <c r="H23800"/>
      <c r="I23800"/>
    </row>
    <row r="23801" spans="1:9" x14ac:dyDescent="0.25">
      <c r="A23801"/>
      <c r="B23801"/>
      <c r="C23801" s="32"/>
      <c r="D23801"/>
      <c r="E23801" s="32"/>
      <c r="F23801"/>
      <c r="G23801"/>
      <c r="H23801"/>
      <c r="I23801"/>
    </row>
    <row r="23802" spans="1:9" x14ac:dyDescent="0.25">
      <c r="A23802"/>
      <c r="B23802"/>
      <c r="C23802" s="32"/>
      <c r="D23802"/>
      <c r="E23802" s="32"/>
      <c r="F23802"/>
      <c r="G23802"/>
      <c r="H23802"/>
      <c r="I23802"/>
    </row>
    <row r="23803" spans="1:9" x14ac:dyDescent="0.25">
      <c r="A23803"/>
      <c r="B23803"/>
      <c r="C23803" s="32"/>
      <c r="D23803"/>
      <c r="E23803" s="32"/>
      <c r="F23803"/>
      <c r="G23803"/>
      <c r="H23803"/>
      <c r="I23803"/>
    </row>
    <row r="23804" spans="1:9" x14ac:dyDescent="0.25">
      <c r="A23804"/>
      <c r="B23804"/>
      <c r="C23804" s="32"/>
      <c r="D23804"/>
      <c r="E23804" s="32"/>
      <c r="F23804"/>
      <c r="G23804"/>
      <c r="H23804"/>
      <c r="I23804"/>
    </row>
    <row r="23805" spans="1:9" x14ac:dyDescent="0.25">
      <c r="A23805"/>
      <c r="B23805"/>
      <c r="C23805" s="32"/>
      <c r="D23805"/>
      <c r="E23805" s="32"/>
      <c r="F23805"/>
      <c r="G23805"/>
      <c r="H23805"/>
      <c r="I23805"/>
    </row>
    <row r="23806" spans="1:9" x14ac:dyDescent="0.25">
      <c r="A23806"/>
      <c r="B23806"/>
      <c r="C23806" s="32"/>
      <c r="D23806"/>
      <c r="E23806" s="32"/>
      <c r="F23806"/>
      <c r="G23806"/>
      <c r="H23806"/>
      <c r="I23806"/>
    </row>
    <row r="23807" spans="1:9" x14ac:dyDescent="0.25">
      <c r="A23807"/>
      <c r="B23807"/>
      <c r="C23807" s="32"/>
      <c r="D23807"/>
      <c r="E23807" s="32"/>
      <c r="F23807"/>
      <c r="G23807"/>
      <c r="H23807"/>
      <c r="I23807"/>
    </row>
    <row r="23808" spans="1:9" x14ac:dyDescent="0.25">
      <c r="A23808"/>
      <c r="B23808"/>
      <c r="C23808" s="32"/>
      <c r="D23808"/>
      <c r="E23808" s="32"/>
      <c r="F23808"/>
      <c r="G23808"/>
      <c r="H23808"/>
      <c r="I23808"/>
    </row>
    <row r="23809" spans="1:9" x14ac:dyDescent="0.25">
      <c r="A23809"/>
      <c r="B23809"/>
      <c r="C23809" s="32"/>
      <c r="D23809"/>
      <c r="E23809" s="32"/>
      <c r="F23809"/>
      <c r="G23809"/>
      <c r="H23809"/>
      <c r="I23809"/>
    </row>
    <row r="23810" spans="1:9" x14ac:dyDescent="0.25">
      <c r="A23810"/>
      <c r="B23810"/>
      <c r="C23810" s="32"/>
      <c r="D23810"/>
      <c r="E23810" s="32"/>
      <c r="F23810"/>
      <c r="G23810"/>
      <c r="H23810"/>
      <c r="I23810"/>
    </row>
    <row r="23811" spans="1:9" x14ac:dyDescent="0.25">
      <c r="A23811"/>
      <c r="B23811"/>
      <c r="C23811" s="32"/>
      <c r="D23811"/>
      <c r="E23811" s="32"/>
      <c r="F23811"/>
      <c r="G23811"/>
      <c r="H23811"/>
      <c r="I23811"/>
    </row>
    <row r="23812" spans="1:9" x14ac:dyDescent="0.25">
      <c r="A23812"/>
      <c r="B23812"/>
      <c r="C23812" s="32"/>
      <c r="D23812"/>
      <c r="E23812" s="32"/>
      <c r="F23812"/>
      <c r="G23812"/>
      <c r="H23812"/>
      <c r="I23812"/>
    </row>
    <row r="23813" spans="1:9" x14ac:dyDescent="0.25">
      <c r="A23813"/>
      <c r="B23813"/>
      <c r="C23813" s="32"/>
      <c r="D23813"/>
      <c r="E23813" s="32"/>
      <c r="F23813"/>
      <c r="G23813"/>
      <c r="H23813"/>
      <c r="I23813"/>
    </row>
    <row r="23814" spans="1:9" x14ac:dyDescent="0.25">
      <c r="A23814"/>
      <c r="B23814"/>
      <c r="C23814" s="32"/>
      <c r="D23814"/>
      <c r="E23814" s="32"/>
      <c r="F23814"/>
      <c r="G23814"/>
      <c r="H23814"/>
      <c r="I23814"/>
    </row>
    <row r="23815" spans="1:9" x14ac:dyDescent="0.25">
      <c r="A23815"/>
      <c r="B23815"/>
      <c r="C23815" s="32"/>
      <c r="D23815"/>
      <c r="E23815" s="32"/>
      <c r="F23815"/>
      <c r="G23815"/>
      <c r="H23815"/>
      <c r="I23815"/>
    </row>
    <row r="23816" spans="1:9" x14ac:dyDescent="0.25">
      <c r="A23816"/>
      <c r="B23816"/>
      <c r="C23816" s="32"/>
      <c r="D23816"/>
      <c r="E23816" s="32"/>
      <c r="F23816"/>
      <c r="G23816"/>
      <c r="H23816"/>
      <c r="I23816"/>
    </row>
    <row r="23817" spans="1:9" x14ac:dyDescent="0.25">
      <c r="A23817"/>
      <c r="B23817"/>
      <c r="C23817" s="32"/>
      <c r="D23817"/>
      <c r="E23817" s="32"/>
      <c r="F23817"/>
      <c r="G23817"/>
      <c r="H23817"/>
      <c r="I23817"/>
    </row>
    <row r="23818" spans="1:9" x14ac:dyDescent="0.25">
      <c r="A23818"/>
      <c r="B23818"/>
      <c r="C23818" s="32"/>
      <c r="D23818"/>
      <c r="E23818" s="32"/>
      <c r="F23818"/>
      <c r="G23818"/>
      <c r="H23818"/>
      <c r="I23818"/>
    </row>
    <row r="23819" spans="1:9" x14ac:dyDescent="0.25">
      <c r="A23819"/>
      <c r="B23819"/>
      <c r="C23819" s="32"/>
      <c r="D23819"/>
      <c r="E23819" s="32"/>
      <c r="F23819"/>
      <c r="G23819"/>
      <c r="H23819"/>
      <c r="I23819"/>
    </row>
    <row r="23820" spans="1:9" x14ac:dyDescent="0.25">
      <c r="A23820"/>
      <c r="B23820"/>
      <c r="C23820" s="32"/>
      <c r="D23820"/>
      <c r="E23820" s="32"/>
      <c r="F23820"/>
      <c r="G23820"/>
      <c r="H23820"/>
      <c r="I23820"/>
    </row>
    <row r="23821" spans="1:9" x14ac:dyDescent="0.25">
      <c r="A23821"/>
      <c r="B23821"/>
      <c r="C23821" s="32"/>
      <c r="D23821"/>
      <c r="E23821" s="32"/>
      <c r="F23821"/>
      <c r="G23821"/>
      <c r="H23821"/>
      <c r="I23821"/>
    </row>
    <row r="23822" spans="1:9" x14ac:dyDescent="0.25">
      <c r="A23822"/>
      <c r="B23822"/>
      <c r="C23822" s="32"/>
      <c r="D23822"/>
      <c r="E23822" s="32"/>
      <c r="F23822"/>
      <c r="G23822"/>
      <c r="H23822"/>
      <c r="I23822"/>
    </row>
    <row r="23823" spans="1:9" x14ac:dyDescent="0.25">
      <c r="A23823"/>
      <c r="B23823"/>
      <c r="C23823" s="32"/>
      <c r="D23823"/>
      <c r="E23823" s="32"/>
      <c r="F23823"/>
      <c r="G23823"/>
      <c r="H23823"/>
      <c r="I23823"/>
    </row>
    <row r="23824" spans="1:9" x14ac:dyDescent="0.25">
      <c r="A23824"/>
      <c r="B23824"/>
      <c r="C23824" s="32"/>
      <c r="D23824"/>
      <c r="E23824" s="32"/>
      <c r="F23824"/>
      <c r="G23824"/>
      <c r="H23824"/>
      <c r="I23824"/>
    </row>
    <row r="23825" spans="1:9" x14ac:dyDescent="0.25">
      <c r="A23825"/>
      <c r="B23825"/>
      <c r="C23825" s="32"/>
      <c r="D23825"/>
      <c r="E23825" s="32"/>
      <c r="F23825"/>
      <c r="G23825"/>
      <c r="H23825"/>
      <c r="I23825"/>
    </row>
    <row r="23826" spans="1:9" x14ac:dyDescent="0.25">
      <c r="A23826"/>
      <c r="B23826"/>
      <c r="C23826" s="32"/>
      <c r="D23826"/>
      <c r="E23826" s="32"/>
      <c r="F23826"/>
      <c r="G23826"/>
      <c r="H23826"/>
      <c r="I23826"/>
    </row>
    <row r="23827" spans="1:9" x14ac:dyDescent="0.25">
      <c r="A23827"/>
      <c r="B23827"/>
      <c r="C23827" s="32"/>
      <c r="D23827"/>
      <c r="E23827" s="32"/>
      <c r="F23827"/>
      <c r="G23827"/>
      <c r="H23827"/>
      <c r="I23827"/>
    </row>
    <row r="23828" spans="1:9" x14ac:dyDescent="0.25">
      <c r="A23828"/>
      <c r="B23828"/>
      <c r="C23828" s="32"/>
      <c r="D23828"/>
      <c r="E23828" s="32"/>
      <c r="F23828"/>
      <c r="G23828"/>
      <c r="H23828"/>
      <c r="I23828"/>
    </row>
    <row r="23829" spans="1:9" x14ac:dyDescent="0.25">
      <c r="A23829"/>
      <c r="B23829"/>
      <c r="C23829" s="32"/>
      <c r="D23829"/>
      <c r="E23829" s="32"/>
      <c r="F23829"/>
      <c r="G23829"/>
      <c r="H23829"/>
      <c r="I23829"/>
    </row>
    <row r="23830" spans="1:9" x14ac:dyDescent="0.25">
      <c r="A23830"/>
      <c r="B23830"/>
      <c r="C23830" s="32"/>
      <c r="D23830"/>
      <c r="E23830" s="32"/>
      <c r="F23830"/>
      <c r="G23830"/>
      <c r="H23830"/>
      <c r="I23830"/>
    </row>
    <row r="23831" spans="1:9" x14ac:dyDescent="0.25">
      <c r="A23831"/>
      <c r="B23831"/>
      <c r="C23831" s="32"/>
      <c r="D23831"/>
      <c r="E23831" s="32"/>
      <c r="F23831"/>
      <c r="G23831"/>
      <c r="H23831"/>
      <c r="I23831"/>
    </row>
    <row r="23832" spans="1:9" x14ac:dyDescent="0.25">
      <c r="A23832"/>
      <c r="B23832"/>
      <c r="C23832" s="32"/>
      <c r="D23832"/>
      <c r="E23832" s="32"/>
      <c r="F23832"/>
      <c r="G23832"/>
      <c r="H23832"/>
      <c r="I23832"/>
    </row>
    <row r="23833" spans="1:9" x14ac:dyDescent="0.25">
      <c r="A23833"/>
      <c r="B23833"/>
      <c r="C23833" s="32"/>
      <c r="D23833"/>
      <c r="E23833" s="32"/>
      <c r="F23833"/>
      <c r="G23833"/>
      <c r="H23833"/>
      <c r="I23833"/>
    </row>
    <row r="23834" spans="1:9" x14ac:dyDescent="0.25">
      <c r="A23834"/>
      <c r="B23834"/>
      <c r="C23834" s="32"/>
      <c r="D23834"/>
      <c r="E23834" s="32"/>
      <c r="F23834"/>
      <c r="G23834"/>
      <c r="H23834"/>
      <c r="I23834"/>
    </row>
    <row r="23835" spans="1:9" x14ac:dyDescent="0.25">
      <c r="A23835"/>
      <c r="B23835"/>
      <c r="C23835" s="32"/>
      <c r="D23835"/>
      <c r="E23835" s="32"/>
      <c r="F23835"/>
      <c r="G23835"/>
      <c r="H23835"/>
      <c r="I23835"/>
    </row>
    <row r="23836" spans="1:9" x14ac:dyDescent="0.25">
      <c r="A23836"/>
      <c r="B23836"/>
      <c r="C23836" s="32"/>
      <c r="D23836"/>
      <c r="E23836" s="32"/>
      <c r="F23836"/>
      <c r="G23836"/>
      <c r="H23836"/>
      <c r="I23836"/>
    </row>
    <row r="23837" spans="1:9" x14ac:dyDescent="0.25">
      <c r="A23837"/>
      <c r="B23837"/>
      <c r="C23837" s="32"/>
      <c r="D23837"/>
      <c r="E23837" s="32"/>
      <c r="F23837"/>
      <c r="G23837"/>
      <c r="H23837"/>
      <c r="I23837"/>
    </row>
    <row r="23838" spans="1:9" x14ac:dyDescent="0.25">
      <c r="A23838"/>
      <c r="B23838"/>
      <c r="C23838" s="32"/>
      <c r="D23838"/>
      <c r="E23838" s="32"/>
      <c r="F23838"/>
      <c r="G23838"/>
      <c r="H23838"/>
      <c r="I23838"/>
    </row>
    <row r="23839" spans="1:9" x14ac:dyDescent="0.25">
      <c r="A23839"/>
      <c r="B23839"/>
      <c r="C23839" s="32"/>
      <c r="D23839"/>
      <c r="E23839" s="32"/>
      <c r="F23839"/>
      <c r="G23839"/>
      <c r="H23839"/>
      <c r="I23839"/>
    </row>
    <row r="23840" spans="1:9" x14ac:dyDescent="0.25">
      <c r="A23840"/>
      <c r="B23840"/>
      <c r="C23840" s="32"/>
      <c r="D23840"/>
      <c r="E23840" s="32"/>
      <c r="F23840"/>
      <c r="G23840"/>
      <c r="H23840"/>
      <c r="I23840"/>
    </row>
    <row r="23841" spans="1:9" x14ac:dyDescent="0.25">
      <c r="A23841"/>
      <c r="B23841"/>
      <c r="C23841" s="32"/>
      <c r="D23841"/>
      <c r="E23841" s="32"/>
      <c r="F23841"/>
      <c r="G23841"/>
      <c r="H23841"/>
      <c r="I23841"/>
    </row>
    <row r="23842" spans="1:9" x14ac:dyDescent="0.25">
      <c r="A23842"/>
      <c r="B23842"/>
      <c r="C23842" s="32"/>
      <c r="D23842"/>
      <c r="E23842" s="32"/>
      <c r="F23842"/>
      <c r="G23842"/>
      <c r="H23842"/>
      <c r="I23842"/>
    </row>
    <row r="23843" spans="1:9" x14ac:dyDescent="0.25">
      <c r="A23843"/>
      <c r="B23843"/>
      <c r="C23843" s="32"/>
      <c r="D23843"/>
      <c r="E23843" s="32"/>
      <c r="F23843"/>
      <c r="G23843"/>
      <c r="H23843"/>
      <c r="I23843"/>
    </row>
    <row r="23844" spans="1:9" x14ac:dyDescent="0.25">
      <c r="A23844"/>
      <c r="B23844"/>
      <c r="C23844" s="32"/>
      <c r="D23844"/>
      <c r="E23844" s="32"/>
      <c r="F23844"/>
      <c r="G23844"/>
      <c r="H23844"/>
      <c r="I23844"/>
    </row>
    <row r="23845" spans="1:9" x14ac:dyDescent="0.25">
      <c r="A23845"/>
      <c r="B23845"/>
      <c r="C23845" s="32"/>
      <c r="D23845"/>
      <c r="E23845" s="32"/>
      <c r="F23845"/>
      <c r="G23845"/>
      <c r="H23845"/>
      <c r="I23845"/>
    </row>
    <row r="23846" spans="1:9" x14ac:dyDescent="0.25">
      <c r="A23846"/>
      <c r="B23846"/>
      <c r="C23846" s="32"/>
      <c r="D23846"/>
      <c r="E23846" s="32"/>
      <c r="F23846"/>
      <c r="G23846"/>
      <c r="H23846"/>
      <c r="I23846"/>
    </row>
    <row r="23847" spans="1:9" x14ac:dyDescent="0.25">
      <c r="A23847"/>
      <c r="B23847"/>
      <c r="C23847" s="32"/>
      <c r="D23847"/>
      <c r="E23847" s="32"/>
      <c r="F23847"/>
      <c r="G23847"/>
      <c r="H23847"/>
      <c r="I23847"/>
    </row>
    <row r="23848" spans="1:9" x14ac:dyDescent="0.25">
      <c r="A23848"/>
      <c r="B23848"/>
      <c r="C23848" s="32"/>
      <c r="D23848"/>
      <c r="E23848" s="32"/>
      <c r="F23848"/>
      <c r="G23848"/>
      <c r="H23848"/>
      <c r="I23848"/>
    </row>
    <row r="23849" spans="1:9" x14ac:dyDescent="0.25">
      <c r="A23849"/>
      <c r="B23849"/>
      <c r="C23849" s="32"/>
      <c r="D23849"/>
      <c r="E23849" s="32"/>
      <c r="F23849"/>
      <c r="G23849"/>
      <c r="H23849"/>
      <c r="I23849"/>
    </row>
    <row r="23850" spans="1:9" x14ac:dyDescent="0.25">
      <c r="A23850"/>
      <c r="B23850"/>
      <c r="C23850" s="32"/>
      <c r="D23850"/>
      <c r="E23850" s="32"/>
      <c r="F23850"/>
      <c r="G23850"/>
      <c r="H23850"/>
      <c r="I23850"/>
    </row>
    <row r="23851" spans="1:9" x14ac:dyDescent="0.25">
      <c r="A23851"/>
      <c r="B23851"/>
      <c r="C23851" s="32"/>
      <c r="D23851"/>
      <c r="E23851" s="32"/>
      <c r="F23851"/>
      <c r="G23851"/>
      <c r="H23851"/>
      <c r="I23851"/>
    </row>
    <row r="23852" spans="1:9" x14ac:dyDescent="0.25">
      <c r="A23852"/>
      <c r="B23852"/>
      <c r="C23852" s="32"/>
      <c r="D23852"/>
      <c r="E23852" s="32"/>
      <c r="F23852"/>
      <c r="G23852"/>
      <c r="H23852"/>
      <c r="I23852"/>
    </row>
    <row r="23853" spans="1:9" x14ac:dyDescent="0.25">
      <c r="A23853"/>
      <c r="B23853"/>
      <c r="C23853" s="32"/>
      <c r="D23853"/>
      <c r="E23853" s="32"/>
      <c r="F23853"/>
      <c r="G23853"/>
      <c r="H23853"/>
      <c r="I23853"/>
    </row>
    <row r="23854" spans="1:9" x14ac:dyDescent="0.25">
      <c r="A23854"/>
      <c r="B23854"/>
      <c r="C23854" s="32"/>
      <c r="D23854"/>
      <c r="E23854" s="32"/>
      <c r="F23854"/>
      <c r="G23854"/>
      <c r="H23854"/>
      <c r="I23854"/>
    </row>
    <row r="23855" spans="1:9" x14ac:dyDescent="0.25">
      <c r="A23855"/>
      <c r="B23855"/>
      <c r="C23855" s="32"/>
      <c r="D23855"/>
      <c r="E23855" s="32"/>
      <c r="F23855"/>
      <c r="G23855"/>
      <c r="H23855"/>
      <c r="I23855"/>
    </row>
    <row r="23856" spans="1:9" x14ac:dyDescent="0.25">
      <c r="A23856"/>
      <c r="B23856"/>
      <c r="C23856" s="32"/>
      <c r="D23856"/>
      <c r="E23856" s="32"/>
      <c r="F23856"/>
      <c r="G23856"/>
      <c r="H23856"/>
      <c r="I23856"/>
    </row>
    <row r="23857" spans="1:9" x14ac:dyDescent="0.25">
      <c r="A23857"/>
      <c r="B23857"/>
      <c r="C23857" s="32"/>
      <c r="D23857"/>
      <c r="E23857" s="32"/>
      <c r="F23857"/>
      <c r="G23857"/>
      <c r="H23857"/>
      <c r="I23857"/>
    </row>
    <row r="23858" spans="1:9" x14ac:dyDescent="0.25">
      <c r="A23858"/>
      <c r="B23858"/>
      <c r="C23858" s="32"/>
      <c r="D23858"/>
      <c r="E23858" s="32"/>
      <c r="F23858"/>
      <c r="G23858"/>
      <c r="H23858"/>
      <c r="I23858"/>
    </row>
    <row r="23859" spans="1:9" x14ac:dyDescent="0.25">
      <c r="A23859"/>
      <c r="B23859"/>
      <c r="C23859" s="32"/>
      <c r="D23859"/>
      <c r="E23859" s="32"/>
      <c r="F23859"/>
      <c r="G23859"/>
      <c r="H23859"/>
      <c r="I23859"/>
    </row>
    <row r="23860" spans="1:9" x14ac:dyDescent="0.25">
      <c r="A23860"/>
      <c r="B23860"/>
      <c r="C23860" s="32"/>
      <c r="D23860"/>
      <c r="E23860" s="32"/>
      <c r="F23860"/>
      <c r="G23860"/>
      <c r="H23860"/>
      <c r="I23860"/>
    </row>
    <row r="23861" spans="1:9" x14ac:dyDescent="0.25">
      <c r="A23861"/>
      <c r="B23861"/>
      <c r="C23861" s="32"/>
      <c r="D23861"/>
      <c r="E23861" s="32"/>
      <c r="F23861"/>
      <c r="G23861"/>
      <c r="H23861"/>
      <c r="I23861"/>
    </row>
    <row r="23862" spans="1:9" x14ac:dyDescent="0.25">
      <c r="A23862"/>
      <c r="B23862"/>
      <c r="C23862" s="32"/>
      <c r="D23862"/>
      <c r="E23862" s="32"/>
      <c r="F23862"/>
      <c r="G23862"/>
      <c r="H23862"/>
      <c r="I23862"/>
    </row>
    <row r="23863" spans="1:9" x14ac:dyDescent="0.25">
      <c r="A23863"/>
      <c r="B23863"/>
      <c r="C23863" s="32"/>
      <c r="D23863"/>
      <c r="E23863" s="32"/>
      <c r="F23863"/>
      <c r="G23863"/>
      <c r="H23863"/>
      <c r="I23863"/>
    </row>
    <row r="23864" spans="1:9" x14ac:dyDescent="0.25">
      <c r="A23864"/>
      <c r="B23864"/>
      <c r="C23864" s="32"/>
      <c r="D23864"/>
      <c r="E23864" s="32"/>
      <c r="F23864"/>
      <c r="G23864"/>
      <c r="H23864"/>
      <c r="I23864"/>
    </row>
    <row r="23865" spans="1:9" x14ac:dyDescent="0.25">
      <c r="A23865"/>
      <c r="B23865"/>
      <c r="C23865" s="32"/>
      <c r="D23865"/>
      <c r="E23865" s="32"/>
      <c r="F23865"/>
      <c r="G23865"/>
      <c r="H23865"/>
      <c r="I23865"/>
    </row>
    <row r="23866" spans="1:9" x14ac:dyDescent="0.25">
      <c r="A23866"/>
      <c r="B23866"/>
      <c r="C23866" s="32"/>
      <c r="D23866"/>
      <c r="E23866" s="32"/>
      <c r="F23866"/>
      <c r="G23866"/>
      <c r="H23866"/>
      <c r="I23866"/>
    </row>
    <row r="23867" spans="1:9" x14ac:dyDescent="0.25">
      <c r="A23867"/>
      <c r="B23867"/>
      <c r="C23867" s="32"/>
      <c r="D23867"/>
      <c r="E23867" s="32"/>
      <c r="F23867"/>
      <c r="G23867"/>
      <c r="H23867"/>
      <c r="I23867"/>
    </row>
    <row r="23868" spans="1:9" x14ac:dyDescent="0.25">
      <c r="A23868"/>
      <c r="B23868"/>
      <c r="C23868" s="32"/>
      <c r="D23868"/>
      <c r="E23868" s="32"/>
      <c r="F23868"/>
      <c r="G23868"/>
      <c r="H23868"/>
      <c r="I23868"/>
    </row>
    <row r="23869" spans="1:9" x14ac:dyDescent="0.25">
      <c r="A23869"/>
      <c r="B23869"/>
      <c r="C23869" s="32"/>
      <c r="D23869"/>
      <c r="E23869" s="32"/>
      <c r="F23869"/>
      <c r="G23869"/>
      <c r="H23869"/>
      <c r="I23869"/>
    </row>
    <row r="23870" spans="1:9" x14ac:dyDescent="0.25">
      <c r="A23870"/>
      <c r="B23870"/>
      <c r="C23870" s="32"/>
      <c r="D23870"/>
      <c r="E23870" s="32"/>
      <c r="F23870"/>
      <c r="G23870"/>
      <c r="H23870"/>
      <c r="I23870"/>
    </row>
    <row r="23871" spans="1:9" x14ac:dyDescent="0.25">
      <c r="A23871"/>
      <c r="B23871"/>
      <c r="C23871" s="32"/>
      <c r="D23871"/>
      <c r="E23871" s="32"/>
      <c r="F23871"/>
      <c r="G23871"/>
      <c r="H23871"/>
      <c r="I23871"/>
    </row>
    <row r="23872" spans="1:9" x14ac:dyDescent="0.25">
      <c r="A23872"/>
      <c r="B23872"/>
      <c r="C23872" s="32"/>
      <c r="D23872"/>
      <c r="E23872" s="32"/>
      <c r="F23872"/>
      <c r="G23872"/>
      <c r="H23872"/>
      <c r="I23872"/>
    </row>
    <row r="23873" spans="1:9" x14ac:dyDescent="0.25">
      <c r="A23873"/>
      <c r="B23873"/>
      <c r="C23873" s="32"/>
      <c r="D23873"/>
      <c r="E23873" s="32"/>
      <c r="F23873"/>
      <c r="G23873"/>
      <c r="H23873"/>
      <c r="I23873"/>
    </row>
    <row r="23874" spans="1:9" x14ac:dyDescent="0.25">
      <c r="A23874"/>
      <c r="B23874"/>
      <c r="C23874" s="32"/>
      <c r="D23874"/>
      <c r="E23874" s="32"/>
      <c r="F23874"/>
      <c r="G23874"/>
      <c r="H23874"/>
      <c r="I23874"/>
    </row>
    <row r="23875" spans="1:9" x14ac:dyDescent="0.25">
      <c r="A23875"/>
      <c r="B23875"/>
      <c r="C23875" s="32"/>
      <c r="D23875"/>
      <c r="E23875" s="32"/>
      <c r="F23875"/>
      <c r="G23875"/>
      <c r="H23875"/>
      <c r="I23875"/>
    </row>
    <row r="23876" spans="1:9" x14ac:dyDescent="0.25">
      <c r="A23876"/>
      <c r="B23876"/>
      <c r="C23876" s="32"/>
      <c r="D23876"/>
      <c r="E23876" s="32"/>
      <c r="F23876"/>
      <c r="G23876"/>
      <c r="H23876"/>
      <c r="I23876"/>
    </row>
    <row r="23877" spans="1:9" x14ac:dyDescent="0.25">
      <c r="A23877"/>
      <c r="B23877"/>
      <c r="C23877" s="32"/>
      <c r="D23877"/>
      <c r="E23877" s="32"/>
      <c r="F23877"/>
      <c r="G23877"/>
      <c r="H23877"/>
      <c r="I23877"/>
    </row>
    <row r="23878" spans="1:9" x14ac:dyDescent="0.25">
      <c r="A23878"/>
      <c r="B23878"/>
      <c r="C23878" s="32"/>
      <c r="D23878"/>
      <c r="E23878" s="32"/>
      <c r="F23878"/>
      <c r="G23878"/>
      <c r="H23878"/>
      <c r="I23878"/>
    </row>
    <row r="23879" spans="1:9" x14ac:dyDescent="0.25">
      <c r="A23879"/>
      <c r="B23879"/>
      <c r="C23879" s="32"/>
      <c r="D23879"/>
      <c r="E23879" s="32"/>
      <c r="F23879"/>
      <c r="G23879"/>
      <c r="H23879"/>
      <c r="I23879"/>
    </row>
    <row r="23880" spans="1:9" x14ac:dyDescent="0.25">
      <c r="A23880"/>
      <c r="B23880"/>
      <c r="C23880" s="32"/>
      <c r="D23880"/>
      <c r="E23880" s="32"/>
      <c r="F23880"/>
      <c r="G23880"/>
      <c r="H23880"/>
      <c r="I23880"/>
    </row>
    <row r="23881" spans="1:9" x14ac:dyDescent="0.25">
      <c r="A23881"/>
      <c r="B23881"/>
      <c r="C23881" s="32"/>
      <c r="D23881"/>
      <c r="E23881" s="32"/>
      <c r="F23881"/>
      <c r="G23881"/>
      <c r="H23881"/>
      <c r="I23881"/>
    </row>
    <row r="23882" spans="1:9" x14ac:dyDescent="0.25">
      <c r="A23882"/>
      <c r="B23882"/>
      <c r="C23882" s="32"/>
      <c r="D23882"/>
      <c r="E23882" s="32"/>
      <c r="F23882"/>
      <c r="G23882"/>
      <c r="H23882"/>
      <c r="I23882"/>
    </row>
    <row r="23883" spans="1:9" x14ac:dyDescent="0.25">
      <c r="A23883"/>
      <c r="B23883"/>
      <c r="C23883" s="32"/>
      <c r="D23883"/>
      <c r="E23883" s="32"/>
      <c r="F23883"/>
      <c r="G23883"/>
      <c r="H23883"/>
      <c r="I23883"/>
    </row>
    <row r="23884" spans="1:9" x14ac:dyDescent="0.25">
      <c r="A23884"/>
      <c r="B23884"/>
      <c r="C23884" s="32"/>
      <c r="D23884"/>
      <c r="E23884" s="32"/>
      <c r="F23884"/>
      <c r="G23884"/>
      <c r="H23884"/>
      <c r="I23884"/>
    </row>
    <row r="23885" spans="1:9" x14ac:dyDescent="0.25">
      <c r="A23885"/>
      <c r="B23885"/>
      <c r="C23885" s="32"/>
      <c r="D23885"/>
      <c r="E23885" s="32"/>
      <c r="F23885"/>
      <c r="G23885"/>
      <c r="H23885"/>
      <c r="I23885"/>
    </row>
    <row r="23886" spans="1:9" x14ac:dyDescent="0.25">
      <c r="A23886"/>
      <c r="B23886"/>
      <c r="C23886" s="32"/>
      <c r="D23886"/>
      <c r="E23886" s="32"/>
      <c r="F23886"/>
      <c r="G23886"/>
      <c r="H23886"/>
      <c r="I23886"/>
    </row>
    <row r="23887" spans="1:9" x14ac:dyDescent="0.25">
      <c r="A23887"/>
      <c r="B23887"/>
      <c r="C23887" s="32"/>
      <c r="D23887"/>
      <c r="E23887" s="32"/>
      <c r="F23887"/>
      <c r="G23887"/>
      <c r="H23887"/>
      <c r="I23887"/>
    </row>
    <row r="23888" spans="1:9" x14ac:dyDescent="0.25">
      <c r="A23888"/>
      <c r="B23888"/>
      <c r="C23888" s="32"/>
      <c r="D23888"/>
      <c r="E23888" s="32"/>
      <c r="F23888"/>
      <c r="G23888"/>
      <c r="H23888"/>
      <c r="I23888"/>
    </row>
    <row r="23889" spans="1:9" x14ac:dyDescent="0.25">
      <c r="A23889"/>
      <c r="B23889"/>
      <c r="C23889" s="32"/>
      <c r="D23889"/>
      <c r="E23889" s="32"/>
      <c r="F23889"/>
      <c r="G23889"/>
      <c r="H23889"/>
      <c r="I23889"/>
    </row>
    <row r="23890" spans="1:9" x14ac:dyDescent="0.25">
      <c r="A23890"/>
      <c r="B23890"/>
      <c r="C23890" s="32"/>
      <c r="D23890"/>
      <c r="E23890" s="32"/>
      <c r="F23890"/>
      <c r="G23890"/>
      <c r="H23890"/>
      <c r="I23890"/>
    </row>
    <row r="23891" spans="1:9" x14ac:dyDescent="0.25">
      <c r="A23891"/>
      <c r="B23891"/>
      <c r="C23891" s="32"/>
      <c r="D23891"/>
      <c r="E23891" s="32"/>
      <c r="F23891"/>
      <c r="G23891"/>
      <c r="H23891"/>
      <c r="I23891"/>
    </row>
    <row r="23892" spans="1:9" x14ac:dyDescent="0.25">
      <c r="A23892"/>
      <c r="B23892"/>
      <c r="C23892" s="32"/>
      <c r="D23892"/>
      <c r="E23892" s="32"/>
      <c r="F23892"/>
      <c r="G23892"/>
      <c r="H23892"/>
      <c r="I23892"/>
    </row>
    <row r="23893" spans="1:9" x14ac:dyDescent="0.25">
      <c r="A23893"/>
      <c r="B23893"/>
      <c r="C23893" s="32"/>
      <c r="D23893"/>
      <c r="E23893" s="32"/>
      <c r="F23893"/>
      <c r="G23893"/>
      <c r="H23893"/>
      <c r="I23893"/>
    </row>
    <row r="23894" spans="1:9" x14ac:dyDescent="0.25">
      <c r="A23894"/>
      <c r="B23894"/>
      <c r="C23894" s="32"/>
      <c r="D23894"/>
      <c r="E23894" s="32"/>
      <c r="F23894"/>
      <c r="G23894"/>
      <c r="H23894"/>
      <c r="I23894"/>
    </row>
    <row r="23895" spans="1:9" x14ac:dyDescent="0.25">
      <c r="A23895"/>
      <c r="B23895"/>
      <c r="C23895" s="32"/>
      <c r="D23895"/>
      <c r="E23895" s="32"/>
      <c r="F23895"/>
      <c r="G23895"/>
      <c r="H23895"/>
      <c r="I23895"/>
    </row>
    <row r="23896" spans="1:9" x14ac:dyDescent="0.25">
      <c r="A23896"/>
      <c r="B23896"/>
      <c r="C23896" s="32"/>
      <c r="D23896"/>
      <c r="E23896" s="32"/>
      <c r="F23896"/>
      <c r="G23896"/>
      <c r="H23896"/>
      <c r="I23896"/>
    </row>
    <row r="23897" spans="1:9" x14ac:dyDescent="0.25">
      <c r="A23897"/>
      <c r="B23897"/>
      <c r="C23897" s="32"/>
      <c r="D23897"/>
      <c r="E23897" s="32"/>
      <c r="F23897"/>
      <c r="G23897"/>
      <c r="H23897"/>
      <c r="I23897"/>
    </row>
    <row r="23898" spans="1:9" x14ac:dyDescent="0.25">
      <c r="A23898"/>
      <c r="B23898"/>
      <c r="C23898" s="32"/>
      <c r="D23898"/>
      <c r="E23898" s="32"/>
      <c r="F23898"/>
      <c r="G23898"/>
      <c r="H23898"/>
      <c r="I23898"/>
    </row>
    <row r="23899" spans="1:9" x14ac:dyDescent="0.25">
      <c r="A23899"/>
      <c r="B23899"/>
      <c r="C23899" s="32"/>
      <c r="D23899"/>
      <c r="E23899" s="32"/>
      <c r="F23899"/>
      <c r="G23899"/>
      <c r="H23899"/>
      <c r="I23899"/>
    </row>
    <row r="23900" spans="1:9" x14ac:dyDescent="0.25">
      <c r="A23900"/>
      <c r="B23900"/>
      <c r="C23900" s="32"/>
      <c r="D23900"/>
      <c r="E23900" s="32"/>
      <c r="F23900"/>
      <c r="G23900"/>
      <c r="H23900"/>
      <c r="I23900"/>
    </row>
    <row r="23901" spans="1:9" x14ac:dyDescent="0.25">
      <c r="A23901"/>
      <c r="B23901"/>
      <c r="C23901" s="32"/>
      <c r="D23901"/>
      <c r="E23901" s="32"/>
      <c r="F23901"/>
      <c r="G23901"/>
      <c r="H23901"/>
      <c r="I23901"/>
    </row>
    <row r="23902" spans="1:9" x14ac:dyDescent="0.25">
      <c r="A23902"/>
      <c r="B23902"/>
      <c r="C23902" s="32"/>
      <c r="D23902"/>
      <c r="E23902" s="32"/>
      <c r="F23902"/>
      <c r="G23902"/>
      <c r="H23902"/>
      <c r="I23902"/>
    </row>
    <row r="23903" spans="1:9" x14ac:dyDescent="0.25">
      <c r="A23903"/>
      <c r="B23903"/>
      <c r="C23903" s="32"/>
      <c r="D23903"/>
      <c r="E23903" s="32"/>
      <c r="F23903"/>
      <c r="G23903"/>
      <c r="H23903"/>
      <c r="I23903"/>
    </row>
    <row r="23904" spans="1:9" x14ac:dyDescent="0.25">
      <c r="A23904"/>
      <c r="B23904"/>
      <c r="C23904" s="32"/>
      <c r="D23904"/>
      <c r="E23904" s="32"/>
      <c r="F23904"/>
      <c r="G23904"/>
      <c r="H23904"/>
      <c r="I23904"/>
    </row>
    <row r="23905" spans="1:9" x14ac:dyDescent="0.25">
      <c r="A23905"/>
      <c r="B23905"/>
      <c r="C23905" s="32"/>
      <c r="D23905"/>
      <c r="E23905" s="32"/>
      <c r="F23905"/>
      <c r="G23905"/>
      <c r="H23905"/>
      <c r="I23905"/>
    </row>
    <row r="23906" spans="1:9" x14ac:dyDescent="0.25">
      <c r="A23906"/>
      <c r="B23906"/>
      <c r="C23906" s="32"/>
      <c r="D23906"/>
      <c r="E23906" s="32"/>
      <c r="F23906"/>
      <c r="G23906"/>
      <c r="H23906"/>
      <c r="I23906"/>
    </row>
    <row r="23907" spans="1:9" x14ac:dyDescent="0.25">
      <c r="A23907"/>
      <c r="B23907"/>
      <c r="C23907" s="32"/>
      <c r="D23907"/>
      <c r="E23907" s="32"/>
      <c r="F23907"/>
      <c r="G23907"/>
      <c r="H23907"/>
      <c r="I23907"/>
    </row>
    <row r="23908" spans="1:9" x14ac:dyDescent="0.25">
      <c r="A23908"/>
      <c r="B23908"/>
      <c r="C23908" s="32"/>
      <c r="D23908"/>
      <c r="E23908" s="32"/>
      <c r="F23908"/>
      <c r="G23908"/>
      <c r="H23908"/>
      <c r="I23908"/>
    </row>
    <row r="23909" spans="1:9" x14ac:dyDescent="0.25">
      <c r="A23909"/>
      <c r="B23909"/>
      <c r="C23909" s="32"/>
      <c r="D23909"/>
      <c r="E23909" s="32"/>
      <c r="F23909"/>
      <c r="G23909"/>
      <c r="H23909"/>
      <c r="I23909"/>
    </row>
    <row r="23910" spans="1:9" x14ac:dyDescent="0.25">
      <c r="A23910"/>
      <c r="B23910"/>
      <c r="C23910" s="32"/>
      <c r="D23910"/>
      <c r="E23910" s="32"/>
      <c r="F23910"/>
      <c r="G23910"/>
      <c r="H23910"/>
      <c r="I23910"/>
    </row>
    <row r="23911" spans="1:9" x14ac:dyDescent="0.25">
      <c r="A23911"/>
      <c r="B23911"/>
      <c r="C23911" s="32"/>
      <c r="D23911"/>
      <c r="E23911" s="32"/>
      <c r="F23911"/>
      <c r="G23911"/>
      <c r="H23911"/>
      <c r="I23911"/>
    </row>
    <row r="23912" spans="1:9" x14ac:dyDescent="0.25">
      <c r="A23912"/>
      <c r="B23912"/>
      <c r="C23912" s="32"/>
      <c r="D23912"/>
      <c r="E23912" s="32"/>
      <c r="F23912"/>
      <c r="G23912"/>
      <c r="H23912"/>
      <c r="I23912"/>
    </row>
    <row r="23913" spans="1:9" x14ac:dyDescent="0.25">
      <c r="A23913"/>
      <c r="B23913"/>
      <c r="C23913" s="32"/>
      <c r="D23913"/>
      <c r="E23913" s="32"/>
      <c r="F23913"/>
      <c r="G23913"/>
      <c r="H23913"/>
      <c r="I23913"/>
    </row>
    <row r="23914" spans="1:9" x14ac:dyDescent="0.25">
      <c r="A23914"/>
      <c r="B23914"/>
      <c r="C23914" s="32"/>
      <c r="D23914"/>
      <c r="E23914" s="32"/>
      <c r="F23914"/>
      <c r="G23914"/>
      <c r="H23914"/>
      <c r="I23914"/>
    </row>
    <row r="23915" spans="1:9" x14ac:dyDescent="0.25">
      <c r="A23915"/>
      <c r="B23915"/>
      <c r="C23915" s="32"/>
      <c r="D23915"/>
      <c r="E23915" s="32"/>
      <c r="F23915"/>
      <c r="G23915"/>
      <c r="H23915"/>
      <c r="I23915"/>
    </row>
    <row r="23916" spans="1:9" x14ac:dyDescent="0.25">
      <c r="A23916"/>
      <c r="B23916"/>
      <c r="C23916" s="32"/>
      <c r="D23916"/>
      <c r="E23916" s="32"/>
      <c r="F23916"/>
      <c r="G23916"/>
      <c r="H23916"/>
      <c r="I23916"/>
    </row>
    <row r="23917" spans="1:9" x14ac:dyDescent="0.25">
      <c r="A23917"/>
      <c r="B23917"/>
      <c r="C23917" s="32"/>
      <c r="D23917"/>
      <c r="E23917" s="32"/>
      <c r="F23917"/>
      <c r="G23917"/>
      <c r="H23917"/>
      <c r="I23917"/>
    </row>
    <row r="23918" spans="1:9" x14ac:dyDescent="0.25">
      <c r="A23918"/>
      <c r="B23918"/>
      <c r="C23918" s="32"/>
      <c r="D23918"/>
      <c r="E23918" s="32"/>
      <c r="F23918"/>
      <c r="G23918"/>
      <c r="H23918"/>
      <c r="I23918"/>
    </row>
    <row r="23919" spans="1:9" x14ac:dyDescent="0.25">
      <c r="A23919"/>
      <c r="B23919"/>
      <c r="C23919" s="32"/>
      <c r="D23919"/>
      <c r="E23919" s="32"/>
      <c r="F23919"/>
      <c r="G23919"/>
      <c r="H23919"/>
      <c r="I23919"/>
    </row>
    <row r="23920" spans="1:9" x14ac:dyDescent="0.25">
      <c r="A23920"/>
      <c r="B23920"/>
      <c r="C23920" s="32"/>
      <c r="D23920"/>
      <c r="E23920" s="32"/>
      <c r="F23920"/>
      <c r="G23920"/>
      <c r="H23920"/>
      <c r="I23920"/>
    </row>
    <row r="23921" spans="1:9" x14ac:dyDescent="0.25">
      <c r="A23921"/>
      <c r="B23921"/>
      <c r="C23921" s="32"/>
      <c r="D23921"/>
      <c r="E23921" s="32"/>
      <c r="F23921"/>
      <c r="G23921"/>
      <c r="H23921"/>
      <c r="I23921"/>
    </row>
    <row r="23922" spans="1:9" x14ac:dyDescent="0.25">
      <c r="A23922"/>
      <c r="B23922"/>
      <c r="C23922" s="32"/>
      <c r="D23922"/>
      <c r="E23922" s="32"/>
      <c r="F23922"/>
      <c r="G23922"/>
      <c r="H23922"/>
      <c r="I23922"/>
    </row>
    <row r="23923" spans="1:9" x14ac:dyDescent="0.25">
      <c r="A23923"/>
      <c r="B23923"/>
      <c r="C23923" s="32"/>
      <c r="D23923"/>
      <c r="E23923" s="32"/>
      <c r="F23923"/>
      <c r="G23923"/>
      <c r="H23923"/>
      <c r="I23923"/>
    </row>
    <row r="23924" spans="1:9" x14ac:dyDescent="0.25">
      <c r="A23924"/>
      <c r="B23924"/>
      <c r="C23924" s="32"/>
      <c r="D23924"/>
      <c r="E23924" s="32"/>
      <c r="F23924"/>
      <c r="G23924"/>
      <c r="H23924"/>
      <c r="I23924"/>
    </row>
    <row r="23925" spans="1:9" x14ac:dyDescent="0.25">
      <c r="A23925"/>
      <c r="B23925"/>
      <c r="C23925" s="32"/>
      <c r="D23925"/>
      <c r="E23925" s="32"/>
      <c r="F23925"/>
      <c r="G23925"/>
      <c r="H23925"/>
      <c r="I23925"/>
    </row>
    <row r="23926" spans="1:9" x14ac:dyDescent="0.25">
      <c r="A23926"/>
      <c r="B23926"/>
      <c r="C23926" s="32"/>
      <c r="D23926"/>
      <c r="E23926" s="32"/>
      <c r="F23926"/>
      <c r="G23926"/>
      <c r="H23926"/>
      <c r="I23926"/>
    </row>
    <row r="23927" spans="1:9" x14ac:dyDescent="0.25">
      <c r="A23927"/>
      <c r="B23927"/>
      <c r="C23927" s="32"/>
      <c r="D23927"/>
      <c r="E23927" s="32"/>
      <c r="F23927"/>
      <c r="G23927"/>
      <c r="H23927"/>
      <c r="I23927"/>
    </row>
    <row r="23928" spans="1:9" x14ac:dyDescent="0.25">
      <c r="A23928"/>
      <c r="B23928"/>
      <c r="C23928" s="32"/>
      <c r="D23928"/>
      <c r="E23928" s="32"/>
      <c r="F23928"/>
      <c r="G23928"/>
      <c r="H23928"/>
      <c r="I23928"/>
    </row>
    <row r="23929" spans="1:9" x14ac:dyDescent="0.25">
      <c r="A23929"/>
      <c r="B23929"/>
      <c r="C23929" s="32"/>
      <c r="D23929"/>
      <c r="E23929" s="32"/>
      <c r="F23929"/>
      <c r="G23929"/>
      <c r="H23929"/>
      <c r="I23929"/>
    </row>
    <row r="23930" spans="1:9" x14ac:dyDescent="0.25">
      <c r="A23930"/>
      <c r="B23930"/>
      <c r="C23930" s="32"/>
      <c r="D23930"/>
      <c r="E23930" s="32"/>
      <c r="F23930"/>
      <c r="G23930"/>
      <c r="H23930"/>
      <c r="I23930"/>
    </row>
    <row r="23931" spans="1:9" x14ac:dyDescent="0.25">
      <c r="A23931"/>
      <c r="B23931"/>
      <c r="C23931" s="32"/>
      <c r="D23931"/>
      <c r="E23931" s="32"/>
      <c r="F23931"/>
      <c r="G23931"/>
      <c r="H23931"/>
      <c r="I23931"/>
    </row>
    <row r="23932" spans="1:9" x14ac:dyDescent="0.25">
      <c r="A23932"/>
      <c r="B23932"/>
      <c r="C23932" s="32"/>
      <c r="D23932"/>
      <c r="E23932" s="32"/>
      <c r="F23932"/>
      <c r="G23932"/>
      <c r="H23932"/>
      <c r="I23932"/>
    </row>
    <row r="23933" spans="1:9" x14ac:dyDescent="0.25">
      <c r="A23933"/>
      <c r="B23933"/>
      <c r="C23933" s="32"/>
      <c r="D23933"/>
      <c r="E23933" s="32"/>
      <c r="F23933"/>
      <c r="G23933"/>
      <c r="H23933"/>
      <c r="I23933"/>
    </row>
    <row r="23934" spans="1:9" x14ac:dyDescent="0.25">
      <c r="A23934"/>
      <c r="B23934"/>
      <c r="C23934" s="32"/>
      <c r="D23934"/>
      <c r="E23934" s="32"/>
      <c r="F23934"/>
      <c r="G23934"/>
      <c r="H23934"/>
      <c r="I23934"/>
    </row>
    <row r="23935" spans="1:9" x14ac:dyDescent="0.25">
      <c r="A23935"/>
      <c r="B23935"/>
      <c r="C23935" s="32"/>
      <c r="D23935"/>
      <c r="E23935" s="32"/>
      <c r="F23935"/>
      <c r="G23935"/>
      <c r="H23935"/>
      <c r="I23935"/>
    </row>
    <row r="23936" spans="1:9" x14ac:dyDescent="0.25">
      <c r="A23936"/>
      <c r="B23936"/>
      <c r="C23936" s="32"/>
      <c r="D23936"/>
      <c r="E23936" s="32"/>
      <c r="F23936"/>
      <c r="G23936"/>
      <c r="H23936"/>
      <c r="I23936"/>
    </row>
    <row r="23937" spans="1:9" x14ac:dyDescent="0.25">
      <c r="A23937"/>
      <c r="B23937"/>
      <c r="C23937" s="32"/>
      <c r="D23937"/>
      <c r="E23937" s="32"/>
      <c r="F23937"/>
      <c r="G23937"/>
      <c r="H23937"/>
      <c r="I23937"/>
    </row>
    <row r="23938" spans="1:9" x14ac:dyDescent="0.25">
      <c r="A23938"/>
      <c r="B23938"/>
      <c r="C23938" s="32"/>
      <c r="D23938"/>
      <c r="E23938" s="32"/>
      <c r="F23938"/>
      <c r="G23938"/>
      <c r="H23938"/>
      <c r="I23938"/>
    </row>
    <row r="23939" spans="1:9" x14ac:dyDescent="0.25">
      <c r="A23939"/>
      <c r="B23939"/>
      <c r="C23939" s="32"/>
      <c r="D23939"/>
      <c r="E23939" s="32"/>
      <c r="F23939"/>
      <c r="G23939"/>
      <c r="H23939"/>
      <c r="I23939"/>
    </row>
    <row r="23940" spans="1:9" x14ac:dyDescent="0.25">
      <c r="A23940"/>
      <c r="B23940"/>
      <c r="C23940" s="32"/>
      <c r="D23940"/>
      <c r="E23940" s="32"/>
      <c r="F23940"/>
      <c r="G23940"/>
      <c r="H23940"/>
      <c r="I23940"/>
    </row>
    <row r="23941" spans="1:9" x14ac:dyDescent="0.25">
      <c r="A23941"/>
      <c r="B23941"/>
      <c r="C23941" s="32"/>
      <c r="D23941"/>
      <c r="E23941" s="32"/>
      <c r="F23941"/>
      <c r="G23941"/>
      <c r="H23941"/>
      <c r="I23941"/>
    </row>
    <row r="23942" spans="1:9" x14ac:dyDescent="0.25">
      <c r="A23942"/>
      <c r="B23942"/>
      <c r="C23942" s="32"/>
      <c r="D23942"/>
      <c r="E23942" s="32"/>
      <c r="F23942"/>
      <c r="G23942"/>
      <c r="H23942"/>
      <c r="I23942"/>
    </row>
    <row r="23943" spans="1:9" x14ac:dyDescent="0.25">
      <c r="A23943"/>
      <c r="B23943"/>
      <c r="C23943" s="32"/>
      <c r="D23943"/>
      <c r="E23943" s="32"/>
      <c r="F23943"/>
      <c r="G23943"/>
      <c r="H23943"/>
      <c r="I23943"/>
    </row>
    <row r="23944" spans="1:9" x14ac:dyDescent="0.25">
      <c r="A23944"/>
      <c r="B23944"/>
      <c r="C23944" s="32"/>
      <c r="D23944"/>
      <c r="E23944" s="32"/>
      <c r="F23944"/>
      <c r="G23944"/>
      <c r="H23944"/>
      <c r="I23944"/>
    </row>
    <row r="23945" spans="1:9" x14ac:dyDescent="0.25">
      <c r="A23945"/>
      <c r="B23945"/>
      <c r="C23945" s="32"/>
      <c r="D23945"/>
      <c r="E23945" s="32"/>
      <c r="F23945"/>
      <c r="G23945"/>
      <c r="H23945"/>
      <c r="I23945"/>
    </row>
    <row r="23946" spans="1:9" x14ac:dyDescent="0.25">
      <c r="A23946"/>
      <c r="B23946"/>
      <c r="C23946" s="32"/>
      <c r="D23946"/>
      <c r="E23946" s="32"/>
      <c r="F23946"/>
      <c r="G23946"/>
      <c r="H23946"/>
      <c r="I23946"/>
    </row>
    <row r="23947" spans="1:9" x14ac:dyDescent="0.25">
      <c r="A23947"/>
      <c r="B23947"/>
      <c r="C23947" s="32"/>
      <c r="D23947"/>
      <c r="E23947" s="32"/>
      <c r="F23947"/>
      <c r="G23947"/>
      <c r="H23947"/>
      <c r="I23947"/>
    </row>
    <row r="23948" spans="1:9" x14ac:dyDescent="0.25">
      <c r="A23948"/>
      <c r="B23948"/>
      <c r="C23948" s="32"/>
      <c r="D23948"/>
      <c r="E23948" s="32"/>
      <c r="F23948"/>
      <c r="G23948"/>
      <c r="H23948"/>
      <c r="I23948"/>
    </row>
    <row r="23949" spans="1:9" x14ac:dyDescent="0.25">
      <c r="A23949"/>
      <c r="B23949"/>
      <c r="C23949" s="32"/>
      <c r="D23949"/>
      <c r="E23949" s="32"/>
      <c r="F23949"/>
      <c r="G23949"/>
      <c r="H23949"/>
      <c r="I23949"/>
    </row>
    <row r="23950" spans="1:9" x14ac:dyDescent="0.25">
      <c r="A23950"/>
      <c r="B23950"/>
      <c r="C23950" s="32"/>
      <c r="D23950"/>
      <c r="E23950" s="32"/>
      <c r="F23950"/>
      <c r="G23950"/>
      <c r="H23950"/>
      <c r="I23950"/>
    </row>
    <row r="23951" spans="1:9" x14ac:dyDescent="0.25">
      <c r="A23951"/>
      <c r="B23951"/>
      <c r="C23951" s="32"/>
      <c r="D23951"/>
      <c r="E23951" s="32"/>
      <c r="F23951"/>
      <c r="G23951"/>
      <c r="H23951"/>
      <c r="I23951"/>
    </row>
    <row r="23952" spans="1:9" x14ac:dyDescent="0.25">
      <c r="A23952"/>
      <c r="B23952"/>
      <c r="C23952" s="32"/>
      <c r="D23952"/>
      <c r="E23952" s="32"/>
      <c r="F23952"/>
      <c r="G23952"/>
      <c r="H23952"/>
      <c r="I23952"/>
    </row>
    <row r="23953" spans="1:9" x14ac:dyDescent="0.25">
      <c r="A23953"/>
      <c r="B23953"/>
      <c r="C23953" s="32"/>
      <c r="D23953"/>
      <c r="E23953" s="32"/>
      <c r="F23953"/>
      <c r="G23953"/>
      <c r="H23953"/>
      <c r="I23953"/>
    </row>
    <row r="23954" spans="1:9" x14ac:dyDescent="0.25">
      <c r="A23954"/>
      <c r="B23954"/>
      <c r="C23954" s="32"/>
      <c r="D23954"/>
      <c r="E23954" s="32"/>
      <c r="F23954"/>
      <c r="G23954"/>
      <c r="H23954"/>
      <c r="I23954"/>
    </row>
    <row r="23955" spans="1:9" x14ac:dyDescent="0.25">
      <c r="A23955"/>
      <c r="B23955"/>
      <c r="C23955" s="32"/>
      <c r="D23955"/>
      <c r="E23955" s="32"/>
      <c r="F23955"/>
      <c r="G23955"/>
      <c r="H23955"/>
      <c r="I23955"/>
    </row>
    <row r="23956" spans="1:9" x14ac:dyDescent="0.25">
      <c r="A23956"/>
      <c r="B23956"/>
      <c r="C23956" s="32"/>
      <c r="D23956"/>
      <c r="E23956" s="32"/>
      <c r="F23956"/>
      <c r="G23956"/>
      <c r="H23956"/>
      <c r="I23956"/>
    </row>
    <row r="23957" spans="1:9" x14ac:dyDescent="0.25">
      <c r="A23957"/>
      <c r="B23957"/>
      <c r="C23957" s="32"/>
      <c r="D23957"/>
      <c r="E23957" s="32"/>
      <c r="F23957"/>
      <c r="G23957"/>
      <c r="H23957"/>
      <c r="I23957"/>
    </row>
    <row r="23958" spans="1:9" x14ac:dyDescent="0.25">
      <c r="A23958"/>
      <c r="B23958"/>
      <c r="C23958" s="32"/>
      <c r="D23958"/>
      <c r="E23958" s="32"/>
      <c r="F23958"/>
      <c r="G23958"/>
      <c r="H23958"/>
      <c r="I23958"/>
    </row>
    <row r="23959" spans="1:9" x14ac:dyDescent="0.25">
      <c r="A23959"/>
      <c r="B23959"/>
      <c r="C23959" s="32"/>
      <c r="D23959"/>
      <c r="E23959" s="32"/>
      <c r="F23959"/>
      <c r="G23959"/>
      <c r="H23959"/>
      <c r="I23959"/>
    </row>
    <row r="23960" spans="1:9" x14ac:dyDescent="0.25">
      <c r="A23960"/>
      <c r="B23960"/>
      <c r="C23960" s="32"/>
      <c r="D23960"/>
      <c r="E23960" s="32"/>
      <c r="F23960"/>
      <c r="G23960"/>
      <c r="H23960"/>
      <c r="I23960"/>
    </row>
    <row r="23961" spans="1:9" x14ac:dyDescent="0.25">
      <c r="A23961"/>
      <c r="B23961"/>
      <c r="C23961" s="32"/>
      <c r="D23961"/>
      <c r="E23961" s="32"/>
      <c r="F23961"/>
      <c r="G23961"/>
      <c r="H23961"/>
      <c r="I23961"/>
    </row>
    <row r="23962" spans="1:9" x14ac:dyDescent="0.25">
      <c r="A23962"/>
      <c r="B23962"/>
      <c r="C23962" s="32"/>
      <c r="D23962"/>
      <c r="E23962" s="32"/>
      <c r="F23962"/>
      <c r="G23962"/>
      <c r="H23962"/>
      <c r="I23962"/>
    </row>
    <row r="23963" spans="1:9" x14ac:dyDescent="0.25">
      <c r="A23963"/>
      <c r="B23963"/>
      <c r="C23963" s="32"/>
      <c r="D23963"/>
      <c r="E23963" s="32"/>
      <c r="F23963"/>
      <c r="G23963"/>
      <c r="H23963"/>
      <c r="I23963"/>
    </row>
    <row r="23964" spans="1:9" x14ac:dyDescent="0.25">
      <c r="A23964"/>
      <c r="B23964"/>
      <c r="C23964" s="32"/>
      <c r="D23964"/>
      <c r="E23964" s="32"/>
      <c r="F23964"/>
      <c r="G23964"/>
      <c r="H23964"/>
      <c r="I23964"/>
    </row>
    <row r="23965" spans="1:9" x14ac:dyDescent="0.25">
      <c r="A23965"/>
      <c r="B23965"/>
      <c r="C23965" s="32"/>
      <c r="D23965"/>
      <c r="E23965" s="32"/>
      <c r="F23965"/>
      <c r="G23965"/>
      <c r="H23965"/>
      <c r="I23965"/>
    </row>
    <row r="23966" spans="1:9" x14ac:dyDescent="0.25">
      <c r="A23966"/>
      <c r="B23966"/>
      <c r="C23966" s="32"/>
      <c r="D23966"/>
      <c r="E23966" s="32"/>
      <c r="F23966"/>
      <c r="G23966"/>
      <c r="H23966"/>
      <c r="I23966"/>
    </row>
    <row r="23967" spans="1:9" x14ac:dyDescent="0.25">
      <c r="A23967"/>
      <c r="B23967"/>
      <c r="C23967" s="32"/>
      <c r="D23967"/>
      <c r="E23967" s="32"/>
      <c r="F23967"/>
      <c r="G23967"/>
      <c r="H23967"/>
      <c r="I23967"/>
    </row>
    <row r="23968" spans="1:9" x14ac:dyDescent="0.25">
      <c r="A23968"/>
      <c r="B23968"/>
      <c r="C23968" s="32"/>
      <c r="D23968"/>
      <c r="E23968" s="32"/>
      <c r="F23968"/>
      <c r="G23968"/>
      <c r="H23968"/>
      <c r="I23968"/>
    </row>
    <row r="23969" spans="1:9" x14ac:dyDescent="0.25">
      <c r="A23969"/>
      <c r="B23969"/>
      <c r="C23969" s="32"/>
      <c r="D23969"/>
      <c r="E23969" s="32"/>
      <c r="F23969"/>
      <c r="G23969"/>
      <c r="H23969"/>
      <c r="I23969"/>
    </row>
    <row r="23970" spans="1:9" x14ac:dyDescent="0.25">
      <c r="A23970"/>
      <c r="B23970"/>
      <c r="C23970" s="32"/>
      <c r="D23970"/>
      <c r="E23970" s="32"/>
      <c r="F23970"/>
      <c r="G23970"/>
      <c r="H23970"/>
      <c r="I23970"/>
    </row>
    <row r="23971" spans="1:9" x14ac:dyDescent="0.25">
      <c r="A23971"/>
      <c r="B23971"/>
      <c r="C23971" s="32"/>
      <c r="D23971"/>
      <c r="E23971" s="32"/>
      <c r="F23971"/>
      <c r="G23971"/>
      <c r="H23971"/>
      <c r="I23971"/>
    </row>
    <row r="23972" spans="1:9" x14ac:dyDescent="0.25">
      <c r="A23972"/>
      <c r="B23972"/>
      <c r="C23972" s="32"/>
      <c r="D23972"/>
      <c r="E23972" s="32"/>
      <c r="F23972"/>
      <c r="G23972"/>
      <c r="H23972"/>
      <c r="I23972"/>
    </row>
    <row r="23973" spans="1:9" x14ac:dyDescent="0.25">
      <c r="A23973"/>
      <c r="B23973"/>
      <c r="C23973" s="32"/>
      <c r="D23973"/>
      <c r="E23973" s="32"/>
      <c r="F23973"/>
      <c r="G23973"/>
      <c r="H23973"/>
      <c r="I23973"/>
    </row>
    <row r="23974" spans="1:9" x14ac:dyDescent="0.25">
      <c r="A23974"/>
      <c r="B23974"/>
      <c r="C23974" s="32"/>
      <c r="D23974"/>
      <c r="E23974" s="32"/>
      <c r="F23974"/>
      <c r="G23974"/>
      <c r="H23974"/>
      <c r="I23974"/>
    </row>
    <row r="23975" spans="1:9" x14ac:dyDescent="0.25">
      <c r="A23975"/>
      <c r="B23975"/>
      <c r="C23975" s="32"/>
      <c r="D23975"/>
      <c r="E23975" s="32"/>
      <c r="F23975"/>
      <c r="G23975"/>
      <c r="H23975"/>
      <c r="I23975"/>
    </row>
    <row r="23976" spans="1:9" x14ac:dyDescent="0.25">
      <c r="A23976"/>
      <c r="B23976"/>
      <c r="C23976" s="32"/>
      <c r="D23976"/>
      <c r="E23976" s="32"/>
      <c r="F23976"/>
      <c r="G23976"/>
      <c r="H23976"/>
      <c r="I23976"/>
    </row>
    <row r="23977" spans="1:9" x14ac:dyDescent="0.25">
      <c r="A23977"/>
      <c r="B23977"/>
      <c r="C23977" s="32"/>
      <c r="D23977"/>
      <c r="E23977" s="32"/>
      <c r="F23977"/>
      <c r="G23977"/>
      <c r="H23977"/>
      <c r="I23977"/>
    </row>
    <row r="23978" spans="1:9" x14ac:dyDescent="0.25">
      <c r="A23978"/>
      <c r="B23978"/>
      <c r="C23978" s="32"/>
      <c r="D23978"/>
      <c r="E23978" s="32"/>
      <c r="F23978"/>
      <c r="G23978"/>
      <c r="H23978"/>
      <c r="I23978"/>
    </row>
    <row r="23979" spans="1:9" x14ac:dyDescent="0.25">
      <c r="A23979"/>
      <c r="B23979"/>
      <c r="C23979" s="32"/>
      <c r="D23979"/>
      <c r="E23979" s="32"/>
      <c r="F23979"/>
      <c r="G23979"/>
      <c r="H23979"/>
      <c r="I23979"/>
    </row>
    <row r="23980" spans="1:9" x14ac:dyDescent="0.25">
      <c r="A23980"/>
      <c r="B23980"/>
      <c r="C23980" s="32"/>
      <c r="D23980"/>
      <c r="E23980" s="32"/>
      <c r="F23980"/>
      <c r="G23980"/>
      <c r="H23980"/>
      <c r="I23980"/>
    </row>
    <row r="23981" spans="1:9" x14ac:dyDescent="0.25">
      <c r="A23981"/>
      <c r="B23981"/>
      <c r="C23981" s="32"/>
      <c r="D23981"/>
      <c r="E23981" s="32"/>
      <c r="F23981"/>
      <c r="G23981"/>
      <c r="H23981"/>
      <c r="I23981"/>
    </row>
    <row r="23982" spans="1:9" x14ac:dyDescent="0.25">
      <c r="A23982"/>
      <c r="B23982"/>
      <c r="C23982" s="32"/>
      <c r="D23982"/>
      <c r="E23982" s="32"/>
      <c r="F23982"/>
      <c r="G23982"/>
      <c r="H23982"/>
      <c r="I23982"/>
    </row>
    <row r="23983" spans="1:9" x14ac:dyDescent="0.25">
      <c r="A23983"/>
      <c r="B23983"/>
      <c r="C23983" s="32"/>
      <c r="D23983"/>
      <c r="E23983" s="32"/>
      <c r="F23983"/>
      <c r="G23983"/>
      <c r="H23983"/>
      <c r="I23983"/>
    </row>
    <row r="23984" spans="1:9" x14ac:dyDescent="0.25">
      <c r="A23984"/>
      <c r="B23984"/>
      <c r="C23984" s="32"/>
      <c r="D23984"/>
      <c r="E23984" s="32"/>
      <c r="F23984"/>
      <c r="G23984"/>
      <c r="H23984"/>
      <c r="I23984"/>
    </row>
    <row r="23985" spans="1:9" x14ac:dyDescent="0.25">
      <c r="A23985"/>
      <c r="B23985"/>
      <c r="C23985" s="32"/>
      <c r="D23985"/>
      <c r="E23985" s="32"/>
      <c r="F23985"/>
      <c r="G23985"/>
      <c r="H23985"/>
      <c r="I23985"/>
    </row>
    <row r="23986" spans="1:9" x14ac:dyDescent="0.25">
      <c r="A23986"/>
      <c r="B23986"/>
      <c r="C23986" s="32"/>
      <c r="D23986"/>
      <c r="E23986" s="32"/>
      <c r="F23986"/>
      <c r="G23986"/>
      <c r="H23986"/>
      <c r="I23986"/>
    </row>
    <row r="23987" spans="1:9" x14ac:dyDescent="0.25">
      <c r="A23987"/>
      <c r="B23987"/>
      <c r="C23987" s="32"/>
      <c r="D23987"/>
      <c r="E23987" s="32"/>
      <c r="F23987"/>
      <c r="G23987"/>
      <c r="H23987"/>
      <c r="I23987"/>
    </row>
    <row r="23988" spans="1:9" x14ac:dyDescent="0.25">
      <c r="A23988"/>
      <c r="B23988"/>
      <c r="C23988" s="32"/>
      <c r="D23988"/>
      <c r="E23988" s="32"/>
      <c r="F23988"/>
      <c r="G23988"/>
      <c r="H23988"/>
      <c r="I23988"/>
    </row>
    <row r="23989" spans="1:9" x14ac:dyDescent="0.25">
      <c r="A23989"/>
      <c r="B23989"/>
      <c r="C23989" s="32"/>
      <c r="D23989"/>
      <c r="E23989" s="32"/>
      <c r="F23989"/>
      <c r="G23989"/>
      <c r="H23989"/>
      <c r="I23989"/>
    </row>
    <row r="23990" spans="1:9" x14ac:dyDescent="0.25">
      <c r="A23990"/>
      <c r="B23990"/>
      <c r="C23990" s="32"/>
      <c r="D23990"/>
      <c r="E23990" s="32"/>
      <c r="F23990"/>
      <c r="G23990"/>
      <c r="H23990"/>
      <c r="I23990"/>
    </row>
    <row r="23991" spans="1:9" x14ac:dyDescent="0.25">
      <c r="A23991"/>
      <c r="B23991"/>
      <c r="C23991" s="32"/>
      <c r="D23991"/>
      <c r="E23991" s="32"/>
      <c r="F23991"/>
      <c r="G23991"/>
      <c r="H23991"/>
      <c r="I23991"/>
    </row>
    <row r="23992" spans="1:9" x14ac:dyDescent="0.25">
      <c r="A23992"/>
      <c r="B23992"/>
      <c r="C23992" s="32"/>
      <c r="D23992"/>
      <c r="E23992" s="32"/>
      <c r="F23992"/>
      <c r="G23992"/>
      <c r="H23992"/>
      <c r="I23992"/>
    </row>
    <row r="23993" spans="1:9" x14ac:dyDescent="0.25">
      <c r="A23993"/>
      <c r="B23993"/>
      <c r="C23993" s="32"/>
      <c r="D23993"/>
      <c r="E23993" s="32"/>
      <c r="F23993"/>
      <c r="G23993"/>
      <c r="H23993"/>
      <c r="I23993"/>
    </row>
    <row r="23994" spans="1:9" x14ac:dyDescent="0.25">
      <c r="A23994"/>
      <c r="B23994"/>
      <c r="C23994" s="32"/>
      <c r="D23994"/>
      <c r="E23994" s="32"/>
      <c r="F23994"/>
      <c r="G23994"/>
      <c r="H23994"/>
      <c r="I23994"/>
    </row>
    <row r="23995" spans="1:9" x14ac:dyDescent="0.25">
      <c r="A23995"/>
      <c r="B23995"/>
      <c r="C23995" s="32"/>
      <c r="D23995"/>
      <c r="E23995" s="32"/>
      <c r="F23995"/>
      <c r="G23995"/>
      <c r="H23995"/>
      <c r="I23995"/>
    </row>
    <row r="23996" spans="1:9" x14ac:dyDescent="0.25">
      <c r="A23996"/>
      <c r="B23996"/>
      <c r="C23996" s="32"/>
      <c r="D23996"/>
      <c r="E23996" s="32"/>
      <c r="F23996"/>
      <c r="G23996"/>
      <c r="H23996"/>
      <c r="I23996"/>
    </row>
    <row r="23997" spans="1:9" x14ac:dyDescent="0.25">
      <c r="A23997"/>
      <c r="B23997"/>
      <c r="C23997" s="32"/>
      <c r="D23997"/>
      <c r="E23997" s="32"/>
      <c r="F23997"/>
      <c r="G23997"/>
      <c r="H23997"/>
      <c r="I23997"/>
    </row>
    <row r="23998" spans="1:9" x14ac:dyDescent="0.25">
      <c r="A23998"/>
      <c r="B23998"/>
      <c r="C23998" s="32"/>
      <c r="D23998"/>
      <c r="E23998" s="32"/>
      <c r="F23998"/>
      <c r="G23998"/>
      <c r="H23998"/>
      <c r="I23998"/>
    </row>
    <row r="23999" spans="1:9" x14ac:dyDescent="0.25">
      <c r="A23999"/>
      <c r="B23999"/>
      <c r="C23999" s="32"/>
      <c r="D23999"/>
      <c r="E23999" s="32"/>
      <c r="F23999"/>
      <c r="G23999"/>
      <c r="H23999"/>
      <c r="I23999"/>
    </row>
    <row r="24000" spans="1:9" x14ac:dyDescent="0.25">
      <c r="A24000"/>
      <c r="B24000"/>
      <c r="C24000" s="32"/>
      <c r="D24000"/>
      <c r="E24000" s="32"/>
      <c r="F24000"/>
      <c r="G24000"/>
      <c r="H24000"/>
      <c r="I24000"/>
    </row>
    <row r="24001" spans="1:9" x14ac:dyDescent="0.25">
      <c r="A24001"/>
      <c r="B24001"/>
      <c r="C24001" s="32"/>
      <c r="D24001"/>
      <c r="E24001" s="32"/>
      <c r="F24001"/>
      <c r="G24001"/>
      <c r="H24001"/>
      <c r="I24001"/>
    </row>
    <row r="24002" spans="1:9" x14ac:dyDescent="0.25">
      <c r="A24002"/>
      <c r="B24002"/>
      <c r="C24002" s="32"/>
      <c r="D24002"/>
      <c r="E24002" s="32"/>
      <c r="F24002"/>
      <c r="G24002"/>
      <c r="H24002"/>
      <c r="I24002"/>
    </row>
    <row r="24003" spans="1:9" x14ac:dyDescent="0.25">
      <c r="A24003"/>
      <c r="B24003"/>
      <c r="C24003" s="32"/>
      <c r="D24003"/>
      <c r="E24003" s="32"/>
      <c r="F24003"/>
      <c r="G24003"/>
      <c r="H24003"/>
      <c r="I24003"/>
    </row>
    <row r="24004" spans="1:9" x14ac:dyDescent="0.25">
      <c r="A24004"/>
      <c r="B24004"/>
      <c r="C24004" s="32"/>
      <c r="D24004"/>
      <c r="E24004" s="32"/>
      <c r="F24004"/>
      <c r="G24004"/>
      <c r="H24004"/>
      <c r="I24004"/>
    </row>
    <row r="24005" spans="1:9" x14ac:dyDescent="0.25">
      <c r="A24005"/>
      <c r="B24005"/>
      <c r="C24005" s="32"/>
      <c r="D24005"/>
      <c r="E24005" s="32"/>
      <c r="F24005"/>
      <c r="G24005"/>
      <c r="H24005"/>
      <c r="I24005"/>
    </row>
    <row r="24006" spans="1:9" x14ac:dyDescent="0.25">
      <c r="A24006"/>
      <c r="B24006"/>
      <c r="C24006" s="32"/>
      <c r="D24006"/>
      <c r="E24006" s="32"/>
      <c r="F24006"/>
      <c r="G24006"/>
      <c r="H24006"/>
      <c r="I24006"/>
    </row>
    <row r="24007" spans="1:9" x14ac:dyDescent="0.25">
      <c r="A24007"/>
      <c r="B24007"/>
      <c r="C24007" s="32"/>
      <c r="D24007"/>
      <c r="E24007" s="32"/>
      <c r="F24007"/>
      <c r="G24007"/>
      <c r="H24007"/>
      <c r="I24007"/>
    </row>
    <row r="24008" spans="1:9" x14ac:dyDescent="0.25">
      <c r="A24008"/>
      <c r="B24008"/>
      <c r="C24008" s="32"/>
      <c r="D24008"/>
      <c r="E24008" s="32"/>
      <c r="F24008"/>
      <c r="G24008"/>
      <c r="H24008"/>
      <c r="I24008"/>
    </row>
    <row r="24009" spans="1:9" x14ac:dyDescent="0.25">
      <c r="A24009"/>
      <c r="B24009"/>
      <c r="C24009" s="32"/>
      <c r="D24009"/>
      <c r="E24009" s="32"/>
      <c r="F24009"/>
      <c r="G24009"/>
      <c r="H24009"/>
      <c r="I24009"/>
    </row>
    <row r="24010" spans="1:9" x14ac:dyDescent="0.25">
      <c r="A24010"/>
      <c r="B24010"/>
      <c r="C24010" s="32"/>
      <c r="D24010"/>
      <c r="E24010" s="32"/>
      <c r="F24010"/>
      <c r="G24010"/>
      <c r="H24010"/>
      <c r="I24010"/>
    </row>
    <row r="24011" spans="1:9" x14ac:dyDescent="0.25">
      <c r="A24011"/>
      <c r="B24011"/>
      <c r="C24011" s="32"/>
      <c r="D24011"/>
      <c r="E24011" s="32"/>
      <c r="F24011"/>
      <c r="G24011"/>
      <c r="H24011"/>
      <c r="I24011"/>
    </row>
    <row r="24012" spans="1:9" x14ac:dyDescent="0.25">
      <c r="A24012"/>
      <c r="B24012"/>
      <c r="C24012" s="32"/>
      <c r="D24012"/>
      <c r="E24012" s="32"/>
      <c r="F24012"/>
      <c r="G24012"/>
      <c r="H24012"/>
      <c r="I24012"/>
    </row>
    <row r="24013" spans="1:9" x14ac:dyDescent="0.25">
      <c r="A24013"/>
      <c r="B24013"/>
      <c r="C24013" s="32"/>
      <c r="D24013"/>
      <c r="E24013" s="32"/>
      <c r="F24013"/>
      <c r="G24013"/>
      <c r="H24013"/>
      <c r="I24013"/>
    </row>
    <row r="24014" spans="1:9" x14ac:dyDescent="0.25">
      <c r="A24014"/>
      <c r="B24014"/>
      <c r="C24014" s="32"/>
      <c r="D24014"/>
      <c r="E24014" s="32"/>
      <c r="F24014"/>
      <c r="G24014"/>
      <c r="H24014"/>
      <c r="I24014"/>
    </row>
    <row r="24015" spans="1:9" x14ac:dyDescent="0.25">
      <c r="A24015"/>
      <c r="B24015"/>
      <c r="C24015" s="32"/>
      <c r="D24015"/>
      <c r="E24015" s="32"/>
      <c r="F24015"/>
      <c r="G24015"/>
      <c r="H24015"/>
      <c r="I24015"/>
    </row>
    <row r="24016" spans="1:9" x14ac:dyDescent="0.25">
      <c r="A24016"/>
      <c r="B24016"/>
      <c r="C24016" s="32"/>
      <c r="D24016"/>
      <c r="E24016" s="32"/>
      <c r="F24016"/>
      <c r="G24016"/>
      <c r="H24016"/>
      <c r="I24016"/>
    </row>
    <row r="24017" spans="1:9" x14ac:dyDescent="0.25">
      <c r="A24017"/>
      <c r="B24017"/>
      <c r="C24017" s="32"/>
      <c r="D24017"/>
      <c r="E24017" s="32"/>
      <c r="F24017"/>
      <c r="G24017"/>
      <c r="H24017"/>
      <c r="I24017"/>
    </row>
    <row r="24018" spans="1:9" x14ac:dyDescent="0.25">
      <c r="A24018"/>
      <c r="B24018"/>
      <c r="C24018" s="32"/>
      <c r="D24018"/>
      <c r="E24018" s="32"/>
      <c r="F24018"/>
      <c r="G24018"/>
      <c r="H24018"/>
      <c r="I24018"/>
    </row>
    <row r="24019" spans="1:9" x14ac:dyDescent="0.25">
      <c r="A24019"/>
      <c r="B24019"/>
      <c r="C24019" s="32"/>
      <c r="D24019"/>
      <c r="E24019" s="32"/>
      <c r="F24019"/>
      <c r="G24019"/>
      <c r="H24019"/>
      <c r="I24019"/>
    </row>
    <row r="24020" spans="1:9" x14ac:dyDescent="0.25">
      <c r="A24020"/>
      <c r="B24020"/>
      <c r="C24020" s="32"/>
      <c r="D24020"/>
      <c r="E24020" s="32"/>
      <c r="F24020"/>
      <c r="G24020"/>
      <c r="H24020"/>
      <c r="I24020"/>
    </row>
    <row r="24021" spans="1:9" x14ac:dyDescent="0.25">
      <c r="A24021"/>
      <c r="B24021"/>
      <c r="C24021" s="32"/>
      <c r="D24021"/>
      <c r="E24021" s="32"/>
      <c r="F24021"/>
      <c r="G24021"/>
      <c r="H24021"/>
      <c r="I24021"/>
    </row>
    <row r="24022" spans="1:9" x14ac:dyDescent="0.25">
      <c r="A24022"/>
      <c r="B24022"/>
      <c r="C24022" s="32"/>
      <c r="D24022"/>
      <c r="E24022" s="32"/>
      <c r="F24022"/>
      <c r="G24022"/>
      <c r="H24022"/>
      <c r="I24022"/>
    </row>
    <row r="24023" spans="1:9" x14ac:dyDescent="0.25">
      <c r="A24023"/>
      <c r="B24023"/>
      <c r="C24023" s="32"/>
      <c r="D24023"/>
      <c r="E24023" s="32"/>
      <c r="F24023"/>
      <c r="G24023"/>
      <c r="H24023"/>
      <c r="I24023"/>
    </row>
    <row r="24024" spans="1:9" x14ac:dyDescent="0.25">
      <c r="A24024"/>
      <c r="B24024"/>
      <c r="C24024" s="32"/>
      <c r="D24024"/>
      <c r="E24024" s="32"/>
      <c r="F24024"/>
      <c r="G24024"/>
      <c r="H24024"/>
      <c r="I24024"/>
    </row>
    <row r="24025" spans="1:9" x14ac:dyDescent="0.25">
      <c r="A24025"/>
      <c r="B24025"/>
      <c r="C24025" s="32"/>
      <c r="D24025"/>
      <c r="E24025" s="32"/>
      <c r="F24025"/>
      <c r="G24025"/>
      <c r="H24025"/>
      <c r="I24025"/>
    </row>
    <row r="24026" spans="1:9" x14ac:dyDescent="0.25">
      <c r="A24026"/>
      <c r="B24026"/>
      <c r="C24026" s="32"/>
      <c r="D24026"/>
      <c r="E24026" s="32"/>
      <c r="F24026"/>
      <c r="G24026"/>
      <c r="H24026"/>
      <c r="I24026"/>
    </row>
    <row r="24027" spans="1:9" x14ac:dyDescent="0.25">
      <c r="A24027"/>
      <c r="B24027"/>
      <c r="C24027" s="32"/>
      <c r="D24027"/>
      <c r="E24027" s="32"/>
      <c r="F24027"/>
      <c r="G24027"/>
      <c r="H24027"/>
      <c r="I24027"/>
    </row>
    <row r="24028" spans="1:9" x14ac:dyDescent="0.25">
      <c r="A24028"/>
      <c r="B24028"/>
      <c r="C24028" s="32"/>
      <c r="D24028"/>
      <c r="E24028" s="32"/>
      <c r="F24028"/>
      <c r="G24028"/>
      <c r="H24028"/>
      <c r="I24028"/>
    </row>
    <row r="24029" spans="1:9" x14ac:dyDescent="0.25">
      <c r="A24029"/>
      <c r="B24029"/>
      <c r="C24029" s="32"/>
      <c r="D24029"/>
      <c r="E24029" s="32"/>
      <c r="F24029"/>
      <c r="G24029"/>
      <c r="H24029"/>
      <c r="I24029"/>
    </row>
    <row r="24030" spans="1:9" x14ac:dyDescent="0.25">
      <c r="A24030"/>
      <c r="B24030"/>
      <c r="C24030" s="32"/>
      <c r="D24030"/>
      <c r="E24030" s="32"/>
      <c r="F24030"/>
      <c r="G24030"/>
      <c r="H24030"/>
      <c r="I24030"/>
    </row>
    <row r="24031" spans="1:9" x14ac:dyDescent="0.25">
      <c r="A24031"/>
      <c r="B24031"/>
      <c r="C24031" s="32"/>
      <c r="D24031"/>
      <c r="E24031" s="32"/>
      <c r="F24031"/>
      <c r="G24031"/>
      <c r="H24031"/>
      <c r="I24031"/>
    </row>
    <row r="24032" spans="1:9" x14ac:dyDescent="0.25">
      <c r="A24032"/>
      <c r="B24032"/>
      <c r="C24032" s="32"/>
      <c r="D24032"/>
      <c r="E24032" s="32"/>
      <c r="F24032"/>
      <c r="G24032"/>
      <c r="H24032"/>
      <c r="I24032"/>
    </row>
    <row r="24033" spans="1:9" x14ac:dyDescent="0.25">
      <c r="A24033"/>
      <c r="B24033"/>
      <c r="C24033" s="32"/>
      <c r="D24033"/>
      <c r="E24033" s="32"/>
      <c r="F24033"/>
      <c r="G24033"/>
      <c r="H24033"/>
      <c r="I24033"/>
    </row>
    <row r="24034" spans="1:9" x14ac:dyDescent="0.25">
      <c r="A24034"/>
      <c r="B24034"/>
      <c r="C24034" s="32"/>
      <c r="D24034"/>
      <c r="E24034" s="32"/>
      <c r="F24034"/>
      <c r="G24034"/>
      <c r="H24034"/>
      <c r="I24034"/>
    </row>
    <row r="24035" spans="1:9" x14ac:dyDescent="0.25">
      <c r="A24035"/>
      <c r="B24035"/>
      <c r="C24035" s="32"/>
      <c r="D24035"/>
      <c r="E24035" s="32"/>
      <c r="F24035"/>
      <c r="G24035"/>
      <c r="H24035"/>
      <c r="I24035"/>
    </row>
    <row r="24036" spans="1:9" x14ac:dyDescent="0.25">
      <c r="A24036"/>
      <c r="B24036"/>
      <c r="C24036" s="32"/>
      <c r="D24036"/>
      <c r="E24036" s="32"/>
      <c r="F24036"/>
      <c r="G24036"/>
      <c r="H24036"/>
      <c r="I24036"/>
    </row>
    <row r="24037" spans="1:9" x14ac:dyDescent="0.25">
      <c r="A24037"/>
      <c r="B24037"/>
      <c r="C24037" s="32"/>
      <c r="D24037"/>
      <c r="E24037" s="32"/>
      <c r="F24037"/>
      <c r="G24037"/>
      <c r="H24037"/>
      <c r="I24037"/>
    </row>
    <row r="24038" spans="1:9" x14ac:dyDescent="0.25">
      <c r="A24038"/>
      <c r="B24038"/>
      <c r="C24038" s="32"/>
      <c r="D24038"/>
      <c r="E24038" s="32"/>
      <c r="F24038"/>
      <c r="G24038"/>
      <c r="H24038"/>
      <c r="I24038"/>
    </row>
    <row r="24039" spans="1:9" x14ac:dyDescent="0.25">
      <c r="A24039"/>
      <c r="B24039"/>
      <c r="C24039" s="32"/>
      <c r="D24039"/>
      <c r="E24039" s="32"/>
      <c r="F24039"/>
      <c r="G24039"/>
      <c r="H24039"/>
      <c r="I24039"/>
    </row>
    <row r="24040" spans="1:9" x14ac:dyDescent="0.25">
      <c r="A24040"/>
      <c r="B24040"/>
      <c r="C24040" s="32"/>
      <c r="D24040"/>
      <c r="E24040" s="32"/>
      <c r="F24040"/>
      <c r="G24040"/>
      <c r="H24040"/>
      <c r="I24040"/>
    </row>
    <row r="24041" spans="1:9" x14ac:dyDescent="0.25">
      <c r="A24041"/>
      <c r="B24041"/>
      <c r="C24041" s="32"/>
      <c r="D24041"/>
      <c r="E24041" s="32"/>
      <c r="F24041"/>
      <c r="G24041"/>
      <c r="H24041"/>
      <c r="I24041"/>
    </row>
    <row r="24042" spans="1:9" x14ac:dyDescent="0.25">
      <c r="A24042"/>
      <c r="B24042"/>
      <c r="C24042" s="32"/>
      <c r="D24042"/>
      <c r="E24042" s="32"/>
      <c r="F24042"/>
      <c r="G24042"/>
      <c r="H24042"/>
      <c r="I24042"/>
    </row>
    <row r="24043" spans="1:9" x14ac:dyDescent="0.25">
      <c r="A24043"/>
      <c r="B24043"/>
      <c r="C24043" s="32"/>
      <c r="D24043"/>
      <c r="E24043" s="32"/>
      <c r="F24043"/>
      <c r="G24043"/>
      <c r="H24043"/>
      <c r="I24043"/>
    </row>
    <row r="24044" spans="1:9" x14ac:dyDescent="0.25">
      <c r="A24044"/>
      <c r="B24044"/>
      <c r="C24044" s="32"/>
      <c r="D24044"/>
      <c r="E24044" s="32"/>
      <c r="F24044"/>
      <c r="G24044"/>
      <c r="H24044"/>
      <c r="I24044"/>
    </row>
    <row r="24045" spans="1:9" x14ac:dyDescent="0.25">
      <c r="A24045"/>
      <c r="B24045"/>
      <c r="C24045" s="32"/>
      <c r="D24045"/>
      <c r="E24045" s="32"/>
      <c r="F24045"/>
      <c r="G24045"/>
      <c r="H24045"/>
      <c r="I24045"/>
    </row>
    <row r="24046" spans="1:9" x14ac:dyDescent="0.25">
      <c r="A24046"/>
      <c r="B24046"/>
      <c r="C24046" s="32"/>
      <c r="D24046"/>
      <c r="E24046" s="32"/>
      <c r="F24046"/>
      <c r="G24046"/>
      <c r="H24046"/>
      <c r="I24046"/>
    </row>
    <row r="24047" spans="1:9" x14ac:dyDescent="0.25">
      <c r="A24047"/>
      <c r="B24047"/>
      <c r="C24047" s="32"/>
      <c r="D24047"/>
      <c r="E24047" s="32"/>
      <c r="F24047"/>
      <c r="G24047"/>
      <c r="H24047"/>
      <c r="I24047"/>
    </row>
    <row r="24048" spans="1:9" x14ac:dyDescent="0.25">
      <c r="A24048"/>
      <c r="B24048"/>
      <c r="C24048" s="32"/>
      <c r="D24048"/>
      <c r="E24048" s="32"/>
      <c r="F24048"/>
      <c r="G24048"/>
      <c r="H24048"/>
      <c r="I24048"/>
    </row>
    <row r="24049" spans="1:9" x14ac:dyDescent="0.25">
      <c r="A24049"/>
      <c r="B24049"/>
      <c r="C24049" s="32"/>
      <c r="D24049"/>
      <c r="E24049" s="32"/>
      <c r="F24049"/>
      <c r="G24049"/>
      <c r="H24049"/>
      <c r="I24049"/>
    </row>
    <row r="24050" spans="1:9" x14ac:dyDescent="0.25">
      <c r="A24050"/>
      <c r="B24050"/>
      <c r="C24050" s="32"/>
      <c r="D24050"/>
      <c r="E24050" s="32"/>
      <c r="F24050"/>
      <c r="G24050"/>
      <c r="H24050"/>
      <c r="I24050"/>
    </row>
    <row r="24051" spans="1:9" x14ac:dyDescent="0.25">
      <c r="A24051"/>
      <c r="B24051"/>
      <c r="C24051" s="32"/>
      <c r="D24051"/>
      <c r="E24051" s="32"/>
      <c r="F24051"/>
      <c r="G24051"/>
      <c r="H24051"/>
      <c r="I24051"/>
    </row>
    <row r="24052" spans="1:9" x14ac:dyDescent="0.25">
      <c r="A24052"/>
      <c r="B24052"/>
      <c r="C24052" s="32"/>
      <c r="D24052"/>
      <c r="E24052" s="32"/>
      <c r="F24052"/>
      <c r="G24052"/>
      <c r="H24052"/>
      <c r="I24052"/>
    </row>
    <row r="24053" spans="1:9" x14ac:dyDescent="0.25">
      <c r="A24053"/>
      <c r="B24053"/>
      <c r="C24053" s="32"/>
      <c r="D24053"/>
      <c r="E24053" s="32"/>
      <c r="F24053"/>
      <c r="G24053"/>
      <c r="H24053"/>
      <c r="I24053"/>
    </row>
    <row r="24054" spans="1:9" x14ac:dyDescent="0.25">
      <c r="A24054"/>
      <c r="B24054"/>
      <c r="C24054" s="32"/>
      <c r="D24054"/>
      <c r="E24054" s="32"/>
      <c r="F24054"/>
      <c r="G24054"/>
      <c r="H24054"/>
      <c r="I24054"/>
    </row>
    <row r="24055" spans="1:9" x14ac:dyDescent="0.25">
      <c r="A24055"/>
      <c r="B24055"/>
      <c r="C24055" s="32"/>
      <c r="D24055"/>
      <c r="E24055" s="32"/>
      <c r="F24055"/>
      <c r="G24055"/>
      <c r="H24055"/>
      <c r="I24055"/>
    </row>
    <row r="24056" spans="1:9" x14ac:dyDescent="0.25">
      <c r="A24056"/>
      <c r="B24056"/>
      <c r="C24056" s="32"/>
      <c r="D24056"/>
      <c r="E24056" s="32"/>
      <c r="F24056"/>
      <c r="G24056"/>
      <c r="H24056"/>
      <c r="I24056"/>
    </row>
    <row r="24057" spans="1:9" x14ac:dyDescent="0.25">
      <c r="A24057"/>
      <c r="B24057"/>
      <c r="C24057" s="32"/>
      <c r="D24057"/>
      <c r="E24057" s="32"/>
      <c r="F24057"/>
      <c r="G24057"/>
      <c r="H24057"/>
      <c r="I24057"/>
    </row>
    <row r="24058" spans="1:9" x14ac:dyDescent="0.25">
      <c r="A24058"/>
      <c r="B24058"/>
      <c r="C24058" s="32"/>
      <c r="D24058"/>
      <c r="E24058" s="32"/>
      <c r="F24058"/>
      <c r="G24058"/>
      <c r="H24058"/>
      <c r="I24058"/>
    </row>
    <row r="24059" spans="1:9" x14ac:dyDescent="0.25">
      <c r="A24059"/>
      <c r="B24059"/>
      <c r="C24059" s="32"/>
      <c r="D24059"/>
      <c r="E24059" s="32"/>
      <c r="F24059"/>
      <c r="G24059"/>
      <c r="H24059"/>
      <c r="I24059"/>
    </row>
    <row r="24060" spans="1:9" x14ac:dyDescent="0.25">
      <c r="A24060"/>
      <c r="B24060"/>
      <c r="C24060" s="32"/>
      <c r="D24060"/>
      <c r="E24060" s="32"/>
      <c r="F24060"/>
      <c r="G24060"/>
      <c r="H24060"/>
      <c r="I24060"/>
    </row>
    <row r="24061" spans="1:9" x14ac:dyDescent="0.25">
      <c r="A24061"/>
      <c r="B24061"/>
      <c r="C24061" s="32"/>
      <c r="D24061"/>
      <c r="E24061" s="32"/>
      <c r="F24061"/>
      <c r="G24061"/>
      <c r="H24061"/>
      <c r="I24061"/>
    </row>
    <row r="24062" spans="1:9" x14ac:dyDescent="0.25">
      <c r="A24062"/>
      <c r="B24062"/>
      <c r="C24062" s="32"/>
      <c r="D24062"/>
      <c r="E24062" s="32"/>
      <c r="F24062"/>
      <c r="G24062"/>
      <c r="H24062"/>
      <c r="I24062"/>
    </row>
    <row r="24063" spans="1:9" x14ac:dyDescent="0.25">
      <c r="A24063"/>
      <c r="B24063"/>
      <c r="C24063" s="32"/>
      <c r="D24063"/>
      <c r="E24063" s="32"/>
      <c r="F24063"/>
      <c r="G24063"/>
      <c r="H24063"/>
      <c r="I24063"/>
    </row>
    <row r="24064" spans="1:9" x14ac:dyDescent="0.25">
      <c r="A24064"/>
      <c r="B24064"/>
      <c r="C24064" s="32"/>
      <c r="D24064"/>
      <c r="E24064" s="32"/>
      <c r="F24064"/>
      <c r="G24064"/>
      <c r="H24064"/>
      <c r="I24064"/>
    </row>
    <row r="24065" spans="1:9" x14ac:dyDescent="0.25">
      <c r="A24065"/>
      <c r="B24065"/>
      <c r="C24065" s="32"/>
      <c r="D24065"/>
      <c r="E24065" s="32"/>
      <c r="F24065"/>
      <c r="G24065"/>
      <c r="H24065"/>
      <c r="I24065"/>
    </row>
    <row r="24066" spans="1:9" x14ac:dyDescent="0.25">
      <c r="A24066"/>
      <c r="B24066"/>
      <c r="C24066" s="32"/>
      <c r="D24066"/>
      <c r="E24066" s="32"/>
      <c r="F24066"/>
      <c r="G24066"/>
      <c r="H24066"/>
      <c r="I24066"/>
    </row>
    <row r="24067" spans="1:9" x14ac:dyDescent="0.25">
      <c r="A24067"/>
      <c r="B24067"/>
      <c r="C24067" s="32"/>
      <c r="D24067"/>
      <c r="E24067" s="32"/>
      <c r="F24067"/>
      <c r="G24067"/>
      <c r="H24067"/>
      <c r="I24067"/>
    </row>
    <row r="24068" spans="1:9" x14ac:dyDescent="0.25">
      <c r="A24068"/>
      <c r="B24068"/>
      <c r="C24068" s="32"/>
      <c r="D24068"/>
      <c r="E24068" s="32"/>
      <c r="F24068"/>
      <c r="G24068"/>
      <c r="H24068"/>
      <c r="I24068"/>
    </row>
    <row r="24069" spans="1:9" x14ac:dyDescent="0.25">
      <c r="A24069"/>
      <c r="B24069"/>
      <c r="C24069" s="32"/>
      <c r="D24069"/>
      <c r="E24069" s="32"/>
      <c r="F24069"/>
      <c r="G24069"/>
      <c r="H24069"/>
      <c r="I24069"/>
    </row>
    <row r="24070" spans="1:9" x14ac:dyDescent="0.25">
      <c r="A24070"/>
      <c r="B24070"/>
      <c r="C24070" s="32"/>
      <c r="D24070"/>
      <c r="E24070" s="32"/>
      <c r="F24070"/>
      <c r="G24070"/>
      <c r="H24070"/>
      <c r="I24070"/>
    </row>
    <row r="24071" spans="1:9" x14ac:dyDescent="0.25">
      <c r="A24071"/>
      <c r="B24071"/>
      <c r="C24071" s="32"/>
      <c r="D24071"/>
      <c r="E24071" s="32"/>
      <c r="F24071"/>
      <c r="G24071"/>
      <c r="H24071"/>
      <c r="I24071"/>
    </row>
    <row r="24072" spans="1:9" x14ac:dyDescent="0.25">
      <c r="A24072"/>
      <c r="B24072"/>
      <c r="C24072" s="32"/>
      <c r="D24072"/>
      <c r="E24072" s="32"/>
      <c r="F24072"/>
      <c r="G24072"/>
      <c r="H24072"/>
      <c r="I24072"/>
    </row>
    <row r="24073" spans="1:9" x14ac:dyDescent="0.25">
      <c r="A24073"/>
      <c r="B24073"/>
      <c r="C24073" s="32"/>
      <c r="D24073"/>
      <c r="E24073" s="32"/>
      <c r="F24073"/>
      <c r="G24073"/>
      <c r="H24073"/>
      <c r="I24073"/>
    </row>
    <row r="24074" spans="1:9" x14ac:dyDescent="0.25">
      <c r="A24074"/>
      <c r="B24074"/>
      <c r="C24074" s="32"/>
      <c r="D24074"/>
      <c r="E24074" s="32"/>
      <c r="F24074"/>
      <c r="G24074"/>
      <c r="H24074"/>
      <c r="I24074"/>
    </row>
    <row r="24075" spans="1:9" x14ac:dyDescent="0.25">
      <c r="A24075"/>
      <c r="B24075"/>
      <c r="C24075" s="32"/>
      <c r="D24075"/>
      <c r="E24075" s="32"/>
      <c r="F24075"/>
      <c r="G24075"/>
      <c r="H24075"/>
      <c r="I24075"/>
    </row>
    <row r="24076" spans="1:9" x14ac:dyDescent="0.25">
      <c r="A24076"/>
      <c r="B24076"/>
      <c r="C24076" s="32"/>
      <c r="D24076"/>
      <c r="E24076" s="32"/>
      <c r="F24076"/>
      <c r="G24076"/>
      <c r="H24076"/>
      <c r="I24076"/>
    </row>
    <row r="24077" spans="1:9" x14ac:dyDescent="0.25">
      <c r="A24077"/>
      <c r="B24077"/>
      <c r="C24077" s="32"/>
      <c r="D24077"/>
      <c r="E24077" s="32"/>
      <c r="F24077"/>
      <c r="G24077"/>
      <c r="H24077"/>
      <c r="I24077"/>
    </row>
    <row r="24078" spans="1:9" x14ac:dyDescent="0.25">
      <c r="A24078"/>
      <c r="B24078"/>
      <c r="C24078" s="32"/>
      <c r="D24078"/>
      <c r="E24078" s="32"/>
      <c r="F24078"/>
      <c r="G24078"/>
      <c r="H24078"/>
      <c r="I24078"/>
    </row>
    <row r="24079" spans="1:9" x14ac:dyDescent="0.25">
      <c r="A24079"/>
      <c r="B24079"/>
      <c r="C24079" s="32"/>
      <c r="D24079"/>
      <c r="E24079" s="32"/>
      <c r="F24079"/>
      <c r="G24079"/>
      <c r="H24079"/>
      <c r="I24079"/>
    </row>
    <row r="24080" spans="1:9" x14ac:dyDescent="0.25">
      <c r="A24080"/>
      <c r="B24080"/>
      <c r="C24080" s="32"/>
      <c r="D24080"/>
      <c r="E24080" s="32"/>
      <c r="F24080"/>
      <c r="G24080"/>
      <c r="H24080"/>
      <c r="I24080"/>
    </row>
    <row r="24081" spans="1:9" x14ac:dyDescent="0.25">
      <c r="A24081"/>
      <c r="B24081"/>
      <c r="C24081" s="32"/>
      <c r="D24081"/>
      <c r="E24081" s="32"/>
      <c r="F24081"/>
      <c r="G24081"/>
      <c r="H24081"/>
      <c r="I24081"/>
    </row>
    <row r="24082" spans="1:9" x14ac:dyDescent="0.25">
      <c r="A24082"/>
      <c r="B24082"/>
      <c r="C24082" s="32"/>
      <c r="D24082"/>
      <c r="E24082" s="32"/>
      <c r="F24082"/>
      <c r="G24082"/>
      <c r="H24082"/>
      <c r="I24082"/>
    </row>
    <row r="24083" spans="1:9" x14ac:dyDescent="0.25">
      <c r="A24083"/>
      <c r="B24083"/>
      <c r="C24083" s="32"/>
      <c r="D24083"/>
      <c r="E24083" s="32"/>
      <c r="F24083"/>
      <c r="G24083"/>
      <c r="H24083"/>
      <c r="I24083"/>
    </row>
    <row r="24084" spans="1:9" x14ac:dyDescent="0.25">
      <c r="A24084"/>
      <c r="B24084"/>
      <c r="C24084" s="32"/>
      <c r="D24084"/>
      <c r="E24084" s="32"/>
      <c r="F24084"/>
      <c r="G24084"/>
      <c r="H24084"/>
      <c r="I24084"/>
    </row>
    <row r="24085" spans="1:9" x14ac:dyDescent="0.25">
      <c r="A24085"/>
      <c r="B24085"/>
      <c r="C24085" s="32"/>
      <c r="D24085"/>
      <c r="E24085" s="32"/>
      <c r="F24085"/>
      <c r="G24085"/>
      <c r="H24085"/>
      <c r="I24085"/>
    </row>
    <row r="24086" spans="1:9" x14ac:dyDescent="0.25">
      <c r="A24086"/>
      <c r="B24086"/>
      <c r="C24086" s="32"/>
      <c r="D24086"/>
      <c r="E24086" s="32"/>
      <c r="F24086"/>
      <c r="G24086"/>
      <c r="H24086"/>
      <c r="I24086"/>
    </row>
    <row r="24087" spans="1:9" x14ac:dyDescent="0.25">
      <c r="A24087"/>
      <c r="B24087"/>
      <c r="C24087" s="32"/>
      <c r="D24087"/>
      <c r="E24087" s="32"/>
      <c r="F24087"/>
      <c r="G24087"/>
      <c r="H24087"/>
      <c r="I24087"/>
    </row>
    <row r="24088" spans="1:9" x14ac:dyDescent="0.25">
      <c r="A24088"/>
      <c r="B24088"/>
      <c r="C24088" s="32"/>
      <c r="D24088"/>
      <c r="E24088" s="32"/>
      <c r="F24088"/>
      <c r="G24088"/>
      <c r="H24088"/>
      <c r="I24088"/>
    </row>
    <row r="24089" spans="1:9" x14ac:dyDescent="0.25">
      <c r="A24089"/>
      <c r="B24089"/>
      <c r="C24089" s="32"/>
      <c r="D24089"/>
      <c r="E24089" s="32"/>
      <c r="F24089"/>
      <c r="G24089"/>
      <c r="H24089"/>
      <c r="I24089"/>
    </row>
    <row r="24090" spans="1:9" x14ac:dyDescent="0.25">
      <c r="A24090"/>
      <c r="B24090"/>
      <c r="C24090" s="32"/>
      <c r="D24090"/>
      <c r="E24090" s="32"/>
      <c r="F24090"/>
      <c r="G24090"/>
      <c r="H24090"/>
      <c r="I24090"/>
    </row>
    <row r="24091" spans="1:9" x14ac:dyDescent="0.25">
      <c r="A24091"/>
      <c r="B24091"/>
      <c r="C24091" s="32"/>
      <c r="D24091"/>
      <c r="E24091" s="32"/>
      <c r="F24091"/>
      <c r="G24091"/>
      <c r="H24091"/>
      <c r="I24091"/>
    </row>
    <row r="24092" spans="1:9" x14ac:dyDescent="0.25">
      <c r="A24092"/>
      <c r="B24092"/>
      <c r="C24092" s="32"/>
      <c r="D24092"/>
      <c r="E24092" s="32"/>
      <c r="F24092"/>
      <c r="G24092"/>
      <c r="H24092"/>
      <c r="I24092"/>
    </row>
    <row r="24093" spans="1:9" x14ac:dyDescent="0.25">
      <c r="A24093"/>
      <c r="B24093"/>
      <c r="C24093" s="32"/>
      <c r="D24093"/>
      <c r="E24093" s="32"/>
      <c r="F24093"/>
      <c r="G24093"/>
      <c r="H24093"/>
      <c r="I24093"/>
    </row>
    <row r="24094" spans="1:9" x14ac:dyDescent="0.25">
      <c r="A24094"/>
      <c r="B24094"/>
      <c r="C24094" s="32"/>
      <c r="D24094"/>
      <c r="E24094" s="32"/>
      <c r="F24094"/>
      <c r="G24094"/>
      <c r="H24094"/>
      <c r="I24094"/>
    </row>
    <row r="24095" spans="1:9" x14ac:dyDescent="0.25">
      <c r="A24095"/>
      <c r="B24095"/>
      <c r="C24095" s="32"/>
      <c r="D24095"/>
      <c r="E24095" s="32"/>
      <c r="F24095"/>
      <c r="G24095"/>
      <c r="H24095"/>
      <c r="I24095"/>
    </row>
    <row r="24096" spans="1:9" x14ac:dyDescent="0.25">
      <c r="A24096"/>
      <c r="B24096"/>
      <c r="C24096" s="32"/>
      <c r="D24096"/>
      <c r="E24096" s="32"/>
      <c r="F24096"/>
      <c r="G24096"/>
      <c r="H24096"/>
      <c r="I24096"/>
    </row>
    <row r="24097" spans="1:9" x14ac:dyDescent="0.25">
      <c r="A24097"/>
      <c r="B24097"/>
      <c r="C24097" s="32"/>
      <c r="D24097"/>
      <c r="E24097" s="32"/>
      <c r="F24097"/>
      <c r="G24097"/>
      <c r="H24097"/>
      <c r="I24097"/>
    </row>
    <row r="24098" spans="1:9" x14ac:dyDescent="0.25">
      <c r="A24098"/>
      <c r="B24098"/>
      <c r="C24098" s="32"/>
      <c r="D24098"/>
      <c r="E24098" s="32"/>
      <c r="F24098"/>
      <c r="G24098"/>
      <c r="H24098"/>
      <c r="I24098"/>
    </row>
    <row r="24099" spans="1:9" x14ac:dyDescent="0.25">
      <c r="A24099"/>
      <c r="B24099"/>
      <c r="C24099" s="32"/>
      <c r="D24099"/>
      <c r="E24099" s="32"/>
      <c r="F24099"/>
      <c r="G24099"/>
      <c r="H24099"/>
      <c r="I24099"/>
    </row>
    <row r="24100" spans="1:9" x14ac:dyDescent="0.25">
      <c r="A24100"/>
      <c r="B24100"/>
      <c r="C24100" s="32"/>
      <c r="D24100"/>
      <c r="E24100" s="32"/>
      <c r="F24100"/>
      <c r="G24100"/>
      <c r="H24100"/>
      <c r="I24100"/>
    </row>
    <row r="24101" spans="1:9" x14ac:dyDescent="0.25">
      <c r="A24101"/>
      <c r="B24101"/>
      <c r="C24101" s="32"/>
      <c r="D24101"/>
      <c r="E24101" s="32"/>
      <c r="F24101"/>
      <c r="G24101"/>
      <c r="H24101"/>
      <c r="I24101"/>
    </row>
    <row r="24102" spans="1:9" x14ac:dyDescent="0.25">
      <c r="A24102"/>
      <c r="B24102"/>
      <c r="C24102" s="32"/>
      <c r="D24102"/>
      <c r="E24102" s="32"/>
      <c r="F24102"/>
      <c r="G24102"/>
      <c r="H24102"/>
      <c r="I24102"/>
    </row>
    <row r="24103" spans="1:9" x14ac:dyDescent="0.25">
      <c r="A24103"/>
      <c r="B24103"/>
      <c r="C24103" s="32"/>
      <c r="D24103"/>
      <c r="E24103" s="32"/>
      <c r="F24103"/>
      <c r="G24103"/>
      <c r="H24103"/>
      <c r="I24103"/>
    </row>
    <row r="24104" spans="1:9" x14ac:dyDescent="0.25">
      <c r="A24104"/>
      <c r="B24104"/>
      <c r="C24104" s="32"/>
      <c r="D24104"/>
      <c r="E24104" s="32"/>
      <c r="F24104"/>
      <c r="G24104"/>
      <c r="H24104"/>
      <c r="I24104"/>
    </row>
    <row r="24105" spans="1:9" x14ac:dyDescent="0.25">
      <c r="A24105"/>
      <c r="B24105"/>
      <c r="C24105" s="32"/>
      <c r="D24105"/>
      <c r="E24105" s="32"/>
      <c r="F24105"/>
      <c r="G24105"/>
      <c r="H24105"/>
      <c r="I24105"/>
    </row>
    <row r="24106" spans="1:9" x14ac:dyDescent="0.25">
      <c r="A24106"/>
      <c r="B24106"/>
      <c r="C24106" s="32"/>
      <c r="D24106"/>
      <c r="E24106" s="32"/>
      <c r="F24106"/>
      <c r="G24106"/>
      <c r="H24106"/>
      <c r="I24106"/>
    </row>
    <row r="24107" spans="1:9" x14ac:dyDescent="0.25">
      <c r="A24107"/>
      <c r="B24107"/>
      <c r="C24107" s="32"/>
      <c r="D24107"/>
      <c r="E24107" s="32"/>
      <c r="F24107"/>
      <c r="G24107"/>
      <c r="H24107"/>
      <c r="I24107"/>
    </row>
    <row r="24108" spans="1:9" x14ac:dyDescent="0.25">
      <c r="A24108"/>
      <c r="B24108"/>
      <c r="C24108" s="32"/>
      <c r="D24108"/>
      <c r="E24108" s="32"/>
      <c r="F24108"/>
      <c r="G24108"/>
      <c r="H24108"/>
      <c r="I24108"/>
    </row>
    <row r="24109" spans="1:9" x14ac:dyDescent="0.25">
      <c r="A24109"/>
      <c r="B24109"/>
      <c r="C24109" s="32"/>
      <c r="D24109"/>
      <c r="E24109" s="32"/>
      <c r="F24109"/>
      <c r="G24109"/>
      <c r="H24109"/>
      <c r="I24109"/>
    </row>
    <row r="24110" spans="1:9" x14ac:dyDescent="0.25">
      <c r="A24110"/>
      <c r="B24110"/>
      <c r="C24110" s="32"/>
      <c r="D24110"/>
      <c r="E24110" s="32"/>
      <c r="F24110"/>
      <c r="G24110"/>
      <c r="H24110"/>
      <c r="I24110"/>
    </row>
    <row r="24111" spans="1:9" x14ac:dyDescent="0.25">
      <c r="A24111"/>
      <c r="B24111"/>
      <c r="C24111" s="32"/>
      <c r="D24111"/>
      <c r="E24111" s="32"/>
      <c r="F24111"/>
      <c r="G24111"/>
      <c r="H24111"/>
      <c r="I24111"/>
    </row>
    <row r="24112" spans="1:9" x14ac:dyDescent="0.25">
      <c r="A24112"/>
      <c r="B24112"/>
      <c r="C24112" s="32"/>
      <c r="D24112"/>
      <c r="E24112" s="32"/>
      <c r="F24112"/>
      <c r="G24112"/>
      <c r="H24112"/>
      <c r="I24112"/>
    </row>
    <row r="24113" spans="1:9" x14ac:dyDescent="0.25">
      <c r="A24113"/>
      <c r="B24113"/>
      <c r="C24113" s="32"/>
      <c r="D24113"/>
      <c r="E24113" s="32"/>
      <c r="F24113"/>
      <c r="G24113"/>
      <c r="H24113"/>
      <c r="I24113"/>
    </row>
    <row r="24114" spans="1:9" x14ac:dyDescent="0.25">
      <c r="A24114"/>
      <c r="B24114"/>
      <c r="C24114" s="32"/>
      <c r="D24114"/>
      <c r="E24114" s="32"/>
      <c r="F24114"/>
      <c r="G24114"/>
      <c r="H24114"/>
      <c r="I24114"/>
    </row>
    <row r="24115" spans="1:9" x14ac:dyDescent="0.25">
      <c r="A24115"/>
      <c r="B24115"/>
      <c r="C24115" s="32"/>
      <c r="D24115"/>
      <c r="E24115" s="32"/>
      <c r="F24115"/>
      <c r="G24115"/>
      <c r="H24115"/>
      <c r="I24115"/>
    </row>
    <row r="24116" spans="1:9" x14ac:dyDescent="0.25">
      <c r="A24116"/>
      <c r="B24116"/>
      <c r="C24116" s="32"/>
      <c r="D24116"/>
      <c r="E24116" s="32"/>
      <c r="F24116"/>
      <c r="G24116"/>
      <c r="H24116"/>
      <c r="I24116"/>
    </row>
    <row r="24117" spans="1:9" x14ac:dyDescent="0.25">
      <c r="A24117"/>
      <c r="B24117"/>
      <c r="C24117" s="32"/>
      <c r="D24117"/>
      <c r="E24117" s="32"/>
      <c r="F24117"/>
      <c r="G24117"/>
      <c r="H24117"/>
      <c r="I24117"/>
    </row>
    <row r="24118" spans="1:9" x14ac:dyDescent="0.25">
      <c r="A24118"/>
      <c r="B24118"/>
      <c r="C24118" s="32"/>
      <c r="D24118"/>
      <c r="E24118" s="32"/>
      <c r="F24118"/>
      <c r="G24118"/>
      <c r="H24118"/>
      <c r="I24118"/>
    </row>
    <row r="24119" spans="1:9" x14ac:dyDescent="0.25">
      <c r="A24119"/>
      <c r="B24119"/>
      <c r="C24119" s="32"/>
      <c r="D24119"/>
      <c r="E24119" s="32"/>
      <c r="F24119"/>
      <c r="G24119"/>
      <c r="H24119"/>
      <c r="I24119"/>
    </row>
    <row r="24120" spans="1:9" x14ac:dyDescent="0.25">
      <c r="A24120"/>
      <c r="B24120"/>
      <c r="C24120" s="32"/>
      <c r="D24120"/>
      <c r="E24120" s="32"/>
      <c r="F24120"/>
      <c r="G24120"/>
      <c r="H24120"/>
      <c r="I24120"/>
    </row>
    <row r="24121" spans="1:9" x14ac:dyDescent="0.25">
      <c r="A24121"/>
      <c r="B24121"/>
      <c r="C24121" s="32"/>
      <c r="D24121"/>
      <c r="E24121" s="32"/>
      <c r="F24121"/>
      <c r="G24121"/>
      <c r="H24121"/>
      <c r="I24121"/>
    </row>
    <row r="24122" spans="1:9" x14ac:dyDescent="0.25">
      <c r="A24122"/>
      <c r="B24122"/>
      <c r="C24122" s="32"/>
      <c r="D24122"/>
      <c r="E24122" s="32"/>
      <c r="F24122"/>
      <c r="G24122"/>
      <c r="H24122"/>
      <c r="I24122"/>
    </row>
    <row r="24123" spans="1:9" x14ac:dyDescent="0.25">
      <c r="A24123"/>
      <c r="B24123"/>
      <c r="C24123" s="32"/>
      <c r="D24123"/>
      <c r="E24123" s="32"/>
      <c r="F24123"/>
      <c r="G24123"/>
      <c r="H24123"/>
      <c r="I24123"/>
    </row>
    <row r="24124" spans="1:9" x14ac:dyDescent="0.25">
      <c r="A24124"/>
      <c r="B24124"/>
      <c r="C24124" s="32"/>
      <c r="D24124"/>
      <c r="E24124" s="32"/>
      <c r="F24124"/>
      <c r="G24124"/>
      <c r="H24124"/>
      <c r="I24124"/>
    </row>
    <row r="24125" spans="1:9" x14ac:dyDescent="0.25">
      <c r="A24125"/>
      <c r="B24125"/>
      <c r="C24125" s="32"/>
      <c r="D24125"/>
      <c r="E24125" s="32"/>
      <c r="F24125"/>
      <c r="G24125"/>
      <c r="H24125"/>
      <c r="I24125"/>
    </row>
    <row r="24126" spans="1:9" x14ac:dyDescent="0.25">
      <c r="A24126"/>
      <c r="B24126"/>
      <c r="C24126" s="32"/>
      <c r="D24126"/>
      <c r="E24126" s="32"/>
      <c r="F24126"/>
      <c r="G24126"/>
      <c r="H24126"/>
      <c r="I24126"/>
    </row>
    <row r="24127" spans="1:9" x14ac:dyDescent="0.25">
      <c r="A24127"/>
      <c r="B24127"/>
      <c r="C24127" s="32"/>
      <c r="D24127"/>
      <c r="E24127" s="32"/>
      <c r="F24127"/>
      <c r="G24127"/>
      <c r="H24127"/>
      <c r="I24127"/>
    </row>
    <row r="24128" spans="1:9" x14ac:dyDescent="0.25">
      <c r="A24128"/>
      <c r="B24128"/>
      <c r="C24128" s="32"/>
      <c r="D24128"/>
      <c r="E24128" s="32"/>
      <c r="F24128"/>
      <c r="G24128"/>
      <c r="H24128"/>
      <c r="I24128"/>
    </row>
    <row r="24129" spans="1:9" x14ac:dyDescent="0.25">
      <c r="A24129"/>
      <c r="B24129"/>
      <c r="C24129" s="32"/>
      <c r="D24129"/>
      <c r="E24129" s="32"/>
      <c r="F24129"/>
      <c r="G24129"/>
      <c r="H24129"/>
      <c r="I24129"/>
    </row>
    <row r="24130" spans="1:9" x14ac:dyDescent="0.25">
      <c r="A24130"/>
      <c r="B24130"/>
      <c r="C24130" s="32"/>
      <c r="D24130"/>
      <c r="E24130" s="32"/>
      <c r="F24130"/>
      <c r="G24130"/>
      <c r="H24130"/>
      <c r="I24130"/>
    </row>
    <row r="24131" spans="1:9" x14ac:dyDescent="0.25">
      <c r="A24131"/>
      <c r="B24131"/>
      <c r="C24131" s="32"/>
      <c r="D24131"/>
      <c r="E24131" s="32"/>
      <c r="F24131"/>
      <c r="G24131"/>
      <c r="H24131"/>
      <c r="I24131"/>
    </row>
    <row r="24132" spans="1:9" x14ac:dyDescent="0.25">
      <c r="A24132"/>
      <c r="B24132"/>
      <c r="C24132" s="32"/>
      <c r="D24132"/>
      <c r="E24132" s="32"/>
      <c r="F24132"/>
      <c r="G24132"/>
      <c r="H24132"/>
      <c r="I24132"/>
    </row>
    <row r="24133" spans="1:9" x14ac:dyDescent="0.25">
      <c r="A24133"/>
      <c r="B24133"/>
      <c r="C24133" s="32"/>
      <c r="D24133"/>
      <c r="E24133" s="32"/>
      <c r="F24133"/>
      <c r="G24133"/>
      <c r="H24133"/>
      <c r="I24133"/>
    </row>
    <row r="24134" spans="1:9" x14ac:dyDescent="0.25">
      <c r="A24134"/>
      <c r="B24134"/>
      <c r="C24134" s="32"/>
      <c r="D24134"/>
      <c r="E24134" s="32"/>
      <c r="F24134"/>
      <c r="G24134"/>
      <c r="H24134"/>
      <c r="I24134"/>
    </row>
    <row r="24135" spans="1:9" x14ac:dyDescent="0.25">
      <c r="A24135"/>
      <c r="B24135"/>
      <c r="C24135" s="32"/>
      <c r="D24135"/>
      <c r="E24135" s="32"/>
      <c r="F24135"/>
      <c r="G24135"/>
      <c r="H24135"/>
      <c r="I24135"/>
    </row>
    <row r="24136" spans="1:9" x14ac:dyDescent="0.25">
      <c r="A24136"/>
      <c r="B24136"/>
      <c r="C24136" s="32"/>
      <c r="D24136"/>
      <c r="E24136" s="32"/>
      <c r="F24136"/>
      <c r="G24136"/>
      <c r="H24136"/>
      <c r="I24136"/>
    </row>
    <row r="24137" spans="1:9" x14ac:dyDescent="0.25">
      <c r="A24137"/>
      <c r="B24137"/>
      <c r="C24137" s="32"/>
      <c r="D24137"/>
      <c r="E24137" s="32"/>
      <c r="F24137"/>
      <c r="G24137"/>
      <c r="H24137"/>
      <c r="I24137"/>
    </row>
    <row r="24138" spans="1:9" x14ac:dyDescent="0.25">
      <c r="A24138"/>
      <c r="B24138"/>
      <c r="C24138" s="32"/>
      <c r="D24138"/>
      <c r="E24138" s="32"/>
      <c r="F24138"/>
      <c r="G24138"/>
      <c r="H24138"/>
      <c r="I24138"/>
    </row>
    <row r="24139" spans="1:9" x14ac:dyDescent="0.25">
      <c r="A24139"/>
      <c r="B24139"/>
      <c r="C24139" s="32"/>
      <c r="D24139"/>
      <c r="E24139" s="32"/>
      <c r="F24139"/>
      <c r="G24139"/>
      <c r="H24139"/>
      <c r="I24139"/>
    </row>
    <row r="24140" spans="1:9" x14ac:dyDescent="0.25">
      <c r="A24140"/>
      <c r="B24140"/>
      <c r="C24140" s="32"/>
      <c r="D24140"/>
      <c r="E24140" s="32"/>
      <c r="F24140"/>
      <c r="G24140"/>
      <c r="H24140"/>
      <c r="I24140"/>
    </row>
    <row r="24141" spans="1:9" x14ac:dyDescent="0.25">
      <c r="A24141"/>
      <c r="B24141"/>
      <c r="C24141" s="32"/>
      <c r="D24141"/>
      <c r="E24141" s="32"/>
      <c r="F24141"/>
      <c r="G24141"/>
      <c r="H24141"/>
      <c r="I24141"/>
    </row>
    <row r="24142" spans="1:9" x14ac:dyDescent="0.25">
      <c r="A24142"/>
      <c r="B24142"/>
      <c r="C24142" s="32"/>
      <c r="D24142"/>
      <c r="E24142" s="32"/>
      <c r="F24142"/>
      <c r="G24142"/>
      <c r="H24142"/>
      <c r="I24142"/>
    </row>
    <row r="24143" spans="1:9" x14ac:dyDescent="0.25">
      <c r="A24143"/>
      <c r="B24143"/>
      <c r="C24143" s="32"/>
      <c r="D24143"/>
      <c r="E24143" s="32"/>
      <c r="F24143"/>
      <c r="G24143"/>
      <c r="H24143"/>
      <c r="I24143"/>
    </row>
    <row r="24144" spans="1:9" x14ac:dyDescent="0.25">
      <c r="A24144"/>
      <c r="B24144"/>
      <c r="C24144" s="32"/>
      <c r="D24144"/>
      <c r="E24144" s="32"/>
      <c r="F24144"/>
      <c r="G24144"/>
      <c r="H24144"/>
      <c r="I24144"/>
    </row>
    <row r="24145" spans="1:9" x14ac:dyDescent="0.25">
      <c r="A24145"/>
      <c r="B24145"/>
      <c r="C24145" s="32"/>
      <c r="D24145"/>
      <c r="E24145" s="32"/>
      <c r="F24145"/>
      <c r="G24145"/>
      <c r="H24145"/>
      <c r="I24145"/>
    </row>
    <row r="24146" spans="1:9" x14ac:dyDescent="0.25">
      <c r="A24146"/>
      <c r="B24146"/>
      <c r="C24146" s="32"/>
      <c r="D24146"/>
      <c r="E24146" s="32"/>
      <c r="F24146"/>
      <c r="G24146"/>
      <c r="H24146"/>
      <c r="I24146"/>
    </row>
    <row r="24147" spans="1:9" x14ac:dyDescent="0.25">
      <c r="A24147"/>
      <c r="B24147"/>
      <c r="C24147" s="32"/>
      <c r="D24147"/>
      <c r="E24147" s="32"/>
      <c r="F24147"/>
      <c r="G24147"/>
      <c r="H24147"/>
      <c r="I24147"/>
    </row>
    <row r="24148" spans="1:9" x14ac:dyDescent="0.25">
      <c r="A24148"/>
      <c r="B24148"/>
      <c r="C24148" s="32"/>
      <c r="D24148"/>
      <c r="E24148" s="32"/>
      <c r="F24148"/>
      <c r="G24148"/>
      <c r="H24148"/>
      <c r="I24148"/>
    </row>
    <row r="24149" spans="1:9" x14ac:dyDescent="0.25">
      <c r="A24149"/>
      <c r="B24149"/>
      <c r="C24149" s="32"/>
      <c r="D24149"/>
      <c r="E24149" s="32"/>
      <c r="F24149"/>
      <c r="G24149"/>
      <c r="H24149"/>
      <c r="I24149"/>
    </row>
    <row r="24150" spans="1:9" x14ac:dyDescent="0.25">
      <c r="A24150"/>
      <c r="B24150"/>
      <c r="C24150" s="32"/>
      <c r="D24150"/>
      <c r="E24150" s="32"/>
      <c r="F24150"/>
      <c r="G24150"/>
      <c r="H24150"/>
      <c r="I24150"/>
    </row>
    <row r="24151" spans="1:9" x14ac:dyDescent="0.25">
      <c r="A24151"/>
      <c r="B24151"/>
      <c r="C24151" s="32"/>
      <c r="D24151"/>
      <c r="E24151" s="32"/>
      <c r="F24151"/>
      <c r="G24151"/>
      <c r="H24151"/>
      <c r="I24151"/>
    </row>
    <row r="24152" spans="1:9" x14ac:dyDescent="0.25">
      <c r="A24152"/>
      <c r="B24152"/>
      <c r="C24152" s="32"/>
      <c r="D24152"/>
      <c r="E24152" s="32"/>
      <c r="F24152"/>
      <c r="G24152"/>
      <c r="H24152"/>
      <c r="I24152"/>
    </row>
    <row r="24153" spans="1:9" x14ac:dyDescent="0.25">
      <c r="A24153"/>
      <c r="B24153"/>
      <c r="C24153" s="32"/>
      <c r="D24153"/>
      <c r="E24153" s="32"/>
      <c r="F24153"/>
      <c r="G24153"/>
      <c r="H24153"/>
      <c r="I24153"/>
    </row>
    <row r="24154" spans="1:9" x14ac:dyDescent="0.25">
      <c r="A24154"/>
      <c r="B24154"/>
      <c r="C24154" s="32"/>
      <c r="D24154"/>
      <c r="E24154" s="32"/>
      <c r="F24154"/>
      <c r="G24154"/>
      <c r="H24154"/>
      <c r="I24154"/>
    </row>
    <row r="24155" spans="1:9" x14ac:dyDescent="0.25">
      <c r="A24155"/>
      <c r="B24155"/>
      <c r="C24155" s="32"/>
      <c r="D24155"/>
      <c r="E24155" s="32"/>
      <c r="F24155"/>
      <c r="G24155"/>
      <c r="H24155"/>
      <c r="I24155"/>
    </row>
    <row r="24156" spans="1:9" x14ac:dyDescent="0.25">
      <c r="A24156"/>
      <c r="B24156"/>
      <c r="C24156" s="32"/>
      <c r="D24156"/>
      <c r="E24156" s="32"/>
      <c r="F24156"/>
      <c r="G24156"/>
      <c r="H24156"/>
      <c r="I24156"/>
    </row>
    <row r="24157" spans="1:9" x14ac:dyDescent="0.25">
      <c r="A24157"/>
      <c r="B24157"/>
      <c r="C24157" s="32"/>
      <c r="D24157"/>
      <c r="E24157" s="32"/>
      <c r="F24157"/>
      <c r="G24157"/>
      <c r="H24157"/>
      <c r="I24157"/>
    </row>
    <row r="24158" spans="1:9" x14ac:dyDescent="0.25">
      <c r="A24158"/>
      <c r="B24158"/>
      <c r="C24158" s="32"/>
      <c r="D24158"/>
      <c r="E24158" s="32"/>
      <c r="F24158"/>
      <c r="G24158"/>
      <c r="H24158"/>
      <c r="I24158"/>
    </row>
    <row r="24159" spans="1:9" x14ac:dyDescent="0.25">
      <c r="A24159"/>
      <c r="B24159"/>
      <c r="C24159" s="32"/>
      <c r="D24159"/>
      <c r="E24159" s="32"/>
      <c r="F24159"/>
      <c r="G24159"/>
      <c r="H24159"/>
      <c r="I24159"/>
    </row>
    <row r="24160" spans="1:9" x14ac:dyDescent="0.25">
      <c r="A24160"/>
      <c r="B24160"/>
      <c r="C24160" s="32"/>
      <c r="D24160"/>
      <c r="E24160" s="32"/>
      <c r="F24160"/>
      <c r="G24160"/>
      <c r="H24160"/>
      <c r="I24160"/>
    </row>
    <row r="24161" spans="1:9" x14ac:dyDescent="0.25">
      <c r="A24161"/>
      <c r="B24161"/>
      <c r="C24161" s="32"/>
      <c r="D24161"/>
      <c r="E24161" s="32"/>
      <c r="F24161"/>
      <c r="G24161"/>
      <c r="H24161"/>
      <c r="I24161"/>
    </row>
    <row r="24162" spans="1:9" x14ac:dyDescent="0.25">
      <c r="A24162"/>
      <c r="B24162"/>
      <c r="C24162" s="32"/>
      <c r="D24162"/>
      <c r="E24162" s="32"/>
      <c r="F24162"/>
      <c r="G24162"/>
      <c r="H24162"/>
      <c r="I24162"/>
    </row>
    <row r="24163" spans="1:9" x14ac:dyDescent="0.25">
      <c r="A24163"/>
      <c r="B24163"/>
      <c r="C24163" s="32"/>
      <c r="D24163"/>
      <c r="E24163" s="32"/>
      <c r="F24163"/>
      <c r="G24163"/>
      <c r="H24163"/>
      <c r="I24163"/>
    </row>
    <row r="24164" spans="1:9" x14ac:dyDescent="0.25">
      <c r="A24164"/>
      <c r="B24164"/>
      <c r="C24164" s="32"/>
      <c r="D24164"/>
      <c r="E24164" s="32"/>
      <c r="F24164"/>
      <c r="G24164"/>
      <c r="H24164"/>
      <c r="I24164"/>
    </row>
    <row r="24165" spans="1:9" x14ac:dyDescent="0.25">
      <c r="A24165"/>
      <c r="B24165"/>
      <c r="C24165" s="32"/>
      <c r="D24165"/>
      <c r="E24165" s="32"/>
      <c r="F24165"/>
      <c r="G24165"/>
      <c r="H24165"/>
      <c r="I24165"/>
    </row>
    <row r="24166" spans="1:9" x14ac:dyDescent="0.25">
      <c r="A24166"/>
      <c r="B24166"/>
      <c r="C24166" s="32"/>
      <c r="D24166"/>
      <c r="E24166" s="32"/>
      <c r="F24166"/>
      <c r="G24166"/>
      <c r="H24166"/>
      <c r="I24166"/>
    </row>
    <row r="24167" spans="1:9" x14ac:dyDescent="0.25">
      <c r="A24167"/>
      <c r="B24167"/>
      <c r="C24167" s="32"/>
      <c r="D24167"/>
      <c r="E24167" s="32"/>
      <c r="F24167"/>
      <c r="G24167"/>
      <c r="H24167"/>
      <c r="I24167"/>
    </row>
    <row r="24168" spans="1:9" x14ac:dyDescent="0.25">
      <c r="A24168"/>
      <c r="B24168"/>
      <c r="C24168" s="32"/>
      <c r="D24168"/>
      <c r="E24168" s="32"/>
      <c r="F24168"/>
      <c r="G24168"/>
      <c r="H24168"/>
      <c r="I24168"/>
    </row>
    <row r="24169" spans="1:9" x14ac:dyDescent="0.25">
      <c r="A24169"/>
      <c r="B24169"/>
      <c r="C24169" s="32"/>
      <c r="D24169"/>
      <c r="E24169" s="32"/>
      <c r="F24169"/>
      <c r="G24169"/>
      <c r="H24169"/>
      <c r="I24169"/>
    </row>
    <row r="24170" spans="1:9" x14ac:dyDescent="0.25">
      <c r="A24170"/>
      <c r="B24170"/>
      <c r="C24170" s="32"/>
      <c r="D24170"/>
      <c r="E24170" s="32"/>
      <c r="F24170"/>
      <c r="G24170"/>
      <c r="H24170"/>
      <c r="I24170"/>
    </row>
    <row r="24171" spans="1:9" x14ac:dyDescent="0.25">
      <c r="A24171"/>
      <c r="B24171"/>
      <c r="C24171" s="32"/>
      <c r="D24171"/>
      <c r="E24171" s="32"/>
      <c r="F24171"/>
      <c r="G24171"/>
      <c r="H24171"/>
      <c r="I24171"/>
    </row>
    <row r="24172" spans="1:9" x14ac:dyDescent="0.25">
      <c r="A24172"/>
      <c r="B24172"/>
      <c r="C24172" s="32"/>
      <c r="D24172"/>
      <c r="E24172" s="32"/>
      <c r="F24172"/>
      <c r="G24172"/>
      <c r="H24172"/>
      <c r="I24172"/>
    </row>
    <row r="24173" spans="1:9" x14ac:dyDescent="0.25">
      <c r="A24173"/>
      <c r="B24173"/>
      <c r="C24173" s="32"/>
      <c r="D24173"/>
      <c r="E24173" s="32"/>
      <c r="F24173"/>
      <c r="G24173"/>
      <c r="H24173"/>
      <c r="I24173"/>
    </row>
    <row r="24174" spans="1:9" x14ac:dyDescent="0.25">
      <c r="A24174"/>
      <c r="B24174"/>
      <c r="C24174" s="32"/>
      <c r="D24174"/>
      <c r="E24174" s="32"/>
      <c r="F24174"/>
      <c r="G24174"/>
      <c r="H24174"/>
      <c r="I24174"/>
    </row>
    <row r="24175" spans="1:9" x14ac:dyDescent="0.25">
      <c r="A24175"/>
      <c r="B24175"/>
      <c r="C24175" s="32"/>
      <c r="D24175"/>
      <c r="E24175" s="32"/>
      <c r="F24175"/>
      <c r="G24175"/>
      <c r="H24175"/>
      <c r="I24175"/>
    </row>
    <row r="24176" spans="1:9" x14ac:dyDescent="0.25">
      <c r="A24176"/>
      <c r="B24176"/>
      <c r="C24176" s="32"/>
      <c r="D24176"/>
      <c r="E24176" s="32"/>
      <c r="F24176"/>
      <c r="G24176"/>
      <c r="H24176"/>
      <c r="I24176"/>
    </row>
    <row r="24177" spans="1:9" x14ac:dyDescent="0.25">
      <c r="A24177"/>
      <c r="B24177"/>
      <c r="C24177" s="32"/>
      <c r="D24177"/>
      <c r="E24177" s="32"/>
      <c r="F24177"/>
      <c r="G24177"/>
      <c r="H24177"/>
      <c r="I24177"/>
    </row>
    <row r="24178" spans="1:9" x14ac:dyDescent="0.25">
      <c r="A24178"/>
      <c r="B24178"/>
      <c r="C24178" s="32"/>
      <c r="D24178"/>
      <c r="E24178" s="32"/>
      <c r="F24178"/>
      <c r="G24178"/>
      <c r="H24178"/>
      <c r="I24178"/>
    </row>
    <row r="24179" spans="1:9" x14ac:dyDescent="0.25">
      <c r="A24179"/>
      <c r="B24179"/>
      <c r="C24179" s="32"/>
      <c r="D24179"/>
      <c r="E24179" s="32"/>
      <c r="F24179"/>
      <c r="G24179"/>
      <c r="H24179"/>
      <c r="I24179"/>
    </row>
    <row r="24180" spans="1:9" x14ac:dyDescent="0.25">
      <c r="A24180"/>
      <c r="B24180"/>
      <c r="C24180" s="32"/>
      <c r="D24180"/>
      <c r="E24180" s="32"/>
      <c r="F24180"/>
      <c r="G24180"/>
      <c r="H24180"/>
      <c r="I24180"/>
    </row>
    <row r="24181" spans="1:9" x14ac:dyDescent="0.25">
      <c r="A24181"/>
      <c r="B24181"/>
      <c r="C24181" s="32"/>
      <c r="D24181"/>
      <c r="E24181" s="32"/>
      <c r="F24181"/>
      <c r="G24181"/>
      <c r="H24181"/>
      <c r="I24181"/>
    </row>
    <row r="24182" spans="1:9" x14ac:dyDescent="0.25">
      <c r="A24182"/>
      <c r="B24182"/>
      <c r="C24182" s="32"/>
      <c r="D24182"/>
      <c r="E24182" s="32"/>
      <c r="F24182"/>
      <c r="G24182"/>
      <c r="H24182"/>
      <c r="I24182"/>
    </row>
    <row r="24183" spans="1:9" x14ac:dyDescent="0.25">
      <c r="A24183"/>
      <c r="B24183"/>
      <c r="C24183" s="32"/>
      <c r="D24183"/>
      <c r="E24183" s="32"/>
      <c r="F24183"/>
      <c r="G24183"/>
      <c r="H24183"/>
      <c r="I24183"/>
    </row>
    <row r="24184" spans="1:9" x14ac:dyDescent="0.25">
      <c r="A24184"/>
      <c r="B24184"/>
      <c r="C24184" s="32"/>
      <c r="D24184"/>
      <c r="E24184" s="32"/>
      <c r="F24184"/>
      <c r="G24184"/>
      <c r="H24184"/>
      <c r="I24184"/>
    </row>
    <row r="24185" spans="1:9" x14ac:dyDescent="0.25">
      <c r="A24185"/>
      <c r="B24185"/>
      <c r="C24185" s="32"/>
      <c r="D24185"/>
      <c r="E24185" s="32"/>
      <c r="F24185"/>
      <c r="G24185"/>
      <c r="H24185"/>
      <c r="I24185"/>
    </row>
    <row r="24186" spans="1:9" x14ac:dyDescent="0.25">
      <c r="A24186"/>
      <c r="B24186"/>
      <c r="C24186" s="32"/>
      <c r="D24186"/>
      <c r="E24186" s="32"/>
      <c r="F24186"/>
      <c r="G24186"/>
      <c r="H24186"/>
      <c r="I24186"/>
    </row>
    <row r="24187" spans="1:9" x14ac:dyDescent="0.25">
      <c r="A24187"/>
      <c r="B24187"/>
      <c r="C24187" s="32"/>
      <c r="D24187"/>
      <c r="E24187" s="32"/>
      <c r="F24187"/>
      <c r="G24187"/>
      <c r="H24187"/>
      <c r="I24187"/>
    </row>
    <row r="24188" spans="1:9" x14ac:dyDescent="0.25">
      <c r="A24188"/>
      <c r="B24188"/>
      <c r="C24188" s="32"/>
      <c r="D24188"/>
      <c r="E24188" s="32"/>
      <c r="F24188"/>
      <c r="G24188"/>
      <c r="H24188"/>
      <c r="I24188"/>
    </row>
    <row r="24189" spans="1:9" x14ac:dyDescent="0.25">
      <c r="A24189"/>
      <c r="B24189"/>
      <c r="C24189" s="32"/>
      <c r="D24189"/>
      <c r="E24189" s="32"/>
      <c r="F24189"/>
      <c r="G24189"/>
      <c r="H24189"/>
      <c r="I24189"/>
    </row>
    <row r="24190" spans="1:9" x14ac:dyDescent="0.25">
      <c r="A24190"/>
      <c r="B24190"/>
      <c r="C24190" s="32"/>
      <c r="D24190"/>
      <c r="E24190" s="32"/>
      <c r="F24190"/>
      <c r="G24190"/>
      <c r="H24190"/>
      <c r="I24190"/>
    </row>
    <row r="24191" spans="1:9" x14ac:dyDescent="0.25">
      <c r="A24191"/>
      <c r="B24191"/>
      <c r="C24191" s="32"/>
      <c r="D24191"/>
      <c r="E24191" s="32"/>
      <c r="F24191"/>
      <c r="G24191"/>
      <c r="H24191"/>
      <c r="I24191"/>
    </row>
    <row r="24192" spans="1:9" x14ac:dyDescent="0.25">
      <c r="A24192"/>
      <c r="B24192"/>
      <c r="C24192" s="32"/>
      <c r="D24192"/>
      <c r="E24192" s="32"/>
      <c r="F24192"/>
      <c r="G24192"/>
      <c r="H24192"/>
      <c r="I24192"/>
    </row>
    <row r="24193" spans="1:9" x14ac:dyDescent="0.25">
      <c r="A24193"/>
      <c r="B24193"/>
      <c r="C24193" s="32"/>
      <c r="D24193"/>
      <c r="E24193" s="32"/>
      <c r="F24193"/>
      <c r="G24193"/>
      <c r="H24193"/>
      <c r="I24193"/>
    </row>
    <row r="24194" spans="1:9" x14ac:dyDescent="0.25">
      <c r="A24194"/>
      <c r="B24194"/>
      <c r="C24194" s="32"/>
      <c r="D24194"/>
      <c r="E24194" s="32"/>
      <c r="F24194"/>
      <c r="G24194"/>
      <c r="H24194"/>
      <c r="I24194"/>
    </row>
    <row r="24195" spans="1:9" x14ac:dyDescent="0.25">
      <c r="A24195"/>
      <c r="B24195"/>
      <c r="C24195" s="32"/>
      <c r="D24195"/>
      <c r="E24195" s="32"/>
      <c r="F24195"/>
      <c r="G24195"/>
      <c r="H24195"/>
      <c r="I24195"/>
    </row>
    <row r="24196" spans="1:9" x14ac:dyDescent="0.25">
      <c r="A24196"/>
      <c r="B24196"/>
      <c r="C24196" s="32"/>
      <c r="D24196"/>
      <c r="E24196" s="32"/>
      <c r="F24196"/>
      <c r="G24196"/>
      <c r="H24196"/>
      <c r="I24196"/>
    </row>
    <row r="24197" spans="1:9" x14ac:dyDescent="0.25">
      <c r="A24197"/>
      <c r="B24197"/>
      <c r="C24197" s="32"/>
      <c r="D24197"/>
      <c r="E24197" s="32"/>
      <c r="F24197"/>
      <c r="G24197"/>
      <c r="H24197"/>
      <c r="I24197"/>
    </row>
    <row r="24198" spans="1:9" x14ac:dyDescent="0.25">
      <c r="A24198"/>
      <c r="B24198"/>
      <c r="C24198" s="32"/>
      <c r="D24198"/>
      <c r="E24198" s="32"/>
      <c r="F24198"/>
      <c r="G24198"/>
      <c r="H24198"/>
      <c r="I24198"/>
    </row>
    <row r="24199" spans="1:9" x14ac:dyDescent="0.25">
      <c r="A24199"/>
      <c r="B24199"/>
      <c r="C24199" s="32"/>
      <c r="D24199"/>
      <c r="E24199" s="32"/>
      <c r="F24199"/>
      <c r="G24199"/>
      <c r="H24199"/>
      <c r="I24199"/>
    </row>
    <row r="24200" spans="1:9" x14ac:dyDescent="0.25">
      <c r="A24200"/>
      <c r="B24200"/>
      <c r="C24200" s="32"/>
      <c r="D24200"/>
      <c r="E24200" s="32"/>
      <c r="F24200"/>
      <c r="G24200"/>
      <c r="H24200"/>
      <c r="I24200"/>
    </row>
    <row r="24201" spans="1:9" x14ac:dyDescent="0.25">
      <c r="A24201"/>
      <c r="B24201"/>
      <c r="C24201" s="32"/>
      <c r="D24201"/>
      <c r="E24201" s="32"/>
      <c r="F24201"/>
      <c r="G24201"/>
      <c r="H24201"/>
      <c r="I24201"/>
    </row>
    <row r="24202" spans="1:9" x14ac:dyDescent="0.25">
      <c r="A24202"/>
      <c r="B24202"/>
      <c r="C24202" s="32"/>
      <c r="D24202"/>
      <c r="E24202" s="32"/>
      <c r="F24202"/>
      <c r="G24202"/>
      <c r="H24202"/>
      <c r="I24202"/>
    </row>
    <row r="24203" spans="1:9" x14ac:dyDescent="0.25">
      <c r="A24203"/>
      <c r="B24203"/>
      <c r="C24203" s="32"/>
      <c r="D24203"/>
      <c r="E24203" s="32"/>
      <c r="F24203"/>
      <c r="G24203"/>
      <c r="H24203"/>
      <c r="I24203"/>
    </row>
    <row r="24204" spans="1:9" x14ac:dyDescent="0.25">
      <c r="A24204"/>
      <c r="B24204"/>
      <c r="C24204" s="32"/>
      <c r="D24204"/>
      <c r="E24204" s="32"/>
      <c r="F24204"/>
      <c r="G24204"/>
      <c r="H24204"/>
      <c r="I24204"/>
    </row>
    <row r="24205" spans="1:9" x14ac:dyDescent="0.25">
      <c r="A24205"/>
      <c r="B24205"/>
      <c r="C24205" s="32"/>
      <c r="D24205"/>
      <c r="E24205" s="32"/>
      <c r="F24205"/>
      <c r="G24205"/>
      <c r="H24205"/>
      <c r="I24205"/>
    </row>
    <row r="24206" spans="1:9" x14ac:dyDescent="0.25">
      <c r="A24206"/>
      <c r="B24206"/>
      <c r="C24206" s="32"/>
      <c r="D24206"/>
      <c r="E24206" s="32"/>
      <c r="F24206"/>
      <c r="G24206"/>
      <c r="H24206"/>
      <c r="I24206"/>
    </row>
    <row r="24207" spans="1:9" x14ac:dyDescent="0.25">
      <c r="A24207"/>
      <c r="B24207"/>
      <c r="C24207" s="32"/>
      <c r="D24207"/>
      <c r="E24207" s="32"/>
      <c r="F24207"/>
      <c r="G24207"/>
      <c r="H24207"/>
      <c r="I24207"/>
    </row>
    <row r="24208" spans="1:9" x14ac:dyDescent="0.25">
      <c r="A24208"/>
      <c r="B24208"/>
      <c r="C24208" s="32"/>
      <c r="D24208"/>
      <c r="E24208" s="32"/>
      <c r="F24208"/>
      <c r="G24208"/>
      <c r="H24208"/>
      <c r="I24208"/>
    </row>
    <row r="24209" spans="1:9" x14ac:dyDescent="0.25">
      <c r="A24209"/>
      <c r="B24209"/>
      <c r="C24209" s="32"/>
      <c r="D24209"/>
      <c r="E24209" s="32"/>
      <c r="F24209"/>
      <c r="G24209"/>
      <c r="H24209"/>
      <c r="I24209"/>
    </row>
    <row r="24210" spans="1:9" x14ac:dyDescent="0.25">
      <c r="A24210"/>
      <c r="B24210"/>
      <c r="C24210" s="32"/>
      <c r="D24210"/>
      <c r="E24210" s="32"/>
      <c r="F24210"/>
      <c r="G24210"/>
      <c r="H24210"/>
      <c r="I24210"/>
    </row>
    <row r="24211" spans="1:9" x14ac:dyDescent="0.25">
      <c r="A24211"/>
      <c r="B24211"/>
      <c r="C24211" s="32"/>
      <c r="D24211"/>
      <c r="E24211" s="32"/>
      <c r="F24211"/>
      <c r="G24211"/>
      <c r="H24211"/>
      <c r="I24211"/>
    </row>
    <row r="24212" spans="1:9" x14ac:dyDescent="0.25">
      <c r="A24212"/>
      <c r="B24212"/>
      <c r="C24212" s="32"/>
      <c r="D24212"/>
      <c r="E24212" s="32"/>
      <c r="F24212"/>
      <c r="G24212"/>
      <c r="H24212"/>
      <c r="I24212"/>
    </row>
    <row r="24213" spans="1:9" x14ac:dyDescent="0.25">
      <c r="A24213"/>
      <c r="B24213"/>
      <c r="C24213" s="32"/>
      <c r="D24213"/>
      <c r="E24213" s="32"/>
      <c r="F24213"/>
      <c r="G24213"/>
      <c r="H24213"/>
      <c r="I24213"/>
    </row>
    <row r="24214" spans="1:9" x14ac:dyDescent="0.25">
      <c r="A24214"/>
      <c r="B24214"/>
      <c r="C24214" s="32"/>
      <c r="D24214"/>
      <c r="E24214" s="32"/>
      <c r="F24214"/>
      <c r="G24214"/>
      <c r="H24214"/>
      <c r="I24214"/>
    </row>
    <row r="24215" spans="1:9" x14ac:dyDescent="0.25">
      <c r="A24215"/>
      <c r="B24215"/>
      <c r="C24215" s="32"/>
      <c r="D24215"/>
      <c r="E24215" s="32"/>
      <c r="F24215"/>
      <c r="G24215"/>
      <c r="H24215"/>
      <c r="I24215"/>
    </row>
    <row r="24216" spans="1:9" x14ac:dyDescent="0.25">
      <c r="A24216"/>
      <c r="B24216"/>
      <c r="C24216" s="32"/>
      <c r="D24216"/>
      <c r="E24216" s="32"/>
      <c r="F24216"/>
      <c r="G24216"/>
      <c r="H24216"/>
      <c r="I24216"/>
    </row>
    <row r="24217" spans="1:9" x14ac:dyDescent="0.25">
      <c r="A24217"/>
      <c r="B24217"/>
      <c r="C24217" s="32"/>
      <c r="D24217"/>
      <c r="E24217" s="32"/>
      <c r="F24217"/>
      <c r="G24217"/>
      <c r="H24217"/>
      <c r="I24217"/>
    </row>
    <row r="24218" spans="1:9" x14ac:dyDescent="0.25">
      <c r="A24218"/>
      <c r="B24218"/>
      <c r="C24218" s="32"/>
      <c r="D24218"/>
      <c r="E24218" s="32"/>
      <c r="F24218"/>
      <c r="G24218"/>
      <c r="H24218"/>
      <c r="I24218"/>
    </row>
    <row r="24219" spans="1:9" x14ac:dyDescent="0.25">
      <c r="A24219"/>
      <c r="B24219"/>
      <c r="C24219" s="32"/>
      <c r="D24219"/>
      <c r="E24219" s="32"/>
      <c r="F24219"/>
      <c r="G24219"/>
      <c r="H24219"/>
      <c r="I24219"/>
    </row>
    <row r="24220" spans="1:9" x14ac:dyDescent="0.25">
      <c r="A24220"/>
      <c r="B24220"/>
      <c r="C24220" s="32"/>
      <c r="D24220"/>
      <c r="E24220" s="32"/>
      <c r="F24220"/>
      <c r="G24220"/>
      <c r="H24220"/>
      <c r="I24220"/>
    </row>
    <row r="24221" spans="1:9" x14ac:dyDescent="0.25">
      <c r="A24221"/>
      <c r="B24221"/>
      <c r="C24221" s="32"/>
      <c r="D24221"/>
      <c r="E24221" s="32"/>
      <c r="F24221"/>
      <c r="G24221"/>
      <c r="H24221"/>
      <c r="I24221"/>
    </row>
    <row r="24222" spans="1:9" x14ac:dyDescent="0.25">
      <c r="A24222"/>
      <c r="B24222"/>
      <c r="C24222" s="32"/>
      <c r="D24222"/>
      <c r="E24222" s="32"/>
      <c r="F24222"/>
      <c r="G24222"/>
      <c r="H24222"/>
      <c r="I24222"/>
    </row>
    <row r="24223" spans="1:9" x14ac:dyDescent="0.25">
      <c r="A24223"/>
      <c r="B24223"/>
      <c r="C24223" s="32"/>
      <c r="D24223"/>
      <c r="E24223" s="32"/>
      <c r="F24223"/>
      <c r="G24223"/>
      <c r="H24223"/>
      <c r="I24223"/>
    </row>
    <row r="24224" spans="1:9" x14ac:dyDescent="0.25">
      <c r="A24224"/>
      <c r="B24224"/>
      <c r="C24224" s="32"/>
      <c r="D24224"/>
      <c r="E24224" s="32"/>
      <c r="F24224"/>
      <c r="G24224"/>
      <c r="H24224"/>
      <c r="I24224"/>
    </row>
    <row r="24225" spans="1:9" x14ac:dyDescent="0.25">
      <c r="A24225"/>
      <c r="B24225"/>
      <c r="C24225" s="32"/>
      <c r="D24225"/>
      <c r="E24225" s="32"/>
      <c r="F24225"/>
      <c r="G24225"/>
      <c r="H24225"/>
      <c r="I24225"/>
    </row>
    <row r="24226" spans="1:9" x14ac:dyDescent="0.25">
      <c r="A24226"/>
      <c r="B24226"/>
      <c r="C24226" s="32"/>
      <c r="D24226"/>
      <c r="E24226" s="32"/>
      <c r="F24226"/>
      <c r="G24226"/>
      <c r="H24226"/>
      <c r="I24226"/>
    </row>
    <row r="24227" spans="1:9" x14ac:dyDescent="0.25">
      <c r="A24227"/>
      <c r="B24227"/>
      <c r="C24227" s="32"/>
      <c r="D24227"/>
      <c r="E24227" s="32"/>
      <c r="F24227"/>
      <c r="G24227"/>
      <c r="H24227"/>
      <c r="I24227"/>
    </row>
    <row r="24228" spans="1:9" x14ac:dyDescent="0.25">
      <c r="A24228"/>
      <c r="B24228"/>
      <c r="C24228" s="32"/>
      <c r="D24228"/>
      <c r="E24228" s="32"/>
      <c r="F24228"/>
      <c r="G24228"/>
      <c r="H24228"/>
      <c r="I24228"/>
    </row>
    <row r="24229" spans="1:9" x14ac:dyDescent="0.25">
      <c r="A24229"/>
      <c r="B24229"/>
      <c r="C24229" s="32"/>
      <c r="D24229"/>
      <c r="E24229" s="32"/>
      <c r="F24229"/>
      <c r="G24229"/>
      <c r="H24229"/>
      <c r="I24229"/>
    </row>
    <row r="24230" spans="1:9" x14ac:dyDescent="0.25">
      <c r="A24230"/>
      <c r="B24230"/>
      <c r="C24230" s="32"/>
      <c r="D24230"/>
      <c r="E24230" s="32"/>
      <c r="F24230"/>
      <c r="G24230"/>
      <c r="H24230"/>
      <c r="I24230"/>
    </row>
    <row r="24231" spans="1:9" x14ac:dyDescent="0.25">
      <c r="A24231"/>
      <c r="B24231"/>
      <c r="C24231" s="32"/>
      <c r="D24231"/>
      <c r="E24231" s="32"/>
      <c r="F24231"/>
      <c r="G24231"/>
      <c r="H24231"/>
      <c r="I24231"/>
    </row>
    <row r="24232" spans="1:9" x14ac:dyDescent="0.25">
      <c r="A24232"/>
      <c r="B24232"/>
      <c r="C24232" s="32"/>
      <c r="D24232"/>
      <c r="E24232" s="32"/>
      <c r="F24232"/>
      <c r="G24232"/>
      <c r="H24232"/>
      <c r="I24232"/>
    </row>
    <row r="24233" spans="1:9" x14ac:dyDescent="0.25">
      <c r="A24233"/>
      <c r="B24233"/>
      <c r="C24233" s="32"/>
      <c r="D24233"/>
      <c r="E24233" s="32"/>
      <c r="F24233"/>
      <c r="G24233"/>
      <c r="H24233"/>
      <c r="I24233"/>
    </row>
    <row r="24234" spans="1:9" x14ac:dyDescent="0.25">
      <c r="A24234"/>
      <c r="B24234"/>
      <c r="C24234" s="32"/>
      <c r="D24234"/>
      <c r="E24234" s="32"/>
      <c r="F24234"/>
      <c r="G24234"/>
      <c r="H24234"/>
      <c r="I24234"/>
    </row>
    <row r="24235" spans="1:9" x14ac:dyDescent="0.25">
      <c r="A24235"/>
      <c r="B24235"/>
      <c r="C24235" s="32"/>
      <c r="D24235"/>
      <c r="E24235" s="32"/>
      <c r="F24235"/>
      <c r="G24235"/>
      <c r="H24235"/>
      <c r="I24235"/>
    </row>
    <row r="24236" spans="1:9" x14ac:dyDescent="0.25">
      <c r="A24236"/>
      <c r="B24236"/>
      <c r="C24236" s="32"/>
      <c r="D24236"/>
      <c r="E24236" s="32"/>
      <c r="F24236"/>
      <c r="G24236"/>
      <c r="H24236"/>
      <c r="I24236"/>
    </row>
    <row r="24237" spans="1:9" x14ac:dyDescent="0.25">
      <c r="A24237"/>
      <c r="B24237"/>
      <c r="C24237" s="32"/>
      <c r="D24237"/>
      <c r="E24237" s="32"/>
      <c r="F24237"/>
      <c r="G24237"/>
      <c r="H24237"/>
      <c r="I24237"/>
    </row>
    <row r="24238" spans="1:9" x14ac:dyDescent="0.25">
      <c r="A24238"/>
      <c r="B24238"/>
      <c r="C24238" s="32"/>
      <c r="D24238"/>
      <c r="E24238" s="32"/>
      <c r="F24238"/>
      <c r="G24238"/>
      <c r="H24238"/>
      <c r="I24238"/>
    </row>
    <row r="24239" spans="1:9" x14ac:dyDescent="0.25">
      <c r="A24239"/>
      <c r="B24239"/>
      <c r="C24239" s="32"/>
      <c r="D24239"/>
      <c r="E24239" s="32"/>
      <c r="F24239"/>
      <c r="G24239"/>
      <c r="H24239"/>
      <c r="I24239"/>
    </row>
    <row r="24240" spans="1:9" x14ac:dyDescent="0.25">
      <c r="A24240"/>
      <c r="B24240"/>
      <c r="C24240" s="32"/>
      <c r="D24240"/>
      <c r="E24240" s="32"/>
      <c r="F24240"/>
      <c r="G24240"/>
      <c r="H24240"/>
      <c r="I24240"/>
    </row>
    <row r="24241" spans="1:9" x14ac:dyDescent="0.25">
      <c r="A24241"/>
      <c r="B24241"/>
      <c r="C24241" s="32"/>
      <c r="D24241"/>
      <c r="E24241" s="32"/>
      <c r="F24241"/>
      <c r="G24241"/>
      <c r="H24241"/>
      <c r="I24241"/>
    </row>
    <row r="24242" spans="1:9" x14ac:dyDescent="0.25">
      <c r="A24242"/>
      <c r="B24242"/>
      <c r="C24242" s="32"/>
      <c r="D24242"/>
      <c r="E24242" s="32"/>
      <c r="F24242"/>
      <c r="G24242"/>
      <c r="H24242"/>
      <c r="I24242"/>
    </row>
    <row r="24243" spans="1:9" x14ac:dyDescent="0.25">
      <c r="A24243"/>
      <c r="B24243"/>
      <c r="C24243" s="32"/>
      <c r="D24243"/>
      <c r="E24243" s="32"/>
      <c r="F24243"/>
      <c r="G24243"/>
      <c r="H24243"/>
      <c r="I24243"/>
    </row>
    <row r="24244" spans="1:9" x14ac:dyDescent="0.25">
      <c r="A24244"/>
      <c r="B24244"/>
      <c r="C24244" s="32"/>
      <c r="D24244"/>
      <c r="E24244" s="32"/>
      <c r="F24244"/>
      <c r="G24244"/>
      <c r="H24244"/>
      <c r="I24244"/>
    </row>
    <row r="24245" spans="1:9" x14ac:dyDescent="0.25">
      <c r="A24245"/>
      <c r="B24245"/>
      <c r="C24245" s="32"/>
      <c r="D24245"/>
      <c r="E24245" s="32"/>
      <c r="F24245"/>
      <c r="G24245"/>
      <c r="H24245"/>
      <c r="I24245"/>
    </row>
    <row r="24246" spans="1:9" x14ac:dyDescent="0.25">
      <c r="A24246"/>
      <c r="B24246"/>
      <c r="C24246" s="32"/>
      <c r="D24246"/>
      <c r="E24246" s="32"/>
      <c r="F24246"/>
      <c r="G24246"/>
      <c r="H24246"/>
      <c r="I24246"/>
    </row>
    <row r="24247" spans="1:9" x14ac:dyDescent="0.25">
      <c r="A24247"/>
      <c r="B24247"/>
      <c r="C24247" s="32"/>
      <c r="D24247"/>
      <c r="E24247" s="32"/>
      <c r="F24247"/>
      <c r="G24247"/>
      <c r="H24247"/>
      <c r="I24247"/>
    </row>
    <row r="24248" spans="1:9" x14ac:dyDescent="0.25">
      <c r="A24248"/>
      <c r="B24248"/>
      <c r="C24248" s="32"/>
      <c r="D24248"/>
      <c r="E24248" s="32"/>
      <c r="F24248"/>
      <c r="G24248"/>
      <c r="H24248"/>
      <c r="I24248"/>
    </row>
    <row r="24249" spans="1:9" x14ac:dyDescent="0.25">
      <c r="A24249"/>
      <c r="B24249"/>
      <c r="C24249" s="32"/>
      <c r="D24249"/>
      <c r="E24249" s="32"/>
      <c r="F24249"/>
      <c r="G24249"/>
      <c r="H24249"/>
      <c r="I24249"/>
    </row>
    <row r="24250" spans="1:9" x14ac:dyDescent="0.25">
      <c r="A24250"/>
      <c r="B24250"/>
      <c r="C24250" s="32"/>
      <c r="D24250"/>
      <c r="E24250" s="32"/>
      <c r="F24250"/>
      <c r="G24250"/>
      <c r="H24250"/>
      <c r="I24250"/>
    </row>
    <row r="24251" spans="1:9" x14ac:dyDescent="0.25">
      <c r="A24251"/>
      <c r="B24251"/>
      <c r="C24251" s="32"/>
      <c r="D24251"/>
      <c r="E24251" s="32"/>
      <c r="F24251"/>
      <c r="G24251"/>
      <c r="H24251"/>
      <c r="I24251"/>
    </row>
    <row r="24252" spans="1:9" x14ac:dyDescent="0.25">
      <c r="A24252"/>
      <c r="B24252"/>
      <c r="C24252" s="32"/>
      <c r="D24252"/>
      <c r="E24252" s="32"/>
      <c r="F24252"/>
      <c r="G24252"/>
      <c r="H24252"/>
      <c r="I24252"/>
    </row>
    <row r="24253" spans="1:9" x14ac:dyDescent="0.25">
      <c r="A24253"/>
      <c r="B24253"/>
      <c r="C24253" s="32"/>
      <c r="D24253"/>
      <c r="E24253" s="32"/>
      <c r="F24253"/>
      <c r="G24253"/>
      <c r="H24253"/>
      <c r="I24253"/>
    </row>
    <row r="24254" spans="1:9" x14ac:dyDescent="0.25">
      <c r="A24254"/>
      <c r="B24254"/>
      <c r="C24254" s="32"/>
      <c r="D24254"/>
      <c r="E24254" s="32"/>
      <c r="F24254"/>
      <c r="G24254"/>
      <c r="H24254"/>
      <c r="I24254"/>
    </row>
    <row r="24255" spans="1:9" x14ac:dyDescent="0.25">
      <c r="A24255"/>
      <c r="B24255"/>
      <c r="C24255" s="32"/>
      <c r="D24255"/>
      <c r="E24255" s="32"/>
      <c r="F24255"/>
      <c r="G24255"/>
      <c r="H24255"/>
      <c r="I24255"/>
    </row>
    <row r="24256" spans="1:9" x14ac:dyDescent="0.25">
      <c r="A24256"/>
      <c r="B24256"/>
      <c r="C24256" s="32"/>
      <c r="D24256"/>
      <c r="E24256" s="32"/>
      <c r="F24256"/>
      <c r="G24256"/>
      <c r="H24256"/>
      <c r="I24256"/>
    </row>
    <row r="24257" spans="1:9" x14ac:dyDescent="0.25">
      <c r="A24257"/>
      <c r="B24257"/>
      <c r="C24257" s="32"/>
      <c r="D24257"/>
      <c r="E24257" s="32"/>
      <c r="F24257"/>
      <c r="G24257"/>
      <c r="H24257"/>
      <c r="I24257"/>
    </row>
    <row r="24258" spans="1:9" x14ac:dyDescent="0.25">
      <c r="A24258"/>
      <c r="B24258"/>
      <c r="C24258" s="32"/>
      <c r="D24258"/>
      <c r="E24258" s="32"/>
      <c r="F24258"/>
      <c r="G24258"/>
      <c r="H24258"/>
      <c r="I24258"/>
    </row>
    <row r="24259" spans="1:9" x14ac:dyDescent="0.25">
      <c r="A24259"/>
      <c r="B24259"/>
      <c r="C24259" s="32"/>
      <c r="D24259"/>
      <c r="E24259" s="32"/>
      <c r="F24259"/>
      <c r="G24259"/>
      <c r="H24259"/>
      <c r="I24259"/>
    </row>
    <row r="24260" spans="1:9" x14ac:dyDescent="0.25">
      <c r="A24260"/>
      <c r="B24260"/>
      <c r="C24260" s="32"/>
      <c r="D24260"/>
      <c r="E24260" s="32"/>
      <c r="F24260"/>
      <c r="G24260"/>
      <c r="H24260"/>
      <c r="I24260"/>
    </row>
    <row r="24261" spans="1:9" x14ac:dyDescent="0.25">
      <c r="A24261"/>
      <c r="B24261"/>
      <c r="C24261" s="32"/>
      <c r="D24261"/>
      <c r="E24261" s="32"/>
      <c r="F24261"/>
      <c r="G24261"/>
      <c r="H24261"/>
      <c r="I24261"/>
    </row>
    <row r="24262" spans="1:9" x14ac:dyDescent="0.25">
      <c r="A24262"/>
      <c r="B24262"/>
      <c r="C24262" s="32"/>
      <c r="D24262"/>
      <c r="E24262" s="32"/>
      <c r="F24262"/>
      <c r="G24262"/>
      <c r="H24262"/>
      <c r="I24262"/>
    </row>
    <row r="24263" spans="1:9" x14ac:dyDescent="0.25">
      <c r="A24263"/>
      <c r="B24263"/>
      <c r="C24263" s="32"/>
      <c r="D24263"/>
      <c r="E24263" s="32"/>
      <c r="F24263"/>
      <c r="G24263"/>
      <c r="H24263"/>
      <c r="I24263"/>
    </row>
    <row r="24264" spans="1:9" x14ac:dyDescent="0.25">
      <c r="A24264"/>
      <c r="B24264"/>
      <c r="C24264" s="32"/>
      <c r="D24264"/>
      <c r="E24264" s="32"/>
      <c r="F24264"/>
      <c r="G24264"/>
      <c r="H24264"/>
      <c r="I24264"/>
    </row>
    <row r="24265" spans="1:9" x14ac:dyDescent="0.25">
      <c r="A24265"/>
      <c r="B24265"/>
      <c r="C24265" s="32"/>
      <c r="D24265"/>
      <c r="E24265" s="32"/>
      <c r="F24265"/>
      <c r="G24265"/>
      <c r="H24265"/>
      <c r="I24265"/>
    </row>
    <row r="24266" spans="1:9" x14ac:dyDescent="0.25">
      <c r="A24266"/>
      <c r="B24266"/>
      <c r="C24266" s="32"/>
      <c r="D24266"/>
      <c r="E24266" s="32"/>
      <c r="F24266"/>
      <c r="G24266"/>
      <c r="H24266"/>
      <c r="I24266"/>
    </row>
    <row r="24267" spans="1:9" x14ac:dyDescent="0.25">
      <c r="A24267"/>
      <c r="B24267"/>
      <c r="C24267" s="32"/>
      <c r="D24267"/>
      <c r="E24267" s="32"/>
      <c r="F24267"/>
      <c r="G24267"/>
      <c r="H24267"/>
      <c r="I24267"/>
    </row>
    <row r="24268" spans="1:9" x14ac:dyDescent="0.25">
      <c r="A24268"/>
      <c r="B24268"/>
      <c r="C24268" s="32"/>
      <c r="D24268"/>
      <c r="E24268" s="32"/>
      <c r="F24268"/>
      <c r="G24268"/>
      <c r="H24268"/>
      <c r="I24268"/>
    </row>
    <row r="24269" spans="1:9" x14ac:dyDescent="0.25">
      <c r="A24269"/>
      <c r="B24269"/>
      <c r="C24269" s="32"/>
      <c r="D24269"/>
      <c r="E24269" s="32"/>
      <c r="F24269"/>
      <c r="G24269"/>
      <c r="H24269"/>
      <c r="I24269"/>
    </row>
    <row r="24270" spans="1:9" x14ac:dyDescent="0.25">
      <c r="A24270"/>
      <c r="B24270"/>
      <c r="C24270" s="32"/>
      <c r="D24270"/>
      <c r="E24270" s="32"/>
      <c r="F24270"/>
      <c r="G24270"/>
      <c r="H24270"/>
      <c r="I24270"/>
    </row>
    <row r="24271" spans="1:9" x14ac:dyDescent="0.25">
      <c r="A24271"/>
      <c r="B24271"/>
      <c r="C24271" s="32"/>
      <c r="D24271"/>
      <c r="E24271" s="32"/>
      <c r="F24271"/>
      <c r="G24271"/>
      <c r="H24271"/>
      <c r="I24271"/>
    </row>
    <row r="24272" spans="1:9" x14ac:dyDescent="0.25">
      <c r="A24272"/>
      <c r="B24272"/>
      <c r="C24272" s="32"/>
      <c r="D24272"/>
      <c r="E24272" s="32"/>
      <c r="F24272"/>
      <c r="G24272"/>
      <c r="H24272"/>
      <c r="I24272"/>
    </row>
    <row r="24273" spans="1:9" x14ac:dyDescent="0.25">
      <c r="A24273"/>
      <c r="B24273"/>
      <c r="C24273" s="32"/>
      <c r="D24273"/>
      <c r="E24273" s="32"/>
      <c r="F24273"/>
      <c r="G24273"/>
      <c r="H24273"/>
      <c r="I24273"/>
    </row>
    <row r="24274" spans="1:9" x14ac:dyDescent="0.25">
      <c r="A24274"/>
      <c r="B24274"/>
      <c r="C24274" s="32"/>
      <c r="D24274"/>
      <c r="E24274" s="32"/>
      <c r="F24274"/>
      <c r="G24274"/>
      <c r="H24274"/>
      <c r="I24274"/>
    </row>
    <row r="24275" spans="1:9" x14ac:dyDescent="0.25">
      <c r="A24275"/>
      <c r="B24275"/>
      <c r="C24275" s="32"/>
      <c r="D24275"/>
      <c r="E24275" s="32"/>
      <c r="F24275"/>
      <c r="G24275"/>
      <c r="H24275"/>
      <c r="I24275"/>
    </row>
    <row r="24276" spans="1:9" x14ac:dyDescent="0.25">
      <c r="A24276"/>
      <c r="B24276"/>
      <c r="C24276" s="32"/>
      <c r="D24276"/>
      <c r="E24276" s="32"/>
      <c r="F24276"/>
      <c r="G24276"/>
      <c r="H24276"/>
      <c r="I24276"/>
    </row>
    <row r="24277" spans="1:9" x14ac:dyDescent="0.25">
      <c r="A24277"/>
      <c r="B24277"/>
      <c r="C24277" s="32"/>
      <c r="D24277"/>
      <c r="E24277" s="32"/>
      <c r="F24277"/>
      <c r="G24277"/>
      <c r="H24277"/>
      <c r="I24277"/>
    </row>
    <row r="24278" spans="1:9" x14ac:dyDescent="0.25">
      <c r="A24278"/>
      <c r="B24278"/>
      <c r="C24278" s="32"/>
      <c r="D24278"/>
      <c r="E24278" s="32"/>
      <c r="F24278"/>
      <c r="G24278"/>
      <c r="H24278"/>
      <c r="I24278"/>
    </row>
    <row r="24279" spans="1:9" x14ac:dyDescent="0.25">
      <c r="A24279"/>
      <c r="B24279"/>
      <c r="C24279" s="32"/>
      <c r="D24279"/>
      <c r="E24279" s="32"/>
      <c r="F24279"/>
      <c r="G24279"/>
      <c r="H24279"/>
      <c r="I24279"/>
    </row>
    <row r="24280" spans="1:9" x14ac:dyDescent="0.25">
      <c r="A24280"/>
      <c r="B24280"/>
      <c r="C24280" s="32"/>
      <c r="D24280"/>
      <c r="E24280" s="32"/>
      <c r="F24280"/>
      <c r="G24280"/>
      <c r="H24280"/>
      <c r="I24280"/>
    </row>
    <row r="24281" spans="1:9" x14ac:dyDescent="0.25">
      <c r="A24281"/>
      <c r="B24281"/>
      <c r="C24281" s="32"/>
      <c r="D24281"/>
      <c r="E24281" s="32"/>
      <c r="F24281"/>
      <c r="G24281"/>
      <c r="H24281"/>
      <c r="I24281"/>
    </row>
    <row r="24282" spans="1:9" x14ac:dyDescent="0.25">
      <c r="A24282"/>
      <c r="B24282"/>
      <c r="C24282" s="32"/>
      <c r="D24282"/>
      <c r="E24282" s="32"/>
      <c r="F24282"/>
      <c r="G24282"/>
      <c r="H24282"/>
      <c r="I24282"/>
    </row>
    <row r="24283" spans="1:9" x14ac:dyDescent="0.25">
      <c r="A24283"/>
      <c r="B24283"/>
      <c r="C24283" s="32"/>
      <c r="D24283"/>
      <c r="E24283" s="32"/>
      <c r="F24283"/>
      <c r="G24283"/>
      <c r="H24283"/>
      <c r="I24283"/>
    </row>
    <row r="24284" spans="1:9" x14ac:dyDescent="0.25">
      <c r="A24284"/>
      <c r="B24284"/>
      <c r="C24284" s="32"/>
      <c r="D24284"/>
      <c r="E24284" s="32"/>
      <c r="F24284"/>
      <c r="G24284"/>
      <c r="H24284"/>
      <c r="I24284"/>
    </row>
    <row r="24285" spans="1:9" x14ac:dyDescent="0.25">
      <c r="A24285"/>
      <c r="B24285"/>
      <c r="C24285" s="32"/>
      <c r="D24285"/>
      <c r="E24285" s="32"/>
      <c r="F24285"/>
      <c r="G24285"/>
      <c r="H24285"/>
      <c r="I24285"/>
    </row>
    <row r="24286" spans="1:9" x14ac:dyDescent="0.25">
      <c r="A24286"/>
      <c r="B24286"/>
      <c r="C24286" s="32"/>
      <c r="D24286"/>
      <c r="E24286" s="32"/>
      <c r="F24286"/>
      <c r="G24286"/>
      <c r="H24286"/>
      <c r="I24286"/>
    </row>
    <row r="24287" spans="1:9" x14ac:dyDescent="0.25">
      <c r="A24287"/>
      <c r="B24287"/>
      <c r="C24287" s="32"/>
      <c r="D24287"/>
      <c r="E24287" s="32"/>
      <c r="F24287"/>
      <c r="G24287"/>
      <c r="H24287"/>
      <c r="I24287"/>
    </row>
    <row r="24288" spans="1:9" x14ac:dyDescent="0.25">
      <c r="A24288"/>
      <c r="B24288"/>
      <c r="C24288" s="32"/>
      <c r="D24288"/>
      <c r="E24288" s="32"/>
      <c r="F24288"/>
      <c r="G24288"/>
      <c r="H24288"/>
      <c r="I24288"/>
    </row>
    <row r="24289" spans="1:9" x14ac:dyDescent="0.25">
      <c r="A24289"/>
      <c r="B24289"/>
      <c r="C24289" s="32"/>
      <c r="D24289"/>
      <c r="E24289" s="32"/>
      <c r="F24289"/>
      <c r="G24289"/>
      <c r="H24289"/>
      <c r="I24289"/>
    </row>
    <row r="24290" spans="1:9" x14ac:dyDescent="0.25">
      <c r="A24290"/>
      <c r="B24290"/>
      <c r="C24290" s="32"/>
      <c r="D24290"/>
      <c r="E24290" s="32"/>
      <c r="F24290"/>
      <c r="G24290"/>
      <c r="H24290"/>
      <c r="I24290"/>
    </row>
    <row r="24291" spans="1:9" x14ac:dyDescent="0.25">
      <c r="A24291"/>
      <c r="B24291"/>
      <c r="C24291" s="32"/>
      <c r="D24291"/>
      <c r="E24291" s="32"/>
      <c r="F24291"/>
      <c r="G24291"/>
      <c r="H24291"/>
      <c r="I24291"/>
    </row>
    <row r="24292" spans="1:9" x14ac:dyDescent="0.25">
      <c r="A24292"/>
      <c r="B24292"/>
      <c r="C24292" s="32"/>
      <c r="D24292"/>
      <c r="E24292" s="32"/>
      <c r="F24292"/>
      <c r="G24292"/>
      <c r="H24292"/>
      <c r="I24292"/>
    </row>
    <row r="24293" spans="1:9" x14ac:dyDescent="0.25">
      <c r="A24293"/>
      <c r="B24293"/>
      <c r="C24293" s="32"/>
      <c r="D24293"/>
      <c r="E24293" s="32"/>
      <c r="F24293"/>
      <c r="G24293"/>
      <c r="H24293"/>
      <c r="I24293"/>
    </row>
    <row r="24294" spans="1:9" x14ac:dyDescent="0.25">
      <c r="A24294"/>
      <c r="B24294"/>
      <c r="C24294" s="32"/>
      <c r="D24294"/>
      <c r="E24294" s="32"/>
      <c r="F24294"/>
      <c r="G24294"/>
      <c r="H24294"/>
      <c r="I24294"/>
    </row>
    <row r="24295" spans="1:9" x14ac:dyDescent="0.25">
      <c r="A24295"/>
      <c r="B24295"/>
      <c r="C24295" s="32"/>
      <c r="D24295"/>
      <c r="E24295" s="32"/>
      <c r="F24295"/>
      <c r="G24295"/>
      <c r="H24295"/>
      <c r="I24295"/>
    </row>
    <row r="24296" spans="1:9" x14ac:dyDescent="0.25">
      <c r="A24296"/>
      <c r="B24296"/>
      <c r="C24296" s="32"/>
      <c r="D24296"/>
      <c r="E24296" s="32"/>
      <c r="F24296"/>
      <c r="G24296"/>
      <c r="H24296"/>
      <c r="I24296"/>
    </row>
    <row r="24297" spans="1:9" x14ac:dyDescent="0.25">
      <c r="A24297"/>
      <c r="B24297"/>
      <c r="C24297" s="32"/>
      <c r="D24297"/>
      <c r="E24297" s="32"/>
      <c r="F24297"/>
      <c r="G24297"/>
      <c r="H24297"/>
      <c r="I24297"/>
    </row>
    <row r="24298" spans="1:9" x14ac:dyDescent="0.25">
      <c r="A24298"/>
      <c r="B24298"/>
      <c r="C24298" s="32"/>
      <c r="D24298"/>
      <c r="E24298" s="32"/>
      <c r="F24298"/>
      <c r="G24298"/>
      <c r="H24298"/>
      <c r="I24298"/>
    </row>
    <row r="24299" spans="1:9" x14ac:dyDescent="0.25">
      <c r="A24299"/>
      <c r="B24299"/>
      <c r="C24299" s="32"/>
      <c r="D24299"/>
      <c r="E24299" s="32"/>
      <c r="F24299"/>
      <c r="G24299"/>
      <c r="H24299"/>
      <c r="I24299"/>
    </row>
    <row r="24300" spans="1:9" x14ac:dyDescent="0.25">
      <c r="A24300"/>
      <c r="B24300"/>
      <c r="C24300" s="32"/>
      <c r="D24300"/>
      <c r="E24300" s="32"/>
      <c r="F24300"/>
      <c r="G24300"/>
      <c r="H24300"/>
      <c r="I24300"/>
    </row>
    <row r="24301" spans="1:9" x14ac:dyDescent="0.25">
      <c r="A24301"/>
      <c r="B24301"/>
      <c r="C24301" s="32"/>
      <c r="D24301"/>
      <c r="E24301" s="32"/>
      <c r="F24301"/>
      <c r="G24301"/>
      <c r="H24301"/>
      <c r="I24301"/>
    </row>
    <row r="24302" spans="1:9" x14ac:dyDescent="0.25">
      <c r="A24302"/>
      <c r="B24302"/>
      <c r="C24302" s="32"/>
      <c r="D24302"/>
      <c r="E24302" s="32"/>
      <c r="F24302"/>
      <c r="G24302"/>
      <c r="H24302"/>
      <c r="I24302"/>
    </row>
    <row r="24303" spans="1:9" x14ac:dyDescent="0.25">
      <c r="A24303"/>
      <c r="B24303"/>
      <c r="C24303" s="32"/>
      <c r="D24303"/>
      <c r="E24303" s="32"/>
      <c r="F24303"/>
      <c r="G24303"/>
      <c r="H24303"/>
      <c r="I24303"/>
    </row>
    <row r="24304" spans="1:9" x14ac:dyDescent="0.25">
      <c r="A24304"/>
      <c r="B24304"/>
      <c r="C24304" s="32"/>
      <c r="D24304"/>
      <c r="E24304" s="32"/>
      <c r="F24304"/>
      <c r="G24304"/>
      <c r="H24304"/>
      <c r="I24304"/>
    </row>
    <row r="24305" spans="1:9" x14ac:dyDescent="0.25">
      <c r="A24305"/>
      <c r="B24305"/>
      <c r="C24305" s="32"/>
      <c r="D24305"/>
      <c r="E24305" s="32"/>
      <c r="F24305"/>
      <c r="G24305"/>
      <c r="H24305"/>
      <c r="I24305"/>
    </row>
    <row r="24306" spans="1:9" x14ac:dyDescent="0.25">
      <c r="A24306"/>
      <c r="B24306"/>
      <c r="C24306" s="32"/>
      <c r="D24306"/>
      <c r="E24306" s="32"/>
      <c r="F24306"/>
      <c r="G24306"/>
      <c r="H24306"/>
      <c r="I24306"/>
    </row>
    <row r="24307" spans="1:9" x14ac:dyDescent="0.25">
      <c r="A24307"/>
      <c r="B24307"/>
      <c r="C24307" s="32"/>
      <c r="D24307"/>
      <c r="E24307" s="32"/>
      <c r="F24307"/>
      <c r="G24307"/>
      <c r="H24307"/>
      <c r="I24307"/>
    </row>
    <row r="24308" spans="1:9" x14ac:dyDescent="0.25">
      <c r="A24308"/>
      <c r="B24308"/>
      <c r="C24308" s="32"/>
      <c r="D24308"/>
      <c r="E24308" s="32"/>
      <c r="F24308"/>
      <c r="G24308"/>
      <c r="H24308"/>
      <c r="I24308"/>
    </row>
    <row r="24309" spans="1:9" x14ac:dyDescent="0.25">
      <c r="A24309"/>
      <c r="B24309"/>
      <c r="C24309" s="32"/>
      <c r="D24309"/>
      <c r="E24309" s="32"/>
      <c r="F24309"/>
      <c r="G24309"/>
      <c r="H24309"/>
      <c r="I24309"/>
    </row>
    <row r="24310" spans="1:9" x14ac:dyDescent="0.25">
      <c r="A24310"/>
      <c r="B24310"/>
      <c r="C24310" s="32"/>
      <c r="D24310"/>
      <c r="E24310" s="32"/>
      <c r="F24310"/>
      <c r="G24310"/>
      <c r="H24310"/>
      <c r="I24310"/>
    </row>
    <row r="24311" spans="1:9" x14ac:dyDescent="0.25">
      <c r="A24311"/>
      <c r="B24311"/>
      <c r="C24311" s="32"/>
      <c r="D24311"/>
      <c r="E24311" s="32"/>
      <c r="F24311"/>
      <c r="G24311"/>
      <c r="H24311"/>
      <c r="I24311"/>
    </row>
    <row r="24312" spans="1:9" x14ac:dyDescent="0.25">
      <c r="A24312"/>
      <c r="B24312"/>
      <c r="C24312" s="32"/>
      <c r="D24312"/>
      <c r="E24312" s="32"/>
      <c r="F24312"/>
      <c r="G24312"/>
      <c r="H24312"/>
      <c r="I24312"/>
    </row>
    <row r="24313" spans="1:9" x14ac:dyDescent="0.25">
      <c r="A24313"/>
      <c r="B24313"/>
      <c r="C24313" s="32"/>
      <c r="D24313"/>
      <c r="E24313" s="32"/>
      <c r="F24313"/>
      <c r="G24313"/>
      <c r="H24313"/>
      <c r="I24313"/>
    </row>
    <row r="24314" spans="1:9" x14ac:dyDescent="0.25">
      <c r="A24314"/>
      <c r="B24314"/>
      <c r="C24314" s="32"/>
      <c r="D24314"/>
      <c r="E24314" s="32"/>
      <c r="F24314"/>
      <c r="G24314"/>
      <c r="H24314"/>
      <c r="I24314"/>
    </row>
    <row r="24315" spans="1:9" x14ac:dyDescent="0.25">
      <c r="A24315"/>
      <c r="B24315"/>
      <c r="C24315" s="32"/>
      <c r="D24315"/>
      <c r="E24315" s="32"/>
      <c r="F24315"/>
      <c r="G24315"/>
      <c r="H24315"/>
      <c r="I24315"/>
    </row>
    <row r="24316" spans="1:9" x14ac:dyDescent="0.25">
      <c r="A24316"/>
      <c r="B24316"/>
      <c r="C24316" s="32"/>
      <c r="D24316"/>
      <c r="E24316" s="32"/>
      <c r="F24316"/>
      <c r="G24316"/>
      <c r="H24316"/>
      <c r="I24316"/>
    </row>
    <row r="24317" spans="1:9" x14ac:dyDescent="0.25">
      <c r="A24317"/>
      <c r="B24317"/>
      <c r="C24317" s="32"/>
      <c r="D24317"/>
      <c r="E24317" s="32"/>
      <c r="F24317"/>
      <c r="G24317"/>
      <c r="H24317"/>
      <c r="I24317"/>
    </row>
    <row r="24318" spans="1:9" x14ac:dyDescent="0.25">
      <c r="A24318"/>
      <c r="B24318"/>
      <c r="C24318" s="32"/>
      <c r="D24318"/>
      <c r="E24318" s="32"/>
      <c r="F24318"/>
      <c r="G24318"/>
      <c r="H24318"/>
      <c r="I24318"/>
    </row>
    <row r="24319" spans="1:9" x14ac:dyDescent="0.25">
      <c r="A24319"/>
      <c r="B24319"/>
      <c r="C24319" s="32"/>
      <c r="D24319"/>
      <c r="E24319" s="32"/>
      <c r="F24319"/>
      <c r="G24319"/>
      <c r="H24319"/>
      <c r="I24319"/>
    </row>
    <row r="24320" spans="1:9" x14ac:dyDescent="0.25">
      <c r="A24320"/>
      <c r="B24320"/>
      <c r="C24320" s="32"/>
      <c r="D24320"/>
      <c r="E24320" s="32"/>
      <c r="F24320"/>
      <c r="G24320"/>
      <c r="H24320"/>
      <c r="I24320"/>
    </row>
    <row r="24321" spans="1:9" x14ac:dyDescent="0.25">
      <c r="A24321"/>
      <c r="B24321"/>
      <c r="C24321" s="32"/>
      <c r="D24321"/>
      <c r="E24321" s="32"/>
      <c r="F24321"/>
      <c r="G24321"/>
      <c r="H24321"/>
      <c r="I24321"/>
    </row>
    <row r="24322" spans="1:9" x14ac:dyDescent="0.25">
      <c r="A24322"/>
      <c r="B24322"/>
      <c r="C24322" s="32"/>
      <c r="D24322"/>
      <c r="E24322" s="32"/>
      <c r="F24322"/>
      <c r="G24322"/>
      <c r="H24322"/>
      <c r="I24322"/>
    </row>
    <row r="24323" spans="1:9" x14ac:dyDescent="0.25">
      <c r="A24323"/>
      <c r="B24323"/>
      <c r="C24323" s="32"/>
      <c r="D24323"/>
      <c r="E24323" s="32"/>
      <c r="F24323"/>
      <c r="G24323"/>
      <c r="H24323"/>
      <c r="I24323"/>
    </row>
    <row r="24324" spans="1:9" x14ac:dyDescent="0.25">
      <c r="A24324"/>
      <c r="B24324"/>
      <c r="C24324" s="32"/>
      <c r="D24324"/>
      <c r="E24324" s="32"/>
      <c r="F24324"/>
      <c r="G24324"/>
      <c r="H24324"/>
      <c r="I24324"/>
    </row>
    <row r="24325" spans="1:9" x14ac:dyDescent="0.25">
      <c r="A24325"/>
      <c r="B24325"/>
      <c r="C24325" s="32"/>
      <c r="D24325"/>
      <c r="E24325" s="32"/>
      <c r="F24325"/>
      <c r="G24325"/>
      <c r="H24325"/>
      <c r="I24325"/>
    </row>
    <row r="24326" spans="1:9" x14ac:dyDescent="0.25">
      <c r="A24326"/>
      <c r="B24326"/>
      <c r="C24326" s="32"/>
      <c r="D24326"/>
      <c r="E24326" s="32"/>
      <c r="F24326"/>
      <c r="G24326"/>
      <c r="H24326"/>
      <c r="I24326"/>
    </row>
    <row r="24327" spans="1:9" x14ac:dyDescent="0.25">
      <c r="A24327"/>
      <c r="B24327"/>
      <c r="C24327" s="32"/>
      <c r="D24327"/>
      <c r="E24327" s="32"/>
      <c r="F24327"/>
      <c r="G24327"/>
      <c r="H24327"/>
      <c r="I24327"/>
    </row>
    <row r="24328" spans="1:9" x14ac:dyDescent="0.25">
      <c r="A24328"/>
      <c r="B24328"/>
      <c r="C24328" s="32"/>
      <c r="D24328"/>
      <c r="E24328" s="32"/>
      <c r="F24328"/>
      <c r="G24328"/>
      <c r="H24328"/>
      <c r="I24328"/>
    </row>
    <row r="24329" spans="1:9" x14ac:dyDescent="0.25">
      <c r="A24329"/>
      <c r="B24329"/>
      <c r="C24329" s="32"/>
      <c r="D24329"/>
      <c r="E24329" s="32"/>
      <c r="F24329"/>
      <c r="G24329"/>
      <c r="H24329"/>
      <c r="I24329"/>
    </row>
    <row r="24330" spans="1:9" x14ac:dyDescent="0.25">
      <c r="A24330"/>
      <c r="B24330"/>
      <c r="C24330" s="32"/>
      <c r="D24330"/>
      <c r="E24330" s="32"/>
      <c r="F24330"/>
      <c r="G24330"/>
      <c r="H24330"/>
      <c r="I24330"/>
    </row>
    <row r="24331" spans="1:9" x14ac:dyDescent="0.25">
      <c r="A24331"/>
      <c r="B24331"/>
      <c r="C24331" s="32"/>
      <c r="D24331"/>
      <c r="E24331" s="32"/>
      <c r="F24331"/>
      <c r="G24331"/>
      <c r="H24331"/>
      <c r="I24331"/>
    </row>
    <row r="24332" spans="1:9" x14ac:dyDescent="0.25">
      <c r="A24332"/>
      <c r="B24332"/>
      <c r="C24332" s="32"/>
      <c r="D24332"/>
      <c r="E24332" s="32"/>
      <c r="F24332"/>
      <c r="G24332"/>
      <c r="H24332"/>
      <c r="I24332"/>
    </row>
    <row r="24333" spans="1:9" x14ac:dyDescent="0.25">
      <c r="A24333"/>
      <c r="B24333"/>
      <c r="C24333" s="32"/>
      <c r="D24333"/>
      <c r="E24333" s="32"/>
      <c r="F24333"/>
      <c r="G24333"/>
      <c r="H24333"/>
      <c r="I24333"/>
    </row>
    <row r="24334" spans="1:9" x14ac:dyDescent="0.25">
      <c r="A24334"/>
      <c r="B24334"/>
      <c r="C24334" s="32"/>
      <c r="D24334"/>
      <c r="E24334" s="32"/>
      <c r="F24334"/>
      <c r="G24334"/>
      <c r="H24334"/>
      <c r="I24334"/>
    </row>
    <row r="24335" spans="1:9" x14ac:dyDescent="0.25">
      <c r="A24335"/>
      <c r="B24335"/>
      <c r="C24335" s="32"/>
      <c r="D24335"/>
      <c r="E24335" s="32"/>
      <c r="F24335"/>
      <c r="G24335"/>
      <c r="H24335"/>
      <c r="I24335"/>
    </row>
    <row r="24336" spans="1:9" x14ac:dyDescent="0.25">
      <c r="A24336"/>
      <c r="B24336"/>
      <c r="C24336" s="32"/>
      <c r="D24336"/>
      <c r="E24336" s="32"/>
      <c r="F24336"/>
      <c r="G24336"/>
      <c r="H24336"/>
      <c r="I24336"/>
    </row>
    <row r="24337" spans="1:9" x14ac:dyDescent="0.25">
      <c r="A24337"/>
      <c r="B24337"/>
      <c r="C24337" s="32"/>
      <c r="D24337"/>
      <c r="E24337" s="32"/>
      <c r="F24337"/>
      <c r="G24337"/>
      <c r="H24337"/>
      <c r="I24337"/>
    </row>
    <row r="24338" spans="1:9" x14ac:dyDescent="0.25">
      <c r="A24338"/>
      <c r="B24338"/>
      <c r="C24338" s="32"/>
      <c r="D24338"/>
      <c r="E24338" s="32"/>
      <c r="F24338"/>
      <c r="G24338"/>
      <c r="H24338"/>
      <c r="I24338"/>
    </row>
    <row r="24339" spans="1:9" x14ac:dyDescent="0.25">
      <c r="A24339"/>
      <c r="B24339"/>
      <c r="C24339" s="32"/>
      <c r="D24339"/>
      <c r="E24339" s="32"/>
      <c r="F24339"/>
      <c r="G24339"/>
      <c r="H24339"/>
      <c r="I24339"/>
    </row>
    <row r="24340" spans="1:9" x14ac:dyDescent="0.25">
      <c r="A24340"/>
      <c r="B24340"/>
      <c r="C24340" s="32"/>
      <c r="D24340"/>
      <c r="E24340" s="32"/>
      <c r="F24340"/>
      <c r="G24340"/>
      <c r="H24340"/>
      <c r="I24340"/>
    </row>
    <row r="24341" spans="1:9" x14ac:dyDescent="0.25">
      <c r="A24341"/>
      <c r="B24341"/>
      <c r="C24341" s="32"/>
      <c r="D24341"/>
      <c r="E24341" s="32"/>
      <c r="F24341"/>
      <c r="G24341"/>
      <c r="H24341"/>
      <c r="I24341"/>
    </row>
    <row r="24342" spans="1:9" x14ac:dyDescent="0.25">
      <c r="A24342"/>
      <c r="B24342"/>
      <c r="C24342" s="32"/>
      <c r="D24342"/>
      <c r="E24342" s="32"/>
      <c r="F24342"/>
      <c r="G24342"/>
      <c r="H24342"/>
      <c r="I24342"/>
    </row>
    <row r="24343" spans="1:9" x14ac:dyDescent="0.25">
      <c r="A24343"/>
      <c r="B24343"/>
      <c r="C24343" s="32"/>
      <c r="D24343"/>
      <c r="E24343" s="32"/>
      <c r="F24343"/>
      <c r="G24343"/>
      <c r="H24343"/>
      <c r="I24343"/>
    </row>
    <row r="24344" spans="1:9" x14ac:dyDescent="0.25">
      <c r="A24344"/>
      <c r="B24344"/>
      <c r="C24344" s="32"/>
      <c r="D24344"/>
      <c r="E24344" s="32"/>
      <c r="F24344"/>
      <c r="G24344"/>
      <c r="H24344"/>
      <c r="I24344"/>
    </row>
    <row r="24345" spans="1:9" x14ac:dyDescent="0.25">
      <c r="A24345"/>
      <c r="B24345"/>
      <c r="C24345" s="32"/>
      <c r="D24345"/>
      <c r="E24345" s="32"/>
      <c r="F24345"/>
      <c r="G24345"/>
      <c r="H24345"/>
      <c r="I24345"/>
    </row>
    <row r="24346" spans="1:9" x14ac:dyDescent="0.25">
      <c r="A24346"/>
      <c r="B24346"/>
      <c r="C24346" s="32"/>
      <c r="D24346"/>
      <c r="E24346" s="32"/>
      <c r="F24346"/>
      <c r="G24346"/>
      <c r="H24346"/>
      <c r="I24346"/>
    </row>
    <row r="24347" spans="1:9" x14ac:dyDescent="0.25">
      <c r="A24347"/>
      <c r="B24347"/>
      <c r="C24347" s="32"/>
      <c r="D24347"/>
      <c r="E24347" s="32"/>
      <c r="F24347"/>
      <c r="G24347"/>
      <c r="H24347"/>
      <c r="I24347"/>
    </row>
    <row r="24348" spans="1:9" x14ac:dyDescent="0.25">
      <c r="A24348"/>
      <c r="B24348"/>
      <c r="C24348" s="32"/>
      <c r="D24348"/>
      <c r="E24348" s="32"/>
      <c r="F24348"/>
      <c r="G24348"/>
      <c r="H24348"/>
      <c r="I24348"/>
    </row>
    <row r="24349" spans="1:9" x14ac:dyDescent="0.25">
      <c r="A24349"/>
      <c r="B24349"/>
      <c r="C24349" s="32"/>
      <c r="D24349"/>
      <c r="E24349" s="32"/>
      <c r="F24349"/>
      <c r="G24349"/>
      <c r="H24349"/>
      <c r="I24349"/>
    </row>
    <row r="24350" spans="1:9" x14ac:dyDescent="0.25">
      <c r="A24350"/>
      <c r="B24350"/>
      <c r="C24350" s="32"/>
      <c r="D24350"/>
      <c r="E24350" s="32"/>
      <c r="F24350"/>
      <c r="G24350"/>
      <c r="H24350"/>
      <c r="I24350"/>
    </row>
    <row r="24351" spans="1:9" x14ac:dyDescent="0.25">
      <c r="A24351"/>
      <c r="B24351"/>
      <c r="C24351" s="32"/>
      <c r="D24351"/>
      <c r="E24351" s="32"/>
      <c r="F24351"/>
      <c r="G24351"/>
      <c r="H24351"/>
      <c r="I24351"/>
    </row>
    <row r="24352" spans="1:9" x14ac:dyDescent="0.25">
      <c r="A24352"/>
      <c r="B24352"/>
      <c r="C24352" s="32"/>
      <c r="D24352"/>
      <c r="E24352" s="32"/>
      <c r="F24352"/>
      <c r="G24352"/>
      <c r="H24352"/>
      <c r="I24352"/>
    </row>
    <row r="24353" spans="1:9" x14ac:dyDescent="0.25">
      <c r="A24353"/>
      <c r="B24353"/>
      <c r="C24353" s="32"/>
      <c r="D24353"/>
      <c r="E24353" s="32"/>
      <c r="F24353"/>
      <c r="G24353"/>
      <c r="H24353"/>
      <c r="I24353"/>
    </row>
    <row r="24354" spans="1:9" x14ac:dyDescent="0.25">
      <c r="A24354"/>
      <c r="B24354"/>
      <c r="C24354" s="32"/>
      <c r="D24354"/>
      <c r="E24354" s="32"/>
      <c r="F24354"/>
      <c r="G24354"/>
      <c r="H24354"/>
      <c r="I24354"/>
    </row>
    <row r="24355" spans="1:9" x14ac:dyDescent="0.25">
      <c r="A24355"/>
      <c r="B24355"/>
      <c r="C24355" s="32"/>
      <c r="D24355"/>
      <c r="E24355" s="32"/>
      <c r="F24355"/>
      <c r="G24355"/>
      <c r="H24355"/>
      <c r="I24355"/>
    </row>
    <row r="24356" spans="1:9" x14ac:dyDescent="0.25">
      <c r="A24356"/>
      <c r="B24356"/>
      <c r="C24356" s="32"/>
      <c r="D24356"/>
      <c r="E24356" s="32"/>
      <c r="F24356"/>
      <c r="G24356"/>
      <c r="H24356"/>
      <c r="I24356"/>
    </row>
    <row r="24357" spans="1:9" x14ac:dyDescent="0.25">
      <c r="A24357"/>
      <c r="B24357"/>
      <c r="C24357" s="32"/>
      <c r="D24357"/>
      <c r="E24357" s="32"/>
      <c r="F24357"/>
      <c r="G24357"/>
      <c r="H24357"/>
      <c r="I24357"/>
    </row>
    <row r="24358" spans="1:9" x14ac:dyDescent="0.25">
      <c r="A24358"/>
      <c r="B24358"/>
      <c r="C24358" s="32"/>
      <c r="D24358"/>
      <c r="E24358" s="32"/>
      <c r="F24358"/>
      <c r="G24358"/>
      <c r="H24358"/>
      <c r="I24358"/>
    </row>
    <row r="24359" spans="1:9" x14ac:dyDescent="0.25">
      <c r="A24359"/>
      <c r="B24359"/>
      <c r="C24359" s="32"/>
      <c r="D24359"/>
      <c r="E24359" s="32"/>
      <c r="F24359"/>
      <c r="G24359"/>
      <c r="H24359"/>
      <c r="I24359"/>
    </row>
    <row r="24360" spans="1:9" x14ac:dyDescent="0.25">
      <c r="A24360"/>
      <c r="B24360"/>
      <c r="C24360" s="32"/>
      <c r="D24360"/>
      <c r="E24360" s="32"/>
      <c r="F24360"/>
      <c r="G24360"/>
      <c r="H24360"/>
      <c r="I24360"/>
    </row>
    <row r="24361" spans="1:9" x14ac:dyDescent="0.25">
      <c r="A24361"/>
      <c r="B24361"/>
      <c r="C24361" s="32"/>
      <c r="D24361"/>
      <c r="E24361" s="32"/>
      <c r="F24361"/>
      <c r="G24361"/>
      <c r="H24361"/>
      <c r="I24361"/>
    </row>
    <row r="24362" spans="1:9" x14ac:dyDescent="0.25">
      <c r="A24362"/>
      <c r="B24362"/>
      <c r="C24362" s="32"/>
      <c r="D24362"/>
      <c r="E24362" s="32"/>
      <c r="F24362"/>
      <c r="G24362"/>
      <c r="H24362"/>
      <c r="I24362"/>
    </row>
    <row r="24363" spans="1:9" x14ac:dyDescent="0.25">
      <c r="A24363"/>
      <c r="B24363"/>
      <c r="C24363" s="32"/>
      <c r="D24363"/>
      <c r="E24363" s="32"/>
      <c r="F24363"/>
      <c r="G24363"/>
      <c r="H24363"/>
      <c r="I24363"/>
    </row>
    <row r="24364" spans="1:9" x14ac:dyDescent="0.25">
      <c r="A24364"/>
      <c r="B24364"/>
      <c r="C24364" s="32"/>
      <c r="D24364"/>
      <c r="E24364" s="32"/>
      <c r="F24364"/>
      <c r="G24364"/>
      <c r="H24364"/>
      <c r="I24364"/>
    </row>
    <row r="24365" spans="1:9" x14ac:dyDescent="0.25">
      <c r="A24365"/>
      <c r="B24365"/>
      <c r="C24365" s="32"/>
      <c r="D24365"/>
      <c r="E24365" s="32"/>
      <c r="F24365"/>
      <c r="G24365"/>
      <c r="H24365"/>
      <c r="I24365"/>
    </row>
    <row r="24366" spans="1:9" x14ac:dyDescent="0.25">
      <c r="A24366"/>
      <c r="B24366"/>
      <c r="C24366" s="32"/>
      <c r="D24366"/>
      <c r="E24366" s="32"/>
      <c r="F24366"/>
      <c r="G24366"/>
      <c r="H24366"/>
      <c r="I24366"/>
    </row>
    <row r="24367" spans="1:9" x14ac:dyDescent="0.25">
      <c r="A24367"/>
      <c r="B24367"/>
      <c r="C24367" s="32"/>
      <c r="D24367"/>
      <c r="E24367" s="32"/>
      <c r="F24367"/>
      <c r="G24367"/>
      <c r="H24367"/>
      <c r="I24367"/>
    </row>
    <row r="24368" spans="1:9" x14ac:dyDescent="0.25">
      <c r="A24368"/>
      <c r="B24368"/>
      <c r="C24368" s="32"/>
      <c r="D24368"/>
      <c r="E24368" s="32"/>
      <c r="F24368"/>
      <c r="G24368"/>
      <c r="H24368"/>
      <c r="I24368"/>
    </row>
    <row r="24369" spans="1:9" x14ac:dyDescent="0.25">
      <c r="A24369"/>
      <c r="B24369"/>
      <c r="C24369" s="32"/>
      <c r="D24369"/>
      <c r="E24369" s="32"/>
      <c r="F24369"/>
      <c r="G24369"/>
      <c r="H24369"/>
      <c r="I24369"/>
    </row>
    <row r="24370" spans="1:9" x14ac:dyDescent="0.25">
      <c r="A24370"/>
      <c r="B24370"/>
      <c r="C24370" s="32"/>
      <c r="D24370"/>
      <c r="E24370" s="32"/>
      <c r="F24370"/>
      <c r="G24370"/>
      <c r="H24370"/>
      <c r="I24370"/>
    </row>
    <row r="24371" spans="1:9" x14ac:dyDescent="0.25">
      <c r="A24371"/>
      <c r="B24371"/>
      <c r="C24371" s="32"/>
      <c r="D24371"/>
      <c r="E24371" s="32"/>
      <c r="F24371"/>
      <c r="G24371"/>
      <c r="H24371"/>
      <c r="I24371"/>
    </row>
    <row r="24372" spans="1:9" x14ac:dyDescent="0.25">
      <c r="A24372"/>
      <c r="B24372"/>
      <c r="C24372" s="32"/>
      <c r="D24372"/>
      <c r="E24372" s="32"/>
      <c r="F24372"/>
      <c r="G24372"/>
      <c r="H24372"/>
      <c r="I24372"/>
    </row>
    <row r="24373" spans="1:9" x14ac:dyDescent="0.25">
      <c r="A24373"/>
      <c r="B24373"/>
      <c r="C24373" s="32"/>
      <c r="D24373"/>
      <c r="E24373" s="32"/>
      <c r="F24373"/>
      <c r="G24373"/>
      <c r="H24373"/>
      <c r="I24373"/>
    </row>
    <row r="24374" spans="1:9" x14ac:dyDescent="0.25">
      <c r="A24374"/>
      <c r="B24374"/>
      <c r="C24374" s="32"/>
      <c r="D24374"/>
      <c r="E24374" s="32"/>
      <c r="F24374"/>
      <c r="G24374"/>
      <c r="H24374"/>
      <c r="I24374"/>
    </row>
    <row r="24375" spans="1:9" x14ac:dyDescent="0.25">
      <c r="A24375"/>
      <c r="B24375"/>
      <c r="C24375" s="32"/>
      <c r="D24375"/>
      <c r="E24375" s="32"/>
      <c r="F24375"/>
      <c r="G24375"/>
      <c r="H24375"/>
      <c r="I24375"/>
    </row>
    <row r="24376" spans="1:9" x14ac:dyDescent="0.25">
      <c r="A24376"/>
      <c r="B24376"/>
      <c r="C24376" s="32"/>
      <c r="D24376"/>
      <c r="E24376" s="32"/>
      <c r="F24376"/>
      <c r="G24376"/>
      <c r="H24376"/>
      <c r="I24376"/>
    </row>
    <row r="24377" spans="1:9" x14ac:dyDescent="0.25">
      <c r="A24377"/>
      <c r="B24377"/>
      <c r="C24377" s="32"/>
      <c r="D24377"/>
      <c r="E24377" s="32"/>
      <c r="F24377"/>
      <c r="G24377"/>
      <c r="H24377"/>
      <c r="I24377"/>
    </row>
    <row r="24378" spans="1:9" x14ac:dyDescent="0.25">
      <c r="A24378"/>
      <c r="B24378"/>
      <c r="C24378" s="32"/>
      <c r="D24378"/>
      <c r="E24378" s="32"/>
      <c r="F24378"/>
      <c r="G24378"/>
      <c r="H24378"/>
      <c r="I24378"/>
    </row>
    <row r="24379" spans="1:9" x14ac:dyDescent="0.25">
      <c r="A24379"/>
      <c r="B24379"/>
      <c r="C24379" s="32"/>
      <c r="D24379"/>
      <c r="E24379" s="32"/>
      <c r="F24379"/>
      <c r="G24379"/>
      <c r="H24379"/>
      <c r="I24379"/>
    </row>
    <row r="24380" spans="1:9" x14ac:dyDescent="0.25">
      <c r="A24380"/>
      <c r="B24380"/>
      <c r="C24380" s="32"/>
      <c r="D24380"/>
      <c r="E24380" s="32"/>
      <c r="F24380"/>
      <c r="G24380"/>
      <c r="H24380"/>
      <c r="I24380"/>
    </row>
    <row r="24381" spans="1:9" x14ac:dyDescent="0.25">
      <c r="A24381"/>
      <c r="B24381"/>
      <c r="C24381" s="32"/>
      <c r="D24381"/>
      <c r="E24381" s="32"/>
      <c r="F24381"/>
      <c r="G24381"/>
      <c r="H24381"/>
      <c r="I24381"/>
    </row>
    <row r="24382" spans="1:9" x14ac:dyDescent="0.25">
      <c r="A24382"/>
      <c r="B24382"/>
      <c r="C24382" s="32"/>
      <c r="D24382"/>
      <c r="E24382" s="32"/>
      <c r="F24382"/>
      <c r="G24382"/>
      <c r="H24382"/>
      <c r="I24382"/>
    </row>
    <row r="24383" spans="1:9" x14ac:dyDescent="0.25">
      <c r="A24383"/>
      <c r="B24383"/>
      <c r="C24383" s="32"/>
      <c r="D24383"/>
      <c r="E24383" s="32"/>
      <c r="F24383"/>
      <c r="G24383"/>
      <c r="H24383"/>
      <c r="I24383"/>
    </row>
    <row r="24384" spans="1:9" x14ac:dyDescent="0.25">
      <c r="A24384"/>
      <c r="B24384"/>
      <c r="C24384" s="32"/>
      <c r="D24384"/>
      <c r="E24384" s="32"/>
      <c r="F24384"/>
      <c r="G24384"/>
      <c r="H24384"/>
      <c r="I24384"/>
    </row>
    <row r="24385" spans="1:9" x14ac:dyDescent="0.25">
      <c r="A24385"/>
      <c r="B24385"/>
      <c r="C24385" s="32"/>
      <c r="D24385"/>
      <c r="E24385" s="32"/>
      <c r="F24385"/>
      <c r="G24385"/>
      <c r="H24385"/>
      <c r="I24385"/>
    </row>
    <row r="24386" spans="1:9" x14ac:dyDescent="0.25">
      <c r="A24386"/>
      <c r="B24386"/>
      <c r="C24386" s="32"/>
      <c r="D24386"/>
      <c r="E24386" s="32"/>
      <c r="F24386"/>
      <c r="G24386"/>
      <c r="H24386"/>
      <c r="I24386"/>
    </row>
    <row r="24387" spans="1:9" x14ac:dyDescent="0.25">
      <c r="A24387"/>
      <c r="B24387"/>
      <c r="C24387" s="32"/>
      <c r="D24387"/>
      <c r="E24387" s="32"/>
      <c r="F24387"/>
      <c r="G24387"/>
      <c r="H24387"/>
      <c r="I24387"/>
    </row>
    <row r="24388" spans="1:9" x14ac:dyDescent="0.25">
      <c r="A24388"/>
      <c r="B24388"/>
      <c r="C24388" s="32"/>
      <c r="D24388"/>
      <c r="E24388" s="32"/>
      <c r="F24388"/>
      <c r="G24388"/>
      <c r="H24388"/>
      <c r="I24388"/>
    </row>
    <row r="24389" spans="1:9" x14ac:dyDescent="0.25">
      <c r="A24389"/>
      <c r="B24389"/>
      <c r="C24389" s="32"/>
      <c r="D24389"/>
      <c r="E24389" s="32"/>
      <c r="F24389"/>
      <c r="G24389"/>
      <c r="H24389"/>
      <c r="I24389"/>
    </row>
    <row r="24390" spans="1:9" x14ac:dyDescent="0.25">
      <c r="A24390"/>
      <c r="B24390"/>
      <c r="C24390" s="32"/>
      <c r="D24390"/>
      <c r="E24390" s="32"/>
      <c r="F24390"/>
      <c r="G24390"/>
      <c r="H24390"/>
      <c r="I24390"/>
    </row>
    <row r="24391" spans="1:9" x14ac:dyDescent="0.25">
      <c r="A24391"/>
      <c r="B24391"/>
      <c r="C24391" s="32"/>
      <c r="D24391"/>
      <c r="E24391" s="32"/>
      <c r="F24391"/>
      <c r="G24391"/>
      <c r="H24391"/>
      <c r="I24391"/>
    </row>
    <row r="24392" spans="1:9" x14ac:dyDescent="0.25">
      <c r="A24392"/>
      <c r="B24392"/>
      <c r="C24392" s="32"/>
      <c r="D24392"/>
      <c r="E24392" s="32"/>
      <c r="F24392"/>
      <c r="G24392"/>
      <c r="H24392"/>
      <c r="I24392"/>
    </row>
    <row r="24393" spans="1:9" x14ac:dyDescent="0.25">
      <c r="A24393"/>
      <c r="B24393"/>
      <c r="C24393" s="32"/>
      <c r="D24393"/>
      <c r="E24393" s="32"/>
      <c r="F24393"/>
      <c r="G24393"/>
      <c r="H24393"/>
      <c r="I24393"/>
    </row>
    <row r="24394" spans="1:9" x14ac:dyDescent="0.25">
      <c r="A24394"/>
      <c r="B24394"/>
      <c r="C24394" s="32"/>
      <c r="D24394"/>
      <c r="E24394" s="32"/>
      <c r="F24394"/>
      <c r="G24394"/>
      <c r="H24394"/>
      <c r="I24394"/>
    </row>
    <row r="24395" spans="1:9" x14ac:dyDescent="0.25">
      <c r="A24395"/>
      <c r="B24395"/>
      <c r="C24395" s="32"/>
      <c r="D24395"/>
      <c r="E24395" s="32"/>
      <c r="F24395"/>
      <c r="G24395"/>
      <c r="H24395"/>
      <c r="I24395"/>
    </row>
    <row r="24396" spans="1:9" x14ac:dyDescent="0.25">
      <c r="A24396"/>
      <c r="B24396"/>
      <c r="C24396" s="32"/>
      <c r="D24396"/>
      <c r="E24396" s="32"/>
      <c r="F24396"/>
      <c r="G24396"/>
      <c r="H24396"/>
      <c r="I24396"/>
    </row>
    <row r="24397" spans="1:9" x14ac:dyDescent="0.25">
      <c r="A24397"/>
      <c r="B24397"/>
      <c r="C24397" s="32"/>
      <c r="D24397"/>
      <c r="E24397" s="32"/>
      <c r="F24397"/>
      <c r="G24397"/>
      <c r="H24397"/>
      <c r="I24397"/>
    </row>
    <row r="24398" spans="1:9" x14ac:dyDescent="0.25">
      <c r="A24398"/>
      <c r="B24398"/>
      <c r="C24398" s="32"/>
      <c r="D24398"/>
      <c r="E24398" s="32"/>
      <c r="F24398"/>
      <c r="G24398"/>
      <c r="H24398"/>
      <c r="I24398"/>
    </row>
    <row r="24399" spans="1:9" x14ac:dyDescent="0.25">
      <c r="A24399"/>
      <c r="B24399"/>
      <c r="C24399" s="32"/>
      <c r="D24399"/>
      <c r="E24399" s="32"/>
      <c r="F24399"/>
      <c r="G24399"/>
      <c r="H24399"/>
      <c r="I24399"/>
    </row>
    <row r="24400" spans="1:9" x14ac:dyDescent="0.25">
      <c r="A24400"/>
      <c r="B24400"/>
      <c r="C24400" s="32"/>
      <c r="D24400"/>
      <c r="E24400" s="32"/>
      <c r="F24400"/>
      <c r="G24400"/>
      <c r="H24400"/>
      <c r="I24400"/>
    </row>
    <row r="24401" spans="1:9" x14ac:dyDescent="0.25">
      <c r="A24401"/>
      <c r="B24401"/>
      <c r="C24401" s="32"/>
      <c r="D24401"/>
      <c r="E24401" s="32"/>
      <c r="F24401"/>
      <c r="G24401"/>
      <c r="H24401"/>
      <c r="I24401"/>
    </row>
    <row r="24402" spans="1:9" x14ac:dyDescent="0.25">
      <c r="A24402"/>
      <c r="B24402"/>
      <c r="C24402" s="32"/>
      <c r="D24402"/>
      <c r="E24402" s="32"/>
      <c r="F24402"/>
      <c r="G24402"/>
      <c r="H24402"/>
      <c r="I24402"/>
    </row>
    <row r="24403" spans="1:9" x14ac:dyDescent="0.25">
      <c r="A24403"/>
      <c r="B24403"/>
      <c r="C24403" s="32"/>
      <c r="D24403"/>
      <c r="E24403" s="32"/>
      <c r="F24403"/>
      <c r="G24403"/>
      <c r="H24403"/>
      <c r="I24403"/>
    </row>
    <row r="24404" spans="1:9" x14ac:dyDescent="0.25">
      <c r="A24404"/>
      <c r="B24404"/>
      <c r="C24404" s="32"/>
      <c r="D24404"/>
      <c r="E24404" s="32"/>
      <c r="F24404"/>
      <c r="G24404"/>
      <c r="H24404"/>
      <c r="I24404"/>
    </row>
    <row r="24405" spans="1:9" x14ac:dyDescent="0.25">
      <c r="A24405"/>
      <c r="B24405"/>
      <c r="C24405" s="32"/>
      <c r="D24405"/>
      <c r="E24405" s="32"/>
      <c r="F24405"/>
      <c r="G24405"/>
      <c r="H24405"/>
      <c r="I24405"/>
    </row>
    <row r="24406" spans="1:9" x14ac:dyDescent="0.25">
      <c r="A24406"/>
      <c r="B24406"/>
      <c r="C24406" s="32"/>
      <c r="D24406"/>
      <c r="E24406" s="32"/>
      <c r="F24406"/>
      <c r="G24406"/>
      <c r="H24406"/>
      <c r="I24406"/>
    </row>
    <row r="24407" spans="1:9" x14ac:dyDescent="0.25">
      <c r="A24407"/>
      <c r="B24407"/>
      <c r="C24407" s="32"/>
      <c r="D24407"/>
      <c r="E24407" s="32"/>
      <c r="F24407"/>
      <c r="G24407"/>
      <c r="H24407"/>
      <c r="I24407"/>
    </row>
    <row r="24408" spans="1:9" x14ac:dyDescent="0.25">
      <c r="A24408"/>
      <c r="B24408"/>
      <c r="C24408" s="32"/>
      <c r="D24408"/>
      <c r="E24408" s="32"/>
      <c r="F24408"/>
      <c r="G24408"/>
      <c r="H24408"/>
      <c r="I24408"/>
    </row>
    <row r="24409" spans="1:9" x14ac:dyDescent="0.25">
      <c r="A24409"/>
      <c r="B24409"/>
      <c r="C24409" s="32"/>
      <c r="D24409"/>
      <c r="E24409" s="32"/>
      <c r="F24409"/>
      <c r="G24409"/>
      <c r="H24409"/>
      <c r="I24409"/>
    </row>
    <row r="24410" spans="1:9" x14ac:dyDescent="0.25">
      <c r="A24410"/>
      <c r="B24410"/>
      <c r="C24410" s="32"/>
      <c r="D24410"/>
      <c r="E24410" s="32"/>
      <c r="F24410"/>
      <c r="G24410"/>
      <c r="H24410"/>
      <c r="I24410"/>
    </row>
    <row r="24411" spans="1:9" x14ac:dyDescent="0.25">
      <c r="A24411"/>
      <c r="B24411"/>
      <c r="C24411" s="32"/>
      <c r="D24411"/>
      <c r="E24411" s="32"/>
      <c r="F24411"/>
      <c r="G24411"/>
      <c r="H24411"/>
      <c r="I24411"/>
    </row>
    <row r="24412" spans="1:9" x14ac:dyDescent="0.25">
      <c r="A24412"/>
      <c r="B24412"/>
      <c r="C24412" s="32"/>
      <c r="D24412"/>
      <c r="E24412" s="32"/>
      <c r="F24412"/>
      <c r="G24412"/>
      <c r="H24412"/>
      <c r="I24412"/>
    </row>
    <row r="24413" spans="1:9" x14ac:dyDescent="0.25">
      <c r="A24413"/>
      <c r="B24413"/>
      <c r="C24413" s="32"/>
      <c r="D24413"/>
      <c r="E24413" s="32"/>
      <c r="F24413"/>
      <c r="G24413"/>
      <c r="H24413"/>
      <c r="I24413"/>
    </row>
    <row r="24414" spans="1:9" x14ac:dyDescent="0.25">
      <c r="A24414"/>
      <c r="B24414"/>
      <c r="C24414" s="32"/>
      <c r="D24414"/>
      <c r="E24414" s="32"/>
      <c r="F24414"/>
      <c r="G24414"/>
      <c r="H24414"/>
      <c r="I24414"/>
    </row>
    <row r="24415" spans="1:9" x14ac:dyDescent="0.25">
      <c r="A24415"/>
      <c r="B24415"/>
      <c r="C24415" s="32"/>
      <c r="D24415"/>
      <c r="E24415" s="32"/>
      <c r="F24415"/>
      <c r="G24415"/>
      <c r="H24415"/>
      <c r="I24415"/>
    </row>
    <row r="24416" spans="1:9" x14ac:dyDescent="0.25">
      <c r="A24416"/>
      <c r="B24416"/>
      <c r="C24416" s="32"/>
      <c r="D24416"/>
      <c r="E24416" s="32"/>
      <c r="F24416"/>
      <c r="G24416"/>
      <c r="H24416"/>
      <c r="I24416"/>
    </row>
    <row r="24417" spans="1:9" x14ac:dyDescent="0.25">
      <c r="A24417"/>
      <c r="B24417"/>
      <c r="C24417" s="32"/>
      <c r="D24417"/>
      <c r="E24417" s="32"/>
      <c r="F24417"/>
      <c r="G24417"/>
      <c r="H24417"/>
      <c r="I24417"/>
    </row>
    <row r="24418" spans="1:9" x14ac:dyDescent="0.25">
      <c r="A24418"/>
      <c r="B24418"/>
      <c r="C24418" s="32"/>
      <c r="D24418"/>
      <c r="E24418" s="32"/>
      <c r="F24418"/>
      <c r="G24418"/>
      <c r="H24418"/>
      <c r="I24418"/>
    </row>
    <row r="24419" spans="1:9" x14ac:dyDescent="0.25">
      <c r="A24419"/>
      <c r="B24419"/>
      <c r="C24419" s="32"/>
      <c r="D24419"/>
      <c r="E24419" s="32"/>
      <c r="F24419"/>
      <c r="G24419"/>
      <c r="H24419"/>
      <c r="I24419"/>
    </row>
    <row r="24420" spans="1:9" x14ac:dyDescent="0.25">
      <c r="A24420"/>
      <c r="B24420"/>
      <c r="C24420" s="32"/>
      <c r="D24420"/>
      <c r="E24420" s="32"/>
      <c r="F24420"/>
      <c r="G24420"/>
      <c r="H24420"/>
      <c r="I24420"/>
    </row>
    <row r="24421" spans="1:9" x14ac:dyDescent="0.25">
      <c r="A24421"/>
      <c r="B24421"/>
      <c r="C24421" s="32"/>
      <c r="D24421"/>
      <c r="E24421" s="32"/>
      <c r="F24421"/>
      <c r="G24421"/>
      <c r="H24421"/>
      <c r="I24421"/>
    </row>
    <row r="24422" spans="1:9" x14ac:dyDescent="0.25">
      <c r="A24422"/>
      <c r="B24422"/>
      <c r="C24422" s="32"/>
      <c r="D24422"/>
      <c r="E24422" s="32"/>
      <c r="F24422"/>
      <c r="G24422"/>
      <c r="H24422"/>
      <c r="I24422"/>
    </row>
    <row r="24423" spans="1:9" x14ac:dyDescent="0.25">
      <c r="A24423"/>
      <c r="B24423"/>
      <c r="C24423" s="32"/>
      <c r="D24423"/>
      <c r="E24423" s="32"/>
      <c r="F24423"/>
      <c r="G24423"/>
      <c r="H24423"/>
      <c r="I24423"/>
    </row>
    <row r="24424" spans="1:9" x14ac:dyDescent="0.25">
      <c r="A24424"/>
      <c r="B24424"/>
      <c r="C24424" s="32"/>
      <c r="D24424"/>
      <c r="E24424" s="32"/>
      <c r="F24424"/>
      <c r="G24424"/>
      <c r="H24424"/>
      <c r="I24424"/>
    </row>
    <row r="24425" spans="1:9" x14ac:dyDescent="0.25">
      <c r="A24425"/>
      <c r="B24425"/>
      <c r="C24425" s="32"/>
      <c r="D24425"/>
      <c r="E24425" s="32"/>
      <c r="F24425"/>
      <c r="G24425"/>
      <c r="H24425"/>
      <c r="I24425"/>
    </row>
    <row r="24426" spans="1:9" x14ac:dyDescent="0.25">
      <c r="A24426"/>
      <c r="B24426"/>
      <c r="C24426" s="32"/>
      <c r="D24426"/>
      <c r="E24426" s="32"/>
      <c r="F24426"/>
      <c r="G24426"/>
      <c r="H24426"/>
      <c r="I24426"/>
    </row>
    <row r="24427" spans="1:9" x14ac:dyDescent="0.25">
      <c r="A24427"/>
      <c r="B24427"/>
      <c r="C24427" s="32"/>
      <c r="D24427"/>
      <c r="E24427" s="32"/>
      <c r="F24427"/>
      <c r="G24427"/>
      <c r="H24427"/>
      <c r="I24427"/>
    </row>
    <row r="24428" spans="1:9" x14ac:dyDescent="0.25">
      <c r="A24428"/>
      <c r="B24428"/>
      <c r="C24428" s="32"/>
      <c r="D24428"/>
      <c r="E24428" s="32"/>
      <c r="F24428"/>
      <c r="G24428"/>
      <c r="H24428"/>
      <c r="I24428"/>
    </row>
    <row r="24429" spans="1:9" x14ac:dyDescent="0.25">
      <c r="A24429"/>
      <c r="B24429"/>
      <c r="C24429" s="32"/>
      <c r="D24429"/>
      <c r="E24429" s="32"/>
      <c r="F24429"/>
      <c r="G24429"/>
      <c r="H24429"/>
      <c r="I24429"/>
    </row>
    <row r="24430" spans="1:9" x14ac:dyDescent="0.25">
      <c r="A24430"/>
      <c r="B24430"/>
      <c r="C24430" s="32"/>
      <c r="D24430"/>
      <c r="E24430" s="32"/>
      <c r="F24430"/>
      <c r="G24430"/>
      <c r="H24430"/>
      <c r="I24430"/>
    </row>
    <row r="24431" spans="1:9" x14ac:dyDescent="0.25">
      <c r="A24431"/>
      <c r="B24431"/>
      <c r="C24431" s="32"/>
      <c r="D24431"/>
      <c r="E24431" s="32"/>
      <c r="F24431"/>
      <c r="G24431"/>
      <c r="H24431"/>
      <c r="I24431"/>
    </row>
    <row r="24432" spans="1:9" x14ac:dyDescent="0.25">
      <c r="A24432"/>
      <c r="B24432"/>
      <c r="C24432" s="32"/>
      <c r="D24432"/>
      <c r="E24432" s="32"/>
      <c r="F24432"/>
      <c r="G24432"/>
      <c r="H24432"/>
      <c r="I24432"/>
    </row>
    <row r="24433" spans="1:9" x14ac:dyDescent="0.25">
      <c r="A24433"/>
      <c r="B24433"/>
      <c r="C24433" s="32"/>
      <c r="D24433"/>
      <c r="E24433" s="32"/>
      <c r="F24433"/>
      <c r="G24433"/>
      <c r="H24433"/>
      <c r="I24433"/>
    </row>
    <row r="24434" spans="1:9" x14ac:dyDescent="0.25">
      <c r="A24434"/>
      <c r="B24434"/>
      <c r="C24434" s="32"/>
      <c r="D24434"/>
      <c r="E24434" s="32"/>
      <c r="F24434"/>
      <c r="G24434"/>
      <c r="H24434"/>
      <c r="I24434"/>
    </row>
    <row r="24435" spans="1:9" x14ac:dyDescent="0.25">
      <c r="A24435"/>
      <c r="B24435"/>
      <c r="C24435" s="32"/>
      <c r="D24435"/>
      <c r="E24435" s="32"/>
      <c r="F24435"/>
      <c r="G24435"/>
      <c r="H24435"/>
      <c r="I24435"/>
    </row>
    <row r="24436" spans="1:9" x14ac:dyDescent="0.25">
      <c r="A24436"/>
      <c r="B24436"/>
      <c r="C24436" s="32"/>
      <c r="D24436"/>
      <c r="E24436" s="32"/>
      <c r="F24436"/>
      <c r="G24436"/>
      <c r="H24436"/>
      <c r="I24436"/>
    </row>
    <row r="24437" spans="1:9" x14ac:dyDescent="0.25">
      <c r="A24437"/>
      <c r="B24437"/>
      <c r="C24437" s="32"/>
      <c r="D24437"/>
      <c r="E24437" s="32"/>
      <c r="F24437"/>
      <c r="G24437"/>
      <c r="H24437"/>
      <c r="I24437"/>
    </row>
    <row r="24438" spans="1:9" x14ac:dyDescent="0.25">
      <c r="A24438"/>
      <c r="B24438"/>
      <c r="C24438" s="32"/>
      <c r="D24438"/>
      <c r="E24438" s="32"/>
      <c r="F24438"/>
      <c r="G24438"/>
      <c r="H24438"/>
      <c r="I24438"/>
    </row>
    <row r="24439" spans="1:9" x14ac:dyDescent="0.25">
      <c r="A24439"/>
      <c r="B24439"/>
      <c r="C24439" s="32"/>
      <c r="D24439"/>
      <c r="E24439" s="32"/>
      <c r="F24439"/>
      <c r="G24439"/>
      <c r="H24439"/>
      <c r="I24439"/>
    </row>
    <row r="24440" spans="1:9" x14ac:dyDescent="0.25">
      <c r="A24440"/>
      <c r="B24440"/>
      <c r="C24440" s="32"/>
      <c r="D24440"/>
      <c r="E24440" s="32"/>
      <c r="F24440"/>
      <c r="G24440"/>
      <c r="H24440"/>
      <c r="I24440"/>
    </row>
    <row r="24441" spans="1:9" x14ac:dyDescent="0.25">
      <c r="A24441"/>
      <c r="B24441"/>
      <c r="C24441" s="32"/>
      <c r="D24441"/>
      <c r="E24441" s="32"/>
      <c r="F24441"/>
      <c r="G24441"/>
      <c r="H24441"/>
      <c r="I24441"/>
    </row>
    <row r="24442" spans="1:9" x14ac:dyDescent="0.25">
      <c r="A24442"/>
      <c r="B24442"/>
      <c r="C24442" s="32"/>
      <c r="D24442"/>
      <c r="E24442" s="32"/>
      <c r="F24442"/>
      <c r="G24442"/>
      <c r="H24442"/>
      <c r="I24442"/>
    </row>
    <row r="24443" spans="1:9" x14ac:dyDescent="0.25">
      <c r="A24443"/>
      <c r="B24443"/>
      <c r="C24443" s="32"/>
      <c r="D24443"/>
      <c r="E24443" s="32"/>
      <c r="F24443"/>
      <c r="G24443"/>
      <c r="H24443"/>
      <c r="I24443"/>
    </row>
    <row r="24444" spans="1:9" x14ac:dyDescent="0.25">
      <c r="A24444"/>
      <c r="B24444"/>
      <c r="C24444" s="32"/>
      <c r="D24444"/>
      <c r="E24444" s="32"/>
      <c r="F24444"/>
      <c r="G24444"/>
      <c r="H24444"/>
      <c r="I24444"/>
    </row>
    <row r="24445" spans="1:9" x14ac:dyDescent="0.25">
      <c r="A24445"/>
      <c r="B24445"/>
      <c r="C24445" s="32"/>
      <c r="D24445"/>
      <c r="E24445" s="32"/>
      <c r="F24445"/>
      <c r="G24445"/>
      <c r="H24445"/>
      <c r="I24445"/>
    </row>
    <row r="24446" spans="1:9" x14ac:dyDescent="0.25">
      <c r="A24446"/>
      <c r="B24446"/>
      <c r="C24446" s="32"/>
      <c r="D24446"/>
      <c r="E24446" s="32"/>
      <c r="F24446"/>
      <c r="G24446"/>
      <c r="H24446"/>
      <c r="I24446"/>
    </row>
    <row r="24447" spans="1:9" x14ac:dyDescent="0.25">
      <c r="A24447"/>
      <c r="B24447"/>
      <c r="C24447" s="32"/>
      <c r="D24447"/>
      <c r="E24447" s="32"/>
      <c r="F24447"/>
      <c r="G24447"/>
      <c r="H24447"/>
      <c r="I24447"/>
    </row>
    <row r="24448" spans="1:9" x14ac:dyDescent="0.25">
      <c r="A24448"/>
      <c r="B24448"/>
      <c r="C24448" s="32"/>
      <c r="D24448"/>
      <c r="E24448" s="32"/>
      <c r="F24448"/>
      <c r="G24448"/>
      <c r="H24448"/>
      <c r="I24448"/>
    </row>
    <row r="24449" spans="1:9" x14ac:dyDescent="0.25">
      <c r="A24449"/>
      <c r="B24449"/>
      <c r="C24449" s="32"/>
      <c r="D24449"/>
      <c r="E24449" s="32"/>
      <c r="F24449"/>
      <c r="G24449"/>
      <c r="H24449"/>
      <c r="I24449"/>
    </row>
    <row r="24450" spans="1:9" x14ac:dyDescent="0.25">
      <c r="A24450"/>
      <c r="B24450"/>
      <c r="C24450" s="32"/>
      <c r="D24450"/>
      <c r="E24450" s="32"/>
      <c r="F24450"/>
      <c r="G24450"/>
      <c r="H24450"/>
      <c r="I24450"/>
    </row>
    <row r="24451" spans="1:9" x14ac:dyDescent="0.25">
      <c r="A24451"/>
      <c r="B24451"/>
      <c r="C24451" s="32"/>
      <c r="D24451"/>
      <c r="E24451" s="32"/>
      <c r="F24451"/>
      <c r="G24451"/>
      <c r="H24451"/>
      <c r="I24451"/>
    </row>
    <row r="24452" spans="1:9" x14ac:dyDescent="0.25">
      <c r="A24452"/>
      <c r="B24452"/>
      <c r="C24452" s="32"/>
      <c r="D24452"/>
      <c r="E24452" s="32"/>
      <c r="F24452"/>
      <c r="G24452"/>
      <c r="H24452"/>
      <c r="I24452"/>
    </row>
    <row r="24453" spans="1:9" x14ac:dyDescent="0.25">
      <c r="A24453"/>
      <c r="B24453"/>
      <c r="C24453" s="32"/>
      <c r="D24453"/>
      <c r="E24453" s="32"/>
      <c r="F24453"/>
      <c r="G24453"/>
      <c r="H24453"/>
      <c r="I24453"/>
    </row>
    <row r="24454" spans="1:9" x14ac:dyDescent="0.25">
      <c r="A24454"/>
      <c r="B24454"/>
      <c r="C24454" s="32"/>
      <c r="D24454"/>
      <c r="E24454" s="32"/>
      <c r="F24454"/>
      <c r="G24454"/>
      <c r="H24454"/>
      <c r="I24454"/>
    </row>
    <row r="24455" spans="1:9" x14ac:dyDescent="0.25">
      <c r="A24455"/>
      <c r="B24455"/>
      <c r="C24455" s="32"/>
      <c r="D24455"/>
      <c r="E24455" s="32"/>
      <c r="F24455"/>
      <c r="G24455"/>
      <c r="H24455"/>
      <c r="I24455"/>
    </row>
    <row r="24456" spans="1:9" x14ac:dyDescent="0.25">
      <c r="A24456"/>
      <c r="B24456"/>
      <c r="C24456" s="32"/>
      <c r="D24456"/>
      <c r="E24456" s="32"/>
      <c r="F24456"/>
      <c r="G24456"/>
      <c r="H24456"/>
      <c r="I24456"/>
    </row>
    <row r="24457" spans="1:9" x14ac:dyDescent="0.25">
      <c r="A24457"/>
      <c r="B24457"/>
      <c r="C24457" s="32"/>
      <c r="D24457"/>
      <c r="E24457" s="32"/>
      <c r="F24457"/>
      <c r="G24457"/>
      <c r="H24457"/>
      <c r="I24457"/>
    </row>
    <row r="24458" spans="1:9" x14ac:dyDescent="0.25">
      <c r="A24458"/>
      <c r="B24458"/>
      <c r="C24458" s="32"/>
      <c r="D24458"/>
      <c r="E24458" s="32"/>
      <c r="F24458"/>
      <c r="G24458"/>
      <c r="H24458"/>
      <c r="I24458"/>
    </row>
    <row r="24459" spans="1:9" x14ac:dyDescent="0.25">
      <c r="A24459"/>
      <c r="B24459"/>
      <c r="C24459" s="32"/>
      <c r="D24459"/>
      <c r="E24459" s="32"/>
      <c r="F24459"/>
      <c r="G24459"/>
      <c r="H24459"/>
      <c r="I24459"/>
    </row>
    <row r="24460" spans="1:9" x14ac:dyDescent="0.25">
      <c r="A24460"/>
      <c r="B24460"/>
      <c r="C24460" s="32"/>
      <c r="D24460"/>
      <c r="E24460" s="32"/>
      <c r="F24460"/>
      <c r="G24460"/>
      <c r="H24460"/>
      <c r="I24460"/>
    </row>
    <row r="24461" spans="1:9" x14ac:dyDescent="0.25">
      <c r="A24461"/>
      <c r="B24461"/>
      <c r="C24461" s="32"/>
      <c r="D24461"/>
      <c r="E24461" s="32"/>
      <c r="F24461"/>
      <c r="G24461"/>
      <c r="H24461"/>
      <c r="I24461"/>
    </row>
    <row r="24462" spans="1:9" x14ac:dyDescent="0.25">
      <c r="A24462"/>
      <c r="B24462"/>
      <c r="C24462" s="32"/>
      <c r="D24462"/>
      <c r="E24462" s="32"/>
      <c r="F24462"/>
      <c r="G24462"/>
      <c r="H24462"/>
      <c r="I24462"/>
    </row>
    <row r="24463" spans="1:9" x14ac:dyDescent="0.25">
      <c r="A24463"/>
      <c r="B24463"/>
      <c r="C24463" s="32"/>
      <c r="D24463"/>
      <c r="E24463" s="32"/>
      <c r="F24463"/>
      <c r="G24463"/>
      <c r="H24463"/>
      <c r="I24463"/>
    </row>
    <row r="24464" spans="1:9" x14ac:dyDescent="0.25">
      <c r="A24464"/>
      <c r="B24464"/>
      <c r="C24464" s="32"/>
      <c r="D24464"/>
      <c r="E24464" s="32"/>
      <c r="F24464"/>
      <c r="G24464"/>
      <c r="H24464"/>
      <c r="I24464"/>
    </row>
    <row r="24465" spans="1:9" x14ac:dyDescent="0.25">
      <c r="A24465"/>
      <c r="B24465"/>
      <c r="C24465" s="32"/>
      <c r="D24465"/>
      <c r="E24465" s="32"/>
      <c r="F24465"/>
      <c r="G24465"/>
      <c r="H24465"/>
      <c r="I24465"/>
    </row>
    <row r="24466" spans="1:9" x14ac:dyDescent="0.25">
      <c r="A24466"/>
      <c r="B24466"/>
      <c r="C24466" s="32"/>
      <c r="D24466"/>
      <c r="E24466" s="32"/>
      <c r="F24466"/>
      <c r="G24466"/>
      <c r="H24466"/>
      <c r="I24466"/>
    </row>
    <row r="24467" spans="1:9" x14ac:dyDescent="0.25">
      <c r="A24467"/>
      <c r="B24467"/>
      <c r="C24467" s="32"/>
      <c r="D24467"/>
      <c r="E24467" s="32"/>
      <c r="F24467"/>
      <c r="G24467"/>
      <c r="H24467"/>
      <c r="I24467"/>
    </row>
    <row r="24468" spans="1:9" x14ac:dyDescent="0.25">
      <c r="A24468"/>
      <c r="B24468"/>
      <c r="C24468" s="32"/>
      <c r="D24468"/>
      <c r="E24468" s="32"/>
      <c r="F24468"/>
      <c r="G24468"/>
      <c r="H24468"/>
      <c r="I24468"/>
    </row>
    <row r="24469" spans="1:9" x14ac:dyDescent="0.25">
      <c r="A24469"/>
      <c r="B24469"/>
      <c r="C24469" s="32"/>
      <c r="D24469"/>
      <c r="E24469" s="32"/>
      <c r="F24469"/>
      <c r="G24469"/>
      <c r="H24469"/>
      <c r="I24469"/>
    </row>
    <row r="24470" spans="1:9" x14ac:dyDescent="0.25">
      <c r="A24470"/>
      <c r="B24470"/>
      <c r="C24470" s="32"/>
      <c r="D24470"/>
      <c r="E24470" s="32"/>
      <c r="F24470"/>
      <c r="G24470"/>
      <c r="H24470"/>
      <c r="I24470"/>
    </row>
    <row r="24471" spans="1:9" x14ac:dyDescent="0.25">
      <c r="A24471"/>
      <c r="B24471"/>
      <c r="C24471" s="32"/>
      <c r="D24471"/>
      <c r="E24471" s="32"/>
      <c r="F24471"/>
      <c r="G24471"/>
      <c r="H24471"/>
      <c r="I24471"/>
    </row>
    <row r="24472" spans="1:9" x14ac:dyDescent="0.25">
      <c r="A24472"/>
      <c r="B24472"/>
      <c r="C24472" s="32"/>
      <c r="D24472"/>
      <c r="E24472" s="32"/>
      <c r="F24472"/>
      <c r="G24472"/>
      <c r="H24472"/>
      <c r="I24472"/>
    </row>
    <row r="24473" spans="1:9" x14ac:dyDescent="0.25">
      <c r="A24473"/>
      <c r="B24473"/>
      <c r="C24473" s="32"/>
      <c r="D24473"/>
      <c r="E24473" s="32"/>
      <c r="F24473"/>
      <c r="G24473"/>
      <c r="H24473"/>
      <c r="I24473"/>
    </row>
    <row r="24474" spans="1:9" x14ac:dyDescent="0.25">
      <c r="A24474"/>
      <c r="B24474"/>
      <c r="C24474" s="32"/>
      <c r="D24474"/>
      <c r="E24474" s="32"/>
      <c r="F24474"/>
      <c r="G24474"/>
      <c r="H24474"/>
      <c r="I24474"/>
    </row>
    <row r="24475" spans="1:9" x14ac:dyDescent="0.25">
      <c r="A24475"/>
      <c r="B24475"/>
      <c r="C24475" s="32"/>
      <c r="D24475"/>
      <c r="E24475" s="32"/>
      <c r="F24475"/>
      <c r="G24475"/>
      <c r="H24475"/>
      <c r="I24475"/>
    </row>
    <row r="24476" spans="1:9" x14ac:dyDescent="0.25">
      <c r="A24476"/>
      <c r="B24476"/>
      <c r="C24476" s="32"/>
      <c r="D24476"/>
      <c r="E24476" s="32"/>
      <c r="F24476"/>
      <c r="G24476"/>
      <c r="H24476"/>
      <c r="I24476"/>
    </row>
    <row r="24477" spans="1:9" x14ac:dyDescent="0.25">
      <c r="A24477"/>
      <c r="B24477"/>
      <c r="C24477" s="32"/>
      <c r="D24477"/>
      <c r="E24477" s="32"/>
      <c r="F24477"/>
      <c r="G24477"/>
      <c r="H24477"/>
      <c r="I24477"/>
    </row>
    <row r="24478" spans="1:9" x14ac:dyDescent="0.25">
      <c r="A24478"/>
      <c r="B24478"/>
      <c r="C24478" s="32"/>
      <c r="D24478"/>
      <c r="E24478" s="32"/>
      <c r="F24478"/>
      <c r="G24478"/>
      <c r="H24478"/>
      <c r="I24478"/>
    </row>
    <row r="24479" spans="1:9" x14ac:dyDescent="0.25">
      <c r="A24479"/>
      <c r="B24479"/>
      <c r="C24479" s="32"/>
      <c r="D24479"/>
      <c r="E24479" s="32"/>
      <c r="F24479"/>
      <c r="G24479"/>
      <c r="H24479"/>
      <c r="I24479"/>
    </row>
    <row r="24480" spans="1:9" x14ac:dyDescent="0.25">
      <c r="A24480"/>
      <c r="B24480"/>
      <c r="C24480" s="32"/>
      <c r="D24480"/>
      <c r="E24480" s="32"/>
      <c r="F24480"/>
      <c r="G24480"/>
      <c r="H24480"/>
      <c r="I24480"/>
    </row>
    <row r="24481" spans="1:9" x14ac:dyDescent="0.25">
      <c r="A24481"/>
      <c r="B24481"/>
      <c r="C24481" s="32"/>
      <c r="D24481"/>
      <c r="E24481" s="32"/>
      <c r="F24481"/>
      <c r="G24481"/>
      <c r="H24481"/>
      <c r="I24481"/>
    </row>
    <row r="24482" spans="1:9" x14ac:dyDescent="0.25">
      <c r="A24482"/>
      <c r="B24482"/>
      <c r="C24482" s="32"/>
      <c r="D24482"/>
      <c r="E24482" s="32"/>
      <c r="F24482"/>
      <c r="G24482"/>
      <c r="H24482"/>
      <c r="I24482"/>
    </row>
    <row r="24483" spans="1:9" x14ac:dyDescent="0.25">
      <c r="A24483"/>
      <c r="B24483"/>
      <c r="C24483" s="32"/>
      <c r="D24483"/>
      <c r="E24483" s="32"/>
      <c r="F24483"/>
      <c r="G24483"/>
      <c r="H24483"/>
      <c r="I24483"/>
    </row>
    <row r="24484" spans="1:9" x14ac:dyDescent="0.25">
      <c r="A24484"/>
      <c r="B24484"/>
      <c r="C24484" s="32"/>
      <c r="D24484"/>
      <c r="E24484" s="32"/>
      <c r="F24484"/>
      <c r="G24484"/>
      <c r="H24484"/>
      <c r="I24484"/>
    </row>
    <row r="24485" spans="1:9" x14ac:dyDescent="0.25">
      <c r="A24485"/>
      <c r="B24485"/>
      <c r="C24485" s="32"/>
      <c r="D24485"/>
      <c r="E24485" s="32"/>
      <c r="F24485"/>
      <c r="G24485"/>
      <c r="H24485"/>
      <c r="I24485"/>
    </row>
    <row r="24486" spans="1:9" x14ac:dyDescent="0.25">
      <c r="A24486"/>
      <c r="B24486"/>
      <c r="C24486" s="32"/>
      <c r="D24486"/>
      <c r="E24486" s="32"/>
      <c r="F24486"/>
      <c r="G24486"/>
      <c r="H24486"/>
      <c r="I24486"/>
    </row>
    <row r="24487" spans="1:9" x14ac:dyDescent="0.25">
      <c r="A24487"/>
      <c r="B24487"/>
      <c r="C24487" s="32"/>
      <c r="D24487"/>
      <c r="E24487" s="32"/>
      <c r="F24487"/>
      <c r="G24487"/>
      <c r="H24487"/>
      <c r="I24487"/>
    </row>
    <row r="24488" spans="1:9" x14ac:dyDescent="0.25">
      <c r="A24488"/>
      <c r="B24488"/>
      <c r="C24488" s="32"/>
      <c r="D24488"/>
      <c r="E24488" s="32"/>
      <c r="F24488"/>
      <c r="G24488"/>
      <c r="H24488"/>
      <c r="I24488"/>
    </row>
    <row r="24489" spans="1:9" x14ac:dyDescent="0.25">
      <c r="A24489"/>
      <c r="B24489"/>
      <c r="C24489" s="32"/>
      <c r="D24489"/>
      <c r="E24489" s="32"/>
      <c r="F24489"/>
      <c r="G24489"/>
      <c r="H24489"/>
      <c r="I24489"/>
    </row>
    <row r="24490" spans="1:9" x14ac:dyDescent="0.25">
      <c r="A24490"/>
      <c r="B24490"/>
      <c r="C24490" s="32"/>
      <c r="D24490"/>
      <c r="E24490" s="32"/>
      <c r="F24490"/>
      <c r="G24490"/>
      <c r="H24490"/>
      <c r="I24490"/>
    </row>
    <row r="24491" spans="1:9" x14ac:dyDescent="0.25">
      <c r="A24491"/>
      <c r="B24491"/>
      <c r="C24491" s="32"/>
      <c r="D24491"/>
      <c r="E24491" s="32"/>
      <c r="F24491"/>
      <c r="G24491"/>
      <c r="H24491"/>
      <c r="I24491"/>
    </row>
    <row r="24492" spans="1:9" x14ac:dyDescent="0.25">
      <c r="A24492"/>
      <c r="B24492"/>
      <c r="C24492" s="32"/>
      <c r="D24492"/>
      <c r="E24492" s="32"/>
      <c r="F24492"/>
      <c r="G24492"/>
      <c r="H24492"/>
      <c r="I24492"/>
    </row>
    <row r="24493" spans="1:9" x14ac:dyDescent="0.25">
      <c r="A24493"/>
      <c r="B24493"/>
      <c r="C24493" s="32"/>
      <c r="D24493"/>
      <c r="E24493" s="32"/>
      <c r="F24493"/>
      <c r="G24493"/>
      <c r="H24493"/>
      <c r="I24493"/>
    </row>
    <row r="24494" spans="1:9" x14ac:dyDescent="0.25">
      <c r="A24494"/>
      <c r="B24494"/>
      <c r="C24494" s="32"/>
      <c r="D24494"/>
      <c r="E24494" s="32"/>
      <c r="F24494"/>
      <c r="G24494"/>
      <c r="H24494"/>
      <c r="I24494"/>
    </row>
    <row r="24495" spans="1:9" x14ac:dyDescent="0.25">
      <c r="A24495"/>
      <c r="B24495"/>
      <c r="C24495" s="32"/>
      <c r="D24495"/>
      <c r="E24495" s="32"/>
      <c r="F24495"/>
      <c r="G24495"/>
      <c r="H24495"/>
      <c r="I24495"/>
    </row>
    <row r="24496" spans="1:9" x14ac:dyDescent="0.25">
      <c r="A24496"/>
      <c r="B24496"/>
      <c r="C24496" s="32"/>
      <c r="D24496"/>
      <c r="E24496" s="32"/>
      <c r="F24496"/>
      <c r="G24496"/>
      <c r="H24496"/>
      <c r="I24496"/>
    </row>
    <row r="24497" spans="1:9" x14ac:dyDescent="0.25">
      <c r="A24497"/>
      <c r="B24497"/>
      <c r="C24497" s="32"/>
      <c r="D24497"/>
      <c r="E24497" s="32"/>
      <c r="F24497"/>
      <c r="G24497"/>
      <c r="H24497"/>
      <c r="I24497"/>
    </row>
    <row r="24498" spans="1:9" x14ac:dyDescent="0.25">
      <c r="A24498"/>
      <c r="B24498"/>
      <c r="C24498" s="32"/>
      <c r="D24498"/>
      <c r="E24498" s="32"/>
      <c r="F24498"/>
      <c r="G24498"/>
      <c r="H24498"/>
      <c r="I24498"/>
    </row>
    <row r="24499" spans="1:9" x14ac:dyDescent="0.25">
      <c r="A24499"/>
      <c r="B24499"/>
      <c r="C24499" s="32"/>
      <c r="D24499"/>
      <c r="E24499" s="32"/>
      <c r="F24499"/>
      <c r="G24499"/>
      <c r="H24499"/>
      <c r="I24499"/>
    </row>
    <row r="24500" spans="1:9" x14ac:dyDescent="0.25">
      <c r="A24500"/>
      <c r="B24500"/>
      <c r="C24500" s="32"/>
      <c r="D24500"/>
      <c r="E24500" s="32"/>
      <c r="F24500"/>
      <c r="G24500"/>
      <c r="H24500"/>
      <c r="I24500"/>
    </row>
    <row r="24501" spans="1:9" x14ac:dyDescent="0.25">
      <c r="A24501"/>
      <c r="B24501"/>
      <c r="C24501" s="32"/>
      <c r="D24501"/>
      <c r="E24501" s="32"/>
      <c r="F24501"/>
      <c r="G24501"/>
      <c r="H24501"/>
      <c r="I24501"/>
    </row>
    <row r="24502" spans="1:9" x14ac:dyDescent="0.25">
      <c r="A24502"/>
      <c r="B24502"/>
      <c r="C24502" s="32"/>
      <c r="D24502"/>
      <c r="E24502" s="32"/>
      <c r="F24502"/>
      <c r="G24502"/>
      <c r="H24502"/>
      <c r="I24502"/>
    </row>
    <row r="24503" spans="1:9" x14ac:dyDescent="0.25">
      <c r="A24503"/>
      <c r="B24503"/>
      <c r="C24503" s="32"/>
      <c r="D24503"/>
      <c r="E24503" s="32"/>
      <c r="F24503"/>
      <c r="G24503"/>
      <c r="H24503"/>
      <c r="I24503"/>
    </row>
    <row r="24504" spans="1:9" x14ac:dyDescent="0.25">
      <c r="A24504"/>
      <c r="B24504"/>
      <c r="C24504" s="32"/>
      <c r="D24504"/>
      <c r="E24504" s="32"/>
      <c r="F24504"/>
      <c r="G24504"/>
      <c r="H24504"/>
      <c r="I24504"/>
    </row>
    <row r="24505" spans="1:9" x14ac:dyDescent="0.25">
      <c r="A24505"/>
      <c r="B24505"/>
      <c r="C24505" s="32"/>
      <c r="D24505"/>
      <c r="E24505" s="32"/>
      <c r="F24505"/>
      <c r="G24505"/>
      <c r="H24505"/>
      <c r="I24505"/>
    </row>
    <row r="24506" spans="1:9" x14ac:dyDescent="0.25">
      <c r="A24506"/>
      <c r="B24506"/>
      <c r="C24506" s="32"/>
      <c r="D24506"/>
      <c r="E24506" s="32"/>
      <c r="F24506"/>
      <c r="G24506"/>
      <c r="H24506"/>
      <c r="I24506"/>
    </row>
    <row r="24507" spans="1:9" x14ac:dyDescent="0.25">
      <c r="A24507"/>
      <c r="B24507"/>
      <c r="C24507" s="32"/>
      <c r="D24507"/>
      <c r="E24507" s="32"/>
      <c r="F24507"/>
      <c r="G24507"/>
      <c r="H24507"/>
      <c r="I24507"/>
    </row>
    <row r="24508" spans="1:9" x14ac:dyDescent="0.25">
      <c r="A24508"/>
      <c r="B24508"/>
      <c r="C24508" s="32"/>
      <c r="D24508"/>
      <c r="E24508" s="32"/>
      <c r="F24508"/>
      <c r="G24508"/>
      <c r="H24508"/>
      <c r="I24508"/>
    </row>
    <row r="24509" spans="1:9" x14ac:dyDescent="0.25">
      <c r="A24509"/>
      <c r="B24509"/>
      <c r="C24509" s="32"/>
      <c r="D24509"/>
      <c r="E24509" s="32"/>
      <c r="F24509"/>
      <c r="G24509"/>
      <c r="H24509"/>
      <c r="I24509"/>
    </row>
    <row r="24510" spans="1:9" x14ac:dyDescent="0.25">
      <c r="A24510"/>
      <c r="B24510"/>
      <c r="C24510" s="32"/>
      <c r="D24510"/>
      <c r="E24510" s="32"/>
      <c r="F24510"/>
      <c r="G24510"/>
      <c r="H24510"/>
      <c r="I24510"/>
    </row>
    <row r="24511" spans="1:9" x14ac:dyDescent="0.25">
      <c r="A24511"/>
      <c r="B24511"/>
      <c r="C24511" s="32"/>
      <c r="D24511"/>
      <c r="E24511" s="32"/>
      <c r="F24511"/>
      <c r="G24511"/>
      <c r="H24511"/>
      <c r="I24511"/>
    </row>
    <row r="24512" spans="1:9" x14ac:dyDescent="0.25">
      <c r="A24512"/>
      <c r="B24512"/>
      <c r="C24512" s="32"/>
      <c r="D24512"/>
      <c r="E24512" s="32"/>
      <c r="F24512"/>
      <c r="G24512"/>
      <c r="H24512"/>
      <c r="I24512"/>
    </row>
    <row r="24513" spans="1:9" x14ac:dyDescent="0.25">
      <c r="A24513"/>
      <c r="B24513"/>
      <c r="C24513" s="32"/>
      <c r="D24513"/>
      <c r="E24513" s="32"/>
      <c r="F24513"/>
      <c r="G24513"/>
      <c r="H24513"/>
      <c r="I24513"/>
    </row>
    <row r="24514" spans="1:9" x14ac:dyDescent="0.25">
      <c r="A24514"/>
      <c r="B24514"/>
      <c r="C24514" s="32"/>
      <c r="D24514"/>
      <c r="E24514" s="32"/>
      <c r="F24514"/>
      <c r="G24514"/>
      <c r="H24514"/>
      <c r="I24514"/>
    </row>
    <row r="24515" spans="1:9" x14ac:dyDescent="0.25">
      <c r="A24515"/>
      <c r="B24515"/>
      <c r="C24515" s="32"/>
      <c r="D24515"/>
      <c r="E24515" s="32"/>
      <c r="F24515"/>
      <c r="G24515"/>
      <c r="H24515"/>
      <c r="I24515"/>
    </row>
    <row r="24516" spans="1:9" x14ac:dyDescent="0.25">
      <c r="A24516"/>
      <c r="B24516"/>
      <c r="C24516" s="32"/>
      <c r="D24516"/>
      <c r="E24516" s="32"/>
      <c r="F24516"/>
      <c r="G24516"/>
      <c r="H24516"/>
      <c r="I24516"/>
    </row>
    <row r="24517" spans="1:9" x14ac:dyDescent="0.25">
      <c r="A24517"/>
      <c r="B24517"/>
      <c r="C24517" s="32"/>
      <c r="D24517"/>
      <c r="E24517" s="32"/>
      <c r="F24517"/>
      <c r="G24517"/>
      <c r="H24517"/>
      <c r="I24517"/>
    </row>
    <row r="24518" spans="1:9" x14ac:dyDescent="0.25">
      <c r="A24518"/>
      <c r="B24518"/>
      <c r="C24518" s="32"/>
      <c r="D24518"/>
      <c r="E24518" s="32"/>
      <c r="F24518"/>
      <c r="G24518"/>
      <c r="H24518"/>
      <c r="I24518"/>
    </row>
    <row r="24519" spans="1:9" x14ac:dyDescent="0.25">
      <c r="A24519"/>
      <c r="B24519"/>
      <c r="C24519" s="32"/>
      <c r="D24519"/>
      <c r="E24519" s="32"/>
      <c r="F24519"/>
      <c r="G24519"/>
      <c r="H24519"/>
      <c r="I24519"/>
    </row>
    <row r="24520" spans="1:9" x14ac:dyDescent="0.25">
      <c r="A24520"/>
      <c r="B24520"/>
      <c r="C24520" s="32"/>
      <c r="D24520"/>
      <c r="E24520" s="32"/>
      <c r="F24520"/>
      <c r="G24520"/>
      <c r="H24520"/>
      <c r="I24520"/>
    </row>
    <row r="24521" spans="1:9" x14ac:dyDescent="0.25">
      <c r="A24521"/>
      <c r="B24521"/>
      <c r="C24521" s="32"/>
      <c r="D24521"/>
      <c r="E24521" s="32"/>
      <c r="F24521"/>
      <c r="G24521"/>
      <c r="H24521"/>
      <c r="I24521"/>
    </row>
    <row r="24522" spans="1:9" x14ac:dyDescent="0.25">
      <c r="A24522"/>
      <c r="B24522"/>
      <c r="C24522" s="32"/>
      <c r="D24522"/>
      <c r="E24522" s="32"/>
      <c r="F24522"/>
      <c r="G24522"/>
      <c r="H24522"/>
      <c r="I24522"/>
    </row>
    <row r="24523" spans="1:9" x14ac:dyDescent="0.25">
      <c r="A24523"/>
      <c r="B24523"/>
      <c r="C24523" s="32"/>
      <c r="D24523"/>
      <c r="E24523" s="32"/>
      <c r="F24523"/>
      <c r="G24523"/>
      <c r="H24523"/>
      <c r="I24523"/>
    </row>
    <row r="24524" spans="1:9" x14ac:dyDescent="0.25">
      <c r="A24524"/>
      <c r="B24524"/>
      <c r="C24524" s="32"/>
      <c r="D24524"/>
      <c r="E24524" s="32"/>
      <c r="F24524"/>
      <c r="G24524"/>
      <c r="H24524"/>
      <c r="I24524"/>
    </row>
    <row r="24525" spans="1:9" x14ac:dyDescent="0.25">
      <c r="A24525"/>
      <c r="B24525"/>
      <c r="C24525" s="32"/>
      <c r="D24525"/>
      <c r="E24525" s="32"/>
      <c r="F24525"/>
      <c r="G24525"/>
      <c r="H24525"/>
      <c r="I24525"/>
    </row>
    <row r="24526" spans="1:9" x14ac:dyDescent="0.25">
      <c r="A24526"/>
      <c r="B24526"/>
      <c r="C24526" s="32"/>
      <c r="D24526"/>
      <c r="E24526" s="32"/>
      <c r="F24526"/>
      <c r="G24526"/>
      <c r="H24526"/>
      <c r="I24526"/>
    </row>
    <row r="24527" spans="1:9" x14ac:dyDescent="0.25">
      <c r="A24527"/>
      <c r="B24527"/>
      <c r="C24527" s="32"/>
      <c r="D24527"/>
      <c r="E24527" s="32"/>
      <c r="F24527"/>
      <c r="G24527"/>
      <c r="H24527"/>
      <c r="I24527"/>
    </row>
    <row r="24528" spans="1:9" x14ac:dyDescent="0.25">
      <c r="A24528"/>
      <c r="B24528"/>
      <c r="C24528" s="32"/>
      <c r="D24528"/>
      <c r="E24528" s="32"/>
      <c r="F24528"/>
      <c r="G24528"/>
      <c r="H24528"/>
      <c r="I24528"/>
    </row>
    <row r="24529" spans="1:9" x14ac:dyDescent="0.25">
      <c r="A24529"/>
      <c r="B24529"/>
      <c r="C24529" s="32"/>
      <c r="D24529"/>
      <c r="E24529" s="32"/>
      <c r="F24529"/>
      <c r="G24529"/>
      <c r="H24529"/>
      <c r="I24529"/>
    </row>
    <row r="24530" spans="1:9" x14ac:dyDescent="0.25">
      <c r="A24530"/>
      <c r="B24530"/>
      <c r="C24530" s="32"/>
      <c r="D24530"/>
      <c r="E24530" s="32"/>
      <c r="F24530"/>
      <c r="G24530"/>
      <c r="H24530"/>
      <c r="I24530"/>
    </row>
    <row r="24531" spans="1:9" x14ac:dyDescent="0.25">
      <c r="A24531"/>
      <c r="B24531"/>
      <c r="C24531" s="32"/>
      <c r="D24531"/>
      <c r="E24531" s="32"/>
      <c r="F24531"/>
      <c r="G24531"/>
      <c r="H24531"/>
      <c r="I24531"/>
    </row>
    <row r="24532" spans="1:9" x14ac:dyDescent="0.25">
      <c r="A24532"/>
      <c r="B24532"/>
      <c r="C24532" s="32"/>
      <c r="D24532"/>
      <c r="E24532" s="32"/>
      <c r="F24532"/>
      <c r="G24532"/>
      <c r="H24532"/>
      <c r="I24532"/>
    </row>
    <row r="24533" spans="1:9" x14ac:dyDescent="0.25">
      <c r="A24533"/>
      <c r="B24533"/>
      <c r="C24533" s="32"/>
      <c r="D24533"/>
      <c r="E24533" s="32"/>
      <c r="F24533"/>
      <c r="G24533"/>
      <c r="H24533"/>
      <c r="I24533"/>
    </row>
    <row r="24534" spans="1:9" x14ac:dyDescent="0.25">
      <c r="A24534"/>
      <c r="B24534"/>
      <c r="C24534" s="32"/>
      <c r="D24534"/>
      <c r="E24534" s="32"/>
      <c r="F24534"/>
      <c r="G24534"/>
      <c r="H24534"/>
      <c r="I24534"/>
    </row>
    <row r="24535" spans="1:9" x14ac:dyDescent="0.25">
      <c r="A24535"/>
      <c r="B24535"/>
      <c r="C24535" s="32"/>
      <c r="D24535"/>
      <c r="E24535" s="32"/>
      <c r="F24535"/>
      <c r="G24535"/>
      <c r="H24535"/>
      <c r="I24535"/>
    </row>
    <row r="24536" spans="1:9" x14ac:dyDescent="0.25">
      <c r="A24536"/>
      <c r="B24536"/>
      <c r="C24536" s="32"/>
      <c r="D24536"/>
      <c r="E24536" s="32"/>
      <c r="F24536"/>
      <c r="G24536"/>
      <c r="H24536"/>
      <c r="I24536"/>
    </row>
    <row r="24537" spans="1:9" x14ac:dyDescent="0.25">
      <c r="A24537"/>
      <c r="B24537"/>
      <c r="C24537" s="32"/>
      <c r="D24537"/>
      <c r="E24537" s="32"/>
      <c r="F24537"/>
      <c r="G24537"/>
      <c r="H24537"/>
      <c r="I24537"/>
    </row>
    <row r="24538" spans="1:9" x14ac:dyDescent="0.25">
      <c r="A24538"/>
      <c r="B24538"/>
      <c r="C24538" s="32"/>
      <c r="D24538"/>
      <c r="E24538" s="32"/>
      <c r="F24538"/>
      <c r="G24538"/>
      <c r="H24538"/>
      <c r="I24538"/>
    </row>
    <row r="24539" spans="1:9" x14ac:dyDescent="0.25">
      <c r="A24539"/>
      <c r="B24539"/>
      <c r="C24539" s="32"/>
      <c r="D24539"/>
      <c r="E24539" s="32"/>
      <c r="F24539"/>
      <c r="G24539"/>
      <c r="H24539"/>
      <c r="I24539"/>
    </row>
    <row r="24540" spans="1:9" x14ac:dyDescent="0.25">
      <c r="A24540"/>
      <c r="B24540"/>
      <c r="C24540" s="32"/>
      <c r="D24540"/>
      <c r="E24540" s="32"/>
      <c r="F24540"/>
      <c r="G24540"/>
      <c r="H24540"/>
      <c r="I24540"/>
    </row>
    <row r="24541" spans="1:9" x14ac:dyDescent="0.25">
      <c r="A24541"/>
      <c r="B24541"/>
      <c r="C24541" s="32"/>
      <c r="D24541"/>
      <c r="E24541" s="32"/>
      <c r="F24541"/>
      <c r="G24541"/>
      <c r="H24541"/>
      <c r="I24541"/>
    </row>
    <row r="24542" spans="1:9" x14ac:dyDescent="0.25">
      <c r="A24542"/>
      <c r="B24542"/>
      <c r="C24542" s="32"/>
      <c r="D24542"/>
      <c r="E24542" s="32"/>
      <c r="F24542"/>
      <c r="G24542"/>
      <c r="H24542"/>
      <c r="I24542"/>
    </row>
    <row r="24543" spans="1:9" x14ac:dyDescent="0.25">
      <c r="A24543"/>
      <c r="B24543"/>
      <c r="C24543" s="32"/>
      <c r="D24543"/>
      <c r="E24543" s="32"/>
      <c r="F24543"/>
      <c r="G24543"/>
      <c r="H24543"/>
      <c r="I24543"/>
    </row>
    <row r="24544" spans="1:9" x14ac:dyDescent="0.25">
      <c r="A24544"/>
      <c r="B24544"/>
      <c r="C24544" s="32"/>
      <c r="D24544"/>
      <c r="E24544" s="32"/>
      <c r="F24544"/>
      <c r="G24544"/>
      <c r="H24544"/>
      <c r="I24544"/>
    </row>
    <row r="24545" spans="1:9" x14ac:dyDescent="0.25">
      <c r="A24545"/>
      <c r="B24545"/>
      <c r="C24545" s="32"/>
      <c r="D24545"/>
      <c r="E24545" s="32"/>
      <c r="F24545"/>
      <c r="G24545"/>
      <c r="H24545"/>
      <c r="I24545"/>
    </row>
    <row r="24546" spans="1:9" x14ac:dyDescent="0.25">
      <c r="A24546"/>
      <c r="B24546"/>
      <c r="C24546" s="32"/>
      <c r="D24546"/>
      <c r="E24546" s="32"/>
      <c r="F24546"/>
      <c r="G24546"/>
      <c r="H24546"/>
      <c r="I24546"/>
    </row>
    <row r="24547" spans="1:9" x14ac:dyDescent="0.25">
      <c r="A24547"/>
      <c r="B24547"/>
      <c r="C24547" s="32"/>
      <c r="D24547"/>
      <c r="E24547" s="32"/>
      <c r="F24547"/>
      <c r="G24547"/>
      <c r="H24547"/>
      <c r="I24547"/>
    </row>
    <row r="24548" spans="1:9" x14ac:dyDescent="0.25">
      <c r="A24548"/>
      <c r="B24548"/>
      <c r="C24548" s="32"/>
      <c r="D24548"/>
      <c r="E24548" s="32"/>
      <c r="F24548"/>
      <c r="G24548"/>
      <c r="H24548"/>
      <c r="I24548"/>
    </row>
    <row r="24549" spans="1:9" x14ac:dyDescent="0.25">
      <c r="A24549"/>
      <c r="B24549"/>
      <c r="C24549" s="32"/>
      <c r="D24549"/>
      <c r="E24549" s="32"/>
      <c r="F24549"/>
      <c r="G24549"/>
      <c r="H24549"/>
      <c r="I24549"/>
    </row>
    <row r="24550" spans="1:9" x14ac:dyDescent="0.25">
      <c r="A24550"/>
      <c r="B24550"/>
      <c r="C24550" s="32"/>
      <c r="D24550"/>
      <c r="E24550" s="32"/>
      <c r="F24550"/>
      <c r="G24550"/>
      <c r="H24550"/>
      <c r="I24550"/>
    </row>
    <row r="24551" spans="1:9" x14ac:dyDescent="0.25">
      <c r="A24551"/>
      <c r="B24551"/>
      <c r="C24551" s="32"/>
      <c r="D24551"/>
      <c r="E24551" s="32"/>
      <c r="F24551"/>
      <c r="G24551"/>
      <c r="H24551"/>
      <c r="I24551"/>
    </row>
    <row r="24552" spans="1:9" x14ac:dyDescent="0.25">
      <c r="A24552"/>
      <c r="B24552"/>
      <c r="C24552" s="32"/>
      <c r="D24552"/>
      <c r="E24552" s="32"/>
      <c r="F24552"/>
      <c r="G24552"/>
      <c r="H24552"/>
      <c r="I24552"/>
    </row>
    <row r="24553" spans="1:9" x14ac:dyDescent="0.25">
      <c r="A24553"/>
      <c r="B24553"/>
      <c r="C24553" s="32"/>
      <c r="D24553"/>
      <c r="E24553" s="32"/>
      <c r="F24553"/>
      <c r="G24553"/>
      <c r="H24553"/>
      <c r="I24553"/>
    </row>
    <row r="24554" spans="1:9" x14ac:dyDescent="0.25">
      <c r="A24554"/>
      <c r="B24554"/>
      <c r="C24554" s="32"/>
      <c r="D24554"/>
      <c r="E24554" s="32"/>
      <c r="F24554"/>
      <c r="G24554"/>
      <c r="H24554"/>
      <c r="I24554"/>
    </row>
    <row r="24555" spans="1:9" x14ac:dyDescent="0.25">
      <c r="A24555"/>
      <c r="B24555"/>
      <c r="C24555" s="32"/>
      <c r="D24555"/>
      <c r="E24555" s="32"/>
      <c r="F24555"/>
      <c r="G24555"/>
      <c r="H24555"/>
      <c r="I24555"/>
    </row>
    <row r="24556" spans="1:9" x14ac:dyDescent="0.25">
      <c r="A24556"/>
      <c r="B24556"/>
      <c r="C24556" s="32"/>
      <c r="D24556"/>
      <c r="E24556" s="32"/>
      <c r="F24556"/>
      <c r="G24556"/>
      <c r="H24556"/>
      <c r="I24556"/>
    </row>
    <row r="24557" spans="1:9" x14ac:dyDescent="0.25">
      <c r="A24557"/>
      <c r="B24557"/>
      <c r="C24557" s="32"/>
      <c r="D24557"/>
      <c r="E24557" s="32"/>
      <c r="F24557"/>
      <c r="G24557"/>
      <c r="H24557"/>
      <c r="I24557"/>
    </row>
    <row r="24558" spans="1:9" x14ac:dyDescent="0.25">
      <c r="A24558"/>
      <c r="B24558"/>
      <c r="C24558" s="32"/>
      <c r="D24558"/>
      <c r="E24558" s="32"/>
      <c r="F24558"/>
      <c r="G24558"/>
      <c r="H24558"/>
      <c r="I24558"/>
    </row>
    <row r="24559" spans="1:9" x14ac:dyDescent="0.25">
      <c r="A24559"/>
      <c r="B24559"/>
      <c r="C24559" s="32"/>
      <c r="D24559"/>
      <c r="E24559" s="32"/>
      <c r="F24559"/>
      <c r="G24559"/>
      <c r="H24559"/>
      <c r="I24559"/>
    </row>
    <row r="24560" spans="1:9" x14ac:dyDescent="0.25">
      <c r="A24560"/>
      <c r="B24560"/>
      <c r="C24560" s="32"/>
      <c r="D24560"/>
      <c r="E24560" s="32"/>
      <c r="F24560"/>
      <c r="G24560"/>
      <c r="H24560"/>
      <c r="I24560"/>
    </row>
    <row r="24561" spans="1:9" x14ac:dyDescent="0.25">
      <c r="A24561"/>
      <c r="B24561"/>
      <c r="C24561" s="32"/>
      <c r="D24561"/>
      <c r="E24561" s="32"/>
      <c r="F24561"/>
      <c r="G24561"/>
      <c r="H24561"/>
      <c r="I24561"/>
    </row>
    <row r="24562" spans="1:9" x14ac:dyDescent="0.25">
      <c r="A24562"/>
      <c r="B24562"/>
      <c r="C24562" s="32"/>
      <c r="D24562"/>
      <c r="E24562" s="32"/>
      <c r="F24562"/>
      <c r="G24562"/>
      <c r="H24562"/>
      <c r="I24562"/>
    </row>
    <row r="24563" spans="1:9" x14ac:dyDescent="0.25">
      <c r="A24563"/>
      <c r="B24563"/>
      <c r="C24563" s="32"/>
      <c r="D24563"/>
      <c r="E24563" s="32"/>
      <c r="F24563"/>
      <c r="G24563"/>
      <c r="H24563"/>
      <c r="I24563"/>
    </row>
    <row r="24564" spans="1:9" x14ac:dyDescent="0.25">
      <c r="A24564"/>
      <c r="B24564"/>
      <c r="C24564" s="32"/>
      <c r="D24564"/>
      <c r="E24564" s="32"/>
      <c r="F24564"/>
      <c r="G24564"/>
      <c r="H24564"/>
      <c r="I24564"/>
    </row>
    <row r="24565" spans="1:9" x14ac:dyDescent="0.25">
      <c r="A24565"/>
      <c r="B24565"/>
      <c r="C24565" s="32"/>
      <c r="D24565"/>
      <c r="E24565" s="32"/>
      <c r="F24565"/>
      <c r="G24565"/>
      <c r="H24565"/>
      <c r="I24565"/>
    </row>
    <row r="24566" spans="1:9" x14ac:dyDescent="0.25">
      <c r="A24566"/>
      <c r="B24566"/>
      <c r="C24566" s="32"/>
      <c r="D24566"/>
      <c r="E24566" s="32"/>
      <c r="F24566"/>
      <c r="G24566"/>
      <c r="H24566"/>
      <c r="I24566"/>
    </row>
    <row r="24567" spans="1:9" x14ac:dyDescent="0.25">
      <c r="A24567"/>
      <c r="B24567"/>
      <c r="C24567" s="32"/>
      <c r="D24567"/>
      <c r="E24567" s="32"/>
      <c r="F24567"/>
      <c r="G24567"/>
      <c r="H24567"/>
      <c r="I24567"/>
    </row>
    <row r="24568" spans="1:9" x14ac:dyDescent="0.25">
      <c r="A24568"/>
      <c r="B24568"/>
      <c r="C24568" s="32"/>
      <c r="D24568"/>
      <c r="E24568" s="32"/>
      <c r="F24568"/>
      <c r="G24568"/>
      <c r="H24568"/>
      <c r="I24568"/>
    </row>
    <row r="24569" spans="1:9" x14ac:dyDescent="0.25">
      <c r="A24569"/>
      <c r="B24569"/>
      <c r="C24569" s="32"/>
      <c r="D24569"/>
      <c r="E24569" s="32"/>
      <c r="F24569"/>
      <c r="G24569"/>
      <c r="H24569"/>
      <c r="I24569"/>
    </row>
    <row r="24570" spans="1:9" x14ac:dyDescent="0.25">
      <c r="A24570"/>
      <c r="B24570"/>
      <c r="C24570" s="32"/>
      <c r="D24570"/>
      <c r="E24570" s="32"/>
      <c r="F24570"/>
      <c r="G24570"/>
      <c r="H24570"/>
      <c r="I24570"/>
    </row>
    <row r="24571" spans="1:9" x14ac:dyDescent="0.25">
      <c r="A24571"/>
      <c r="B24571"/>
      <c r="C24571" s="32"/>
      <c r="D24571"/>
      <c r="E24571" s="32"/>
      <c r="F24571"/>
      <c r="G24571"/>
      <c r="H24571"/>
      <c r="I24571"/>
    </row>
    <row r="24572" spans="1:9" x14ac:dyDescent="0.25">
      <c r="A24572"/>
      <c r="B24572"/>
      <c r="C24572" s="32"/>
      <c r="D24572"/>
      <c r="E24572" s="32"/>
      <c r="F24572"/>
      <c r="G24572"/>
      <c r="H24572"/>
      <c r="I24572"/>
    </row>
    <row r="24573" spans="1:9" x14ac:dyDescent="0.25">
      <c r="A24573"/>
      <c r="B24573"/>
      <c r="C24573" s="32"/>
      <c r="D24573"/>
      <c r="E24573" s="32"/>
      <c r="F24573"/>
      <c r="G24573"/>
      <c r="H24573"/>
      <c r="I24573"/>
    </row>
    <row r="24574" spans="1:9" x14ac:dyDescent="0.25">
      <c r="A24574"/>
      <c r="B24574"/>
      <c r="C24574" s="32"/>
      <c r="D24574"/>
      <c r="E24574" s="32"/>
      <c r="F24574"/>
      <c r="G24574"/>
      <c r="H24574"/>
      <c r="I24574"/>
    </row>
    <row r="24575" spans="1:9" x14ac:dyDescent="0.25">
      <c r="A24575"/>
      <c r="B24575"/>
      <c r="C24575" s="32"/>
      <c r="D24575"/>
      <c r="E24575" s="32"/>
      <c r="F24575"/>
      <c r="G24575"/>
      <c r="H24575"/>
      <c r="I24575"/>
    </row>
    <row r="24576" spans="1:9" x14ac:dyDescent="0.25">
      <c r="A24576"/>
      <c r="B24576"/>
      <c r="C24576" s="32"/>
      <c r="D24576"/>
      <c r="E24576" s="32"/>
      <c r="F24576"/>
      <c r="G24576"/>
      <c r="H24576"/>
      <c r="I24576"/>
    </row>
    <row r="24577" spans="1:9" x14ac:dyDescent="0.25">
      <c r="A24577"/>
      <c r="B24577"/>
      <c r="C24577" s="32"/>
      <c r="D24577"/>
      <c r="E24577" s="32"/>
      <c r="F24577"/>
      <c r="G24577"/>
      <c r="H24577"/>
      <c r="I24577"/>
    </row>
    <row r="24578" spans="1:9" x14ac:dyDescent="0.25">
      <c r="A24578"/>
      <c r="B24578"/>
      <c r="C24578" s="32"/>
      <c r="D24578"/>
      <c r="E24578" s="32"/>
      <c r="F24578"/>
      <c r="G24578"/>
      <c r="H24578"/>
      <c r="I24578"/>
    </row>
    <row r="24579" spans="1:9" x14ac:dyDescent="0.25">
      <c r="A24579"/>
      <c r="B24579"/>
      <c r="C24579" s="32"/>
      <c r="D24579"/>
      <c r="E24579" s="32"/>
      <c r="F24579"/>
      <c r="G24579"/>
      <c r="H24579"/>
      <c r="I24579"/>
    </row>
    <row r="24580" spans="1:9" x14ac:dyDescent="0.25">
      <c r="A24580"/>
      <c r="B24580"/>
      <c r="C24580" s="32"/>
      <c r="D24580"/>
      <c r="E24580" s="32"/>
      <c r="F24580"/>
      <c r="G24580"/>
      <c r="H24580"/>
      <c r="I24580"/>
    </row>
    <row r="24581" spans="1:9" x14ac:dyDescent="0.25">
      <c r="A24581"/>
      <c r="B24581"/>
      <c r="C24581" s="32"/>
      <c r="D24581"/>
      <c r="E24581" s="32"/>
      <c r="F24581"/>
      <c r="G24581"/>
      <c r="H24581"/>
      <c r="I24581"/>
    </row>
    <row r="24582" spans="1:9" x14ac:dyDescent="0.25">
      <c r="A24582"/>
      <c r="B24582"/>
      <c r="C24582" s="32"/>
      <c r="D24582"/>
      <c r="E24582" s="32"/>
      <c r="F24582"/>
      <c r="G24582"/>
      <c r="H24582"/>
      <c r="I24582"/>
    </row>
    <row r="24583" spans="1:9" x14ac:dyDescent="0.25">
      <c r="A24583"/>
      <c r="B24583"/>
      <c r="C24583" s="32"/>
      <c r="D24583"/>
      <c r="E24583" s="32"/>
      <c r="F24583"/>
      <c r="G24583"/>
      <c r="H24583"/>
      <c r="I24583"/>
    </row>
    <row r="24584" spans="1:9" x14ac:dyDescent="0.25">
      <c r="A24584"/>
      <c r="B24584"/>
      <c r="C24584" s="32"/>
      <c r="D24584"/>
      <c r="E24584" s="32"/>
      <c r="F24584"/>
      <c r="G24584"/>
      <c r="H24584"/>
      <c r="I24584"/>
    </row>
    <row r="24585" spans="1:9" x14ac:dyDescent="0.25">
      <c r="A24585"/>
      <c r="B24585"/>
      <c r="C24585" s="32"/>
      <c r="D24585"/>
      <c r="E24585" s="32"/>
      <c r="F24585"/>
      <c r="G24585"/>
      <c r="H24585"/>
      <c r="I24585"/>
    </row>
    <row r="24586" spans="1:9" x14ac:dyDescent="0.25">
      <c r="A24586"/>
      <c r="B24586"/>
      <c r="C24586" s="32"/>
      <c r="D24586"/>
      <c r="E24586" s="32"/>
      <c r="F24586"/>
      <c r="G24586"/>
      <c r="H24586"/>
      <c r="I24586"/>
    </row>
    <row r="24587" spans="1:9" x14ac:dyDescent="0.25">
      <c r="A24587"/>
      <c r="B24587"/>
      <c r="C24587" s="32"/>
      <c r="D24587"/>
      <c r="E24587" s="32"/>
      <c r="F24587"/>
      <c r="G24587"/>
      <c r="H24587"/>
      <c r="I24587"/>
    </row>
    <row r="24588" spans="1:9" x14ac:dyDescent="0.25">
      <c r="A24588"/>
      <c r="B24588"/>
      <c r="C24588" s="32"/>
      <c r="D24588"/>
      <c r="E24588" s="32"/>
      <c r="F24588"/>
      <c r="G24588"/>
      <c r="H24588"/>
      <c r="I24588"/>
    </row>
    <row r="24589" spans="1:9" x14ac:dyDescent="0.25">
      <c r="A24589"/>
      <c r="B24589"/>
      <c r="C24589" s="32"/>
      <c r="D24589"/>
      <c r="E24589" s="32"/>
      <c r="F24589"/>
      <c r="G24589"/>
      <c r="H24589"/>
      <c r="I24589"/>
    </row>
    <row r="24590" spans="1:9" x14ac:dyDescent="0.25">
      <c r="A24590"/>
      <c r="B24590"/>
      <c r="C24590" s="32"/>
      <c r="D24590"/>
      <c r="E24590" s="32"/>
      <c r="F24590"/>
      <c r="G24590"/>
      <c r="H24590"/>
      <c r="I24590"/>
    </row>
    <row r="24591" spans="1:9" x14ac:dyDescent="0.25">
      <c r="A24591"/>
      <c r="B24591"/>
      <c r="C24591" s="32"/>
      <c r="D24591"/>
      <c r="E24591" s="32"/>
      <c r="F24591"/>
      <c r="G24591"/>
      <c r="H24591"/>
      <c r="I24591"/>
    </row>
    <row r="24592" spans="1:9" x14ac:dyDescent="0.25">
      <c r="A24592"/>
      <c r="B24592"/>
      <c r="C24592" s="32"/>
      <c r="D24592"/>
      <c r="E24592" s="32"/>
      <c r="F24592"/>
      <c r="G24592"/>
      <c r="H24592"/>
      <c r="I24592"/>
    </row>
    <row r="24593" spans="1:9" x14ac:dyDescent="0.25">
      <c r="A24593"/>
      <c r="B24593"/>
      <c r="C24593" s="32"/>
      <c r="D24593"/>
      <c r="E24593" s="32"/>
      <c r="F24593"/>
      <c r="G24593"/>
      <c r="H24593"/>
      <c r="I24593"/>
    </row>
    <row r="24594" spans="1:9" x14ac:dyDescent="0.25">
      <c r="A24594"/>
      <c r="B24594"/>
      <c r="C24594" s="32"/>
      <c r="D24594"/>
      <c r="E24594" s="32"/>
      <c r="F24594"/>
      <c r="G24594"/>
      <c r="H24594"/>
      <c r="I24594"/>
    </row>
    <row r="24595" spans="1:9" x14ac:dyDescent="0.25">
      <c r="A24595"/>
      <c r="B24595"/>
      <c r="C24595" s="32"/>
      <c r="D24595"/>
      <c r="E24595" s="32"/>
      <c r="F24595"/>
      <c r="G24595"/>
      <c r="H24595"/>
      <c r="I24595"/>
    </row>
    <row r="24596" spans="1:9" x14ac:dyDescent="0.25">
      <c r="A24596"/>
      <c r="B24596"/>
      <c r="C24596" s="32"/>
      <c r="D24596"/>
      <c r="E24596" s="32"/>
      <c r="F24596"/>
      <c r="G24596"/>
      <c r="H24596"/>
      <c r="I24596"/>
    </row>
    <row r="24597" spans="1:9" x14ac:dyDescent="0.25">
      <c r="A24597"/>
      <c r="B24597"/>
      <c r="C24597" s="32"/>
      <c r="D24597"/>
      <c r="E24597" s="32"/>
      <c r="F24597"/>
      <c r="G24597"/>
      <c r="H24597"/>
      <c r="I24597"/>
    </row>
    <row r="24598" spans="1:9" x14ac:dyDescent="0.25">
      <c r="A24598"/>
      <c r="B24598"/>
      <c r="C24598" s="32"/>
      <c r="D24598"/>
      <c r="E24598" s="32"/>
      <c r="F24598"/>
      <c r="G24598"/>
      <c r="H24598"/>
      <c r="I24598"/>
    </row>
    <row r="24599" spans="1:9" x14ac:dyDescent="0.25">
      <c r="A24599"/>
      <c r="B24599"/>
      <c r="C24599" s="32"/>
      <c r="D24599"/>
      <c r="E24599" s="32"/>
      <c r="F24599"/>
      <c r="G24599"/>
      <c r="H24599"/>
      <c r="I24599"/>
    </row>
    <row r="24600" spans="1:9" x14ac:dyDescent="0.25">
      <c r="A24600"/>
      <c r="B24600"/>
      <c r="C24600" s="32"/>
      <c r="D24600"/>
      <c r="E24600" s="32"/>
      <c r="F24600"/>
      <c r="G24600"/>
      <c r="H24600"/>
      <c r="I24600"/>
    </row>
    <row r="24601" spans="1:9" x14ac:dyDescent="0.25">
      <c r="A24601"/>
      <c r="B24601"/>
      <c r="C24601" s="32"/>
      <c r="D24601"/>
      <c r="E24601" s="32"/>
      <c r="F24601"/>
      <c r="G24601"/>
      <c r="H24601"/>
      <c r="I24601"/>
    </row>
    <row r="24602" spans="1:9" x14ac:dyDescent="0.25">
      <c r="A24602"/>
      <c r="B24602"/>
      <c r="C24602" s="32"/>
      <c r="D24602"/>
      <c r="E24602" s="32"/>
      <c r="F24602"/>
      <c r="G24602"/>
      <c r="H24602"/>
      <c r="I24602"/>
    </row>
    <row r="24603" spans="1:9" x14ac:dyDescent="0.25">
      <c r="A24603"/>
      <c r="B24603"/>
      <c r="C24603" s="32"/>
      <c r="D24603"/>
      <c r="E24603" s="32"/>
      <c r="F24603"/>
      <c r="G24603"/>
      <c r="H24603"/>
      <c r="I24603"/>
    </row>
    <row r="24604" spans="1:9" x14ac:dyDescent="0.25">
      <c r="A24604"/>
      <c r="B24604"/>
      <c r="C24604" s="32"/>
      <c r="D24604"/>
      <c r="E24604" s="32"/>
      <c r="F24604"/>
      <c r="G24604"/>
      <c r="H24604"/>
      <c r="I24604"/>
    </row>
    <row r="24605" spans="1:9" x14ac:dyDescent="0.25">
      <c r="A24605"/>
      <c r="B24605"/>
      <c r="C24605" s="32"/>
      <c r="D24605"/>
      <c r="E24605" s="32"/>
      <c r="F24605"/>
      <c r="G24605"/>
      <c r="H24605"/>
      <c r="I24605"/>
    </row>
    <row r="24606" spans="1:9" x14ac:dyDescent="0.25">
      <c r="A24606"/>
      <c r="B24606"/>
      <c r="C24606" s="32"/>
      <c r="D24606"/>
      <c r="E24606" s="32"/>
      <c r="F24606"/>
      <c r="G24606"/>
      <c r="H24606"/>
      <c r="I24606"/>
    </row>
    <row r="24607" spans="1:9" x14ac:dyDescent="0.25">
      <c r="A24607"/>
      <c r="B24607"/>
      <c r="C24607" s="32"/>
      <c r="D24607"/>
      <c r="E24607" s="32"/>
      <c r="F24607"/>
      <c r="G24607"/>
      <c r="H24607"/>
      <c r="I24607"/>
    </row>
    <row r="24608" spans="1:9" x14ac:dyDescent="0.25">
      <c r="A24608"/>
      <c r="B24608"/>
      <c r="C24608" s="32"/>
      <c r="D24608"/>
      <c r="E24608" s="32"/>
      <c r="F24608"/>
      <c r="G24608"/>
      <c r="H24608"/>
      <c r="I24608"/>
    </row>
    <row r="24609" spans="1:9" x14ac:dyDescent="0.25">
      <c r="A24609"/>
      <c r="B24609"/>
      <c r="C24609" s="32"/>
      <c r="D24609"/>
      <c r="E24609" s="32"/>
      <c r="F24609"/>
      <c r="G24609"/>
      <c r="H24609"/>
      <c r="I24609"/>
    </row>
    <row r="24610" spans="1:9" x14ac:dyDescent="0.25">
      <c r="A24610"/>
      <c r="B24610"/>
      <c r="C24610" s="32"/>
      <c r="D24610"/>
      <c r="E24610" s="32"/>
      <c r="F24610"/>
      <c r="G24610"/>
      <c r="H24610"/>
      <c r="I24610"/>
    </row>
    <row r="24611" spans="1:9" x14ac:dyDescent="0.25">
      <c r="A24611"/>
      <c r="B24611"/>
      <c r="C24611" s="32"/>
      <c r="D24611"/>
      <c r="E24611" s="32"/>
      <c r="F24611"/>
      <c r="G24611"/>
      <c r="H24611"/>
      <c r="I24611"/>
    </row>
    <row r="24612" spans="1:9" x14ac:dyDescent="0.25">
      <c r="A24612"/>
      <c r="B24612"/>
      <c r="C24612" s="32"/>
      <c r="D24612"/>
      <c r="E24612" s="32"/>
      <c r="F24612"/>
      <c r="G24612"/>
      <c r="H24612"/>
      <c r="I24612"/>
    </row>
    <row r="24613" spans="1:9" x14ac:dyDescent="0.25">
      <c r="A24613"/>
      <c r="B24613"/>
      <c r="C24613" s="32"/>
      <c r="D24613"/>
      <c r="E24613" s="32"/>
      <c r="F24613"/>
      <c r="G24613"/>
      <c r="H24613"/>
      <c r="I24613"/>
    </row>
    <row r="24614" spans="1:9" x14ac:dyDescent="0.25">
      <c r="A24614"/>
      <c r="B24614"/>
      <c r="C24614" s="32"/>
      <c r="D24614"/>
      <c r="E24614" s="32"/>
      <c r="F24614"/>
      <c r="G24614"/>
      <c r="H24614"/>
      <c r="I24614"/>
    </row>
    <row r="24615" spans="1:9" x14ac:dyDescent="0.25">
      <c r="A24615"/>
      <c r="B24615"/>
      <c r="C24615" s="32"/>
      <c r="D24615"/>
      <c r="E24615" s="32"/>
      <c r="F24615"/>
      <c r="G24615"/>
      <c r="H24615"/>
      <c r="I24615"/>
    </row>
    <row r="24616" spans="1:9" x14ac:dyDescent="0.25">
      <c r="A24616"/>
      <c r="B24616"/>
      <c r="C24616" s="32"/>
      <c r="D24616"/>
      <c r="E24616" s="32"/>
      <c r="F24616"/>
      <c r="G24616"/>
      <c r="H24616"/>
      <c r="I24616"/>
    </row>
    <row r="24617" spans="1:9" x14ac:dyDescent="0.25">
      <c r="A24617"/>
      <c r="B24617"/>
      <c r="C24617" s="32"/>
      <c r="D24617"/>
      <c r="E24617" s="32"/>
      <c r="F24617"/>
      <c r="G24617"/>
      <c r="H24617"/>
      <c r="I24617"/>
    </row>
    <row r="24618" spans="1:9" x14ac:dyDescent="0.25">
      <c r="A24618"/>
      <c r="B24618"/>
      <c r="C24618" s="32"/>
      <c r="D24618"/>
      <c r="E24618" s="32"/>
      <c r="F24618"/>
      <c r="G24618"/>
      <c r="H24618"/>
      <c r="I24618"/>
    </row>
    <row r="24619" spans="1:9" x14ac:dyDescent="0.25">
      <c r="A24619"/>
      <c r="B24619"/>
      <c r="C24619" s="32"/>
      <c r="D24619"/>
      <c r="E24619" s="32"/>
      <c r="F24619"/>
      <c r="G24619"/>
      <c r="H24619"/>
      <c r="I24619"/>
    </row>
    <row r="24620" spans="1:9" x14ac:dyDescent="0.25">
      <c r="A24620"/>
      <c r="B24620"/>
      <c r="C24620" s="32"/>
      <c r="D24620"/>
      <c r="E24620" s="32"/>
      <c r="F24620"/>
      <c r="G24620"/>
      <c r="H24620"/>
      <c r="I24620"/>
    </row>
    <row r="24621" spans="1:9" x14ac:dyDescent="0.25">
      <c r="A24621"/>
      <c r="B24621"/>
      <c r="C24621" s="32"/>
      <c r="D24621"/>
      <c r="E24621" s="32"/>
      <c r="F24621"/>
      <c r="G24621"/>
      <c r="H24621"/>
      <c r="I24621"/>
    </row>
    <row r="24622" spans="1:9" x14ac:dyDescent="0.25">
      <c r="A24622"/>
      <c r="B24622"/>
      <c r="C24622" s="32"/>
      <c r="D24622"/>
      <c r="E24622" s="32"/>
      <c r="F24622"/>
      <c r="G24622"/>
      <c r="H24622"/>
      <c r="I24622"/>
    </row>
    <row r="24623" spans="1:9" x14ac:dyDescent="0.25">
      <c r="A24623"/>
      <c r="B24623"/>
      <c r="C24623" s="32"/>
      <c r="D24623"/>
      <c r="E24623" s="32"/>
      <c r="F24623"/>
      <c r="G24623"/>
      <c r="H24623"/>
      <c r="I24623"/>
    </row>
    <row r="24624" spans="1:9" x14ac:dyDescent="0.25">
      <c r="A24624"/>
      <c r="B24624"/>
      <c r="C24624" s="32"/>
      <c r="D24624"/>
      <c r="E24624" s="32"/>
      <c r="F24624"/>
      <c r="G24624"/>
      <c r="H24624"/>
      <c r="I24624"/>
    </row>
    <row r="24625" spans="1:9" x14ac:dyDescent="0.25">
      <c r="A24625"/>
      <c r="B24625"/>
      <c r="C24625" s="32"/>
      <c r="D24625"/>
      <c r="E24625" s="32"/>
      <c r="F24625"/>
      <c r="G24625"/>
      <c r="H24625"/>
      <c r="I24625"/>
    </row>
    <row r="24626" spans="1:9" x14ac:dyDescent="0.25">
      <c r="A24626"/>
      <c r="B24626"/>
      <c r="C24626" s="32"/>
      <c r="D24626"/>
      <c r="E24626" s="32"/>
      <c r="F24626"/>
      <c r="G24626"/>
      <c r="H24626"/>
      <c r="I24626"/>
    </row>
    <row r="24627" spans="1:9" x14ac:dyDescent="0.25">
      <c r="A24627"/>
      <c r="B24627"/>
      <c r="C24627" s="32"/>
      <c r="D24627"/>
      <c r="E24627" s="32"/>
      <c r="F24627"/>
      <c r="G24627"/>
      <c r="H24627"/>
      <c r="I24627"/>
    </row>
    <row r="24628" spans="1:9" x14ac:dyDescent="0.25">
      <c r="A24628"/>
      <c r="B24628"/>
      <c r="C24628" s="32"/>
      <c r="D24628"/>
      <c r="E24628" s="32"/>
      <c r="F24628"/>
      <c r="G24628"/>
      <c r="H24628"/>
      <c r="I24628"/>
    </row>
    <row r="24629" spans="1:9" x14ac:dyDescent="0.25">
      <c r="A24629"/>
      <c r="B24629"/>
      <c r="C24629" s="32"/>
      <c r="D24629"/>
      <c r="E24629" s="32"/>
      <c r="F24629"/>
      <c r="G24629"/>
      <c r="H24629"/>
      <c r="I24629"/>
    </row>
    <row r="24630" spans="1:9" x14ac:dyDescent="0.25">
      <c r="A24630"/>
      <c r="B24630"/>
      <c r="C24630" s="32"/>
      <c r="D24630"/>
      <c r="E24630" s="32"/>
      <c r="F24630"/>
      <c r="G24630"/>
      <c r="H24630"/>
      <c r="I24630"/>
    </row>
    <row r="24631" spans="1:9" x14ac:dyDescent="0.25">
      <c r="A24631"/>
      <c r="B24631"/>
      <c r="C24631" s="32"/>
      <c r="D24631"/>
      <c r="E24631" s="32"/>
      <c r="F24631"/>
      <c r="G24631"/>
      <c r="H24631"/>
      <c r="I24631"/>
    </row>
    <row r="24632" spans="1:9" x14ac:dyDescent="0.25">
      <c r="A24632"/>
      <c r="B24632"/>
      <c r="C24632" s="32"/>
      <c r="D24632"/>
      <c r="E24632" s="32"/>
      <c r="F24632"/>
      <c r="G24632"/>
      <c r="H24632"/>
      <c r="I24632"/>
    </row>
    <row r="24633" spans="1:9" x14ac:dyDescent="0.25">
      <c r="A24633"/>
      <c r="B24633"/>
      <c r="C24633" s="32"/>
      <c r="D24633"/>
      <c r="E24633" s="32"/>
      <c r="F24633"/>
      <c r="G24633"/>
      <c r="H24633"/>
      <c r="I24633"/>
    </row>
    <row r="24634" spans="1:9" x14ac:dyDescent="0.25">
      <c r="A24634"/>
      <c r="B24634"/>
      <c r="C24634" s="32"/>
      <c r="D24634"/>
      <c r="E24634" s="32"/>
      <c r="F24634"/>
      <c r="G24634"/>
      <c r="H24634"/>
      <c r="I24634"/>
    </row>
    <row r="24635" spans="1:9" x14ac:dyDescent="0.25">
      <c r="A24635"/>
      <c r="B24635"/>
      <c r="C24635" s="32"/>
      <c r="D24635"/>
      <c r="E24635" s="32"/>
      <c r="F24635"/>
      <c r="G24635"/>
      <c r="H24635"/>
      <c r="I24635"/>
    </row>
    <row r="24636" spans="1:9" x14ac:dyDescent="0.25">
      <c r="A24636"/>
      <c r="B24636"/>
      <c r="C24636" s="32"/>
      <c r="D24636"/>
      <c r="E24636" s="32"/>
      <c r="F24636"/>
      <c r="G24636"/>
      <c r="H24636"/>
      <c r="I24636"/>
    </row>
    <row r="24637" spans="1:9" x14ac:dyDescent="0.25">
      <c r="A24637"/>
      <c r="B24637"/>
      <c r="C24637" s="32"/>
      <c r="D24637"/>
      <c r="E24637" s="32"/>
      <c r="F24637"/>
      <c r="G24637"/>
      <c r="H24637"/>
      <c r="I24637"/>
    </row>
    <row r="24638" spans="1:9" x14ac:dyDescent="0.25">
      <c r="A24638"/>
      <c r="B24638"/>
      <c r="C24638" s="32"/>
      <c r="D24638"/>
      <c r="E24638" s="32"/>
      <c r="F24638"/>
      <c r="G24638"/>
      <c r="H24638"/>
      <c r="I24638"/>
    </row>
    <row r="24639" spans="1:9" x14ac:dyDescent="0.25">
      <c r="A24639"/>
      <c r="B24639"/>
      <c r="C24639" s="32"/>
      <c r="D24639"/>
      <c r="E24639" s="32"/>
      <c r="F24639"/>
      <c r="G24639"/>
      <c r="H24639"/>
      <c r="I24639"/>
    </row>
    <row r="24640" spans="1:9" x14ac:dyDescent="0.25">
      <c r="A24640"/>
      <c r="B24640"/>
      <c r="C24640" s="32"/>
      <c r="D24640"/>
      <c r="E24640" s="32"/>
      <c r="F24640"/>
      <c r="G24640"/>
      <c r="H24640"/>
      <c r="I24640"/>
    </row>
    <row r="24641" spans="1:9" x14ac:dyDescent="0.25">
      <c r="A24641"/>
      <c r="B24641"/>
      <c r="C24641" s="32"/>
      <c r="D24641"/>
      <c r="E24641" s="32"/>
      <c r="F24641"/>
      <c r="G24641"/>
      <c r="H24641"/>
      <c r="I24641"/>
    </row>
    <row r="24642" spans="1:9" x14ac:dyDescent="0.25">
      <c r="A24642"/>
      <c r="B24642"/>
      <c r="C24642" s="32"/>
      <c r="D24642"/>
      <c r="E24642" s="32"/>
      <c r="F24642"/>
      <c r="G24642"/>
      <c r="H24642"/>
      <c r="I24642"/>
    </row>
    <row r="24643" spans="1:9" x14ac:dyDescent="0.25">
      <c r="A24643"/>
      <c r="B24643"/>
      <c r="C24643" s="32"/>
      <c r="D24643"/>
      <c r="E24643" s="32"/>
      <c r="F24643"/>
      <c r="G24643"/>
      <c r="H24643"/>
      <c r="I24643"/>
    </row>
    <row r="24644" spans="1:9" x14ac:dyDescent="0.25">
      <c r="A24644"/>
      <c r="B24644"/>
      <c r="C24644" s="32"/>
      <c r="D24644"/>
      <c r="E24644" s="32"/>
      <c r="F24644"/>
      <c r="G24644"/>
      <c r="H24644"/>
      <c r="I24644"/>
    </row>
    <row r="24645" spans="1:9" x14ac:dyDescent="0.25">
      <c r="A24645"/>
      <c r="B24645"/>
      <c r="C24645" s="32"/>
      <c r="D24645"/>
      <c r="E24645" s="32"/>
      <c r="F24645"/>
      <c r="G24645"/>
      <c r="H24645"/>
      <c r="I24645"/>
    </row>
    <row r="24646" spans="1:9" x14ac:dyDescent="0.25">
      <c r="A24646"/>
      <c r="B24646"/>
      <c r="C24646" s="32"/>
      <c r="D24646"/>
      <c r="E24646" s="32"/>
      <c r="F24646"/>
      <c r="G24646"/>
      <c r="H24646"/>
      <c r="I24646"/>
    </row>
    <row r="24647" spans="1:9" x14ac:dyDescent="0.25">
      <c r="A24647"/>
      <c r="B24647"/>
      <c r="C24647" s="32"/>
      <c r="D24647"/>
      <c r="E24647" s="32"/>
      <c r="F24647"/>
      <c r="G24647"/>
      <c r="H24647"/>
      <c r="I24647"/>
    </row>
    <row r="24648" spans="1:9" x14ac:dyDescent="0.25">
      <c r="A24648"/>
      <c r="B24648"/>
      <c r="C24648" s="32"/>
      <c r="D24648"/>
      <c r="E24648" s="32"/>
      <c r="F24648"/>
      <c r="G24648"/>
      <c r="H24648"/>
      <c r="I24648"/>
    </row>
    <row r="24649" spans="1:9" x14ac:dyDescent="0.25">
      <c r="A24649"/>
      <c r="B24649"/>
      <c r="C24649" s="32"/>
      <c r="D24649"/>
      <c r="E24649" s="32"/>
      <c r="F24649"/>
      <c r="G24649"/>
      <c r="H24649"/>
      <c r="I24649"/>
    </row>
    <row r="24650" spans="1:9" x14ac:dyDescent="0.25">
      <c r="A24650"/>
      <c r="B24650"/>
      <c r="C24650" s="32"/>
      <c r="D24650"/>
      <c r="E24650" s="32"/>
      <c r="F24650"/>
      <c r="G24650"/>
      <c r="H24650"/>
      <c r="I24650"/>
    </row>
    <row r="24651" spans="1:9" x14ac:dyDescent="0.25">
      <c r="A24651"/>
      <c r="B24651"/>
      <c r="C24651" s="32"/>
      <c r="D24651"/>
      <c r="E24651" s="32"/>
      <c r="F24651"/>
      <c r="G24651"/>
      <c r="H24651"/>
      <c r="I24651"/>
    </row>
    <row r="24652" spans="1:9" x14ac:dyDescent="0.25">
      <c r="A24652"/>
      <c r="B24652"/>
      <c r="C24652" s="32"/>
      <c r="D24652"/>
      <c r="E24652" s="32"/>
      <c r="F24652"/>
      <c r="G24652"/>
      <c r="H24652"/>
      <c r="I24652"/>
    </row>
    <row r="24653" spans="1:9" x14ac:dyDescent="0.25">
      <c r="A24653"/>
      <c r="B24653"/>
      <c r="C24653" s="32"/>
      <c r="D24653"/>
      <c r="E24653" s="32"/>
      <c r="F24653"/>
      <c r="G24653"/>
      <c r="H24653"/>
      <c r="I24653"/>
    </row>
    <row r="24654" spans="1:9" x14ac:dyDescent="0.25">
      <c r="A24654"/>
      <c r="B24654"/>
      <c r="C24654" s="32"/>
      <c r="D24654"/>
      <c r="E24654" s="32"/>
      <c r="F24654"/>
      <c r="G24654"/>
      <c r="H24654"/>
      <c r="I24654"/>
    </row>
    <row r="24655" spans="1:9" x14ac:dyDescent="0.25">
      <c r="A24655"/>
      <c r="B24655"/>
      <c r="C24655" s="32"/>
      <c r="D24655"/>
      <c r="E24655" s="32"/>
      <c r="F24655"/>
      <c r="G24655"/>
      <c r="H24655"/>
      <c r="I24655"/>
    </row>
    <row r="24656" spans="1:9" x14ac:dyDescent="0.25">
      <c r="A24656"/>
      <c r="B24656"/>
      <c r="C24656" s="32"/>
      <c r="D24656"/>
      <c r="E24656" s="32"/>
      <c r="F24656"/>
      <c r="G24656"/>
      <c r="H24656"/>
      <c r="I24656"/>
    </row>
    <row r="24657" spans="1:9" x14ac:dyDescent="0.25">
      <c r="A24657"/>
      <c r="B24657"/>
      <c r="C24657" s="32"/>
      <c r="D24657"/>
      <c r="E24657" s="32"/>
      <c r="F24657"/>
      <c r="G24657"/>
      <c r="H24657"/>
      <c r="I24657"/>
    </row>
    <row r="24658" spans="1:9" x14ac:dyDescent="0.25">
      <c r="A24658"/>
      <c r="B24658"/>
      <c r="C24658" s="32"/>
      <c r="D24658"/>
      <c r="E24658" s="32"/>
      <c r="F24658"/>
      <c r="G24658"/>
      <c r="H24658"/>
      <c r="I24658"/>
    </row>
    <row r="24659" spans="1:9" x14ac:dyDescent="0.25">
      <c r="A24659"/>
      <c r="B24659"/>
      <c r="C24659" s="32"/>
      <c r="D24659"/>
      <c r="E24659" s="32"/>
      <c r="F24659"/>
      <c r="G24659"/>
      <c r="H24659"/>
      <c r="I24659"/>
    </row>
    <row r="24660" spans="1:9" x14ac:dyDescent="0.25">
      <c r="A24660"/>
      <c r="B24660"/>
      <c r="C24660" s="32"/>
      <c r="D24660"/>
      <c r="E24660" s="32"/>
      <c r="F24660"/>
      <c r="G24660"/>
      <c r="H24660"/>
      <c r="I24660"/>
    </row>
    <row r="24661" spans="1:9" x14ac:dyDescent="0.25">
      <c r="A24661"/>
      <c r="B24661"/>
      <c r="C24661" s="32"/>
      <c r="D24661"/>
      <c r="E24661" s="32"/>
      <c r="F24661"/>
      <c r="G24661"/>
      <c r="H24661"/>
      <c r="I24661"/>
    </row>
    <row r="24662" spans="1:9" x14ac:dyDescent="0.25">
      <c r="A24662"/>
      <c r="B24662"/>
      <c r="C24662" s="32"/>
      <c r="D24662"/>
      <c r="E24662" s="32"/>
      <c r="F24662"/>
      <c r="G24662"/>
      <c r="H24662"/>
      <c r="I24662"/>
    </row>
    <row r="24663" spans="1:9" x14ac:dyDescent="0.25">
      <c r="A24663"/>
      <c r="B24663"/>
      <c r="C24663" s="32"/>
      <c r="D24663"/>
      <c r="E24663" s="32"/>
      <c r="F24663"/>
      <c r="G24663"/>
      <c r="H24663"/>
      <c r="I24663"/>
    </row>
    <row r="24664" spans="1:9" x14ac:dyDescent="0.25">
      <c r="A24664"/>
      <c r="B24664"/>
      <c r="C24664" s="32"/>
      <c r="D24664"/>
      <c r="E24664" s="32"/>
      <c r="F24664"/>
      <c r="G24664"/>
      <c r="H24664"/>
      <c r="I24664"/>
    </row>
    <row r="24665" spans="1:9" x14ac:dyDescent="0.25">
      <c r="A24665"/>
      <c r="B24665"/>
      <c r="C24665" s="32"/>
      <c r="D24665"/>
      <c r="E24665" s="32"/>
      <c r="F24665"/>
      <c r="G24665"/>
      <c r="H24665"/>
      <c r="I24665"/>
    </row>
    <row r="24666" spans="1:9" x14ac:dyDescent="0.25">
      <c r="A24666"/>
      <c r="B24666"/>
      <c r="C24666" s="32"/>
      <c r="D24666"/>
      <c r="E24666" s="32"/>
      <c r="F24666"/>
      <c r="G24666"/>
      <c r="H24666"/>
      <c r="I24666"/>
    </row>
    <row r="24667" spans="1:9" x14ac:dyDescent="0.25">
      <c r="A24667"/>
      <c r="B24667"/>
      <c r="C24667" s="32"/>
      <c r="D24667"/>
      <c r="E24667" s="32"/>
      <c r="F24667"/>
      <c r="G24667"/>
      <c r="H24667"/>
      <c r="I24667"/>
    </row>
    <row r="24668" spans="1:9" x14ac:dyDescent="0.25">
      <c r="A24668"/>
      <c r="B24668"/>
      <c r="C24668" s="32"/>
      <c r="D24668"/>
      <c r="E24668" s="32"/>
      <c r="F24668"/>
      <c r="G24668"/>
      <c r="H24668"/>
      <c r="I24668"/>
    </row>
    <row r="24669" spans="1:9" x14ac:dyDescent="0.25">
      <c r="A24669"/>
      <c r="B24669"/>
      <c r="C24669" s="32"/>
      <c r="D24669"/>
      <c r="E24669" s="32"/>
      <c r="F24669"/>
      <c r="G24669"/>
      <c r="H24669"/>
      <c r="I24669"/>
    </row>
    <row r="24670" spans="1:9" x14ac:dyDescent="0.25">
      <c r="A24670"/>
      <c r="B24670"/>
      <c r="C24670" s="32"/>
      <c r="D24670"/>
      <c r="E24670" s="32"/>
      <c r="F24670"/>
      <c r="G24670"/>
      <c r="H24670"/>
      <c r="I24670"/>
    </row>
    <row r="24671" spans="1:9" x14ac:dyDescent="0.25">
      <c r="A24671"/>
      <c r="B24671"/>
      <c r="C24671" s="32"/>
      <c r="D24671"/>
      <c r="E24671" s="32"/>
      <c r="F24671"/>
      <c r="G24671"/>
      <c r="H24671"/>
      <c r="I24671"/>
    </row>
    <row r="24672" spans="1:9" x14ac:dyDescent="0.25">
      <c r="A24672"/>
      <c r="B24672"/>
      <c r="C24672" s="32"/>
      <c r="D24672"/>
      <c r="E24672" s="32"/>
      <c r="F24672"/>
      <c r="G24672"/>
      <c r="H24672"/>
      <c r="I24672"/>
    </row>
    <row r="24673" spans="1:9" x14ac:dyDescent="0.25">
      <c r="A24673"/>
      <c r="B24673"/>
      <c r="C24673" s="32"/>
      <c r="D24673"/>
      <c r="E24673" s="32"/>
      <c r="F24673"/>
      <c r="G24673"/>
      <c r="H24673"/>
      <c r="I24673"/>
    </row>
    <row r="24674" spans="1:9" x14ac:dyDescent="0.25">
      <c r="A24674"/>
      <c r="B24674"/>
      <c r="C24674" s="32"/>
      <c r="D24674"/>
      <c r="E24674" s="32"/>
      <c r="F24674"/>
      <c r="G24674"/>
      <c r="H24674"/>
      <c r="I24674"/>
    </row>
    <row r="24675" spans="1:9" x14ac:dyDescent="0.25">
      <c r="A24675"/>
      <c r="B24675"/>
      <c r="C24675" s="32"/>
      <c r="D24675"/>
      <c r="E24675" s="32"/>
      <c r="F24675"/>
      <c r="G24675"/>
      <c r="H24675"/>
      <c r="I24675"/>
    </row>
    <row r="24676" spans="1:9" x14ac:dyDescent="0.25">
      <c r="A24676"/>
      <c r="B24676"/>
      <c r="C24676" s="32"/>
      <c r="D24676"/>
      <c r="E24676" s="32"/>
      <c r="F24676"/>
      <c r="G24676"/>
      <c r="H24676"/>
      <c r="I24676"/>
    </row>
    <row r="24677" spans="1:9" x14ac:dyDescent="0.25">
      <c r="A24677"/>
      <c r="B24677"/>
      <c r="C24677" s="32"/>
      <c r="D24677"/>
      <c r="E24677" s="32"/>
      <c r="F24677"/>
      <c r="G24677"/>
      <c r="H24677"/>
      <c r="I24677"/>
    </row>
    <row r="24678" spans="1:9" x14ac:dyDescent="0.25">
      <c r="A24678"/>
      <c r="B24678"/>
      <c r="C24678" s="32"/>
      <c r="D24678"/>
      <c r="E24678" s="32"/>
      <c r="F24678"/>
      <c r="G24678"/>
      <c r="H24678"/>
      <c r="I24678"/>
    </row>
    <row r="24679" spans="1:9" x14ac:dyDescent="0.25">
      <c r="A24679"/>
      <c r="B24679"/>
      <c r="C24679" s="32"/>
      <c r="D24679"/>
      <c r="E24679" s="32"/>
      <c r="F24679"/>
      <c r="G24679"/>
      <c r="H24679"/>
      <c r="I24679"/>
    </row>
    <row r="24680" spans="1:9" x14ac:dyDescent="0.25">
      <c r="A24680"/>
      <c r="B24680"/>
      <c r="C24680" s="32"/>
      <c r="D24680"/>
      <c r="E24680" s="32"/>
      <c r="F24680"/>
      <c r="G24680"/>
      <c r="H24680"/>
      <c r="I24680"/>
    </row>
    <row r="24681" spans="1:9" x14ac:dyDescent="0.25">
      <c r="A24681"/>
      <c r="B24681"/>
      <c r="C24681" s="32"/>
      <c r="D24681"/>
      <c r="E24681" s="32"/>
      <c r="F24681"/>
      <c r="G24681"/>
      <c r="H24681"/>
      <c r="I24681"/>
    </row>
    <row r="24682" spans="1:9" x14ac:dyDescent="0.25">
      <c r="A24682"/>
      <c r="B24682"/>
      <c r="C24682" s="32"/>
      <c r="D24682"/>
      <c r="E24682" s="32"/>
      <c r="F24682"/>
      <c r="G24682"/>
      <c r="H24682"/>
      <c r="I24682"/>
    </row>
    <row r="24683" spans="1:9" x14ac:dyDescent="0.25">
      <c r="A24683"/>
      <c r="B24683"/>
      <c r="C24683" s="32"/>
      <c r="D24683"/>
      <c r="E24683" s="32"/>
      <c r="F24683"/>
      <c r="G24683"/>
      <c r="H24683"/>
      <c r="I24683"/>
    </row>
    <row r="24684" spans="1:9" x14ac:dyDescent="0.25">
      <c r="A24684"/>
      <c r="B24684"/>
      <c r="C24684" s="32"/>
      <c r="D24684"/>
      <c r="E24684" s="32"/>
      <c r="F24684"/>
      <c r="G24684"/>
      <c r="H24684"/>
      <c r="I24684"/>
    </row>
    <row r="24685" spans="1:9" x14ac:dyDescent="0.25">
      <c r="A24685"/>
      <c r="B24685"/>
      <c r="C24685" s="32"/>
      <c r="D24685"/>
      <c r="E24685" s="32"/>
      <c r="F24685"/>
      <c r="G24685"/>
      <c r="H24685"/>
      <c r="I24685"/>
    </row>
    <row r="24686" spans="1:9" x14ac:dyDescent="0.25">
      <c r="A24686"/>
      <c r="B24686"/>
      <c r="C24686" s="32"/>
      <c r="D24686"/>
      <c r="E24686" s="32"/>
      <c r="F24686"/>
      <c r="G24686"/>
      <c r="H24686"/>
      <c r="I24686"/>
    </row>
    <row r="24687" spans="1:9" x14ac:dyDescent="0.25">
      <c r="A24687"/>
      <c r="B24687"/>
      <c r="C24687" s="32"/>
      <c r="D24687"/>
      <c r="E24687" s="32"/>
      <c r="F24687"/>
      <c r="G24687"/>
      <c r="H24687"/>
      <c r="I24687"/>
    </row>
    <row r="24688" spans="1:9" x14ac:dyDescent="0.25">
      <c r="A24688"/>
      <c r="B24688"/>
      <c r="C24688" s="32"/>
      <c r="D24688"/>
      <c r="E24688" s="32"/>
      <c r="F24688"/>
      <c r="G24688"/>
      <c r="H24688"/>
      <c r="I24688"/>
    </row>
    <row r="24689" spans="1:9" x14ac:dyDescent="0.25">
      <c r="A24689"/>
      <c r="B24689"/>
      <c r="C24689" s="32"/>
      <c r="D24689"/>
      <c r="E24689" s="32"/>
      <c r="F24689"/>
      <c r="G24689"/>
      <c r="H24689"/>
      <c r="I24689"/>
    </row>
    <row r="24690" spans="1:9" x14ac:dyDescent="0.25">
      <c r="A24690"/>
      <c r="B24690"/>
      <c r="C24690" s="32"/>
      <c r="D24690"/>
      <c r="E24690" s="32"/>
      <c r="F24690"/>
      <c r="G24690"/>
      <c r="H24690"/>
      <c r="I24690"/>
    </row>
    <row r="24691" spans="1:9" x14ac:dyDescent="0.25">
      <c r="A24691"/>
      <c r="B24691"/>
      <c r="C24691" s="32"/>
      <c r="D24691"/>
      <c r="E24691" s="32"/>
      <c r="F24691"/>
      <c r="G24691"/>
      <c r="H24691"/>
      <c r="I24691"/>
    </row>
    <row r="24692" spans="1:9" x14ac:dyDescent="0.25">
      <c r="A24692"/>
      <c r="B24692"/>
      <c r="C24692" s="32"/>
      <c r="D24692"/>
      <c r="E24692" s="32"/>
      <c r="F24692"/>
      <c r="G24692"/>
      <c r="H24692"/>
      <c r="I24692"/>
    </row>
    <row r="24693" spans="1:9" x14ac:dyDescent="0.25">
      <c r="A24693"/>
      <c r="B24693"/>
      <c r="C24693" s="32"/>
      <c r="D24693"/>
      <c r="E24693" s="32"/>
      <c r="F24693"/>
      <c r="G24693"/>
      <c r="H24693"/>
      <c r="I24693"/>
    </row>
    <row r="24694" spans="1:9" x14ac:dyDescent="0.25">
      <c r="A24694"/>
      <c r="B24694"/>
      <c r="C24694" s="32"/>
      <c r="D24694"/>
      <c r="E24694" s="32"/>
      <c r="F24694"/>
      <c r="G24694"/>
      <c r="H24694"/>
      <c r="I24694"/>
    </row>
    <row r="24695" spans="1:9" x14ac:dyDescent="0.25">
      <c r="A24695"/>
      <c r="B24695"/>
      <c r="C24695" s="32"/>
      <c r="D24695"/>
      <c r="E24695" s="32"/>
      <c r="F24695"/>
      <c r="G24695"/>
      <c r="H24695"/>
      <c r="I24695"/>
    </row>
    <row r="24696" spans="1:9" x14ac:dyDescent="0.25">
      <c r="A24696"/>
      <c r="B24696"/>
      <c r="C24696" s="32"/>
      <c r="D24696"/>
      <c r="E24696" s="32"/>
      <c r="F24696"/>
      <c r="G24696"/>
      <c r="H24696"/>
      <c r="I24696"/>
    </row>
    <row r="24697" spans="1:9" x14ac:dyDescent="0.25">
      <c r="A24697"/>
      <c r="B24697"/>
      <c r="C24697" s="32"/>
      <c r="D24697"/>
      <c r="E24697" s="32"/>
      <c r="F24697"/>
      <c r="G24697"/>
      <c r="H24697"/>
      <c r="I24697"/>
    </row>
    <row r="24698" spans="1:9" x14ac:dyDescent="0.25">
      <c r="A24698"/>
      <c r="B24698"/>
      <c r="C24698" s="32"/>
      <c r="D24698"/>
      <c r="E24698" s="32"/>
      <c r="F24698"/>
      <c r="G24698"/>
      <c r="H24698"/>
      <c r="I24698"/>
    </row>
    <row r="24699" spans="1:9" x14ac:dyDescent="0.25">
      <c r="A24699"/>
      <c r="B24699"/>
      <c r="C24699" s="32"/>
      <c r="D24699"/>
      <c r="E24699" s="32"/>
      <c r="F24699"/>
      <c r="G24699"/>
      <c r="H24699"/>
      <c r="I24699"/>
    </row>
    <row r="24700" spans="1:9" x14ac:dyDescent="0.25">
      <c r="A24700"/>
      <c r="B24700"/>
      <c r="C24700" s="32"/>
      <c r="D24700"/>
      <c r="E24700" s="32"/>
      <c r="F24700"/>
      <c r="G24700"/>
      <c r="H24700"/>
      <c r="I24700"/>
    </row>
    <row r="24701" spans="1:9" x14ac:dyDescent="0.25">
      <c r="A24701"/>
      <c r="B24701"/>
      <c r="C24701" s="32"/>
      <c r="D24701"/>
      <c r="E24701" s="32"/>
      <c r="F24701"/>
      <c r="G24701"/>
      <c r="H24701"/>
      <c r="I24701"/>
    </row>
    <row r="24702" spans="1:9" x14ac:dyDescent="0.25">
      <c r="A24702"/>
      <c r="B24702"/>
      <c r="C24702" s="32"/>
      <c r="D24702"/>
      <c r="E24702" s="32"/>
      <c r="F24702"/>
      <c r="G24702"/>
      <c r="H24702"/>
      <c r="I24702"/>
    </row>
    <row r="24703" spans="1:9" x14ac:dyDescent="0.25">
      <c r="A24703"/>
      <c r="B24703"/>
      <c r="C24703" s="32"/>
      <c r="D24703"/>
      <c r="E24703" s="32"/>
      <c r="F24703"/>
      <c r="G24703"/>
      <c r="H24703"/>
      <c r="I24703"/>
    </row>
    <row r="24704" spans="1:9" x14ac:dyDescent="0.25">
      <c r="A24704"/>
      <c r="B24704"/>
      <c r="C24704" s="32"/>
      <c r="D24704"/>
      <c r="E24704" s="32"/>
      <c r="F24704"/>
      <c r="G24704"/>
      <c r="H24704"/>
      <c r="I24704"/>
    </row>
    <row r="24705" spans="1:9" x14ac:dyDescent="0.25">
      <c r="A24705"/>
      <c r="B24705"/>
      <c r="C24705" s="32"/>
      <c r="D24705"/>
      <c r="E24705" s="32"/>
      <c r="F24705"/>
      <c r="G24705"/>
      <c r="H24705"/>
      <c r="I24705"/>
    </row>
    <row r="24706" spans="1:9" x14ac:dyDescent="0.25">
      <c r="A24706"/>
      <c r="B24706"/>
      <c r="C24706" s="32"/>
      <c r="D24706"/>
      <c r="E24706" s="32"/>
      <c r="F24706"/>
      <c r="G24706"/>
      <c r="H24706"/>
      <c r="I24706"/>
    </row>
    <row r="24707" spans="1:9" x14ac:dyDescent="0.25">
      <c r="A24707"/>
      <c r="B24707"/>
      <c r="C24707" s="32"/>
      <c r="D24707"/>
      <c r="E24707" s="32"/>
      <c r="F24707"/>
      <c r="G24707"/>
      <c r="H24707"/>
      <c r="I24707"/>
    </row>
    <row r="24708" spans="1:9" x14ac:dyDescent="0.25">
      <c r="A24708"/>
      <c r="B24708"/>
      <c r="C24708" s="32"/>
      <c r="D24708"/>
      <c r="E24708" s="32"/>
      <c r="F24708"/>
      <c r="G24708"/>
      <c r="H24708"/>
      <c r="I24708"/>
    </row>
    <row r="24709" spans="1:9" x14ac:dyDescent="0.25">
      <c r="A24709"/>
      <c r="B24709"/>
      <c r="C24709" s="32"/>
      <c r="D24709"/>
      <c r="E24709" s="32"/>
      <c r="F24709"/>
      <c r="G24709"/>
      <c r="H24709"/>
      <c r="I24709"/>
    </row>
    <row r="24710" spans="1:9" x14ac:dyDescent="0.25">
      <c r="A24710"/>
      <c r="B24710"/>
      <c r="C24710" s="32"/>
      <c r="D24710"/>
      <c r="E24710" s="32"/>
      <c r="F24710"/>
      <c r="G24710"/>
      <c r="H24710"/>
      <c r="I24710"/>
    </row>
    <row r="24711" spans="1:9" x14ac:dyDescent="0.25">
      <c r="A24711"/>
      <c r="B24711"/>
      <c r="C24711" s="32"/>
      <c r="D24711"/>
      <c r="E24711" s="32"/>
      <c r="F24711"/>
      <c r="G24711"/>
      <c r="H24711"/>
      <c r="I24711"/>
    </row>
    <row r="24712" spans="1:9" x14ac:dyDescent="0.25">
      <c r="A24712"/>
      <c r="B24712"/>
      <c r="C24712" s="32"/>
      <c r="D24712"/>
      <c r="E24712" s="32"/>
      <c r="F24712"/>
      <c r="G24712"/>
      <c r="H24712"/>
      <c r="I24712"/>
    </row>
    <row r="24713" spans="1:9" x14ac:dyDescent="0.25">
      <c r="A24713"/>
      <c r="B24713"/>
      <c r="C24713" s="32"/>
      <c r="D24713"/>
      <c r="E24713" s="32"/>
      <c r="F24713"/>
      <c r="G24713"/>
      <c r="H24713"/>
      <c r="I24713"/>
    </row>
    <row r="24714" spans="1:9" x14ac:dyDescent="0.25">
      <c r="A24714"/>
      <c r="B24714"/>
      <c r="C24714" s="32"/>
      <c r="D24714"/>
      <c r="E24714" s="32"/>
      <c r="F24714"/>
      <c r="G24714"/>
      <c r="H24714"/>
      <c r="I24714"/>
    </row>
    <row r="24715" spans="1:9" x14ac:dyDescent="0.25">
      <c r="A24715"/>
      <c r="B24715"/>
      <c r="C24715" s="32"/>
      <c r="D24715"/>
      <c r="E24715" s="32"/>
      <c r="F24715"/>
      <c r="G24715"/>
      <c r="H24715"/>
      <c r="I24715"/>
    </row>
    <row r="24716" spans="1:9" x14ac:dyDescent="0.25">
      <c r="A24716"/>
      <c r="B24716"/>
      <c r="C24716" s="32"/>
      <c r="D24716"/>
      <c r="E24716" s="32"/>
      <c r="F24716"/>
      <c r="G24716"/>
      <c r="H24716"/>
      <c r="I24716"/>
    </row>
    <row r="24717" spans="1:9" x14ac:dyDescent="0.25">
      <c r="A24717"/>
      <c r="B24717"/>
      <c r="C24717" s="32"/>
      <c r="D24717"/>
      <c r="E24717" s="32"/>
      <c r="F24717"/>
      <c r="G24717"/>
      <c r="H24717"/>
      <c r="I24717"/>
    </row>
    <row r="24718" spans="1:9" x14ac:dyDescent="0.25">
      <c r="A24718"/>
      <c r="B24718"/>
      <c r="C24718" s="32"/>
      <c r="D24718"/>
      <c r="E24718" s="32"/>
      <c r="F24718"/>
      <c r="G24718"/>
      <c r="H24718"/>
      <c r="I24718"/>
    </row>
    <row r="24719" spans="1:9" x14ac:dyDescent="0.25">
      <c r="A24719"/>
      <c r="B24719"/>
      <c r="C24719" s="32"/>
      <c r="D24719"/>
      <c r="E24719" s="32"/>
      <c r="F24719"/>
      <c r="G24719"/>
      <c r="H24719"/>
      <c r="I24719"/>
    </row>
    <row r="24720" spans="1:9" x14ac:dyDescent="0.25">
      <c r="A24720"/>
      <c r="B24720"/>
      <c r="C24720" s="32"/>
      <c r="D24720"/>
      <c r="E24720" s="32"/>
      <c r="F24720"/>
      <c r="G24720"/>
      <c r="H24720"/>
      <c r="I24720"/>
    </row>
    <row r="24721" spans="1:9" x14ac:dyDescent="0.25">
      <c r="A24721"/>
      <c r="B24721"/>
      <c r="C24721" s="32"/>
      <c r="D24721"/>
      <c r="E24721" s="32"/>
      <c r="F24721"/>
      <c r="G24721"/>
      <c r="H24721"/>
      <c r="I24721"/>
    </row>
    <row r="24722" spans="1:9" x14ac:dyDescent="0.25">
      <c r="A24722"/>
      <c r="B24722"/>
      <c r="C24722" s="32"/>
      <c r="D24722"/>
      <c r="E24722" s="32"/>
      <c r="F24722"/>
      <c r="G24722"/>
      <c r="H24722"/>
      <c r="I24722"/>
    </row>
    <row r="24723" spans="1:9" x14ac:dyDescent="0.25">
      <c r="A24723"/>
      <c r="B24723"/>
      <c r="C24723" s="32"/>
      <c r="D24723"/>
      <c r="E24723" s="32"/>
      <c r="F24723"/>
      <c r="G24723"/>
      <c r="H24723"/>
      <c r="I24723"/>
    </row>
    <row r="24724" spans="1:9" x14ac:dyDescent="0.25">
      <c r="A24724"/>
      <c r="B24724"/>
      <c r="C24724" s="32"/>
      <c r="D24724"/>
      <c r="E24724" s="32"/>
      <c r="F24724"/>
      <c r="G24724"/>
      <c r="H24724"/>
      <c r="I24724"/>
    </row>
    <row r="24725" spans="1:9" x14ac:dyDescent="0.25">
      <c r="A24725"/>
      <c r="B24725"/>
      <c r="C24725" s="32"/>
      <c r="D24725"/>
      <c r="E24725" s="32"/>
      <c r="F24725"/>
      <c r="G24725"/>
      <c r="H24725"/>
      <c r="I24725"/>
    </row>
    <row r="24726" spans="1:9" x14ac:dyDescent="0.25">
      <c r="A24726"/>
      <c r="B24726"/>
      <c r="C24726" s="32"/>
      <c r="D24726"/>
      <c r="E24726" s="32"/>
      <c r="F24726"/>
      <c r="G24726"/>
      <c r="H24726"/>
      <c r="I24726"/>
    </row>
    <row r="24727" spans="1:9" x14ac:dyDescent="0.25">
      <c r="A24727"/>
      <c r="B24727"/>
      <c r="C24727" s="32"/>
      <c r="D24727"/>
      <c r="E24727" s="32"/>
      <c r="F24727"/>
      <c r="G24727"/>
      <c r="H24727"/>
      <c r="I24727"/>
    </row>
    <row r="24728" spans="1:9" x14ac:dyDescent="0.25">
      <c r="A24728"/>
      <c r="B24728"/>
      <c r="C24728" s="32"/>
      <c r="D24728"/>
      <c r="E24728" s="32"/>
      <c r="F24728"/>
      <c r="G24728"/>
      <c r="H24728"/>
      <c r="I24728"/>
    </row>
    <row r="24729" spans="1:9" x14ac:dyDescent="0.25">
      <c r="A24729"/>
      <c r="B24729"/>
      <c r="C24729" s="32"/>
      <c r="D24729"/>
      <c r="E24729" s="32"/>
      <c r="F24729"/>
      <c r="G24729"/>
      <c r="H24729"/>
      <c r="I24729"/>
    </row>
    <row r="24730" spans="1:9" x14ac:dyDescent="0.25">
      <c r="A24730"/>
      <c r="B24730"/>
      <c r="C24730" s="32"/>
      <c r="D24730"/>
      <c r="E24730" s="32"/>
      <c r="F24730"/>
      <c r="G24730"/>
      <c r="H24730"/>
      <c r="I24730"/>
    </row>
    <row r="24731" spans="1:9" x14ac:dyDescent="0.25">
      <c r="A24731"/>
      <c r="B24731"/>
      <c r="C24731" s="32"/>
      <c r="D24731"/>
      <c r="E24731" s="32"/>
      <c r="F24731"/>
      <c r="G24731"/>
      <c r="H24731"/>
      <c r="I24731"/>
    </row>
    <row r="24732" spans="1:9" x14ac:dyDescent="0.25">
      <c r="A24732"/>
      <c r="B24732"/>
      <c r="C24732" s="32"/>
      <c r="D24732"/>
      <c r="E24732" s="32"/>
      <c r="F24732"/>
      <c r="G24732"/>
      <c r="H24732"/>
      <c r="I24732"/>
    </row>
    <row r="24733" spans="1:9" x14ac:dyDescent="0.25">
      <c r="A24733"/>
      <c r="B24733"/>
      <c r="C24733" s="32"/>
      <c r="D24733"/>
      <c r="E24733" s="32"/>
      <c r="F24733"/>
      <c r="G24733"/>
      <c r="H24733"/>
      <c r="I24733"/>
    </row>
    <row r="24734" spans="1:9" x14ac:dyDescent="0.25">
      <c r="A24734"/>
      <c r="B24734"/>
      <c r="C24734" s="32"/>
      <c r="D24734"/>
      <c r="E24734" s="32"/>
      <c r="F24734"/>
      <c r="G24734"/>
      <c r="H24734"/>
      <c r="I24734"/>
    </row>
    <row r="24735" spans="1:9" x14ac:dyDescent="0.25">
      <c r="A24735"/>
      <c r="B24735"/>
      <c r="C24735" s="32"/>
      <c r="D24735"/>
      <c r="E24735" s="32"/>
      <c r="F24735"/>
      <c r="G24735"/>
      <c r="H24735"/>
      <c r="I24735"/>
    </row>
    <row r="24736" spans="1:9" x14ac:dyDescent="0.25">
      <c r="A24736"/>
      <c r="B24736"/>
      <c r="C24736" s="32"/>
      <c r="D24736"/>
      <c r="E24736" s="32"/>
      <c r="F24736"/>
      <c r="G24736"/>
      <c r="H24736"/>
      <c r="I24736"/>
    </row>
    <row r="24737" spans="1:9" x14ac:dyDescent="0.25">
      <c r="A24737"/>
      <c r="B24737"/>
      <c r="C24737" s="32"/>
      <c r="D24737"/>
      <c r="E24737" s="32"/>
      <c r="F24737"/>
      <c r="G24737"/>
      <c r="H24737"/>
      <c r="I24737"/>
    </row>
    <row r="24738" spans="1:9" x14ac:dyDescent="0.25">
      <c r="A24738"/>
      <c r="B24738"/>
      <c r="C24738" s="32"/>
      <c r="D24738"/>
      <c r="E24738" s="32"/>
      <c r="F24738"/>
      <c r="G24738"/>
      <c r="H24738"/>
      <c r="I24738"/>
    </row>
    <row r="24739" spans="1:9" x14ac:dyDescent="0.25">
      <c r="A24739"/>
      <c r="B24739"/>
      <c r="C24739" s="32"/>
      <c r="D24739"/>
      <c r="E24739" s="32"/>
      <c r="F24739"/>
      <c r="G24739"/>
      <c r="H24739"/>
      <c r="I24739"/>
    </row>
    <row r="24740" spans="1:9" x14ac:dyDescent="0.25">
      <c r="A24740"/>
      <c r="B24740"/>
      <c r="C24740" s="32"/>
      <c r="D24740"/>
      <c r="E24740" s="32"/>
      <c r="F24740"/>
      <c r="G24740"/>
      <c r="H24740"/>
      <c r="I24740"/>
    </row>
    <row r="24741" spans="1:9" x14ac:dyDescent="0.25">
      <c r="A24741"/>
      <c r="B24741"/>
      <c r="C24741" s="32"/>
      <c r="D24741"/>
      <c r="E24741" s="32"/>
      <c r="F24741"/>
      <c r="G24741"/>
      <c r="H24741"/>
      <c r="I24741"/>
    </row>
    <row r="24742" spans="1:9" x14ac:dyDescent="0.25">
      <c r="A24742"/>
      <c r="B24742"/>
      <c r="C24742" s="32"/>
      <c r="D24742"/>
      <c r="E24742" s="32"/>
      <c r="F24742"/>
      <c r="G24742"/>
      <c r="H24742"/>
      <c r="I24742"/>
    </row>
    <row r="24743" spans="1:9" x14ac:dyDescent="0.25">
      <c r="A24743"/>
      <c r="B24743"/>
      <c r="C24743" s="32"/>
      <c r="D24743"/>
      <c r="E24743" s="32"/>
      <c r="F24743"/>
      <c r="G24743"/>
      <c r="H24743"/>
      <c r="I24743"/>
    </row>
    <row r="24744" spans="1:9" x14ac:dyDescent="0.25">
      <c r="A24744"/>
      <c r="B24744"/>
      <c r="C24744" s="32"/>
      <c r="D24744"/>
      <c r="E24744" s="32"/>
      <c r="F24744"/>
      <c r="G24744"/>
      <c r="H24744"/>
      <c r="I24744"/>
    </row>
    <row r="24745" spans="1:9" x14ac:dyDescent="0.25">
      <c r="A24745"/>
      <c r="B24745"/>
      <c r="C24745" s="32"/>
      <c r="D24745"/>
      <c r="E24745" s="32"/>
      <c r="F24745"/>
      <c r="G24745"/>
      <c r="H24745"/>
      <c r="I24745"/>
    </row>
    <row r="24746" spans="1:9" x14ac:dyDescent="0.25">
      <c r="A24746"/>
      <c r="B24746"/>
      <c r="C24746" s="32"/>
      <c r="D24746"/>
      <c r="E24746" s="32"/>
      <c r="F24746"/>
      <c r="G24746"/>
      <c r="H24746"/>
      <c r="I24746"/>
    </row>
    <row r="24747" spans="1:9" x14ac:dyDescent="0.25">
      <c r="A24747"/>
      <c r="B24747"/>
      <c r="C24747" s="32"/>
      <c r="D24747"/>
      <c r="E24747" s="32"/>
      <c r="F24747"/>
      <c r="G24747"/>
      <c r="H24747"/>
      <c r="I24747"/>
    </row>
    <row r="24748" spans="1:9" x14ac:dyDescent="0.25">
      <c r="A24748"/>
      <c r="B24748"/>
      <c r="C24748" s="32"/>
      <c r="D24748"/>
      <c r="E24748" s="32"/>
      <c r="F24748"/>
      <c r="G24748"/>
      <c r="H24748"/>
      <c r="I24748"/>
    </row>
    <row r="24749" spans="1:9" x14ac:dyDescent="0.25">
      <c r="A24749"/>
      <c r="B24749"/>
      <c r="C24749" s="32"/>
      <c r="D24749"/>
      <c r="E24749" s="32"/>
      <c r="F24749"/>
      <c r="G24749"/>
      <c r="H24749"/>
      <c r="I24749"/>
    </row>
    <row r="24750" spans="1:9" x14ac:dyDescent="0.25">
      <c r="A24750"/>
      <c r="B24750"/>
      <c r="C24750" s="32"/>
      <c r="D24750"/>
      <c r="E24750" s="32"/>
      <c r="F24750"/>
      <c r="G24750"/>
      <c r="H24750"/>
      <c r="I24750"/>
    </row>
    <row r="24751" spans="1:9" x14ac:dyDescent="0.25">
      <c r="A24751"/>
      <c r="B24751"/>
      <c r="C24751" s="32"/>
      <c r="D24751"/>
      <c r="E24751" s="32"/>
      <c r="F24751"/>
      <c r="G24751"/>
      <c r="H24751"/>
      <c r="I24751"/>
    </row>
    <row r="24752" spans="1:9" x14ac:dyDescent="0.25">
      <c r="A24752"/>
      <c r="B24752"/>
      <c r="C24752" s="32"/>
      <c r="D24752"/>
      <c r="E24752" s="32"/>
      <c r="F24752"/>
      <c r="G24752"/>
      <c r="H24752"/>
      <c r="I24752"/>
    </row>
    <row r="24753" spans="1:9" x14ac:dyDescent="0.25">
      <c r="A24753"/>
      <c r="B24753"/>
      <c r="C24753" s="32"/>
      <c r="D24753"/>
      <c r="E24753" s="32"/>
      <c r="F24753"/>
      <c r="G24753"/>
      <c r="H24753"/>
      <c r="I24753"/>
    </row>
    <row r="24754" spans="1:9" x14ac:dyDescent="0.25">
      <c r="A24754"/>
      <c r="B24754"/>
      <c r="C24754" s="32"/>
      <c r="D24754"/>
      <c r="E24754" s="32"/>
      <c r="F24754"/>
      <c r="G24754"/>
      <c r="H24754"/>
      <c r="I24754"/>
    </row>
    <row r="24755" spans="1:9" x14ac:dyDescent="0.25">
      <c r="A24755"/>
      <c r="B24755"/>
      <c r="C24755" s="32"/>
      <c r="D24755"/>
      <c r="E24755" s="32"/>
      <c r="F24755"/>
      <c r="G24755"/>
      <c r="H24755"/>
      <c r="I24755"/>
    </row>
    <row r="24756" spans="1:9" x14ac:dyDescent="0.25">
      <c r="A24756"/>
      <c r="B24756"/>
      <c r="C24756" s="32"/>
      <c r="D24756"/>
      <c r="E24756" s="32"/>
      <c r="F24756"/>
      <c r="G24756"/>
      <c r="H24756"/>
      <c r="I24756"/>
    </row>
    <row r="24757" spans="1:9" x14ac:dyDescent="0.25">
      <c r="A24757"/>
      <c r="B24757"/>
      <c r="C24757" s="32"/>
      <c r="D24757"/>
      <c r="E24757" s="32"/>
      <c r="F24757"/>
      <c r="G24757"/>
      <c r="H24757"/>
      <c r="I24757"/>
    </row>
    <row r="24758" spans="1:9" x14ac:dyDescent="0.25">
      <c r="A24758"/>
      <c r="B24758"/>
      <c r="C24758" s="32"/>
      <c r="D24758"/>
      <c r="E24758" s="32"/>
      <c r="F24758"/>
      <c r="G24758"/>
      <c r="H24758"/>
      <c r="I24758"/>
    </row>
    <row r="24759" spans="1:9" x14ac:dyDescent="0.25">
      <c r="A24759"/>
      <c r="B24759"/>
      <c r="C24759" s="32"/>
      <c r="D24759"/>
      <c r="E24759" s="32"/>
      <c r="F24759"/>
      <c r="G24759"/>
      <c r="H24759"/>
      <c r="I24759"/>
    </row>
    <row r="24760" spans="1:9" x14ac:dyDescent="0.25">
      <c r="A24760"/>
      <c r="B24760"/>
      <c r="C24760" s="32"/>
      <c r="D24760"/>
      <c r="E24760" s="32"/>
      <c r="F24760"/>
      <c r="G24760"/>
      <c r="H24760"/>
      <c r="I24760"/>
    </row>
    <row r="24761" spans="1:9" x14ac:dyDescent="0.25">
      <c r="A24761"/>
      <c r="B24761"/>
      <c r="C24761" s="32"/>
      <c r="D24761"/>
      <c r="E24761" s="32"/>
      <c r="F24761"/>
      <c r="G24761"/>
      <c r="H24761"/>
      <c r="I24761"/>
    </row>
    <row r="24762" spans="1:9" x14ac:dyDescent="0.25">
      <c r="A24762"/>
      <c r="B24762"/>
      <c r="C24762" s="32"/>
      <c r="D24762"/>
      <c r="E24762" s="32"/>
      <c r="F24762"/>
      <c r="G24762"/>
      <c r="H24762"/>
      <c r="I24762"/>
    </row>
    <row r="24763" spans="1:9" x14ac:dyDescent="0.25">
      <c r="A24763"/>
      <c r="B24763"/>
      <c r="C24763" s="32"/>
      <c r="D24763"/>
      <c r="E24763" s="32"/>
      <c r="F24763"/>
      <c r="G24763"/>
      <c r="H24763"/>
      <c r="I24763"/>
    </row>
    <row r="24764" spans="1:9" x14ac:dyDescent="0.25">
      <c r="A24764"/>
      <c r="B24764"/>
      <c r="C24764" s="32"/>
      <c r="D24764"/>
      <c r="E24764" s="32"/>
      <c r="F24764"/>
      <c r="G24764"/>
      <c r="H24764"/>
      <c r="I24764"/>
    </row>
    <row r="24765" spans="1:9" x14ac:dyDescent="0.25">
      <c r="A24765"/>
      <c r="B24765"/>
      <c r="C24765" s="32"/>
      <c r="D24765"/>
      <c r="E24765" s="32"/>
      <c r="F24765"/>
      <c r="G24765"/>
      <c r="H24765"/>
      <c r="I24765"/>
    </row>
    <row r="24766" spans="1:9" x14ac:dyDescent="0.25">
      <c r="A24766"/>
      <c r="B24766"/>
      <c r="C24766" s="32"/>
      <c r="D24766"/>
      <c r="E24766" s="32"/>
      <c r="F24766"/>
      <c r="G24766"/>
      <c r="H24766"/>
      <c r="I24766"/>
    </row>
    <row r="24767" spans="1:9" x14ac:dyDescent="0.25">
      <c r="A24767"/>
      <c r="B24767"/>
      <c r="C24767" s="32"/>
      <c r="D24767"/>
      <c r="E24767" s="32"/>
      <c r="F24767"/>
      <c r="G24767"/>
      <c r="H24767"/>
      <c r="I24767"/>
    </row>
    <row r="24768" spans="1:9" x14ac:dyDescent="0.25">
      <c r="A24768"/>
      <c r="B24768"/>
      <c r="C24768" s="32"/>
      <c r="D24768"/>
      <c r="E24768" s="32"/>
      <c r="F24768"/>
      <c r="G24768"/>
      <c r="H24768"/>
      <c r="I24768"/>
    </row>
    <row r="24769" spans="1:9" x14ac:dyDescent="0.25">
      <c r="A24769"/>
      <c r="B24769"/>
      <c r="C24769" s="32"/>
      <c r="D24769"/>
      <c r="E24769" s="32"/>
      <c r="F24769"/>
      <c r="G24769"/>
      <c r="H24769"/>
      <c r="I24769"/>
    </row>
    <row r="24770" spans="1:9" x14ac:dyDescent="0.25">
      <c r="A24770"/>
      <c r="B24770"/>
      <c r="C24770" s="32"/>
      <c r="D24770"/>
      <c r="E24770" s="32"/>
      <c r="F24770"/>
      <c r="G24770"/>
      <c r="H24770"/>
      <c r="I24770"/>
    </row>
    <row r="24771" spans="1:9" x14ac:dyDescent="0.25">
      <c r="A24771"/>
      <c r="B24771"/>
      <c r="C24771" s="32"/>
      <c r="D24771"/>
      <c r="E24771" s="32"/>
      <c r="F24771"/>
      <c r="G24771"/>
      <c r="H24771"/>
      <c r="I24771"/>
    </row>
    <row r="24772" spans="1:9" x14ac:dyDescent="0.25">
      <c r="A24772"/>
      <c r="B24772"/>
      <c r="C24772" s="32"/>
      <c r="D24772"/>
      <c r="E24772" s="32"/>
      <c r="F24772"/>
      <c r="G24772"/>
      <c r="H24772"/>
      <c r="I24772"/>
    </row>
    <row r="24773" spans="1:9" x14ac:dyDescent="0.25">
      <c r="A24773"/>
      <c r="B24773"/>
      <c r="C24773" s="32"/>
      <c r="D24773"/>
      <c r="E24773" s="32"/>
      <c r="F24773"/>
      <c r="G24773"/>
      <c r="H24773"/>
      <c r="I24773"/>
    </row>
    <row r="24774" spans="1:9" x14ac:dyDescent="0.25">
      <c r="A24774"/>
      <c r="B24774"/>
      <c r="C24774" s="32"/>
      <c r="D24774"/>
      <c r="E24774" s="32"/>
      <c r="F24774"/>
      <c r="G24774"/>
      <c r="H24774"/>
      <c r="I24774"/>
    </row>
    <row r="24775" spans="1:9" x14ac:dyDescent="0.25">
      <c r="A24775"/>
      <c r="B24775"/>
      <c r="C24775" s="32"/>
      <c r="D24775"/>
      <c r="E24775" s="32"/>
      <c r="F24775"/>
      <c r="G24775"/>
      <c r="H24775"/>
      <c r="I24775"/>
    </row>
    <row r="24776" spans="1:9" x14ac:dyDescent="0.25">
      <c r="A24776"/>
      <c r="B24776"/>
      <c r="C24776" s="32"/>
      <c r="D24776"/>
      <c r="E24776" s="32"/>
      <c r="F24776"/>
      <c r="G24776"/>
      <c r="H24776"/>
      <c r="I24776"/>
    </row>
    <row r="24777" spans="1:9" x14ac:dyDescent="0.25">
      <c r="A24777"/>
      <c r="B24777"/>
      <c r="C24777" s="32"/>
      <c r="D24777"/>
      <c r="E24777" s="32"/>
      <c r="F24777"/>
      <c r="G24777"/>
      <c r="H24777"/>
      <c r="I24777"/>
    </row>
    <row r="24778" spans="1:9" x14ac:dyDescent="0.25">
      <c r="A24778"/>
      <c r="B24778"/>
      <c r="C24778" s="32"/>
      <c r="D24778"/>
      <c r="E24778" s="32"/>
      <c r="F24778"/>
      <c r="G24778"/>
      <c r="H24778"/>
      <c r="I24778"/>
    </row>
    <row r="24779" spans="1:9" x14ac:dyDescent="0.25">
      <c r="A24779"/>
      <c r="B24779"/>
      <c r="C24779" s="32"/>
      <c r="D24779"/>
      <c r="E24779" s="32"/>
      <c r="F24779"/>
      <c r="G24779"/>
      <c r="H24779"/>
      <c r="I24779"/>
    </row>
    <row r="24780" spans="1:9" x14ac:dyDescent="0.25">
      <c r="A24780"/>
      <c r="B24780"/>
      <c r="C24780" s="32"/>
      <c r="D24780"/>
      <c r="E24780" s="32"/>
      <c r="F24780"/>
      <c r="G24780"/>
      <c r="H24780"/>
      <c r="I24780"/>
    </row>
    <row r="24781" spans="1:9" x14ac:dyDescent="0.25">
      <c r="A24781"/>
      <c r="B24781"/>
      <c r="C24781" s="32"/>
      <c r="D24781"/>
      <c r="E24781" s="32"/>
      <c r="F24781"/>
      <c r="G24781"/>
      <c r="H24781"/>
      <c r="I24781"/>
    </row>
    <row r="24782" spans="1:9" x14ac:dyDescent="0.25">
      <c r="A24782"/>
      <c r="B24782"/>
      <c r="C24782" s="32"/>
      <c r="D24782"/>
      <c r="E24782" s="32"/>
      <c r="F24782"/>
      <c r="G24782"/>
      <c r="H24782"/>
      <c r="I24782"/>
    </row>
    <row r="24783" spans="1:9" x14ac:dyDescent="0.25">
      <c r="A24783"/>
      <c r="B24783"/>
      <c r="C24783" s="32"/>
      <c r="D24783"/>
      <c r="E24783" s="32"/>
      <c r="F24783"/>
      <c r="G24783"/>
      <c r="H24783"/>
      <c r="I24783"/>
    </row>
    <row r="24784" spans="1:9" x14ac:dyDescent="0.25">
      <c r="A24784"/>
      <c r="B24784"/>
      <c r="C24784" s="32"/>
      <c r="D24784"/>
      <c r="E24784" s="32"/>
      <c r="F24784"/>
      <c r="G24784"/>
      <c r="H24784"/>
      <c r="I24784"/>
    </row>
    <row r="24785" spans="1:9" x14ac:dyDescent="0.25">
      <c r="A24785"/>
      <c r="B24785"/>
      <c r="C24785" s="32"/>
      <c r="D24785"/>
      <c r="E24785" s="32"/>
      <c r="F24785"/>
      <c r="G24785"/>
      <c r="H24785"/>
      <c r="I24785"/>
    </row>
    <row r="24786" spans="1:9" x14ac:dyDescent="0.25">
      <c r="A24786"/>
      <c r="B24786"/>
      <c r="C24786" s="32"/>
      <c r="D24786"/>
      <c r="E24786" s="32"/>
      <c r="F24786"/>
      <c r="G24786"/>
      <c r="H24786"/>
      <c r="I24786"/>
    </row>
    <row r="24787" spans="1:9" x14ac:dyDescent="0.25">
      <c r="A24787"/>
      <c r="B24787"/>
      <c r="C24787" s="32"/>
      <c r="D24787"/>
      <c r="E24787" s="32"/>
      <c r="F24787"/>
      <c r="G24787"/>
      <c r="H24787"/>
      <c r="I24787"/>
    </row>
    <row r="24788" spans="1:9" x14ac:dyDescent="0.25">
      <c r="A24788"/>
      <c r="B24788"/>
      <c r="C24788" s="32"/>
      <c r="D24788"/>
      <c r="E24788" s="32"/>
      <c r="F24788"/>
      <c r="G24788"/>
      <c r="H24788"/>
      <c r="I24788"/>
    </row>
    <row r="24789" spans="1:9" x14ac:dyDescent="0.25">
      <c r="A24789"/>
      <c r="B24789"/>
      <c r="C24789" s="32"/>
      <c r="D24789"/>
      <c r="E24789" s="32"/>
      <c r="F24789"/>
      <c r="G24789"/>
      <c r="H24789"/>
      <c r="I24789"/>
    </row>
    <row r="24790" spans="1:9" x14ac:dyDescent="0.25">
      <c r="A24790"/>
      <c r="B24790"/>
      <c r="C24790" s="32"/>
      <c r="D24790"/>
      <c r="E24790" s="32"/>
      <c r="F24790"/>
      <c r="G24790"/>
      <c r="H24790"/>
      <c r="I24790"/>
    </row>
    <row r="24791" spans="1:9" x14ac:dyDescent="0.25">
      <c r="A24791"/>
      <c r="B24791"/>
      <c r="C24791" s="32"/>
      <c r="D24791"/>
      <c r="E24791" s="32"/>
      <c r="F24791"/>
      <c r="G24791"/>
      <c r="H24791"/>
      <c r="I24791"/>
    </row>
    <row r="24792" spans="1:9" x14ac:dyDescent="0.25">
      <c r="A24792"/>
      <c r="B24792"/>
      <c r="C24792" s="32"/>
      <c r="D24792"/>
      <c r="E24792" s="32"/>
      <c r="F24792"/>
      <c r="G24792"/>
      <c r="H24792"/>
      <c r="I24792"/>
    </row>
    <row r="24793" spans="1:9" x14ac:dyDescent="0.25">
      <c r="A24793"/>
      <c r="B24793"/>
      <c r="C24793" s="32"/>
      <c r="D24793"/>
      <c r="E24793" s="32"/>
      <c r="F24793"/>
      <c r="G24793"/>
      <c r="H24793"/>
      <c r="I24793"/>
    </row>
    <row r="24794" spans="1:9" x14ac:dyDescent="0.25">
      <c r="A24794"/>
      <c r="B24794"/>
      <c r="C24794" s="32"/>
      <c r="D24794"/>
      <c r="E24794" s="32"/>
      <c r="F24794"/>
      <c r="G24794"/>
      <c r="H24794"/>
      <c r="I24794"/>
    </row>
    <row r="24795" spans="1:9" x14ac:dyDescent="0.25">
      <c r="A24795"/>
      <c r="B24795"/>
      <c r="C24795" s="32"/>
      <c r="D24795"/>
      <c r="E24795" s="32"/>
      <c r="F24795"/>
      <c r="G24795"/>
      <c r="H24795"/>
      <c r="I24795"/>
    </row>
    <row r="24796" spans="1:9" x14ac:dyDescent="0.25">
      <c r="A24796"/>
      <c r="B24796"/>
      <c r="C24796" s="32"/>
      <c r="D24796"/>
      <c r="E24796" s="32"/>
      <c r="F24796"/>
      <c r="G24796"/>
      <c r="H24796"/>
      <c r="I24796"/>
    </row>
    <row r="24797" spans="1:9" x14ac:dyDescent="0.25">
      <c r="A24797"/>
      <c r="B24797"/>
      <c r="C24797" s="32"/>
      <c r="D24797"/>
      <c r="E24797" s="32"/>
      <c r="F24797"/>
      <c r="G24797"/>
      <c r="H24797"/>
      <c r="I24797"/>
    </row>
    <row r="24798" spans="1:9" x14ac:dyDescent="0.25">
      <c r="A24798"/>
      <c r="B24798"/>
      <c r="C24798" s="32"/>
      <c r="D24798"/>
      <c r="E24798" s="32"/>
      <c r="F24798"/>
      <c r="G24798"/>
      <c r="H24798"/>
      <c r="I24798"/>
    </row>
    <row r="24799" spans="1:9" x14ac:dyDescent="0.25">
      <c r="A24799"/>
      <c r="B24799"/>
      <c r="C24799" s="32"/>
      <c r="D24799"/>
      <c r="E24799" s="32"/>
      <c r="F24799"/>
      <c r="G24799"/>
      <c r="H24799"/>
      <c r="I24799"/>
    </row>
    <row r="24800" spans="1:9" x14ac:dyDescent="0.25">
      <c r="A24800"/>
      <c r="B24800"/>
      <c r="C24800" s="32"/>
      <c r="D24800"/>
      <c r="E24800" s="32"/>
      <c r="F24800"/>
      <c r="G24800"/>
      <c r="H24800"/>
      <c r="I24800"/>
    </row>
    <row r="24801" spans="1:9" x14ac:dyDescent="0.25">
      <c r="A24801"/>
      <c r="B24801"/>
      <c r="C24801" s="32"/>
      <c r="D24801"/>
      <c r="E24801" s="32"/>
      <c r="F24801"/>
      <c r="G24801"/>
      <c r="H24801"/>
      <c r="I24801"/>
    </row>
    <row r="24802" spans="1:9" x14ac:dyDescent="0.25">
      <c r="A24802"/>
      <c r="B24802"/>
      <c r="C24802" s="32"/>
      <c r="D24802"/>
      <c r="E24802" s="32"/>
      <c r="F24802"/>
      <c r="G24802"/>
      <c r="H24802"/>
      <c r="I24802"/>
    </row>
    <row r="24803" spans="1:9" x14ac:dyDescent="0.25">
      <c r="A24803"/>
      <c r="B24803"/>
      <c r="C24803" s="32"/>
      <c r="D24803"/>
      <c r="E24803" s="32"/>
      <c r="F24803"/>
      <c r="G24803"/>
      <c r="H24803"/>
      <c r="I24803"/>
    </row>
    <row r="24804" spans="1:9" x14ac:dyDescent="0.25">
      <c r="A24804"/>
      <c r="B24804"/>
      <c r="C24804" s="32"/>
      <c r="D24804"/>
      <c r="E24804" s="32"/>
      <c r="F24804"/>
      <c r="G24804"/>
      <c r="H24804"/>
      <c r="I24804"/>
    </row>
    <row r="24805" spans="1:9" x14ac:dyDescent="0.25">
      <c r="A24805"/>
      <c r="B24805"/>
      <c r="C24805" s="32"/>
      <c r="D24805"/>
      <c r="E24805" s="32"/>
      <c r="F24805"/>
      <c r="G24805"/>
      <c r="H24805"/>
      <c r="I24805"/>
    </row>
    <row r="24806" spans="1:9" x14ac:dyDescent="0.25">
      <c r="A24806"/>
      <c r="B24806"/>
      <c r="C24806" s="32"/>
      <c r="D24806"/>
      <c r="E24806" s="32"/>
      <c r="F24806"/>
      <c r="G24806"/>
      <c r="H24806"/>
      <c r="I24806"/>
    </row>
    <row r="24807" spans="1:9" x14ac:dyDescent="0.25">
      <c r="A24807"/>
      <c r="B24807"/>
      <c r="C24807" s="32"/>
      <c r="D24807"/>
      <c r="E24807" s="32"/>
      <c r="F24807"/>
      <c r="G24807"/>
      <c r="H24807"/>
      <c r="I24807"/>
    </row>
    <row r="24808" spans="1:9" x14ac:dyDescent="0.25">
      <c r="A24808"/>
      <c r="B24808"/>
      <c r="C24808" s="32"/>
      <c r="D24808"/>
      <c r="E24808" s="32"/>
      <c r="F24808"/>
      <c r="G24808"/>
      <c r="H24808"/>
      <c r="I24808"/>
    </row>
    <row r="24809" spans="1:9" x14ac:dyDescent="0.25">
      <c r="A24809"/>
      <c r="B24809"/>
      <c r="C24809" s="32"/>
      <c r="D24809"/>
      <c r="E24809" s="32"/>
      <c r="F24809"/>
      <c r="G24809"/>
      <c r="H24809"/>
      <c r="I24809"/>
    </row>
    <row r="24810" spans="1:9" x14ac:dyDescent="0.25">
      <c r="A24810"/>
      <c r="B24810"/>
      <c r="C24810" s="32"/>
      <c r="D24810"/>
      <c r="E24810" s="32"/>
      <c r="F24810"/>
      <c r="G24810"/>
      <c r="H24810"/>
      <c r="I24810"/>
    </row>
    <row r="24811" spans="1:9" x14ac:dyDescent="0.25">
      <c r="A24811"/>
      <c r="B24811"/>
      <c r="C24811" s="32"/>
      <c r="D24811"/>
      <c r="E24811" s="32"/>
      <c r="F24811"/>
      <c r="G24811"/>
      <c r="H24811"/>
      <c r="I24811"/>
    </row>
    <row r="24812" spans="1:9" x14ac:dyDescent="0.25">
      <c r="A24812"/>
      <c r="B24812"/>
      <c r="C24812" s="32"/>
      <c r="D24812"/>
      <c r="E24812" s="32"/>
      <c r="F24812"/>
      <c r="G24812"/>
      <c r="H24812"/>
      <c r="I24812"/>
    </row>
    <row r="24813" spans="1:9" x14ac:dyDescent="0.25">
      <c r="A24813"/>
      <c r="B24813"/>
      <c r="C24813" s="32"/>
      <c r="D24813"/>
      <c r="E24813" s="32"/>
      <c r="F24813"/>
      <c r="G24813"/>
      <c r="H24813"/>
      <c r="I24813"/>
    </row>
    <row r="24814" spans="1:9" x14ac:dyDescent="0.25">
      <c r="A24814"/>
      <c r="B24814"/>
      <c r="C24814" s="32"/>
      <c r="D24814"/>
      <c r="E24814" s="32"/>
      <c r="F24814"/>
      <c r="G24814"/>
      <c r="H24814"/>
      <c r="I24814"/>
    </row>
    <row r="24815" spans="1:9" x14ac:dyDescent="0.25">
      <c r="A24815"/>
      <c r="B24815"/>
      <c r="C24815" s="32"/>
      <c r="D24815"/>
      <c r="E24815" s="32"/>
      <c r="F24815"/>
      <c r="G24815"/>
      <c r="H24815"/>
      <c r="I24815"/>
    </row>
    <row r="24816" spans="1:9" x14ac:dyDescent="0.25">
      <c r="A24816"/>
      <c r="B24816"/>
      <c r="C24816" s="32"/>
      <c r="D24816"/>
      <c r="E24816" s="32"/>
      <c r="F24816"/>
      <c r="G24816"/>
      <c r="H24816"/>
      <c r="I24816"/>
    </row>
    <row r="24817" spans="1:9" x14ac:dyDescent="0.25">
      <c r="A24817"/>
      <c r="B24817"/>
      <c r="C24817" s="32"/>
      <c r="D24817"/>
      <c r="E24817" s="32"/>
      <c r="F24817"/>
      <c r="G24817"/>
      <c r="H24817"/>
      <c r="I24817"/>
    </row>
    <row r="24818" spans="1:9" x14ac:dyDescent="0.25">
      <c r="A24818"/>
      <c r="B24818"/>
      <c r="C24818" s="32"/>
      <c r="D24818"/>
      <c r="E24818" s="32"/>
      <c r="F24818"/>
      <c r="G24818"/>
      <c r="H24818"/>
      <c r="I24818"/>
    </row>
    <row r="24819" spans="1:9" x14ac:dyDescent="0.25">
      <c r="A24819"/>
      <c r="B24819"/>
      <c r="C24819" s="32"/>
      <c r="D24819"/>
      <c r="E24819" s="32"/>
      <c r="F24819"/>
      <c r="G24819"/>
      <c r="H24819"/>
      <c r="I24819"/>
    </row>
    <row r="24820" spans="1:9" x14ac:dyDescent="0.25">
      <c r="A24820"/>
      <c r="B24820"/>
      <c r="C24820" s="32"/>
      <c r="D24820"/>
      <c r="E24820" s="32"/>
      <c r="F24820"/>
      <c r="G24820"/>
      <c r="H24820"/>
      <c r="I24820"/>
    </row>
    <row r="24821" spans="1:9" x14ac:dyDescent="0.25">
      <c r="A24821"/>
      <c r="B24821"/>
      <c r="C24821" s="32"/>
      <c r="D24821"/>
      <c r="E24821" s="32"/>
      <c r="F24821"/>
      <c r="G24821"/>
      <c r="H24821"/>
      <c r="I24821"/>
    </row>
    <row r="24822" spans="1:9" x14ac:dyDescent="0.25">
      <c r="A24822"/>
      <c r="B24822"/>
      <c r="C24822" s="32"/>
      <c r="D24822"/>
      <c r="E24822" s="32"/>
      <c r="F24822"/>
      <c r="G24822"/>
      <c r="H24822"/>
      <c r="I24822"/>
    </row>
    <row r="24823" spans="1:9" x14ac:dyDescent="0.25">
      <c r="A24823"/>
      <c r="B24823"/>
      <c r="C24823" s="32"/>
      <c r="D24823"/>
      <c r="E24823" s="32"/>
      <c r="F24823"/>
      <c r="G24823"/>
      <c r="H24823"/>
      <c r="I24823"/>
    </row>
    <row r="24824" spans="1:9" x14ac:dyDescent="0.25">
      <c r="A24824"/>
      <c r="B24824"/>
      <c r="C24824" s="32"/>
      <c r="D24824"/>
      <c r="E24824" s="32"/>
      <c r="F24824"/>
      <c r="G24824"/>
      <c r="H24824"/>
      <c r="I24824"/>
    </row>
    <row r="24825" spans="1:9" x14ac:dyDescent="0.25">
      <c r="A24825"/>
      <c r="B24825"/>
      <c r="C24825" s="32"/>
      <c r="D24825"/>
      <c r="E24825" s="32"/>
      <c r="F24825"/>
      <c r="G24825"/>
      <c r="H24825"/>
      <c r="I24825"/>
    </row>
    <row r="24826" spans="1:9" x14ac:dyDescent="0.25">
      <c r="A24826"/>
      <c r="B24826"/>
      <c r="C24826" s="32"/>
      <c r="D24826"/>
      <c r="E24826" s="32"/>
      <c r="F24826"/>
      <c r="G24826"/>
      <c r="H24826"/>
      <c r="I24826"/>
    </row>
    <row r="24827" spans="1:9" x14ac:dyDescent="0.25">
      <c r="A24827"/>
      <c r="B24827"/>
      <c r="C24827" s="32"/>
      <c r="D24827"/>
      <c r="E24827" s="32"/>
      <c r="F24827"/>
      <c r="G24827"/>
      <c r="H24827"/>
      <c r="I24827"/>
    </row>
    <row r="24828" spans="1:9" x14ac:dyDescent="0.25">
      <c r="A24828"/>
      <c r="B24828"/>
      <c r="C24828" s="32"/>
      <c r="D24828"/>
      <c r="E24828" s="32"/>
      <c r="F24828"/>
      <c r="G24828"/>
      <c r="H24828"/>
      <c r="I24828"/>
    </row>
    <row r="24829" spans="1:9" x14ac:dyDescent="0.25">
      <c r="A24829"/>
      <c r="B24829"/>
      <c r="C24829" s="32"/>
      <c r="D24829"/>
      <c r="E24829" s="32"/>
      <c r="F24829"/>
      <c r="G24829"/>
      <c r="H24829"/>
      <c r="I24829"/>
    </row>
    <row r="24830" spans="1:9" x14ac:dyDescent="0.25">
      <c r="A24830"/>
      <c r="B24830"/>
      <c r="C24830" s="32"/>
      <c r="D24830"/>
      <c r="E24830" s="32"/>
      <c r="F24830"/>
      <c r="G24830"/>
      <c r="H24830"/>
      <c r="I24830"/>
    </row>
    <row r="24831" spans="1:9" x14ac:dyDescent="0.25">
      <c r="A24831"/>
      <c r="B24831"/>
      <c r="C24831" s="32"/>
      <c r="D24831"/>
      <c r="E24831" s="32"/>
      <c r="F24831"/>
      <c r="G24831"/>
      <c r="H24831"/>
      <c r="I24831"/>
    </row>
    <row r="24832" spans="1:9" x14ac:dyDescent="0.25">
      <c r="A24832"/>
      <c r="B24832"/>
      <c r="C24832" s="32"/>
      <c r="D24832"/>
      <c r="E24832" s="32"/>
      <c r="F24832"/>
      <c r="G24832"/>
      <c r="H24832"/>
      <c r="I24832"/>
    </row>
    <row r="24833" spans="1:9" x14ac:dyDescent="0.25">
      <c r="A24833"/>
      <c r="B24833"/>
      <c r="C24833" s="32"/>
      <c r="D24833"/>
      <c r="E24833" s="32"/>
      <c r="F24833"/>
      <c r="G24833"/>
      <c r="H24833"/>
      <c r="I24833"/>
    </row>
    <row r="24834" spans="1:9" x14ac:dyDescent="0.25">
      <c r="A24834"/>
      <c r="B24834"/>
      <c r="C24834" s="32"/>
      <c r="D24834"/>
      <c r="E24834" s="32"/>
      <c r="F24834"/>
      <c r="G24834"/>
      <c r="H24834"/>
      <c r="I24834"/>
    </row>
    <row r="24835" spans="1:9" x14ac:dyDescent="0.25">
      <c r="A24835"/>
      <c r="B24835"/>
      <c r="C24835" s="32"/>
      <c r="D24835"/>
      <c r="E24835" s="32"/>
      <c r="F24835"/>
      <c r="G24835"/>
      <c r="H24835"/>
      <c r="I24835"/>
    </row>
    <row r="24836" spans="1:9" x14ac:dyDescent="0.25">
      <c r="A24836"/>
      <c r="B24836"/>
      <c r="C24836" s="32"/>
      <c r="D24836"/>
      <c r="E24836" s="32"/>
      <c r="F24836"/>
      <c r="G24836"/>
      <c r="H24836"/>
      <c r="I24836"/>
    </row>
    <row r="24837" spans="1:9" x14ac:dyDescent="0.25">
      <c r="A24837"/>
      <c r="B24837"/>
      <c r="C24837" s="32"/>
      <c r="D24837"/>
      <c r="E24837" s="32"/>
      <c r="F24837"/>
      <c r="G24837"/>
      <c r="H24837"/>
      <c r="I24837"/>
    </row>
    <row r="24838" spans="1:9" x14ac:dyDescent="0.25">
      <c r="A24838"/>
      <c r="B24838"/>
      <c r="C24838" s="32"/>
      <c r="D24838"/>
      <c r="E24838" s="32"/>
      <c r="F24838"/>
      <c r="G24838"/>
      <c r="H24838"/>
      <c r="I24838"/>
    </row>
    <row r="24839" spans="1:9" x14ac:dyDescent="0.25">
      <c r="A24839"/>
      <c r="B24839"/>
      <c r="C24839" s="32"/>
      <c r="D24839"/>
      <c r="E24839" s="32"/>
      <c r="F24839"/>
      <c r="G24839"/>
      <c r="H24839"/>
      <c r="I24839"/>
    </row>
    <row r="24840" spans="1:9" x14ac:dyDescent="0.25">
      <c r="A24840"/>
      <c r="B24840"/>
      <c r="C24840" s="32"/>
      <c r="D24840"/>
      <c r="E24840" s="32"/>
      <c r="F24840"/>
      <c r="G24840"/>
      <c r="H24840"/>
      <c r="I24840"/>
    </row>
    <row r="24841" spans="1:9" x14ac:dyDescent="0.25">
      <c r="A24841"/>
      <c r="B24841"/>
      <c r="C24841" s="32"/>
      <c r="D24841"/>
      <c r="E24841" s="32"/>
      <c r="F24841"/>
      <c r="G24841"/>
      <c r="H24841"/>
      <c r="I24841"/>
    </row>
    <row r="24842" spans="1:9" x14ac:dyDescent="0.25">
      <c r="A24842"/>
      <c r="B24842"/>
      <c r="C24842" s="32"/>
      <c r="D24842"/>
      <c r="E24842" s="32"/>
      <c r="F24842"/>
      <c r="G24842"/>
      <c r="H24842"/>
      <c r="I24842"/>
    </row>
    <row r="24843" spans="1:9" x14ac:dyDescent="0.25">
      <c r="A24843"/>
      <c r="B24843"/>
      <c r="C24843" s="32"/>
      <c r="D24843"/>
      <c r="E24843" s="32"/>
      <c r="F24843"/>
      <c r="G24843"/>
      <c r="H24843"/>
      <c r="I24843"/>
    </row>
    <row r="24844" spans="1:9" x14ac:dyDescent="0.25">
      <c r="A24844"/>
      <c r="B24844"/>
      <c r="C24844" s="32"/>
      <c r="D24844"/>
      <c r="E24844" s="32"/>
      <c r="F24844"/>
      <c r="G24844"/>
      <c r="H24844"/>
      <c r="I24844"/>
    </row>
    <row r="24845" spans="1:9" x14ac:dyDescent="0.25">
      <c r="A24845"/>
      <c r="B24845"/>
      <c r="C24845" s="32"/>
      <c r="D24845"/>
      <c r="E24845" s="32"/>
      <c r="F24845"/>
      <c r="G24845"/>
      <c r="H24845"/>
      <c r="I24845"/>
    </row>
    <row r="24846" spans="1:9" x14ac:dyDescent="0.25">
      <c r="A24846"/>
      <c r="B24846"/>
      <c r="C24846" s="32"/>
      <c r="D24846"/>
      <c r="E24846" s="32"/>
      <c r="F24846"/>
      <c r="G24846"/>
      <c r="H24846"/>
      <c r="I24846"/>
    </row>
    <row r="24847" spans="1:9" x14ac:dyDescent="0.25">
      <c r="A24847"/>
      <c r="B24847"/>
      <c r="C24847" s="32"/>
      <c r="D24847"/>
      <c r="E24847" s="32"/>
      <c r="F24847"/>
      <c r="G24847"/>
      <c r="H24847"/>
      <c r="I24847"/>
    </row>
    <row r="24848" spans="1:9" x14ac:dyDescent="0.25">
      <c r="A24848"/>
      <c r="B24848"/>
      <c r="C24848" s="32"/>
      <c r="D24848"/>
      <c r="E24848" s="32"/>
      <c r="F24848"/>
      <c r="G24848"/>
      <c r="H24848"/>
      <c r="I24848"/>
    </row>
    <row r="24849" spans="1:9" x14ac:dyDescent="0.25">
      <c r="A24849"/>
      <c r="B24849"/>
      <c r="C24849" s="32"/>
      <c r="D24849"/>
      <c r="E24849" s="32"/>
      <c r="F24849"/>
      <c r="G24849"/>
      <c r="H24849"/>
      <c r="I24849"/>
    </row>
    <row r="24850" spans="1:9" x14ac:dyDescent="0.25">
      <c r="A24850"/>
      <c r="B24850"/>
      <c r="C24850" s="32"/>
      <c r="D24850"/>
      <c r="E24850" s="32"/>
      <c r="F24850"/>
      <c r="G24850"/>
      <c r="H24850"/>
      <c r="I24850"/>
    </row>
    <row r="24851" spans="1:9" x14ac:dyDescent="0.25">
      <c r="A24851"/>
      <c r="B24851"/>
      <c r="C24851" s="32"/>
      <c r="D24851"/>
      <c r="E24851" s="32"/>
      <c r="F24851"/>
      <c r="G24851"/>
      <c r="H24851"/>
      <c r="I24851"/>
    </row>
    <row r="24852" spans="1:9" x14ac:dyDescent="0.25">
      <c r="A24852"/>
      <c r="B24852"/>
      <c r="C24852" s="32"/>
      <c r="D24852"/>
      <c r="E24852" s="32"/>
      <c r="F24852"/>
      <c r="G24852"/>
      <c r="H24852"/>
      <c r="I24852"/>
    </row>
    <row r="24853" spans="1:9" x14ac:dyDescent="0.25">
      <c r="A24853"/>
      <c r="B24853"/>
      <c r="C24853" s="32"/>
      <c r="D24853"/>
      <c r="E24853" s="32"/>
      <c r="F24853"/>
      <c r="G24853"/>
      <c r="H24853"/>
      <c r="I24853"/>
    </row>
    <row r="24854" spans="1:9" x14ac:dyDescent="0.25">
      <c r="A24854"/>
      <c r="B24854"/>
      <c r="C24854" s="32"/>
      <c r="D24854"/>
      <c r="E24854" s="32"/>
      <c r="F24854"/>
      <c r="G24854"/>
      <c r="H24854"/>
      <c r="I24854"/>
    </row>
    <row r="24855" spans="1:9" x14ac:dyDescent="0.25">
      <c r="A24855"/>
      <c r="B24855"/>
      <c r="C24855" s="32"/>
      <c r="D24855"/>
      <c r="E24855" s="32"/>
      <c r="F24855"/>
      <c r="G24855"/>
      <c r="H24855"/>
      <c r="I24855"/>
    </row>
    <row r="24856" spans="1:9" x14ac:dyDescent="0.25">
      <c r="A24856"/>
      <c r="B24856"/>
      <c r="C24856" s="32"/>
      <c r="D24856"/>
      <c r="E24856" s="32"/>
      <c r="F24856"/>
      <c r="G24856"/>
      <c r="H24856"/>
      <c r="I24856"/>
    </row>
    <row r="24857" spans="1:9" x14ac:dyDescent="0.25">
      <c r="A24857"/>
      <c r="B24857"/>
      <c r="C24857" s="32"/>
      <c r="D24857"/>
      <c r="E24857" s="32"/>
      <c r="F24857"/>
      <c r="G24857"/>
      <c r="H24857"/>
      <c r="I24857"/>
    </row>
    <row r="24858" spans="1:9" x14ac:dyDescent="0.25">
      <c r="A24858"/>
      <c r="B24858"/>
      <c r="C24858" s="32"/>
      <c r="D24858"/>
      <c r="E24858" s="32"/>
      <c r="F24858"/>
      <c r="G24858"/>
      <c r="H24858"/>
      <c r="I24858"/>
    </row>
    <row r="24859" spans="1:9" x14ac:dyDescent="0.25">
      <c r="A24859"/>
      <c r="B24859"/>
      <c r="C24859" s="32"/>
      <c r="D24859"/>
      <c r="E24859" s="32"/>
      <c r="F24859"/>
      <c r="G24859"/>
      <c r="H24859"/>
      <c r="I24859"/>
    </row>
    <row r="24860" spans="1:9" x14ac:dyDescent="0.25">
      <c r="A24860"/>
      <c r="B24860"/>
      <c r="C24860" s="32"/>
      <c r="D24860"/>
      <c r="E24860" s="32"/>
      <c r="F24860"/>
      <c r="G24860"/>
      <c r="H24860"/>
      <c r="I24860"/>
    </row>
    <row r="24861" spans="1:9" x14ac:dyDescent="0.25">
      <c r="A24861"/>
      <c r="B24861"/>
      <c r="C24861" s="32"/>
      <c r="D24861"/>
      <c r="E24861" s="32"/>
      <c r="F24861"/>
      <c r="G24861"/>
      <c r="H24861"/>
      <c r="I24861"/>
    </row>
    <row r="24862" spans="1:9" x14ac:dyDescent="0.25">
      <c r="A24862"/>
      <c r="B24862"/>
      <c r="C24862" s="32"/>
      <c r="D24862"/>
      <c r="E24862" s="32"/>
      <c r="F24862"/>
      <c r="G24862"/>
      <c r="H24862"/>
      <c r="I24862"/>
    </row>
    <row r="24863" spans="1:9" x14ac:dyDescent="0.25">
      <c r="A24863"/>
      <c r="B24863"/>
      <c r="C24863" s="32"/>
      <c r="D24863"/>
      <c r="E24863" s="32"/>
      <c r="F24863"/>
      <c r="G24863"/>
      <c r="H24863"/>
      <c r="I24863"/>
    </row>
    <row r="24864" spans="1:9" x14ac:dyDescent="0.25">
      <c r="A24864"/>
      <c r="B24864"/>
      <c r="C24864" s="32"/>
      <c r="D24864"/>
      <c r="E24864" s="32"/>
      <c r="F24864"/>
      <c r="G24864"/>
      <c r="H24864"/>
      <c r="I24864"/>
    </row>
    <row r="24865" spans="1:9" x14ac:dyDescent="0.25">
      <c r="A24865"/>
      <c r="B24865"/>
      <c r="C24865" s="32"/>
      <c r="D24865"/>
      <c r="E24865" s="32"/>
      <c r="F24865"/>
      <c r="G24865"/>
      <c r="H24865"/>
      <c r="I24865"/>
    </row>
    <row r="24866" spans="1:9" x14ac:dyDescent="0.25">
      <c r="A24866"/>
      <c r="B24866"/>
      <c r="C24866" s="32"/>
      <c r="D24866"/>
      <c r="E24866" s="32"/>
      <c r="F24866"/>
      <c r="G24866"/>
      <c r="H24866"/>
      <c r="I24866"/>
    </row>
    <row r="24867" spans="1:9" x14ac:dyDescent="0.25">
      <c r="A24867"/>
      <c r="B24867"/>
      <c r="C24867" s="32"/>
      <c r="D24867"/>
      <c r="E24867" s="32"/>
      <c r="F24867"/>
      <c r="G24867"/>
      <c r="H24867"/>
      <c r="I24867"/>
    </row>
    <row r="24868" spans="1:9" x14ac:dyDescent="0.25">
      <c r="A24868"/>
      <c r="B24868"/>
      <c r="C24868" s="32"/>
      <c r="D24868"/>
      <c r="E24868" s="32"/>
      <c r="F24868"/>
      <c r="G24868"/>
      <c r="H24868"/>
      <c r="I24868"/>
    </row>
    <row r="24869" spans="1:9" x14ac:dyDescent="0.25">
      <c r="A24869"/>
      <c r="B24869"/>
      <c r="C24869" s="32"/>
      <c r="D24869"/>
      <c r="E24869" s="32"/>
      <c r="F24869"/>
      <c r="G24869"/>
      <c r="H24869"/>
      <c r="I24869"/>
    </row>
    <row r="24870" spans="1:9" x14ac:dyDescent="0.25">
      <c r="A24870"/>
      <c r="B24870"/>
      <c r="C24870" s="32"/>
      <c r="D24870"/>
      <c r="E24870" s="32"/>
      <c r="F24870"/>
      <c r="G24870"/>
      <c r="H24870"/>
      <c r="I24870"/>
    </row>
    <row r="24871" spans="1:9" x14ac:dyDescent="0.25">
      <c r="A24871"/>
      <c r="B24871"/>
      <c r="C24871" s="32"/>
      <c r="D24871"/>
      <c r="E24871" s="32"/>
      <c r="F24871"/>
      <c r="G24871"/>
      <c r="H24871"/>
      <c r="I24871"/>
    </row>
    <row r="24872" spans="1:9" x14ac:dyDescent="0.25">
      <c r="A24872"/>
      <c r="B24872"/>
      <c r="C24872" s="32"/>
      <c r="D24872"/>
      <c r="E24872" s="32"/>
      <c r="F24872"/>
      <c r="G24872"/>
      <c r="H24872"/>
      <c r="I24872"/>
    </row>
    <row r="24873" spans="1:9" x14ac:dyDescent="0.25">
      <c r="A24873"/>
      <c r="B24873"/>
      <c r="C24873" s="32"/>
      <c r="D24873"/>
      <c r="E24873" s="32"/>
      <c r="F24873"/>
      <c r="G24873"/>
      <c r="H24873"/>
      <c r="I24873"/>
    </row>
    <row r="24874" spans="1:9" x14ac:dyDescent="0.25">
      <c r="A24874"/>
      <c r="B24874"/>
      <c r="C24874" s="32"/>
      <c r="D24874"/>
      <c r="E24874" s="32"/>
      <c r="F24874"/>
      <c r="G24874"/>
      <c r="H24874"/>
      <c r="I24874"/>
    </row>
    <row r="24875" spans="1:9" x14ac:dyDescent="0.25">
      <c r="A24875"/>
      <c r="B24875"/>
      <c r="C24875" s="32"/>
      <c r="D24875"/>
      <c r="E24875" s="32"/>
      <c r="F24875"/>
      <c r="G24875"/>
      <c r="H24875"/>
      <c r="I24875"/>
    </row>
    <row r="24876" spans="1:9" x14ac:dyDescent="0.25">
      <c r="A24876"/>
      <c r="B24876"/>
      <c r="C24876" s="32"/>
      <c r="D24876"/>
      <c r="E24876" s="32"/>
      <c r="F24876"/>
      <c r="G24876"/>
      <c r="H24876"/>
      <c r="I24876"/>
    </row>
    <row r="24877" spans="1:9" x14ac:dyDescent="0.25">
      <c r="A24877"/>
      <c r="B24877"/>
      <c r="C24877" s="32"/>
      <c r="D24877"/>
      <c r="E24877" s="32"/>
      <c r="F24877"/>
      <c r="G24877"/>
      <c r="H24877"/>
      <c r="I24877"/>
    </row>
    <row r="24878" spans="1:9" x14ac:dyDescent="0.25">
      <c r="A24878"/>
      <c r="B24878"/>
      <c r="C24878" s="32"/>
      <c r="D24878"/>
      <c r="E24878" s="32"/>
      <c r="F24878"/>
      <c r="G24878"/>
      <c r="H24878"/>
      <c r="I24878"/>
    </row>
    <row r="24879" spans="1:9" x14ac:dyDescent="0.25">
      <c r="A24879"/>
      <c r="B24879"/>
      <c r="C24879" s="32"/>
      <c r="D24879"/>
      <c r="E24879" s="32"/>
      <c r="F24879"/>
      <c r="G24879"/>
      <c r="H24879"/>
      <c r="I24879"/>
    </row>
    <row r="24880" spans="1:9" x14ac:dyDescent="0.25">
      <c r="A24880"/>
      <c r="B24880"/>
      <c r="C24880" s="32"/>
      <c r="D24880"/>
      <c r="E24880" s="32"/>
      <c r="F24880"/>
      <c r="G24880"/>
      <c r="H24880"/>
      <c r="I24880"/>
    </row>
    <row r="24881" spans="1:9" x14ac:dyDescent="0.25">
      <c r="A24881"/>
      <c r="B24881"/>
      <c r="C24881" s="32"/>
      <c r="D24881"/>
      <c r="E24881" s="32"/>
      <c r="F24881"/>
      <c r="G24881"/>
      <c r="H24881"/>
      <c r="I24881"/>
    </row>
    <row r="24882" spans="1:9" x14ac:dyDescent="0.25">
      <c r="A24882"/>
      <c r="B24882"/>
      <c r="C24882" s="32"/>
      <c r="D24882"/>
      <c r="E24882" s="32"/>
      <c r="F24882"/>
      <c r="G24882"/>
      <c r="H24882"/>
      <c r="I24882"/>
    </row>
    <row r="24883" spans="1:9" x14ac:dyDescent="0.25">
      <c r="A24883"/>
      <c r="B24883"/>
      <c r="C24883" s="32"/>
      <c r="D24883"/>
      <c r="E24883" s="32"/>
      <c r="F24883"/>
      <c r="G24883"/>
      <c r="H24883"/>
      <c r="I24883"/>
    </row>
    <row r="24884" spans="1:9" x14ac:dyDescent="0.25">
      <c r="A24884"/>
      <c r="B24884"/>
      <c r="C24884" s="32"/>
      <c r="D24884"/>
      <c r="E24884" s="32"/>
      <c r="F24884"/>
      <c r="G24884"/>
      <c r="H24884"/>
      <c r="I24884"/>
    </row>
    <row r="24885" spans="1:9" x14ac:dyDescent="0.25">
      <c r="A24885"/>
      <c r="B24885"/>
      <c r="C24885" s="32"/>
      <c r="D24885"/>
      <c r="E24885" s="32"/>
      <c r="F24885"/>
      <c r="G24885"/>
      <c r="H24885"/>
      <c r="I24885"/>
    </row>
    <row r="24886" spans="1:9" x14ac:dyDescent="0.25">
      <c r="A24886"/>
      <c r="B24886"/>
      <c r="C24886" s="32"/>
      <c r="D24886"/>
      <c r="E24886" s="32"/>
      <c r="F24886"/>
      <c r="G24886"/>
      <c r="H24886"/>
      <c r="I24886"/>
    </row>
    <row r="24887" spans="1:9" x14ac:dyDescent="0.25">
      <c r="A24887"/>
      <c r="B24887"/>
      <c r="C24887" s="32"/>
      <c r="D24887"/>
      <c r="E24887" s="32"/>
      <c r="F24887"/>
      <c r="G24887"/>
      <c r="H24887"/>
      <c r="I24887"/>
    </row>
    <row r="24888" spans="1:9" x14ac:dyDescent="0.25">
      <c r="A24888"/>
      <c r="B24888"/>
      <c r="C24888" s="32"/>
      <c r="D24888"/>
      <c r="E24888" s="32"/>
      <c r="F24888"/>
      <c r="G24888"/>
      <c r="H24888"/>
      <c r="I24888"/>
    </row>
    <row r="24889" spans="1:9" x14ac:dyDescent="0.25">
      <c r="A24889"/>
      <c r="B24889"/>
      <c r="C24889" s="32"/>
      <c r="D24889"/>
      <c r="E24889" s="32"/>
      <c r="F24889"/>
      <c r="G24889"/>
      <c r="H24889"/>
      <c r="I24889"/>
    </row>
    <row r="24890" spans="1:9" x14ac:dyDescent="0.25">
      <c r="A24890"/>
      <c r="B24890"/>
      <c r="C24890" s="32"/>
      <c r="D24890"/>
      <c r="E24890" s="32"/>
      <c r="F24890"/>
      <c r="G24890"/>
      <c r="H24890"/>
      <c r="I24890"/>
    </row>
    <row r="24891" spans="1:9" x14ac:dyDescent="0.25">
      <c r="A24891"/>
      <c r="B24891"/>
      <c r="C24891" s="32"/>
      <c r="D24891"/>
      <c r="E24891" s="32"/>
      <c r="F24891"/>
      <c r="G24891"/>
      <c r="H24891"/>
      <c r="I24891"/>
    </row>
    <row r="24892" spans="1:9" x14ac:dyDescent="0.25">
      <c r="A24892"/>
      <c r="B24892"/>
      <c r="C24892" s="32"/>
      <c r="D24892"/>
      <c r="E24892" s="32"/>
      <c r="F24892"/>
      <c r="G24892"/>
      <c r="H24892"/>
      <c r="I24892"/>
    </row>
    <row r="24893" spans="1:9" x14ac:dyDescent="0.25">
      <c r="A24893"/>
      <c r="B24893"/>
      <c r="C24893" s="32"/>
      <c r="D24893"/>
      <c r="E24893" s="32"/>
      <c r="F24893"/>
      <c r="G24893"/>
      <c r="H24893"/>
      <c r="I24893"/>
    </row>
    <row r="24894" spans="1:9" x14ac:dyDescent="0.25">
      <c r="A24894"/>
      <c r="B24894"/>
      <c r="C24894" s="32"/>
      <c r="D24894"/>
      <c r="E24894" s="32"/>
      <c r="F24894"/>
      <c r="G24894"/>
      <c r="H24894"/>
      <c r="I24894"/>
    </row>
    <row r="24895" spans="1:9" x14ac:dyDescent="0.25">
      <c r="A24895"/>
      <c r="B24895"/>
      <c r="C24895" s="32"/>
      <c r="D24895"/>
      <c r="E24895" s="32"/>
      <c r="F24895"/>
      <c r="G24895"/>
      <c r="H24895"/>
      <c r="I24895"/>
    </row>
    <row r="24896" spans="1:9" x14ac:dyDescent="0.25">
      <c r="A24896"/>
      <c r="B24896"/>
      <c r="C24896" s="32"/>
      <c r="D24896"/>
      <c r="E24896" s="32"/>
      <c r="F24896"/>
      <c r="G24896"/>
      <c r="H24896"/>
      <c r="I24896"/>
    </row>
    <row r="24897" spans="1:9" x14ac:dyDescent="0.25">
      <c r="A24897"/>
      <c r="B24897"/>
      <c r="C24897" s="32"/>
      <c r="D24897"/>
      <c r="E24897" s="32"/>
      <c r="F24897"/>
      <c r="G24897"/>
      <c r="H24897"/>
      <c r="I24897"/>
    </row>
    <row r="24898" spans="1:9" x14ac:dyDescent="0.25">
      <c r="A24898"/>
      <c r="B24898"/>
      <c r="C24898" s="32"/>
      <c r="D24898"/>
      <c r="E24898" s="32"/>
      <c r="F24898"/>
      <c r="G24898"/>
      <c r="H24898"/>
      <c r="I24898"/>
    </row>
    <row r="24899" spans="1:9" x14ac:dyDescent="0.25">
      <c r="A24899"/>
      <c r="B24899"/>
      <c r="C24899" s="32"/>
      <c r="D24899"/>
      <c r="E24899" s="32"/>
      <c r="F24899"/>
      <c r="G24899"/>
      <c r="H24899"/>
      <c r="I24899"/>
    </row>
    <row r="24900" spans="1:9" x14ac:dyDescent="0.25">
      <c r="A24900"/>
      <c r="B24900"/>
      <c r="C24900" s="32"/>
      <c r="D24900"/>
      <c r="E24900" s="32"/>
      <c r="F24900"/>
      <c r="G24900"/>
      <c r="H24900"/>
      <c r="I24900"/>
    </row>
    <row r="24901" spans="1:9" x14ac:dyDescent="0.25">
      <c r="A24901"/>
      <c r="B24901"/>
      <c r="C24901" s="32"/>
      <c r="D24901"/>
      <c r="E24901" s="32"/>
      <c r="F24901"/>
      <c r="G24901"/>
      <c r="H24901"/>
      <c r="I24901"/>
    </row>
    <row r="24902" spans="1:9" x14ac:dyDescent="0.25">
      <c r="A24902"/>
      <c r="B24902"/>
      <c r="C24902" s="32"/>
      <c r="D24902"/>
      <c r="E24902" s="32"/>
      <c r="F24902"/>
      <c r="G24902"/>
      <c r="H24902"/>
      <c r="I24902"/>
    </row>
    <row r="24903" spans="1:9" x14ac:dyDescent="0.25">
      <c r="A24903"/>
      <c r="B24903"/>
      <c r="C24903" s="32"/>
      <c r="D24903"/>
      <c r="E24903" s="32"/>
      <c r="F24903"/>
      <c r="G24903"/>
      <c r="H24903"/>
      <c r="I24903"/>
    </row>
    <row r="24904" spans="1:9" x14ac:dyDescent="0.25">
      <c r="A24904"/>
      <c r="B24904"/>
      <c r="C24904" s="32"/>
      <c r="D24904"/>
      <c r="E24904" s="32"/>
      <c r="F24904"/>
      <c r="G24904"/>
      <c r="H24904"/>
      <c r="I24904"/>
    </row>
    <row r="24905" spans="1:9" x14ac:dyDescent="0.25">
      <c r="A24905"/>
      <c r="B24905"/>
      <c r="C24905" s="32"/>
      <c r="D24905"/>
      <c r="E24905" s="32"/>
      <c r="F24905"/>
      <c r="G24905"/>
      <c r="H24905"/>
      <c r="I24905"/>
    </row>
    <row r="24906" spans="1:9" x14ac:dyDescent="0.25">
      <c r="A24906"/>
      <c r="B24906"/>
      <c r="C24906" s="32"/>
      <c r="D24906"/>
      <c r="E24906" s="32"/>
      <c r="F24906"/>
      <c r="G24906"/>
      <c r="H24906"/>
      <c r="I24906"/>
    </row>
    <row r="24907" spans="1:9" x14ac:dyDescent="0.25">
      <c r="A24907"/>
      <c r="B24907"/>
      <c r="C24907" s="32"/>
      <c r="D24907"/>
      <c r="E24907" s="32"/>
      <c r="F24907"/>
      <c r="G24907"/>
      <c r="H24907"/>
      <c r="I24907"/>
    </row>
    <row r="24908" spans="1:9" x14ac:dyDescent="0.25">
      <c r="A24908"/>
      <c r="B24908"/>
      <c r="C24908" s="32"/>
      <c r="D24908"/>
      <c r="E24908" s="32"/>
      <c r="F24908"/>
      <c r="G24908"/>
      <c r="H24908"/>
      <c r="I24908"/>
    </row>
    <row r="24909" spans="1:9" x14ac:dyDescent="0.25">
      <c r="A24909"/>
      <c r="B24909"/>
      <c r="C24909" s="32"/>
      <c r="D24909"/>
      <c r="E24909" s="32"/>
      <c r="F24909"/>
      <c r="G24909"/>
      <c r="H24909"/>
      <c r="I24909"/>
    </row>
    <row r="24910" spans="1:9" x14ac:dyDescent="0.25">
      <c r="A24910"/>
      <c r="B24910"/>
      <c r="C24910" s="32"/>
      <c r="D24910"/>
      <c r="E24910" s="32"/>
      <c r="F24910"/>
      <c r="G24910"/>
      <c r="H24910"/>
      <c r="I24910"/>
    </row>
    <row r="24911" spans="1:9" x14ac:dyDescent="0.25">
      <c r="A24911"/>
      <c r="B24911"/>
      <c r="C24911" s="32"/>
      <c r="D24911"/>
      <c r="E24911" s="32"/>
      <c r="F24911"/>
      <c r="G24911"/>
      <c r="H24911"/>
      <c r="I24911"/>
    </row>
    <row r="24912" spans="1:9" x14ac:dyDescent="0.25">
      <c r="A24912"/>
      <c r="B24912"/>
      <c r="C24912" s="32"/>
      <c r="D24912"/>
      <c r="E24912" s="32"/>
      <c r="F24912"/>
      <c r="G24912"/>
      <c r="H24912"/>
      <c r="I24912"/>
    </row>
    <row r="24913" spans="1:9" x14ac:dyDescent="0.25">
      <c r="A24913"/>
      <c r="B24913"/>
      <c r="C24913" s="32"/>
      <c r="D24913"/>
      <c r="E24913" s="32"/>
      <c r="F24913"/>
      <c r="G24913"/>
      <c r="H24913"/>
      <c r="I24913"/>
    </row>
    <row r="24914" spans="1:9" x14ac:dyDescent="0.25">
      <c r="A24914"/>
      <c r="B24914"/>
      <c r="C24914" s="32"/>
      <c r="D24914"/>
      <c r="E24914" s="32"/>
      <c r="F24914"/>
      <c r="G24914"/>
      <c r="H24914"/>
      <c r="I24914"/>
    </row>
    <row r="24915" spans="1:9" x14ac:dyDescent="0.25">
      <c r="A24915"/>
      <c r="B24915"/>
      <c r="C24915" s="32"/>
      <c r="D24915"/>
      <c r="E24915" s="32"/>
      <c r="F24915"/>
      <c r="G24915"/>
      <c r="H24915"/>
      <c r="I24915"/>
    </row>
    <row r="24916" spans="1:9" x14ac:dyDescent="0.25">
      <c r="A24916"/>
      <c r="B24916"/>
      <c r="C24916" s="32"/>
      <c r="D24916"/>
      <c r="E24916" s="32"/>
      <c r="F24916"/>
      <c r="G24916"/>
      <c r="H24916"/>
      <c r="I24916"/>
    </row>
    <row r="24917" spans="1:9" x14ac:dyDescent="0.25">
      <c r="A24917"/>
      <c r="B24917"/>
      <c r="C24917" s="32"/>
      <c r="D24917"/>
      <c r="E24917" s="32"/>
      <c r="F24917"/>
      <c r="G24917"/>
      <c r="H24917"/>
      <c r="I24917"/>
    </row>
    <row r="24918" spans="1:9" x14ac:dyDescent="0.25">
      <c r="A24918"/>
      <c r="B24918"/>
      <c r="C24918" s="32"/>
      <c r="D24918"/>
      <c r="E24918" s="32"/>
      <c r="F24918"/>
      <c r="G24918"/>
      <c r="H24918"/>
      <c r="I24918"/>
    </row>
    <row r="24919" spans="1:9" x14ac:dyDescent="0.25">
      <c r="A24919"/>
      <c r="B24919"/>
      <c r="C24919" s="32"/>
      <c r="D24919"/>
      <c r="E24919" s="32"/>
      <c r="F24919"/>
      <c r="G24919"/>
      <c r="H24919"/>
      <c r="I24919"/>
    </row>
    <row r="24920" spans="1:9" x14ac:dyDescent="0.25">
      <c r="A24920"/>
      <c r="B24920"/>
      <c r="C24920" s="32"/>
      <c r="D24920"/>
      <c r="E24920" s="32"/>
      <c r="F24920"/>
      <c r="G24920"/>
      <c r="H24920"/>
      <c r="I24920"/>
    </row>
    <row r="24921" spans="1:9" x14ac:dyDescent="0.25">
      <c r="A24921"/>
      <c r="B24921"/>
      <c r="C24921" s="32"/>
      <c r="D24921"/>
      <c r="E24921" s="32"/>
      <c r="F24921"/>
      <c r="G24921"/>
      <c r="H24921"/>
      <c r="I24921"/>
    </row>
    <row r="24922" spans="1:9" x14ac:dyDescent="0.25">
      <c r="A24922"/>
      <c r="B24922"/>
      <c r="C24922" s="32"/>
      <c r="D24922"/>
      <c r="E24922" s="32"/>
      <c r="F24922"/>
      <c r="G24922"/>
      <c r="H24922"/>
      <c r="I24922"/>
    </row>
    <row r="24923" spans="1:9" x14ac:dyDescent="0.25">
      <c r="A24923"/>
      <c r="B24923"/>
      <c r="C24923" s="32"/>
      <c r="D24923"/>
      <c r="E24923" s="32"/>
      <c r="F24923"/>
      <c r="G24923"/>
      <c r="H24923"/>
      <c r="I24923"/>
    </row>
    <row r="24924" spans="1:9" x14ac:dyDescent="0.25">
      <c r="A24924"/>
      <c r="B24924"/>
      <c r="C24924" s="32"/>
      <c r="D24924"/>
      <c r="E24924" s="32"/>
      <c r="F24924"/>
      <c r="G24924"/>
      <c r="H24924"/>
      <c r="I24924"/>
    </row>
    <row r="24925" spans="1:9" x14ac:dyDescent="0.25">
      <c r="A24925"/>
      <c r="B24925"/>
      <c r="C24925" s="32"/>
      <c r="D24925"/>
      <c r="E24925" s="32"/>
      <c r="F24925"/>
      <c r="G24925"/>
      <c r="H24925"/>
      <c r="I24925"/>
    </row>
    <row r="24926" spans="1:9" x14ac:dyDescent="0.25">
      <c r="A24926"/>
      <c r="B24926"/>
      <c r="C24926" s="32"/>
      <c r="D24926"/>
      <c r="E24926" s="32"/>
      <c r="F24926"/>
      <c r="G24926"/>
      <c r="H24926"/>
      <c r="I24926"/>
    </row>
    <row r="24927" spans="1:9" x14ac:dyDescent="0.25">
      <c r="A24927"/>
      <c r="B24927"/>
      <c r="C24927" s="32"/>
      <c r="D24927"/>
      <c r="E24927" s="32"/>
      <c r="F24927"/>
      <c r="G24927"/>
      <c r="H24927"/>
      <c r="I24927"/>
    </row>
    <row r="24928" spans="1:9" x14ac:dyDescent="0.25">
      <c r="A24928"/>
      <c r="B24928"/>
      <c r="C24928" s="32"/>
      <c r="D24928"/>
      <c r="E24928" s="32"/>
      <c r="F24928"/>
      <c r="G24928"/>
      <c r="H24928"/>
      <c r="I24928"/>
    </row>
    <row r="24929" spans="1:9" x14ac:dyDescent="0.25">
      <c r="A24929"/>
      <c r="B24929"/>
      <c r="C24929" s="32"/>
      <c r="D24929"/>
      <c r="E24929" s="32"/>
      <c r="F24929"/>
      <c r="G24929"/>
      <c r="H24929"/>
      <c r="I24929"/>
    </row>
    <row r="24930" spans="1:9" x14ac:dyDescent="0.25">
      <c r="A24930"/>
      <c r="B24930"/>
      <c r="C24930" s="32"/>
      <c r="D24930"/>
      <c r="E24930" s="32"/>
      <c r="F24930"/>
      <c r="G24930"/>
      <c r="H24930"/>
      <c r="I24930"/>
    </row>
    <row r="24931" spans="1:9" x14ac:dyDescent="0.25">
      <c r="A24931"/>
      <c r="B24931"/>
      <c r="C24931" s="32"/>
      <c r="D24931"/>
      <c r="E24931" s="32"/>
      <c r="F24931"/>
      <c r="G24931"/>
      <c r="H24931"/>
      <c r="I24931"/>
    </row>
    <row r="24932" spans="1:9" x14ac:dyDescent="0.25">
      <c r="A24932"/>
      <c r="B24932"/>
      <c r="C24932" s="32"/>
      <c r="D24932"/>
      <c r="E24932" s="32"/>
      <c r="F24932"/>
      <c r="G24932"/>
      <c r="H24932"/>
      <c r="I24932"/>
    </row>
    <row r="24933" spans="1:9" x14ac:dyDescent="0.25">
      <c r="A24933"/>
      <c r="B24933"/>
      <c r="C24933" s="32"/>
      <c r="D24933"/>
      <c r="E24933" s="32"/>
      <c r="F24933"/>
      <c r="G24933"/>
      <c r="H24933"/>
      <c r="I24933"/>
    </row>
    <row r="24934" spans="1:9" x14ac:dyDescent="0.25">
      <c r="A24934"/>
      <c r="B24934"/>
      <c r="C24934" s="32"/>
      <c r="D24934"/>
      <c r="E24934" s="32"/>
      <c r="F24934"/>
      <c r="G24934"/>
      <c r="H24934"/>
      <c r="I24934"/>
    </row>
    <row r="24935" spans="1:9" x14ac:dyDescent="0.25">
      <c r="A24935"/>
      <c r="B24935"/>
      <c r="C24935" s="32"/>
      <c r="D24935"/>
      <c r="E24935" s="32"/>
      <c r="F24935"/>
      <c r="G24935"/>
      <c r="H24935"/>
      <c r="I24935"/>
    </row>
    <row r="24936" spans="1:9" x14ac:dyDescent="0.25">
      <c r="A24936"/>
      <c r="B24936"/>
      <c r="C24936" s="32"/>
      <c r="D24936"/>
      <c r="E24936" s="32"/>
      <c r="F24936"/>
      <c r="G24936"/>
      <c r="H24936"/>
      <c r="I24936"/>
    </row>
    <row r="24937" spans="1:9" x14ac:dyDescent="0.25">
      <c r="A24937"/>
      <c r="B24937"/>
      <c r="C24937" s="32"/>
      <c r="D24937"/>
      <c r="E24937" s="32"/>
      <c r="F24937"/>
      <c r="G24937"/>
      <c r="H24937"/>
      <c r="I24937"/>
    </row>
    <row r="24938" spans="1:9" x14ac:dyDescent="0.25">
      <c r="A24938"/>
      <c r="B24938"/>
      <c r="C24938" s="32"/>
      <c r="D24938"/>
      <c r="E24938" s="32"/>
      <c r="F24938"/>
      <c r="G24938"/>
      <c r="H24938"/>
      <c r="I24938"/>
    </row>
    <row r="24939" spans="1:9" x14ac:dyDescent="0.25">
      <c r="A24939"/>
      <c r="B24939"/>
      <c r="C24939" s="32"/>
      <c r="D24939"/>
      <c r="E24939" s="32"/>
      <c r="F24939"/>
      <c r="G24939"/>
      <c r="H24939"/>
      <c r="I24939"/>
    </row>
    <row r="24940" spans="1:9" x14ac:dyDescent="0.25">
      <c r="A24940"/>
      <c r="B24940"/>
      <c r="C24940" s="32"/>
      <c r="D24940"/>
      <c r="E24940" s="32"/>
      <c r="F24940"/>
      <c r="G24940"/>
      <c r="H24940"/>
      <c r="I24940"/>
    </row>
    <row r="24941" spans="1:9" x14ac:dyDescent="0.25">
      <c r="A24941"/>
      <c r="B24941"/>
      <c r="C24941" s="32"/>
      <c r="D24941"/>
      <c r="E24941" s="32"/>
      <c r="F24941"/>
      <c r="G24941"/>
      <c r="H24941"/>
      <c r="I24941"/>
    </row>
    <row r="24942" spans="1:9" x14ac:dyDescent="0.25">
      <c r="A24942"/>
      <c r="B24942"/>
      <c r="C24942" s="32"/>
      <c r="D24942"/>
      <c r="E24942" s="32"/>
      <c r="F24942"/>
      <c r="G24942"/>
      <c r="H24942"/>
      <c r="I24942"/>
    </row>
    <row r="24943" spans="1:9" x14ac:dyDescent="0.25">
      <c r="A24943"/>
      <c r="B24943"/>
      <c r="C24943" s="32"/>
      <c r="D24943"/>
      <c r="E24943" s="32"/>
      <c r="F24943"/>
      <c r="G24943"/>
      <c r="H24943"/>
      <c r="I24943"/>
    </row>
    <row r="24944" spans="1:9" x14ac:dyDescent="0.25">
      <c r="A24944"/>
      <c r="B24944"/>
      <c r="C24944" s="32"/>
      <c r="D24944"/>
      <c r="E24944" s="32"/>
      <c r="F24944"/>
      <c r="G24944"/>
      <c r="H24944"/>
      <c r="I24944"/>
    </row>
    <row r="24945" spans="1:9" x14ac:dyDescent="0.25">
      <c r="A24945"/>
      <c r="B24945"/>
      <c r="C24945" s="32"/>
      <c r="D24945"/>
      <c r="E24945" s="32"/>
      <c r="F24945"/>
      <c r="G24945"/>
      <c r="H24945"/>
      <c r="I24945"/>
    </row>
    <row r="24946" spans="1:9" x14ac:dyDescent="0.25">
      <c r="A24946"/>
      <c r="B24946"/>
      <c r="C24946" s="32"/>
      <c r="D24946"/>
      <c r="E24946" s="32"/>
      <c r="F24946"/>
      <c r="G24946"/>
      <c r="H24946"/>
      <c r="I24946"/>
    </row>
    <row r="24947" spans="1:9" x14ac:dyDescent="0.25">
      <c r="A24947"/>
      <c r="B24947"/>
      <c r="C24947" s="32"/>
      <c r="D24947"/>
      <c r="E24947" s="32"/>
      <c r="F24947"/>
      <c r="G24947"/>
      <c r="H24947"/>
      <c r="I24947"/>
    </row>
    <row r="24948" spans="1:9" x14ac:dyDescent="0.25">
      <c r="A24948"/>
      <c r="B24948"/>
      <c r="C24948" s="32"/>
      <c r="D24948"/>
      <c r="E24948" s="32"/>
      <c r="F24948"/>
      <c r="G24948"/>
      <c r="H24948"/>
      <c r="I24948"/>
    </row>
    <row r="24949" spans="1:9" x14ac:dyDescent="0.25">
      <c r="A24949"/>
      <c r="B24949"/>
      <c r="C24949" s="32"/>
      <c r="D24949"/>
      <c r="E24949" s="32"/>
      <c r="F24949"/>
      <c r="G24949"/>
      <c r="H24949"/>
      <c r="I24949"/>
    </row>
    <row r="24950" spans="1:9" x14ac:dyDescent="0.25">
      <c r="A24950"/>
      <c r="B24950"/>
      <c r="C24950" s="32"/>
      <c r="D24950"/>
      <c r="E24950" s="32"/>
      <c r="F24950"/>
      <c r="G24950"/>
      <c r="H24950"/>
      <c r="I24950"/>
    </row>
    <row r="24951" spans="1:9" x14ac:dyDescent="0.25">
      <c r="A24951"/>
      <c r="B24951"/>
      <c r="C24951" s="32"/>
      <c r="D24951"/>
      <c r="E24951" s="32"/>
      <c r="F24951"/>
      <c r="G24951"/>
      <c r="H24951"/>
      <c r="I24951"/>
    </row>
    <row r="24952" spans="1:9" x14ac:dyDescent="0.25">
      <c r="A24952"/>
      <c r="B24952"/>
      <c r="C24952" s="32"/>
      <c r="D24952"/>
      <c r="E24952" s="32"/>
      <c r="F24952"/>
      <c r="G24952"/>
      <c r="H24952"/>
      <c r="I24952"/>
    </row>
    <row r="24953" spans="1:9" x14ac:dyDescent="0.25">
      <c r="A24953"/>
      <c r="B24953"/>
      <c r="C24953" s="32"/>
      <c r="D24953"/>
      <c r="E24953" s="32"/>
      <c r="F24953"/>
      <c r="G24953"/>
      <c r="H24953"/>
      <c r="I24953"/>
    </row>
    <row r="24954" spans="1:9" x14ac:dyDescent="0.25">
      <c r="A24954"/>
      <c r="B24954"/>
      <c r="C24954" s="32"/>
      <c r="D24954"/>
      <c r="E24954" s="32"/>
      <c r="F24954"/>
      <c r="G24954"/>
      <c r="H24954"/>
      <c r="I24954"/>
    </row>
    <row r="24955" spans="1:9" x14ac:dyDescent="0.25">
      <c r="A24955"/>
      <c r="B24955"/>
      <c r="C24955" s="32"/>
      <c r="D24955"/>
      <c r="E24955" s="32"/>
      <c r="F24955"/>
      <c r="G24955"/>
      <c r="H24955"/>
      <c r="I24955"/>
    </row>
    <row r="24956" spans="1:9" x14ac:dyDescent="0.25">
      <c r="A24956"/>
      <c r="B24956"/>
      <c r="C24956" s="32"/>
      <c r="D24956"/>
      <c r="E24956" s="32"/>
      <c r="F24956"/>
      <c r="G24956"/>
      <c r="H24956"/>
      <c r="I24956"/>
    </row>
    <row r="24957" spans="1:9" x14ac:dyDescent="0.25">
      <c r="A24957"/>
      <c r="B24957"/>
      <c r="C24957" s="32"/>
      <c r="D24957"/>
      <c r="E24957" s="32"/>
      <c r="F24957"/>
      <c r="G24957"/>
      <c r="H24957"/>
      <c r="I24957"/>
    </row>
    <row r="24958" spans="1:9" x14ac:dyDescent="0.25">
      <c r="A24958"/>
      <c r="B24958"/>
      <c r="C24958" s="32"/>
      <c r="D24958"/>
      <c r="E24958" s="32"/>
      <c r="F24958"/>
      <c r="G24958"/>
      <c r="H24958"/>
      <c r="I24958"/>
    </row>
    <row r="24959" spans="1:9" x14ac:dyDescent="0.25">
      <c r="A24959"/>
      <c r="B24959"/>
      <c r="C24959" s="32"/>
      <c r="D24959"/>
      <c r="E24959" s="32"/>
      <c r="F24959"/>
      <c r="G24959"/>
      <c r="H24959"/>
      <c r="I24959"/>
    </row>
    <row r="24960" spans="1:9" x14ac:dyDescent="0.25">
      <c r="A24960"/>
      <c r="B24960"/>
      <c r="C24960" s="32"/>
      <c r="D24960"/>
      <c r="E24960" s="32"/>
      <c r="F24960"/>
      <c r="G24960"/>
      <c r="H24960"/>
      <c r="I24960"/>
    </row>
    <row r="24961" spans="1:9" x14ac:dyDescent="0.25">
      <c r="A24961"/>
      <c r="B24961"/>
      <c r="C24961" s="32"/>
      <c r="D24961"/>
      <c r="E24961" s="32"/>
      <c r="F24961"/>
      <c r="G24961"/>
      <c r="H24961"/>
      <c r="I24961"/>
    </row>
    <row r="24962" spans="1:9" x14ac:dyDescent="0.25">
      <c r="A24962"/>
      <c r="B24962"/>
      <c r="C24962" s="32"/>
      <c r="D24962"/>
      <c r="E24962" s="32"/>
      <c r="F24962"/>
      <c r="G24962"/>
      <c r="H24962"/>
      <c r="I24962"/>
    </row>
    <row r="24963" spans="1:9" x14ac:dyDescent="0.25">
      <c r="A24963"/>
      <c r="B24963"/>
      <c r="C24963" s="32"/>
      <c r="D24963"/>
      <c r="E24963" s="32"/>
      <c r="F24963"/>
      <c r="G24963"/>
      <c r="H24963"/>
      <c r="I24963"/>
    </row>
    <row r="24964" spans="1:9" x14ac:dyDescent="0.25">
      <c r="A24964"/>
      <c r="B24964"/>
      <c r="C24964" s="32"/>
      <c r="D24964"/>
      <c r="E24964" s="32"/>
      <c r="F24964"/>
      <c r="G24964"/>
      <c r="H24964"/>
      <c r="I24964"/>
    </row>
    <row r="24965" spans="1:9" x14ac:dyDescent="0.25">
      <c r="A24965"/>
      <c r="B24965"/>
      <c r="C24965" s="32"/>
      <c r="D24965"/>
      <c r="E24965" s="32"/>
      <c r="F24965"/>
      <c r="G24965"/>
      <c r="H24965"/>
      <c r="I24965"/>
    </row>
    <row r="24966" spans="1:9" x14ac:dyDescent="0.25">
      <c r="A24966"/>
      <c r="B24966"/>
      <c r="C24966" s="32"/>
      <c r="D24966"/>
      <c r="E24966" s="32"/>
      <c r="F24966"/>
      <c r="G24966"/>
      <c r="H24966"/>
      <c r="I24966"/>
    </row>
    <row r="24967" spans="1:9" x14ac:dyDescent="0.25">
      <c r="A24967"/>
      <c r="B24967"/>
      <c r="C24967" s="32"/>
      <c r="D24967"/>
      <c r="E24967" s="32"/>
      <c r="F24967"/>
      <c r="G24967"/>
      <c r="H24967"/>
      <c r="I24967"/>
    </row>
    <row r="24968" spans="1:9" x14ac:dyDescent="0.25">
      <c r="A24968"/>
      <c r="B24968"/>
      <c r="C24968" s="32"/>
      <c r="D24968"/>
      <c r="E24968" s="32"/>
      <c r="F24968"/>
      <c r="G24968"/>
      <c r="H24968"/>
      <c r="I24968"/>
    </row>
    <row r="24969" spans="1:9" x14ac:dyDescent="0.25">
      <c r="A24969"/>
      <c r="B24969"/>
      <c r="C24969" s="32"/>
      <c r="D24969"/>
      <c r="E24969" s="32"/>
      <c r="F24969"/>
      <c r="G24969"/>
      <c r="H24969"/>
      <c r="I24969"/>
    </row>
    <row r="24970" spans="1:9" x14ac:dyDescent="0.25">
      <c r="A24970"/>
      <c r="B24970"/>
      <c r="C24970" s="32"/>
      <c r="D24970"/>
      <c r="E24970" s="32"/>
      <c r="F24970"/>
      <c r="G24970"/>
      <c r="H24970"/>
      <c r="I24970"/>
    </row>
    <row r="24971" spans="1:9" x14ac:dyDescent="0.25">
      <c r="A24971"/>
      <c r="B24971"/>
      <c r="C24971" s="32"/>
      <c r="D24971"/>
      <c r="E24971" s="32"/>
      <c r="F24971"/>
      <c r="G24971"/>
      <c r="H24971"/>
      <c r="I24971"/>
    </row>
    <row r="24972" spans="1:9" x14ac:dyDescent="0.25">
      <c r="A24972"/>
      <c r="B24972"/>
      <c r="C24972" s="32"/>
      <c r="D24972"/>
      <c r="E24972" s="32"/>
      <c r="F24972"/>
      <c r="G24972"/>
      <c r="H24972"/>
      <c r="I24972"/>
    </row>
    <row r="24973" spans="1:9" x14ac:dyDescent="0.25">
      <c r="A24973"/>
      <c r="B24973"/>
      <c r="C24973" s="32"/>
      <c r="D24973"/>
      <c r="E24973" s="32"/>
      <c r="F24973"/>
      <c r="G24973"/>
      <c r="H24973"/>
      <c r="I24973"/>
    </row>
    <row r="24974" spans="1:9" x14ac:dyDescent="0.25">
      <c r="A24974"/>
      <c r="B24974"/>
      <c r="C24974" s="32"/>
      <c r="D24974"/>
      <c r="E24974" s="32"/>
      <c r="F24974"/>
      <c r="G24974"/>
      <c r="H24974"/>
      <c r="I24974"/>
    </row>
    <row r="24975" spans="1:9" x14ac:dyDescent="0.25">
      <c r="A24975"/>
      <c r="B24975"/>
      <c r="C24975" s="32"/>
      <c r="D24975"/>
      <c r="E24975" s="32"/>
      <c r="F24975"/>
      <c r="G24975"/>
      <c r="H24975"/>
      <c r="I24975"/>
    </row>
    <row r="24976" spans="1:9" x14ac:dyDescent="0.25">
      <c r="A24976"/>
      <c r="B24976"/>
      <c r="C24976" s="32"/>
      <c r="D24976"/>
      <c r="E24976" s="32"/>
      <c r="F24976"/>
      <c r="G24976"/>
      <c r="H24976"/>
      <c r="I24976"/>
    </row>
    <row r="24977" spans="1:9" x14ac:dyDescent="0.25">
      <c r="A24977"/>
      <c r="B24977"/>
      <c r="C24977" s="32"/>
      <c r="D24977"/>
      <c r="E24977" s="32"/>
      <c r="F24977"/>
      <c r="G24977"/>
      <c r="H24977"/>
      <c r="I24977"/>
    </row>
    <row r="24978" spans="1:9" x14ac:dyDescent="0.25">
      <c r="A24978"/>
      <c r="B24978"/>
      <c r="C24978" s="32"/>
      <c r="D24978"/>
      <c r="E24978" s="32"/>
      <c r="F24978"/>
      <c r="G24978"/>
      <c r="H24978"/>
      <c r="I24978"/>
    </row>
    <row r="24979" spans="1:9" x14ac:dyDescent="0.25">
      <c r="A24979"/>
      <c r="B24979"/>
      <c r="C24979" s="32"/>
      <c r="D24979"/>
      <c r="E24979" s="32"/>
      <c r="F24979"/>
      <c r="G24979"/>
      <c r="H24979"/>
      <c r="I24979"/>
    </row>
    <row r="24980" spans="1:9" x14ac:dyDescent="0.25">
      <c r="A24980"/>
      <c r="B24980"/>
      <c r="C24980" s="32"/>
      <c r="D24980"/>
      <c r="E24980" s="32"/>
      <c r="F24980"/>
      <c r="G24980"/>
      <c r="H24980"/>
      <c r="I24980"/>
    </row>
    <row r="24981" spans="1:9" x14ac:dyDescent="0.25">
      <c r="A24981"/>
      <c r="B24981"/>
      <c r="C24981" s="32"/>
      <c r="D24981"/>
      <c r="E24981" s="32"/>
      <c r="F24981"/>
      <c r="G24981"/>
      <c r="H24981"/>
      <c r="I24981"/>
    </row>
    <row r="24982" spans="1:9" x14ac:dyDescent="0.25">
      <c r="A24982"/>
      <c r="B24982"/>
      <c r="C24982" s="32"/>
      <c r="D24982"/>
      <c r="E24982" s="32"/>
      <c r="F24982"/>
      <c r="G24982"/>
      <c r="H24982"/>
      <c r="I24982"/>
    </row>
    <row r="24983" spans="1:9" x14ac:dyDescent="0.25">
      <c r="A24983"/>
      <c r="B24983"/>
      <c r="C24983" s="32"/>
      <c r="D24983"/>
      <c r="E24983" s="32"/>
      <c r="F24983"/>
      <c r="G24983"/>
      <c r="H24983"/>
      <c r="I24983"/>
    </row>
    <row r="24984" spans="1:9" x14ac:dyDescent="0.25">
      <c r="A24984"/>
      <c r="B24984"/>
      <c r="C24984" s="32"/>
      <c r="D24984"/>
      <c r="E24984" s="32"/>
      <c r="F24984"/>
      <c r="G24984"/>
      <c r="H24984"/>
      <c r="I24984"/>
    </row>
    <row r="24985" spans="1:9" x14ac:dyDescent="0.25">
      <c r="A24985"/>
      <c r="B24985"/>
      <c r="C24985" s="32"/>
      <c r="D24985"/>
      <c r="E24985" s="32"/>
      <c r="F24985"/>
      <c r="G24985"/>
      <c r="H24985"/>
      <c r="I24985"/>
    </row>
    <row r="24986" spans="1:9" x14ac:dyDescent="0.25">
      <c r="A24986"/>
      <c r="B24986"/>
      <c r="C24986" s="32"/>
      <c r="D24986"/>
      <c r="E24986" s="32"/>
      <c r="F24986"/>
      <c r="G24986"/>
      <c r="H24986"/>
      <c r="I24986"/>
    </row>
    <row r="24987" spans="1:9" x14ac:dyDescent="0.25">
      <c r="A24987"/>
      <c r="B24987"/>
      <c r="C24987" s="32"/>
      <c r="D24987"/>
      <c r="E24987" s="32"/>
      <c r="F24987"/>
      <c r="G24987"/>
      <c r="H24987"/>
      <c r="I24987"/>
    </row>
    <row r="24988" spans="1:9" x14ac:dyDescent="0.25">
      <c r="A24988"/>
      <c r="B24988"/>
      <c r="C24988" s="32"/>
      <c r="D24988"/>
      <c r="E24988" s="32"/>
      <c r="F24988"/>
      <c r="G24988"/>
      <c r="H24988"/>
      <c r="I24988"/>
    </row>
    <row r="24989" spans="1:9" x14ac:dyDescent="0.25">
      <c r="A24989"/>
      <c r="B24989"/>
      <c r="C24989" s="32"/>
      <c r="D24989"/>
      <c r="E24989" s="32"/>
      <c r="F24989"/>
      <c r="G24989"/>
      <c r="H24989"/>
      <c r="I24989"/>
    </row>
    <row r="24990" spans="1:9" x14ac:dyDescent="0.25">
      <c r="A24990"/>
      <c r="B24990"/>
      <c r="C24990" s="32"/>
      <c r="D24990"/>
      <c r="E24990" s="32"/>
      <c r="F24990"/>
      <c r="G24990"/>
      <c r="H24990"/>
      <c r="I24990"/>
    </row>
    <row r="24991" spans="1:9" x14ac:dyDescent="0.25">
      <c r="A24991"/>
      <c r="B24991"/>
      <c r="C24991" s="32"/>
      <c r="D24991"/>
      <c r="E24991" s="32"/>
      <c r="F24991"/>
      <c r="G24991"/>
      <c r="H24991"/>
      <c r="I24991"/>
    </row>
    <row r="24992" spans="1:9" x14ac:dyDescent="0.25">
      <c r="A24992"/>
      <c r="B24992"/>
      <c r="C24992" s="32"/>
      <c r="D24992"/>
      <c r="E24992" s="32"/>
      <c r="F24992"/>
      <c r="G24992"/>
      <c r="H24992"/>
      <c r="I24992"/>
    </row>
    <row r="24993" spans="1:9" x14ac:dyDescent="0.25">
      <c r="A24993"/>
      <c r="B24993"/>
      <c r="C24993" s="32"/>
      <c r="D24993"/>
      <c r="E24993" s="32"/>
      <c r="F24993"/>
      <c r="G24993"/>
      <c r="H24993"/>
      <c r="I24993"/>
    </row>
    <row r="24994" spans="1:9" x14ac:dyDescent="0.25">
      <c r="A24994"/>
      <c r="B24994"/>
      <c r="C24994" s="32"/>
      <c r="D24994"/>
      <c r="E24994" s="32"/>
      <c r="F24994"/>
      <c r="G24994"/>
      <c r="H24994"/>
      <c r="I24994"/>
    </row>
    <row r="24995" spans="1:9" x14ac:dyDescent="0.25">
      <c r="A24995"/>
      <c r="B24995"/>
      <c r="C24995" s="32"/>
      <c r="D24995"/>
      <c r="E24995" s="32"/>
      <c r="F24995"/>
      <c r="G24995"/>
      <c r="H24995"/>
      <c r="I24995"/>
    </row>
    <row r="24996" spans="1:9" x14ac:dyDescent="0.25">
      <c r="A24996"/>
      <c r="B24996"/>
      <c r="C24996" s="32"/>
      <c r="D24996"/>
      <c r="E24996" s="32"/>
      <c r="F24996"/>
      <c r="G24996"/>
      <c r="H24996"/>
      <c r="I24996"/>
    </row>
    <row r="24997" spans="1:9" x14ac:dyDescent="0.25">
      <c r="A24997"/>
      <c r="B24997"/>
      <c r="C24997" s="32"/>
      <c r="D24997"/>
      <c r="E24997" s="32"/>
      <c r="F24997"/>
      <c r="G24997"/>
      <c r="H24997"/>
      <c r="I24997"/>
    </row>
    <row r="24998" spans="1:9" x14ac:dyDescent="0.25">
      <c r="A24998"/>
      <c r="B24998"/>
      <c r="C24998" s="32"/>
      <c r="D24998"/>
      <c r="E24998" s="32"/>
      <c r="F24998"/>
      <c r="G24998"/>
      <c r="H24998"/>
      <c r="I24998"/>
    </row>
    <row r="24999" spans="1:9" x14ac:dyDescent="0.25">
      <c r="A24999"/>
      <c r="B24999"/>
      <c r="C24999" s="32"/>
      <c r="D24999"/>
      <c r="E24999" s="32"/>
      <c r="F24999"/>
      <c r="G24999"/>
      <c r="H24999"/>
      <c r="I24999"/>
    </row>
    <row r="25000" spans="1:9" x14ac:dyDescent="0.25">
      <c r="A25000"/>
      <c r="B25000"/>
      <c r="C25000" s="32"/>
      <c r="D25000"/>
      <c r="E25000" s="32"/>
      <c r="F25000"/>
      <c r="G25000"/>
      <c r="H25000"/>
      <c r="I25000"/>
    </row>
    <row r="25001" spans="1:9" x14ac:dyDescent="0.25">
      <c r="A25001"/>
      <c r="B25001"/>
      <c r="C25001" s="32"/>
      <c r="D25001"/>
      <c r="E25001" s="32"/>
      <c r="F25001"/>
      <c r="G25001"/>
      <c r="H25001"/>
      <c r="I25001"/>
    </row>
    <row r="25002" spans="1:9" x14ac:dyDescent="0.25">
      <c r="A25002"/>
      <c r="B25002"/>
      <c r="C25002" s="32"/>
      <c r="D25002"/>
      <c r="E25002" s="32"/>
      <c r="F25002"/>
      <c r="G25002"/>
      <c r="H25002"/>
      <c r="I25002"/>
    </row>
    <row r="25003" spans="1:9" x14ac:dyDescent="0.25">
      <c r="A25003"/>
      <c r="B25003"/>
      <c r="C25003" s="32"/>
      <c r="D25003"/>
      <c r="E25003" s="32"/>
      <c r="F25003"/>
      <c r="G25003"/>
      <c r="H25003"/>
      <c r="I25003"/>
    </row>
    <row r="25004" spans="1:9" x14ac:dyDescent="0.25">
      <c r="A25004"/>
      <c r="B25004"/>
      <c r="C25004" s="32"/>
      <c r="D25004"/>
      <c r="E25004" s="32"/>
      <c r="F25004"/>
      <c r="G25004"/>
      <c r="H25004"/>
      <c r="I25004"/>
    </row>
    <row r="25005" spans="1:9" x14ac:dyDescent="0.25">
      <c r="A25005"/>
      <c r="B25005"/>
      <c r="C25005" s="32"/>
      <c r="D25005"/>
      <c r="E25005" s="32"/>
      <c r="F25005"/>
      <c r="G25005"/>
      <c r="H25005"/>
      <c r="I25005"/>
    </row>
    <row r="25006" spans="1:9" x14ac:dyDescent="0.25">
      <c r="A25006"/>
      <c r="B25006"/>
      <c r="C25006" s="32"/>
      <c r="D25006"/>
      <c r="E25006" s="32"/>
      <c r="F25006"/>
      <c r="G25006"/>
      <c r="H25006"/>
      <c r="I25006"/>
    </row>
    <row r="25007" spans="1:9" x14ac:dyDescent="0.25">
      <c r="A25007"/>
      <c r="B25007"/>
      <c r="C25007" s="32"/>
      <c r="D25007"/>
      <c r="E25007" s="32"/>
      <c r="F25007"/>
      <c r="G25007"/>
      <c r="H25007"/>
      <c r="I25007"/>
    </row>
    <row r="25008" spans="1:9" x14ac:dyDescent="0.25">
      <c r="A25008"/>
      <c r="B25008"/>
      <c r="C25008" s="32"/>
      <c r="D25008"/>
      <c r="E25008" s="32"/>
      <c r="F25008"/>
      <c r="G25008"/>
      <c r="H25008"/>
      <c r="I25008"/>
    </row>
    <row r="25009" spans="1:9" x14ac:dyDescent="0.25">
      <c r="A25009"/>
      <c r="B25009"/>
      <c r="C25009" s="32"/>
      <c r="D25009"/>
      <c r="E25009" s="32"/>
      <c r="F25009"/>
      <c r="G25009"/>
      <c r="H25009"/>
      <c r="I25009"/>
    </row>
    <row r="25010" spans="1:9" x14ac:dyDescent="0.25">
      <c r="A25010"/>
      <c r="B25010"/>
      <c r="C25010" s="32"/>
      <c r="D25010"/>
      <c r="E25010" s="32"/>
      <c r="F25010"/>
      <c r="G25010"/>
      <c r="H25010"/>
      <c r="I25010"/>
    </row>
    <row r="25011" spans="1:9" x14ac:dyDescent="0.25">
      <c r="A25011"/>
      <c r="B25011"/>
      <c r="C25011" s="32"/>
      <c r="D25011"/>
      <c r="E25011" s="32"/>
      <c r="F25011"/>
      <c r="G25011"/>
      <c r="H25011"/>
      <c r="I25011"/>
    </row>
    <row r="25012" spans="1:9" x14ac:dyDescent="0.25">
      <c r="A25012"/>
      <c r="B25012"/>
      <c r="C25012" s="32"/>
      <c r="D25012"/>
      <c r="E25012" s="32"/>
      <c r="F25012"/>
      <c r="G25012"/>
      <c r="H25012"/>
      <c r="I25012"/>
    </row>
    <row r="25013" spans="1:9" x14ac:dyDescent="0.25">
      <c r="A25013"/>
      <c r="B25013"/>
      <c r="C25013" s="32"/>
      <c r="D25013"/>
      <c r="E25013" s="32"/>
      <c r="F25013"/>
      <c r="G25013"/>
      <c r="H25013"/>
      <c r="I25013"/>
    </row>
    <row r="25014" spans="1:9" x14ac:dyDescent="0.25">
      <c r="A25014"/>
      <c r="B25014"/>
      <c r="C25014" s="32"/>
      <c r="D25014"/>
      <c r="E25014" s="32"/>
      <c r="F25014"/>
      <c r="G25014"/>
      <c r="H25014"/>
      <c r="I25014"/>
    </row>
    <row r="25015" spans="1:9" x14ac:dyDescent="0.25">
      <c r="A25015"/>
      <c r="B25015"/>
      <c r="C25015" s="32"/>
      <c r="D25015"/>
      <c r="E25015" s="32"/>
      <c r="F25015"/>
      <c r="G25015"/>
      <c r="H25015"/>
      <c r="I25015"/>
    </row>
    <row r="25016" spans="1:9" x14ac:dyDescent="0.25">
      <c r="A25016"/>
      <c r="B25016"/>
      <c r="C25016" s="32"/>
      <c r="D25016"/>
      <c r="E25016" s="32"/>
      <c r="F25016"/>
      <c r="G25016"/>
      <c r="H25016"/>
      <c r="I25016"/>
    </row>
    <row r="25017" spans="1:9" x14ac:dyDescent="0.25">
      <c r="A25017"/>
      <c r="B25017"/>
      <c r="C25017" s="32"/>
      <c r="D25017"/>
      <c r="E25017" s="32"/>
      <c r="F25017"/>
      <c r="G25017"/>
      <c r="H25017"/>
      <c r="I25017"/>
    </row>
    <row r="25018" spans="1:9" x14ac:dyDescent="0.25">
      <c r="A25018"/>
      <c r="B25018"/>
      <c r="C25018" s="32"/>
      <c r="D25018"/>
      <c r="E25018" s="32"/>
      <c r="F25018"/>
      <c r="G25018"/>
      <c r="H25018"/>
      <c r="I25018"/>
    </row>
    <row r="25019" spans="1:9" x14ac:dyDescent="0.25">
      <c r="A25019"/>
      <c r="B25019"/>
      <c r="C25019" s="32"/>
      <c r="D25019"/>
      <c r="E25019" s="32"/>
      <c r="F25019"/>
      <c r="G25019"/>
      <c r="H25019"/>
      <c r="I25019"/>
    </row>
    <row r="25020" spans="1:9" x14ac:dyDescent="0.25">
      <c r="A25020"/>
      <c r="B25020"/>
      <c r="C25020" s="32"/>
      <c r="D25020"/>
      <c r="E25020" s="32"/>
      <c r="F25020"/>
      <c r="G25020"/>
      <c r="H25020"/>
      <c r="I25020"/>
    </row>
    <row r="25021" spans="1:9" x14ac:dyDescent="0.25">
      <c r="A25021"/>
      <c r="B25021"/>
      <c r="C25021" s="32"/>
      <c r="D25021"/>
      <c r="E25021" s="32"/>
      <c r="F25021"/>
      <c r="G25021"/>
      <c r="H25021"/>
      <c r="I25021"/>
    </row>
    <row r="25022" spans="1:9" x14ac:dyDescent="0.25">
      <c r="A25022"/>
      <c r="B25022"/>
      <c r="C25022" s="32"/>
      <c r="D25022"/>
      <c r="E25022" s="32"/>
      <c r="F25022"/>
      <c r="G25022"/>
      <c r="H25022"/>
      <c r="I25022"/>
    </row>
    <row r="25023" spans="1:9" x14ac:dyDescent="0.25">
      <c r="A25023"/>
      <c r="B25023"/>
      <c r="C25023" s="32"/>
      <c r="D25023"/>
      <c r="E25023" s="32"/>
      <c r="F25023"/>
      <c r="G25023"/>
      <c r="H25023"/>
      <c r="I25023"/>
    </row>
    <row r="25024" spans="1:9" x14ac:dyDescent="0.25">
      <c r="A25024"/>
      <c r="B25024"/>
      <c r="C25024" s="32"/>
      <c r="D25024"/>
      <c r="E25024" s="32"/>
      <c r="F25024"/>
      <c r="G25024"/>
      <c r="H25024"/>
      <c r="I25024"/>
    </row>
    <row r="25025" spans="1:9" x14ac:dyDescent="0.25">
      <c r="A25025"/>
      <c r="B25025"/>
      <c r="C25025" s="32"/>
      <c r="D25025"/>
      <c r="E25025" s="32"/>
      <c r="F25025"/>
      <c r="G25025"/>
      <c r="H25025"/>
      <c r="I25025"/>
    </row>
    <row r="25026" spans="1:9" x14ac:dyDescent="0.25">
      <c r="A25026"/>
      <c r="B25026"/>
      <c r="C25026" s="32"/>
      <c r="D25026"/>
      <c r="E25026" s="32"/>
      <c r="F25026"/>
      <c r="G25026"/>
      <c r="H25026"/>
      <c r="I25026"/>
    </row>
    <row r="25027" spans="1:9" x14ac:dyDescent="0.25">
      <c r="A25027"/>
      <c r="B25027"/>
      <c r="C25027" s="32"/>
      <c r="D25027"/>
      <c r="E25027" s="32"/>
      <c r="F25027"/>
      <c r="G25027"/>
      <c r="H25027"/>
      <c r="I25027"/>
    </row>
    <row r="25028" spans="1:9" x14ac:dyDescent="0.25">
      <c r="A25028"/>
      <c r="B25028"/>
      <c r="C25028" s="32"/>
      <c r="D25028"/>
      <c r="E25028" s="32"/>
      <c r="F25028"/>
      <c r="G25028"/>
      <c r="H25028"/>
      <c r="I25028"/>
    </row>
    <row r="25029" spans="1:9" x14ac:dyDescent="0.25">
      <c r="A25029"/>
      <c r="B25029"/>
      <c r="C25029" s="32"/>
      <c r="D25029"/>
      <c r="E25029" s="32"/>
      <c r="F25029"/>
      <c r="G25029"/>
      <c r="H25029"/>
      <c r="I25029"/>
    </row>
    <row r="25030" spans="1:9" x14ac:dyDescent="0.25">
      <c r="A25030"/>
      <c r="B25030"/>
      <c r="C25030" s="32"/>
      <c r="D25030"/>
      <c r="E25030" s="32"/>
      <c r="F25030"/>
      <c r="G25030"/>
      <c r="H25030"/>
      <c r="I25030"/>
    </row>
    <row r="25031" spans="1:9" x14ac:dyDescent="0.25">
      <c r="A25031"/>
      <c r="B25031"/>
      <c r="C25031" s="32"/>
      <c r="D25031"/>
      <c r="E25031" s="32"/>
      <c r="F25031"/>
      <c r="G25031"/>
      <c r="H25031"/>
      <c r="I25031"/>
    </row>
    <row r="25032" spans="1:9" x14ac:dyDescent="0.25">
      <c r="A25032"/>
      <c r="B25032"/>
      <c r="C25032" s="32"/>
      <c r="D25032"/>
      <c r="E25032" s="32"/>
      <c r="F25032"/>
      <c r="G25032"/>
      <c r="H25032"/>
      <c r="I25032"/>
    </row>
    <row r="25033" spans="1:9" x14ac:dyDescent="0.25">
      <c r="A25033"/>
      <c r="B25033"/>
      <c r="C25033" s="32"/>
      <c r="D25033"/>
      <c r="E25033" s="32"/>
      <c r="F25033"/>
      <c r="G25033"/>
      <c r="H25033"/>
      <c r="I25033"/>
    </row>
    <row r="25034" spans="1:9" x14ac:dyDescent="0.25">
      <c r="A25034"/>
      <c r="B25034"/>
      <c r="C25034" s="32"/>
      <c r="D25034"/>
      <c r="E25034" s="32"/>
      <c r="F25034"/>
      <c r="G25034"/>
      <c r="H25034"/>
      <c r="I25034"/>
    </row>
    <row r="25035" spans="1:9" x14ac:dyDescent="0.25">
      <c r="A25035"/>
      <c r="B25035"/>
      <c r="C25035" s="32"/>
      <c r="D25035"/>
      <c r="E25035" s="32"/>
      <c r="F25035"/>
      <c r="G25035"/>
      <c r="H25035"/>
      <c r="I25035"/>
    </row>
    <row r="25036" spans="1:9" x14ac:dyDescent="0.25">
      <c r="A25036"/>
      <c r="B25036"/>
      <c r="C25036" s="32"/>
      <c r="D25036"/>
      <c r="E25036" s="32"/>
      <c r="F25036"/>
      <c r="G25036"/>
      <c r="H25036"/>
      <c r="I25036"/>
    </row>
    <row r="25037" spans="1:9" x14ac:dyDescent="0.25">
      <c r="A25037"/>
      <c r="B25037"/>
      <c r="C25037" s="32"/>
      <c r="D25037"/>
      <c r="E25037" s="32"/>
      <c r="F25037"/>
      <c r="G25037"/>
      <c r="H25037"/>
      <c r="I25037"/>
    </row>
    <row r="25038" spans="1:9" x14ac:dyDescent="0.25">
      <c r="A25038"/>
      <c r="B25038"/>
      <c r="C25038" s="32"/>
      <c r="D25038"/>
      <c r="E25038" s="32"/>
      <c r="F25038"/>
      <c r="G25038"/>
      <c r="H25038"/>
      <c r="I25038"/>
    </row>
    <row r="25039" spans="1:9" x14ac:dyDescent="0.25">
      <c r="A25039"/>
      <c r="B25039"/>
      <c r="C25039" s="32"/>
      <c r="D25039"/>
      <c r="E25039" s="32"/>
      <c r="F25039"/>
      <c r="G25039"/>
      <c r="H25039"/>
      <c r="I25039"/>
    </row>
    <row r="25040" spans="1:9" x14ac:dyDescent="0.25">
      <c r="A25040"/>
      <c r="B25040"/>
      <c r="C25040" s="32"/>
      <c r="D25040"/>
      <c r="E25040" s="32"/>
      <c r="F25040"/>
      <c r="G25040"/>
      <c r="H25040"/>
      <c r="I25040"/>
    </row>
    <row r="25041" spans="1:9" x14ac:dyDescent="0.25">
      <c r="A25041"/>
      <c r="B25041"/>
      <c r="C25041" s="32"/>
      <c r="D25041"/>
      <c r="E25041" s="32"/>
      <c r="F25041"/>
      <c r="G25041"/>
      <c r="H25041"/>
      <c r="I25041"/>
    </row>
    <row r="25042" spans="1:9" x14ac:dyDescent="0.25">
      <c r="A25042"/>
      <c r="B25042"/>
      <c r="C25042" s="32"/>
      <c r="D25042"/>
      <c r="E25042" s="32"/>
      <c r="F25042"/>
      <c r="G25042"/>
      <c r="H25042"/>
      <c r="I25042"/>
    </row>
    <row r="25043" spans="1:9" x14ac:dyDescent="0.25">
      <c r="A25043"/>
      <c r="B25043"/>
      <c r="C25043" s="32"/>
      <c r="D25043"/>
      <c r="E25043" s="32"/>
      <c r="F25043"/>
      <c r="G25043"/>
      <c r="H25043"/>
      <c r="I25043"/>
    </row>
    <row r="25044" spans="1:9" x14ac:dyDescent="0.25">
      <c r="A25044"/>
      <c r="B25044"/>
      <c r="C25044" s="32"/>
      <c r="D25044"/>
      <c r="E25044" s="32"/>
      <c r="F25044"/>
      <c r="G25044"/>
      <c r="H25044"/>
      <c r="I25044"/>
    </row>
    <row r="25045" spans="1:9" x14ac:dyDescent="0.25">
      <c r="A25045"/>
      <c r="B25045"/>
      <c r="C25045" s="32"/>
      <c r="D25045"/>
      <c r="E25045" s="32"/>
      <c r="F25045"/>
      <c r="G25045"/>
      <c r="H25045"/>
      <c r="I25045"/>
    </row>
    <row r="25046" spans="1:9" x14ac:dyDescent="0.25">
      <c r="A25046"/>
      <c r="B25046"/>
      <c r="C25046" s="32"/>
      <c r="D25046"/>
      <c r="E25046" s="32"/>
      <c r="F25046"/>
      <c r="G25046"/>
      <c r="H25046"/>
      <c r="I25046"/>
    </row>
    <row r="25047" spans="1:9" x14ac:dyDescent="0.25">
      <c r="A25047"/>
      <c r="B25047"/>
      <c r="C25047" s="32"/>
      <c r="D25047"/>
      <c r="E25047" s="32"/>
      <c r="F25047"/>
      <c r="G25047"/>
      <c r="H25047"/>
      <c r="I25047"/>
    </row>
    <row r="25048" spans="1:9" x14ac:dyDescent="0.25">
      <c r="A25048"/>
      <c r="B25048"/>
      <c r="C25048" s="32"/>
      <c r="D25048"/>
      <c r="E25048" s="32"/>
      <c r="F25048"/>
      <c r="G25048"/>
      <c r="H25048"/>
      <c r="I25048"/>
    </row>
    <row r="25049" spans="1:9" x14ac:dyDescent="0.25">
      <c r="A25049"/>
      <c r="B25049"/>
      <c r="C25049" s="32"/>
      <c r="D25049"/>
      <c r="E25049" s="32"/>
      <c r="F25049"/>
      <c r="G25049"/>
      <c r="H25049"/>
      <c r="I25049"/>
    </row>
    <row r="25050" spans="1:9" x14ac:dyDescent="0.25">
      <c r="A25050"/>
      <c r="B25050"/>
      <c r="C25050" s="32"/>
      <c r="D25050"/>
      <c r="E25050" s="32"/>
      <c r="F25050"/>
      <c r="G25050"/>
      <c r="H25050"/>
      <c r="I25050"/>
    </row>
    <row r="25051" spans="1:9" x14ac:dyDescent="0.25">
      <c r="A25051"/>
      <c r="B25051"/>
      <c r="C25051" s="32"/>
      <c r="D25051"/>
      <c r="E25051" s="32"/>
      <c r="F25051"/>
      <c r="G25051"/>
      <c r="H25051"/>
      <c r="I25051"/>
    </row>
    <row r="25052" spans="1:9" x14ac:dyDescent="0.25">
      <c r="A25052"/>
      <c r="B25052"/>
      <c r="C25052" s="32"/>
      <c r="D25052"/>
      <c r="E25052" s="32"/>
      <c r="F25052"/>
      <c r="G25052"/>
      <c r="H25052"/>
      <c r="I25052"/>
    </row>
    <row r="25053" spans="1:9" x14ac:dyDescent="0.25">
      <c r="A25053"/>
      <c r="B25053"/>
      <c r="C25053" s="32"/>
      <c r="D25053"/>
      <c r="E25053" s="32"/>
      <c r="F25053"/>
      <c r="G25053"/>
      <c r="H25053"/>
      <c r="I25053"/>
    </row>
    <row r="25054" spans="1:9" x14ac:dyDescent="0.25">
      <c r="A25054"/>
      <c r="B25054"/>
      <c r="C25054" s="32"/>
      <c r="D25054"/>
      <c r="E25054" s="32"/>
      <c r="F25054"/>
      <c r="G25054"/>
      <c r="H25054"/>
      <c r="I25054"/>
    </row>
    <row r="25055" spans="1:9" x14ac:dyDescent="0.25">
      <c r="A25055"/>
      <c r="B25055"/>
      <c r="C25055" s="32"/>
      <c r="D25055"/>
      <c r="E25055" s="32"/>
      <c r="F25055"/>
      <c r="G25055"/>
      <c r="H25055"/>
      <c r="I25055"/>
    </row>
    <row r="25056" spans="1:9" x14ac:dyDescent="0.25">
      <c r="A25056"/>
      <c r="B25056"/>
      <c r="C25056" s="32"/>
      <c r="D25056"/>
      <c r="E25056" s="32"/>
      <c r="F25056"/>
      <c r="G25056"/>
      <c r="H25056"/>
      <c r="I25056"/>
    </row>
    <row r="25057" spans="1:9" x14ac:dyDescent="0.25">
      <c r="A25057"/>
      <c r="B25057"/>
      <c r="C25057" s="32"/>
      <c r="D25057"/>
      <c r="E25057" s="32"/>
      <c r="F25057"/>
      <c r="G25057"/>
      <c r="H25057"/>
      <c r="I25057"/>
    </row>
    <row r="25058" spans="1:9" x14ac:dyDescent="0.25">
      <c r="A25058"/>
      <c r="B25058"/>
      <c r="C25058" s="32"/>
      <c r="D25058"/>
      <c r="E25058" s="32"/>
      <c r="F25058"/>
      <c r="G25058"/>
      <c r="H25058"/>
      <c r="I25058"/>
    </row>
    <row r="25059" spans="1:9" x14ac:dyDescent="0.25">
      <c r="A25059"/>
      <c r="B25059"/>
      <c r="C25059" s="32"/>
      <c r="D25059"/>
      <c r="E25059" s="32"/>
      <c r="F25059"/>
      <c r="G25059"/>
      <c r="H25059"/>
      <c r="I25059"/>
    </row>
    <row r="25060" spans="1:9" x14ac:dyDescent="0.25">
      <c r="A25060"/>
      <c r="B25060"/>
      <c r="C25060" s="32"/>
      <c r="D25060"/>
      <c r="E25060" s="32"/>
      <c r="F25060"/>
      <c r="G25060"/>
      <c r="H25060"/>
      <c r="I25060"/>
    </row>
    <row r="25061" spans="1:9" x14ac:dyDescent="0.25">
      <c r="A25061"/>
      <c r="B25061"/>
      <c r="C25061" s="32"/>
      <c r="D25061"/>
      <c r="E25061" s="32"/>
      <c r="F25061"/>
      <c r="G25061"/>
      <c r="H25061"/>
      <c r="I25061"/>
    </row>
    <row r="25062" spans="1:9" x14ac:dyDescent="0.25">
      <c r="A25062"/>
      <c r="B25062"/>
      <c r="C25062" s="32"/>
      <c r="D25062"/>
      <c r="E25062" s="32"/>
      <c r="F25062"/>
      <c r="G25062"/>
      <c r="H25062"/>
      <c r="I25062"/>
    </row>
    <row r="25063" spans="1:9" x14ac:dyDescent="0.25">
      <c r="A25063"/>
      <c r="B25063"/>
      <c r="C25063" s="32"/>
      <c r="D25063"/>
      <c r="E25063" s="32"/>
      <c r="F25063"/>
      <c r="G25063"/>
      <c r="H25063"/>
      <c r="I25063"/>
    </row>
    <row r="25064" spans="1:9" x14ac:dyDescent="0.25">
      <c r="A25064"/>
      <c r="B25064"/>
      <c r="C25064" s="32"/>
      <c r="D25064"/>
      <c r="E25064" s="32"/>
      <c r="F25064"/>
      <c r="G25064"/>
      <c r="H25064"/>
      <c r="I25064"/>
    </row>
    <row r="25065" spans="1:9" x14ac:dyDescent="0.25">
      <c r="A25065"/>
      <c r="B25065"/>
      <c r="C25065" s="32"/>
      <c r="D25065"/>
      <c r="E25065" s="32"/>
      <c r="F25065"/>
      <c r="G25065"/>
      <c r="H25065"/>
      <c r="I25065"/>
    </row>
    <row r="25066" spans="1:9" x14ac:dyDescent="0.25">
      <c r="A25066"/>
      <c r="B25066"/>
      <c r="C25066" s="32"/>
      <c r="D25066"/>
      <c r="E25066" s="32"/>
      <c r="F25066"/>
      <c r="G25066"/>
      <c r="H25066"/>
      <c r="I25066"/>
    </row>
    <row r="25067" spans="1:9" x14ac:dyDescent="0.25">
      <c r="A25067"/>
      <c r="B25067"/>
      <c r="C25067" s="32"/>
      <c r="D25067"/>
      <c r="E25067" s="32"/>
      <c r="F25067"/>
      <c r="G25067"/>
      <c r="H25067"/>
      <c r="I25067"/>
    </row>
    <row r="25068" spans="1:9" x14ac:dyDescent="0.25">
      <c r="A25068"/>
      <c r="B25068"/>
      <c r="C25068" s="32"/>
      <c r="D25068"/>
      <c r="E25068" s="32"/>
      <c r="F25068"/>
      <c r="G25068"/>
      <c r="H25068"/>
      <c r="I25068"/>
    </row>
    <row r="25069" spans="1:9" x14ac:dyDescent="0.25">
      <c r="A25069"/>
      <c r="B25069"/>
      <c r="C25069" s="32"/>
      <c r="D25069"/>
      <c r="E25069" s="32"/>
      <c r="F25069"/>
      <c r="G25069"/>
      <c r="H25069"/>
      <c r="I25069"/>
    </row>
    <row r="25070" spans="1:9" x14ac:dyDescent="0.25">
      <c r="A25070"/>
      <c r="B25070"/>
      <c r="C25070" s="32"/>
      <c r="D25070"/>
      <c r="E25070" s="32"/>
      <c r="F25070"/>
      <c r="G25070"/>
      <c r="H25070"/>
      <c r="I25070"/>
    </row>
    <row r="25071" spans="1:9" x14ac:dyDescent="0.25">
      <c r="A25071"/>
      <c r="B25071"/>
      <c r="C25071" s="32"/>
      <c r="D25071"/>
      <c r="E25071" s="32"/>
      <c r="F25071"/>
      <c r="G25071"/>
      <c r="H25071"/>
      <c r="I25071"/>
    </row>
    <row r="25072" spans="1:9" x14ac:dyDescent="0.25">
      <c r="A25072"/>
      <c r="B25072"/>
      <c r="C25072" s="32"/>
      <c r="D25072"/>
      <c r="E25072" s="32"/>
      <c r="F25072"/>
      <c r="G25072"/>
      <c r="H25072"/>
      <c r="I25072"/>
    </row>
    <row r="25073" spans="1:9" x14ac:dyDescent="0.25">
      <c r="A25073"/>
      <c r="B25073"/>
      <c r="C25073" s="32"/>
      <c r="D25073"/>
      <c r="E25073" s="32"/>
      <c r="F25073"/>
      <c r="G25073"/>
      <c r="H25073"/>
      <c r="I25073"/>
    </row>
    <row r="25074" spans="1:9" x14ac:dyDescent="0.25">
      <c r="A25074"/>
      <c r="B25074"/>
      <c r="C25074" s="32"/>
      <c r="D25074"/>
      <c r="E25074" s="32"/>
      <c r="F25074"/>
      <c r="G25074"/>
      <c r="H25074"/>
      <c r="I25074"/>
    </row>
    <row r="25075" spans="1:9" x14ac:dyDescent="0.25">
      <c r="A25075"/>
      <c r="B25075"/>
      <c r="C25075" s="32"/>
      <c r="D25075"/>
      <c r="E25075" s="32"/>
      <c r="F25075"/>
      <c r="G25075"/>
      <c r="H25075"/>
      <c r="I25075"/>
    </row>
    <row r="25076" spans="1:9" x14ac:dyDescent="0.25">
      <c r="A25076"/>
      <c r="B25076"/>
      <c r="C25076" s="32"/>
      <c r="D25076"/>
      <c r="E25076" s="32"/>
      <c r="F25076"/>
      <c r="G25076"/>
      <c r="H25076"/>
      <c r="I25076"/>
    </row>
    <row r="25077" spans="1:9" x14ac:dyDescent="0.25">
      <c r="A25077"/>
      <c r="B25077"/>
      <c r="C25077" s="32"/>
      <c r="D25077"/>
      <c r="E25077" s="32"/>
      <c r="F25077"/>
      <c r="G25077"/>
      <c r="H25077"/>
      <c r="I25077"/>
    </row>
    <row r="25078" spans="1:9" x14ac:dyDescent="0.25">
      <c r="A25078"/>
      <c r="B25078"/>
      <c r="C25078" s="32"/>
      <c r="D25078"/>
      <c r="E25078" s="32"/>
      <c r="F25078"/>
      <c r="G25078"/>
      <c r="H25078"/>
      <c r="I25078"/>
    </row>
    <row r="25079" spans="1:9" x14ac:dyDescent="0.25">
      <c r="A25079"/>
      <c r="B25079"/>
      <c r="C25079" s="32"/>
      <c r="D25079"/>
      <c r="E25079" s="32"/>
      <c r="F25079"/>
      <c r="G25079"/>
      <c r="H25079"/>
      <c r="I25079"/>
    </row>
    <row r="25080" spans="1:9" x14ac:dyDescent="0.25">
      <c r="A25080"/>
      <c r="B25080"/>
      <c r="C25080" s="32"/>
      <c r="D25080"/>
      <c r="E25080" s="32"/>
      <c r="F25080"/>
      <c r="G25080"/>
      <c r="H25080"/>
      <c r="I25080"/>
    </row>
    <row r="25081" spans="1:9" x14ac:dyDescent="0.25">
      <c r="A25081"/>
      <c r="B25081"/>
      <c r="C25081" s="32"/>
      <c r="D25081"/>
      <c r="E25081" s="32"/>
      <c r="F25081"/>
      <c r="G25081"/>
      <c r="H25081"/>
      <c r="I25081"/>
    </row>
    <row r="25082" spans="1:9" x14ac:dyDescent="0.25">
      <c r="A25082"/>
      <c r="B25082"/>
      <c r="C25082" s="32"/>
      <c r="D25082"/>
      <c r="E25082" s="32"/>
      <c r="F25082"/>
      <c r="G25082"/>
      <c r="H25082"/>
      <c r="I25082"/>
    </row>
    <row r="25083" spans="1:9" x14ac:dyDescent="0.25">
      <c r="A25083"/>
      <c r="B25083"/>
      <c r="C25083" s="32"/>
      <c r="D25083"/>
      <c r="E25083" s="32"/>
      <c r="F25083"/>
      <c r="G25083"/>
      <c r="H25083"/>
      <c r="I25083"/>
    </row>
    <row r="25084" spans="1:9" x14ac:dyDescent="0.25">
      <c r="A25084"/>
      <c r="B25084"/>
      <c r="C25084" s="32"/>
      <c r="D25084"/>
      <c r="E25084" s="32"/>
      <c r="F25084"/>
      <c r="G25084"/>
      <c r="H25084"/>
      <c r="I25084"/>
    </row>
    <row r="25085" spans="1:9" x14ac:dyDescent="0.25">
      <c r="A25085"/>
      <c r="B25085"/>
      <c r="C25085" s="32"/>
      <c r="D25085"/>
      <c r="E25085" s="32"/>
      <c r="F25085"/>
      <c r="G25085"/>
      <c r="H25085"/>
      <c r="I25085"/>
    </row>
    <row r="25086" spans="1:9" x14ac:dyDescent="0.25">
      <c r="A25086"/>
      <c r="B25086"/>
      <c r="C25086" s="32"/>
      <c r="D25086"/>
      <c r="E25086" s="32"/>
      <c r="F25086"/>
      <c r="G25086"/>
      <c r="H25086"/>
      <c r="I25086"/>
    </row>
    <row r="25087" spans="1:9" x14ac:dyDescent="0.25">
      <c r="A25087"/>
      <c r="B25087"/>
      <c r="C25087" s="32"/>
      <c r="D25087"/>
      <c r="E25087" s="32"/>
      <c r="F25087"/>
      <c r="G25087"/>
      <c r="H25087"/>
      <c r="I25087"/>
    </row>
    <row r="25088" spans="1:9" x14ac:dyDescent="0.25">
      <c r="A25088"/>
      <c r="B25088"/>
      <c r="C25088" s="32"/>
      <c r="D25088"/>
      <c r="E25088" s="32"/>
      <c r="F25088"/>
      <c r="G25088"/>
      <c r="H25088"/>
      <c r="I25088"/>
    </row>
    <row r="25089" spans="1:9" x14ac:dyDescent="0.25">
      <c r="A25089"/>
      <c r="B25089"/>
      <c r="C25089" s="32"/>
      <c r="D25089"/>
      <c r="E25089" s="32"/>
      <c r="F25089"/>
      <c r="G25089"/>
      <c r="H25089"/>
      <c r="I25089"/>
    </row>
    <row r="25090" spans="1:9" x14ac:dyDescent="0.25">
      <c r="A25090"/>
      <c r="B25090"/>
      <c r="C25090" s="32"/>
      <c r="D25090"/>
      <c r="E25090" s="32"/>
      <c r="F25090"/>
      <c r="G25090"/>
      <c r="H25090"/>
      <c r="I25090"/>
    </row>
    <row r="25091" spans="1:9" x14ac:dyDescent="0.25">
      <c r="A25091"/>
      <c r="B25091"/>
      <c r="C25091" s="32"/>
      <c r="D25091"/>
      <c r="E25091" s="32"/>
      <c r="F25091"/>
      <c r="G25091"/>
      <c r="H25091"/>
      <c r="I25091"/>
    </row>
    <row r="25092" spans="1:9" x14ac:dyDescent="0.25">
      <c r="A25092"/>
      <c r="B25092"/>
      <c r="C25092" s="32"/>
      <c r="D25092"/>
      <c r="E25092" s="32"/>
      <c r="F25092"/>
      <c r="G25092"/>
      <c r="H25092"/>
      <c r="I25092"/>
    </row>
    <row r="25093" spans="1:9" x14ac:dyDescent="0.25">
      <c r="A25093"/>
      <c r="B25093"/>
      <c r="C25093" s="32"/>
      <c r="D25093"/>
      <c r="E25093" s="32"/>
      <c r="F25093"/>
      <c r="G25093"/>
      <c r="H25093"/>
      <c r="I25093"/>
    </row>
    <row r="25094" spans="1:9" x14ac:dyDescent="0.25">
      <c r="A25094"/>
      <c r="B25094"/>
      <c r="C25094" s="32"/>
      <c r="D25094"/>
      <c r="E25094" s="32"/>
      <c r="F25094"/>
      <c r="G25094"/>
      <c r="H25094"/>
      <c r="I25094"/>
    </row>
    <row r="25095" spans="1:9" x14ac:dyDescent="0.25">
      <c r="A25095"/>
      <c r="B25095"/>
      <c r="C25095" s="32"/>
      <c r="D25095"/>
      <c r="E25095" s="32"/>
      <c r="F25095"/>
      <c r="G25095"/>
      <c r="H25095"/>
      <c r="I25095"/>
    </row>
    <row r="25096" spans="1:9" x14ac:dyDescent="0.25">
      <c r="A25096"/>
      <c r="B25096"/>
      <c r="C25096" s="32"/>
      <c r="D25096"/>
      <c r="E25096" s="32"/>
      <c r="F25096"/>
      <c r="G25096"/>
      <c r="H25096"/>
      <c r="I25096"/>
    </row>
    <row r="25097" spans="1:9" x14ac:dyDescent="0.25">
      <c r="A25097"/>
      <c r="B25097"/>
      <c r="C25097" s="32"/>
      <c r="D25097"/>
      <c r="E25097" s="32"/>
      <c r="F25097"/>
      <c r="G25097"/>
      <c r="H25097"/>
      <c r="I25097"/>
    </row>
    <row r="25098" spans="1:9" x14ac:dyDescent="0.25">
      <c r="A25098"/>
      <c r="B25098"/>
      <c r="C25098" s="32"/>
      <c r="D25098"/>
      <c r="E25098" s="32"/>
      <c r="F25098"/>
      <c r="G25098"/>
      <c r="H25098"/>
      <c r="I25098"/>
    </row>
    <row r="25099" spans="1:9" x14ac:dyDescent="0.25">
      <c r="A25099"/>
      <c r="B25099"/>
      <c r="C25099" s="32"/>
      <c r="D25099"/>
      <c r="E25099" s="32"/>
      <c r="F25099"/>
      <c r="G25099"/>
      <c r="H25099"/>
      <c r="I25099"/>
    </row>
    <row r="25100" spans="1:9" x14ac:dyDescent="0.25">
      <c r="A25100"/>
      <c r="B25100"/>
      <c r="C25100" s="32"/>
      <c r="D25100"/>
      <c r="E25100" s="32"/>
      <c r="F25100"/>
      <c r="G25100"/>
      <c r="H25100"/>
      <c r="I25100"/>
    </row>
    <row r="25101" spans="1:9" x14ac:dyDescent="0.25">
      <c r="A25101"/>
      <c r="B25101"/>
      <c r="C25101" s="32"/>
      <c r="D25101"/>
      <c r="E25101" s="32"/>
      <c r="F25101"/>
      <c r="G25101"/>
      <c r="H25101"/>
      <c r="I25101"/>
    </row>
    <row r="25102" spans="1:9" x14ac:dyDescent="0.25">
      <c r="A25102"/>
      <c r="B25102"/>
      <c r="C25102" s="32"/>
      <c r="D25102"/>
      <c r="E25102" s="32"/>
      <c r="F25102"/>
      <c r="G25102"/>
      <c r="H25102"/>
      <c r="I25102"/>
    </row>
    <row r="25103" spans="1:9" x14ac:dyDescent="0.25">
      <c r="A25103"/>
      <c r="B25103"/>
      <c r="C25103" s="32"/>
      <c r="D25103"/>
      <c r="E25103" s="32"/>
      <c r="F25103"/>
      <c r="G25103"/>
      <c r="H25103"/>
      <c r="I25103"/>
    </row>
    <row r="25104" spans="1:9" x14ac:dyDescent="0.25">
      <c r="A25104"/>
      <c r="B25104"/>
      <c r="C25104" s="32"/>
      <c r="D25104"/>
      <c r="E25104" s="32"/>
      <c r="F25104"/>
      <c r="G25104"/>
      <c r="H25104"/>
      <c r="I25104"/>
    </row>
    <row r="25105" spans="1:9" x14ac:dyDescent="0.25">
      <c r="A25105"/>
      <c r="B25105"/>
      <c r="C25105" s="32"/>
      <c r="D25105"/>
      <c r="E25105" s="32"/>
      <c r="F25105"/>
      <c r="G25105"/>
      <c r="H25105"/>
      <c r="I25105"/>
    </row>
    <row r="25106" spans="1:9" x14ac:dyDescent="0.25">
      <c r="A25106"/>
      <c r="B25106"/>
      <c r="C25106" s="32"/>
      <c r="D25106"/>
      <c r="E25106" s="32"/>
      <c r="F25106"/>
      <c r="G25106"/>
      <c r="H25106"/>
      <c r="I25106"/>
    </row>
    <row r="25107" spans="1:9" x14ac:dyDescent="0.25">
      <c r="A25107"/>
      <c r="B25107"/>
      <c r="C25107" s="32"/>
      <c r="D25107"/>
      <c r="E25107" s="32"/>
      <c r="F25107"/>
      <c r="G25107"/>
      <c r="H25107"/>
      <c r="I25107"/>
    </row>
    <row r="25108" spans="1:9" x14ac:dyDescent="0.25">
      <c r="A25108"/>
      <c r="B25108"/>
      <c r="C25108" s="32"/>
      <c r="D25108"/>
      <c r="E25108" s="32"/>
      <c r="F25108"/>
      <c r="G25108"/>
      <c r="H25108"/>
      <c r="I25108"/>
    </row>
    <row r="25109" spans="1:9" x14ac:dyDescent="0.25">
      <c r="A25109"/>
      <c r="B25109"/>
      <c r="C25109" s="32"/>
      <c r="D25109"/>
      <c r="E25109" s="32"/>
      <c r="F25109"/>
      <c r="G25109"/>
      <c r="H25109"/>
      <c r="I25109"/>
    </row>
    <row r="25110" spans="1:9" x14ac:dyDescent="0.25">
      <c r="A25110"/>
      <c r="B25110"/>
      <c r="C25110" s="32"/>
      <c r="D25110"/>
      <c r="E25110" s="32"/>
      <c r="F25110"/>
      <c r="G25110"/>
      <c r="H25110"/>
      <c r="I25110"/>
    </row>
    <row r="25111" spans="1:9" x14ac:dyDescent="0.25">
      <c r="A25111"/>
      <c r="B25111"/>
      <c r="C25111" s="32"/>
      <c r="D25111"/>
      <c r="E25111" s="32"/>
      <c r="F25111"/>
      <c r="G25111"/>
      <c r="H25111"/>
      <c r="I25111"/>
    </row>
    <row r="25112" spans="1:9" x14ac:dyDescent="0.25">
      <c r="A25112"/>
      <c r="B25112"/>
      <c r="C25112" s="32"/>
      <c r="D25112"/>
      <c r="E25112" s="32"/>
      <c r="F25112"/>
      <c r="G25112"/>
      <c r="H25112"/>
      <c r="I25112"/>
    </row>
    <row r="25113" spans="1:9" x14ac:dyDescent="0.25">
      <c r="A25113"/>
      <c r="B25113"/>
      <c r="C25113" s="32"/>
      <c r="D25113"/>
      <c r="E25113" s="32"/>
      <c r="F25113"/>
      <c r="G25113"/>
      <c r="H25113"/>
      <c r="I25113"/>
    </row>
    <row r="25114" spans="1:9" x14ac:dyDescent="0.25">
      <c r="A25114"/>
      <c r="B25114"/>
      <c r="C25114" s="32"/>
      <c r="D25114"/>
      <c r="E25114" s="32"/>
      <c r="F25114"/>
      <c r="G25114"/>
      <c r="H25114"/>
      <c r="I25114"/>
    </row>
    <row r="25115" spans="1:9" x14ac:dyDescent="0.25">
      <c r="A25115"/>
      <c r="B25115"/>
      <c r="C25115" s="32"/>
      <c r="D25115"/>
      <c r="E25115" s="32"/>
      <c r="F25115"/>
      <c r="G25115"/>
      <c r="H25115"/>
      <c r="I25115"/>
    </row>
    <row r="25116" spans="1:9" x14ac:dyDescent="0.25">
      <c r="A25116"/>
      <c r="B25116"/>
      <c r="C25116" s="32"/>
      <c r="D25116"/>
      <c r="E25116" s="32"/>
      <c r="F25116"/>
      <c r="G25116"/>
      <c r="H25116"/>
      <c r="I25116"/>
    </row>
    <row r="25117" spans="1:9" x14ac:dyDescent="0.25">
      <c r="A25117"/>
      <c r="B25117"/>
      <c r="C25117" s="32"/>
      <c r="D25117"/>
      <c r="E25117" s="32"/>
      <c r="F25117"/>
      <c r="G25117"/>
      <c r="H25117"/>
      <c r="I25117"/>
    </row>
    <row r="25118" spans="1:9" x14ac:dyDescent="0.25">
      <c r="A25118"/>
      <c r="B25118"/>
      <c r="C25118" s="32"/>
      <c r="D25118"/>
      <c r="E25118" s="32"/>
      <c r="F25118"/>
      <c r="G25118"/>
      <c r="H25118"/>
      <c r="I25118"/>
    </row>
    <row r="25119" spans="1:9" x14ac:dyDescent="0.25">
      <c r="A25119"/>
      <c r="B25119"/>
      <c r="C25119" s="32"/>
      <c r="D25119"/>
      <c r="E25119" s="32"/>
      <c r="F25119"/>
      <c r="G25119"/>
      <c r="H25119"/>
      <c r="I25119"/>
    </row>
    <row r="25120" spans="1:9" x14ac:dyDescent="0.25">
      <c r="A25120"/>
      <c r="B25120"/>
      <c r="C25120" s="32"/>
      <c r="D25120"/>
      <c r="E25120" s="32"/>
      <c r="F25120"/>
      <c r="G25120"/>
      <c r="H25120"/>
      <c r="I25120"/>
    </row>
    <row r="25121" spans="1:9" x14ac:dyDescent="0.25">
      <c r="A25121"/>
      <c r="B25121"/>
      <c r="C25121" s="32"/>
      <c r="D25121"/>
      <c r="E25121" s="32"/>
      <c r="F25121"/>
      <c r="G25121"/>
      <c r="H25121"/>
      <c r="I25121"/>
    </row>
    <row r="25122" spans="1:9" x14ac:dyDescent="0.25">
      <c r="A25122"/>
      <c r="B25122"/>
      <c r="C25122" s="32"/>
      <c r="D25122"/>
      <c r="E25122" s="32"/>
      <c r="F25122"/>
      <c r="G25122"/>
      <c r="H25122"/>
      <c r="I25122"/>
    </row>
    <row r="25123" spans="1:9" x14ac:dyDescent="0.25">
      <c r="A25123"/>
      <c r="B25123"/>
      <c r="C25123" s="32"/>
      <c r="D25123"/>
      <c r="E25123" s="32"/>
      <c r="F25123"/>
      <c r="G25123"/>
      <c r="H25123"/>
      <c r="I25123"/>
    </row>
    <row r="25124" spans="1:9" x14ac:dyDescent="0.25">
      <c r="A25124"/>
      <c r="B25124"/>
      <c r="C25124" s="32"/>
      <c r="D25124"/>
      <c r="E25124" s="32"/>
      <c r="F25124"/>
      <c r="G25124"/>
      <c r="H25124"/>
      <c r="I25124"/>
    </row>
    <row r="25125" spans="1:9" x14ac:dyDescent="0.25">
      <c r="A25125"/>
      <c r="B25125"/>
      <c r="C25125" s="32"/>
      <c r="D25125"/>
      <c r="E25125" s="32"/>
      <c r="F25125"/>
      <c r="G25125"/>
      <c r="H25125"/>
      <c r="I25125"/>
    </row>
    <row r="25126" spans="1:9" x14ac:dyDescent="0.25">
      <c r="A25126"/>
      <c r="B25126"/>
      <c r="C25126" s="32"/>
      <c r="D25126"/>
      <c r="E25126" s="32"/>
      <c r="F25126"/>
      <c r="G25126"/>
      <c r="H25126"/>
      <c r="I25126"/>
    </row>
    <row r="25127" spans="1:9" x14ac:dyDescent="0.25">
      <c r="A25127"/>
      <c r="B25127"/>
      <c r="C25127" s="32"/>
      <c r="D25127"/>
      <c r="E25127" s="32"/>
      <c r="F25127"/>
      <c r="G25127"/>
      <c r="H25127"/>
      <c r="I25127"/>
    </row>
    <row r="25128" spans="1:9" x14ac:dyDescent="0.25">
      <c r="A25128"/>
      <c r="B25128"/>
      <c r="C25128" s="32"/>
      <c r="D25128"/>
      <c r="E25128" s="32"/>
      <c r="F25128"/>
      <c r="G25128"/>
      <c r="H25128"/>
      <c r="I25128"/>
    </row>
    <row r="25129" spans="1:9" x14ac:dyDescent="0.25">
      <c r="A25129"/>
      <c r="B25129"/>
      <c r="C25129" s="32"/>
      <c r="D25129"/>
      <c r="E25129" s="32"/>
      <c r="F25129"/>
      <c r="G25129"/>
      <c r="H25129"/>
      <c r="I25129"/>
    </row>
    <row r="25130" spans="1:9" x14ac:dyDescent="0.25">
      <c r="A25130"/>
      <c r="B25130"/>
      <c r="C25130" s="32"/>
      <c r="D25130"/>
      <c r="E25130" s="32"/>
      <c r="F25130"/>
      <c r="G25130"/>
      <c r="H25130"/>
      <c r="I25130"/>
    </row>
    <row r="25131" spans="1:9" x14ac:dyDescent="0.25">
      <c r="A25131"/>
      <c r="B25131"/>
      <c r="C25131" s="32"/>
      <c r="D25131"/>
      <c r="E25131" s="32"/>
      <c r="F25131"/>
      <c r="G25131"/>
      <c r="H25131"/>
      <c r="I25131"/>
    </row>
    <row r="25132" spans="1:9" x14ac:dyDescent="0.25">
      <c r="A25132"/>
      <c r="B25132"/>
      <c r="C25132" s="32"/>
      <c r="D25132"/>
      <c r="E25132" s="32"/>
      <c r="F25132"/>
      <c r="G25132"/>
      <c r="H25132"/>
      <c r="I25132"/>
    </row>
    <row r="25133" spans="1:9" x14ac:dyDescent="0.25">
      <c r="A25133"/>
      <c r="B25133"/>
      <c r="C25133" s="32"/>
      <c r="D25133"/>
      <c r="E25133" s="32"/>
      <c r="F25133"/>
      <c r="G25133"/>
      <c r="H25133"/>
      <c r="I25133"/>
    </row>
    <row r="25134" spans="1:9" x14ac:dyDescent="0.25">
      <c r="A25134"/>
      <c r="B25134"/>
      <c r="C25134" s="32"/>
      <c r="D25134"/>
      <c r="E25134" s="32"/>
      <c r="F25134"/>
      <c r="G25134"/>
      <c r="H25134"/>
      <c r="I25134"/>
    </row>
    <row r="25135" spans="1:9" x14ac:dyDescent="0.25">
      <c r="A25135"/>
      <c r="B25135"/>
      <c r="C25135" s="32"/>
      <c r="D25135"/>
      <c r="E25135" s="32"/>
      <c r="F25135"/>
      <c r="G25135"/>
      <c r="H25135"/>
      <c r="I25135"/>
    </row>
    <row r="25136" spans="1:9" x14ac:dyDescent="0.25">
      <c r="A25136"/>
      <c r="B25136"/>
      <c r="C25136" s="32"/>
      <c r="D25136"/>
      <c r="E25136" s="32"/>
      <c r="F25136"/>
      <c r="G25136"/>
      <c r="H25136"/>
      <c r="I25136"/>
    </row>
    <row r="25137" spans="1:9" x14ac:dyDescent="0.25">
      <c r="A25137"/>
      <c r="B25137"/>
      <c r="C25137" s="32"/>
      <c r="D25137"/>
      <c r="E25137" s="32"/>
      <c r="F25137"/>
      <c r="G25137"/>
      <c r="H25137"/>
      <c r="I25137"/>
    </row>
    <row r="25138" spans="1:9" x14ac:dyDescent="0.25">
      <c r="A25138"/>
      <c r="B25138"/>
      <c r="C25138" s="32"/>
      <c r="D25138"/>
      <c r="E25138" s="32"/>
      <c r="F25138"/>
      <c r="G25138"/>
      <c r="H25138"/>
      <c r="I25138"/>
    </row>
    <row r="25139" spans="1:9" x14ac:dyDescent="0.25">
      <c r="A25139"/>
      <c r="B25139"/>
      <c r="C25139" s="32"/>
      <c r="D25139"/>
      <c r="E25139" s="32"/>
      <c r="F25139"/>
      <c r="G25139"/>
      <c r="H25139"/>
      <c r="I25139"/>
    </row>
    <row r="25140" spans="1:9" x14ac:dyDescent="0.25">
      <c r="A25140"/>
      <c r="B25140"/>
      <c r="C25140" s="32"/>
      <c r="D25140"/>
      <c r="E25140" s="32"/>
      <c r="F25140"/>
      <c r="G25140"/>
      <c r="H25140"/>
      <c r="I25140"/>
    </row>
    <row r="25141" spans="1:9" x14ac:dyDescent="0.25">
      <c r="A25141"/>
      <c r="B25141"/>
      <c r="C25141" s="32"/>
      <c r="D25141"/>
      <c r="E25141" s="32"/>
      <c r="F25141"/>
      <c r="G25141"/>
      <c r="H25141"/>
      <c r="I25141"/>
    </row>
    <row r="25142" spans="1:9" x14ac:dyDescent="0.25">
      <c r="A25142"/>
      <c r="B25142"/>
      <c r="C25142" s="32"/>
      <c r="D25142"/>
      <c r="E25142" s="32"/>
      <c r="F25142"/>
      <c r="G25142"/>
      <c r="H25142"/>
      <c r="I25142"/>
    </row>
    <row r="25143" spans="1:9" x14ac:dyDescent="0.25">
      <c r="A25143"/>
      <c r="B25143"/>
      <c r="C25143" s="32"/>
      <c r="D25143"/>
      <c r="E25143" s="32"/>
      <c r="F25143"/>
      <c r="G25143"/>
      <c r="H25143"/>
      <c r="I25143"/>
    </row>
    <row r="25144" spans="1:9" x14ac:dyDescent="0.25">
      <c r="A25144"/>
      <c r="B25144"/>
      <c r="C25144" s="32"/>
      <c r="D25144"/>
      <c r="E25144" s="32"/>
      <c r="F25144"/>
      <c r="G25144"/>
      <c r="H25144"/>
      <c r="I25144"/>
    </row>
    <row r="25145" spans="1:9" x14ac:dyDescent="0.25">
      <c r="A25145"/>
      <c r="B25145"/>
      <c r="C25145" s="32"/>
      <c r="D25145"/>
      <c r="E25145" s="32"/>
      <c r="F25145"/>
      <c r="G25145"/>
      <c r="H25145"/>
      <c r="I25145"/>
    </row>
    <row r="25146" spans="1:9" x14ac:dyDescent="0.25">
      <c r="A25146"/>
      <c r="B25146"/>
      <c r="C25146" s="32"/>
      <c r="D25146"/>
      <c r="E25146" s="32"/>
      <c r="F25146"/>
      <c r="G25146"/>
      <c r="H25146"/>
      <c r="I25146"/>
    </row>
    <row r="25147" spans="1:9" x14ac:dyDescent="0.25">
      <c r="A25147"/>
      <c r="B25147"/>
      <c r="C25147" s="32"/>
      <c r="D25147"/>
      <c r="E25147" s="32"/>
      <c r="F25147"/>
      <c r="G25147"/>
      <c r="H25147"/>
      <c r="I25147"/>
    </row>
    <row r="25148" spans="1:9" x14ac:dyDescent="0.25">
      <c r="A25148"/>
      <c r="B25148"/>
      <c r="C25148" s="32"/>
      <c r="D25148"/>
      <c r="E25148" s="32"/>
      <c r="F25148"/>
      <c r="G25148"/>
      <c r="H25148"/>
      <c r="I25148"/>
    </row>
    <row r="25149" spans="1:9" x14ac:dyDescent="0.25">
      <c r="A25149"/>
      <c r="B25149"/>
      <c r="C25149" s="32"/>
      <c r="D25149"/>
      <c r="E25149" s="32"/>
      <c r="F25149"/>
      <c r="G25149"/>
      <c r="H25149"/>
      <c r="I25149"/>
    </row>
    <row r="25150" spans="1:9" x14ac:dyDescent="0.25">
      <c r="A25150"/>
      <c r="B25150"/>
      <c r="C25150" s="32"/>
      <c r="D25150"/>
      <c r="E25150" s="32"/>
      <c r="F25150"/>
      <c r="G25150"/>
      <c r="H25150"/>
      <c r="I25150"/>
    </row>
    <row r="25151" spans="1:9" x14ac:dyDescent="0.25">
      <c r="A25151"/>
      <c r="B25151"/>
      <c r="C25151" s="32"/>
      <c r="D25151"/>
      <c r="E25151" s="32"/>
      <c r="F25151"/>
      <c r="G25151"/>
      <c r="H25151"/>
      <c r="I25151"/>
    </row>
    <row r="25152" spans="1:9" x14ac:dyDescent="0.25">
      <c r="A25152"/>
      <c r="B25152"/>
      <c r="C25152" s="32"/>
      <c r="D25152"/>
      <c r="E25152" s="32"/>
      <c r="F25152"/>
      <c r="G25152"/>
      <c r="H25152"/>
      <c r="I25152"/>
    </row>
    <row r="25153" spans="1:9" x14ac:dyDescent="0.25">
      <c r="A25153"/>
      <c r="B25153"/>
      <c r="C25153" s="32"/>
      <c r="D25153"/>
      <c r="E25153" s="32"/>
      <c r="F25153"/>
      <c r="G25153"/>
      <c r="H25153"/>
      <c r="I25153"/>
    </row>
    <row r="25154" spans="1:9" x14ac:dyDescent="0.25">
      <c r="A25154"/>
      <c r="B25154"/>
      <c r="C25154" s="32"/>
      <c r="D25154"/>
      <c r="E25154" s="32"/>
      <c r="F25154"/>
      <c r="G25154"/>
      <c r="H25154"/>
      <c r="I25154"/>
    </row>
    <row r="25155" spans="1:9" x14ac:dyDescent="0.25">
      <c r="A25155"/>
      <c r="B25155"/>
      <c r="C25155" s="32"/>
      <c r="D25155"/>
      <c r="E25155" s="32"/>
      <c r="F25155"/>
      <c r="G25155"/>
      <c r="H25155"/>
      <c r="I25155"/>
    </row>
    <row r="25156" spans="1:9" x14ac:dyDescent="0.25">
      <c r="A25156"/>
      <c r="B25156"/>
      <c r="C25156" s="32"/>
      <c r="D25156"/>
      <c r="E25156" s="32"/>
      <c r="F25156"/>
      <c r="G25156"/>
      <c r="H25156"/>
      <c r="I25156"/>
    </row>
    <row r="25157" spans="1:9" x14ac:dyDescent="0.25">
      <c r="A25157"/>
      <c r="B25157"/>
      <c r="C25157" s="32"/>
      <c r="D25157"/>
      <c r="E25157" s="32"/>
      <c r="F25157"/>
      <c r="G25157"/>
      <c r="H25157"/>
      <c r="I25157"/>
    </row>
    <row r="25158" spans="1:9" x14ac:dyDescent="0.25">
      <c r="A25158"/>
      <c r="B25158"/>
      <c r="C25158" s="32"/>
      <c r="D25158"/>
      <c r="E25158" s="32"/>
      <c r="F25158"/>
      <c r="G25158"/>
      <c r="H25158"/>
      <c r="I25158"/>
    </row>
    <row r="25159" spans="1:9" x14ac:dyDescent="0.25">
      <c r="A25159"/>
      <c r="B25159"/>
      <c r="C25159" s="32"/>
      <c r="D25159"/>
      <c r="E25159" s="32"/>
      <c r="F25159"/>
      <c r="G25159"/>
      <c r="H25159"/>
      <c r="I25159"/>
    </row>
    <row r="25160" spans="1:9" x14ac:dyDescent="0.25">
      <c r="A25160"/>
      <c r="B25160"/>
      <c r="C25160" s="32"/>
      <c r="D25160"/>
      <c r="E25160" s="32"/>
      <c r="F25160"/>
      <c r="G25160"/>
      <c r="H25160"/>
      <c r="I25160"/>
    </row>
    <row r="25161" spans="1:9" x14ac:dyDescent="0.25">
      <c r="A25161"/>
      <c r="B25161"/>
      <c r="C25161" s="32"/>
      <c r="D25161"/>
      <c r="E25161" s="32"/>
      <c r="F25161"/>
      <c r="G25161"/>
      <c r="H25161"/>
      <c r="I25161"/>
    </row>
    <row r="25162" spans="1:9" x14ac:dyDescent="0.25">
      <c r="A25162"/>
      <c r="B25162"/>
      <c r="C25162" s="32"/>
      <c r="D25162"/>
      <c r="E25162" s="32"/>
      <c r="F25162"/>
      <c r="G25162"/>
      <c r="H25162"/>
      <c r="I25162"/>
    </row>
    <row r="25163" spans="1:9" x14ac:dyDescent="0.25">
      <c r="A25163"/>
      <c r="B25163"/>
      <c r="C25163" s="32"/>
      <c r="D25163"/>
      <c r="E25163" s="32"/>
      <c r="F25163"/>
      <c r="G25163"/>
      <c r="H25163"/>
      <c r="I25163"/>
    </row>
    <row r="25164" spans="1:9" x14ac:dyDescent="0.25">
      <c r="A25164"/>
      <c r="B25164"/>
      <c r="C25164" s="32"/>
      <c r="D25164"/>
      <c r="E25164" s="32"/>
      <c r="F25164"/>
      <c r="G25164"/>
      <c r="H25164"/>
      <c r="I25164"/>
    </row>
    <row r="25165" spans="1:9" x14ac:dyDescent="0.25">
      <c r="A25165"/>
      <c r="B25165"/>
      <c r="C25165" s="32"/>
      <c r="D25165"/>
      <c r="E25165" s="32"/>
      <c r="F25165"/>
      <c r="G25165"/>
      <c r="H25165"/>
      <c r="I25165"/>
    </row>
    <row r="25166" spans="1:9" x14ac:dyDescent="0.25">
      <c r="A25166"/>
      <c r="B25166"/>
      <c r="C25166" s="32"/>
      <c r="D25166"/>
      <c r="E25166" s="32"/>
      <c r="F25166"/>
      <c r="G25166"/>
      <c r="H25166"/>
      <c r="I25166"/>
    </row>
    <row r="25167" spans="1:9" x14ac:dyDescent="0.25">
      <c r="A25167"/>
      <c r="B25167"/>
      <c r="C25167" s="32"/>
      <c r="D25167"/>
      <c r="E25167" s="32"/>
      <c r="F25167"/>
      <c r="G25167"/>
      <c r="H25167"/>
      <c r="I25167"/>
    </row>
    <row r="25168" spans="1:9" x14ac:dyDescent="0.25">
      <c r="A25168"/>
      <c r="B25168"/>
      <c r="C25168" s="32"/>
      <c r="D25168"/>
      <c r="E25168" s="32"/>
      <c r="F25168"/>
      <c r="G25168"/>
      <c r="H25168"/>
      <c r="I25168"/>
    </row>
    <row r="25169" spans="1:9" x14ac:dyDescent="0.25">
      <c r="A25169"/>
      <c r="B25169"/>
      <c r="C25169" s="32"/>
      <c r="D25169"/>
      <c r="E25169" s="32"/>
      <c r="F25169"/>
      <c r="G25169"/>
      <c r="H25169"/>
      <c r="I25169"/>
    </row>
    <row r="25170" spans="1:9" x14ac:dyDescent="0.25">
      <c r="A25170"/>
      <c r="B25170"/>
      <c r="C25170" s="32"/>
      <c r="D25170"/>
      <c r="E25170" s="32"/>
      <c r="F25170"/>
      <c r="G25170"/>
      <c r="H25170"/>
      <c r="I25170"/>
    </row>
    <row r="25171" spans="1:9" x14ac:dyDescent="0.25">
      <c r="A25171"/>
      <c r="B25171"/>
      <c r="C25171" s="32"/>
      <c r="D25171"/>
      <c r="E25171" s="32"/>
      <c r="F25171"/>
      <c r="G25171"/>
      <c r="H25171"/>
      <c r="I25171"/>
    </row>
    <row r="25172" spans="1:9" x14ac:dyDescent="0.25">
      <c r="A25172"/>
      <c r="B25172"/>
      <c r="C25172" s="32"/>
      <c r="D25172"/>
      <c r="E25172" s="32"/>
      <c r="F25172"/>
      <c r="G25172"/>
      <c r="H25172"/>
      <c r="I25172"/>
    </row>
    <row r="25173" spans="1:9" x14ac:dyDescent="0.25">
      <c r="A25173"/>
      <c r="B25173"/>
      <c r="C25173" s="32"/>
      <c r="D25173"/>
      <c r="E25173" s="32"/>
      <c r="F25173"/>
      <c r="G25173"/>
      <c r="H25173"/>
      <c r="I25173"/>
    </row>
    <row r="25174" spans="1:9" x14ac:dyDescent="0.25">
      <c r="A25174"/>
      <c r="B25174"/>
      <c r="C25174" s="32"/>
      <c r="D25174"/>
      <c r="E25174" s="32"/>
      <c r="F25174"/>
      <c r="G25174"/>
      <c r="H25174"/>
      <c r="I25174"/>
    </row>
    <row r="25175" spans="1:9" x14ac:dyDescent="0.25">
      <c r="A25175"/>
      <c r="B25175"/>
      <c r="C25175" s="32"/>
      <c r="D25175"/>
      <c r="E25175" s="32"/>
      <c r="F25175"/>
      <c r="G25175"/>
      <c r="H25175"/>
      <c r="I25175"/>
    </row>
    <row r="25176" spans="1:9" x14ac:dyDescent="0.25">
      <c r="A25176"/>
      <c r="B25176"/>
      <c r="C25176" s="32"/>
      <c r="D25176"/>
      <c r="E25176" s="32"/>
      <c r="F25176"/>
      <c r="G25176"/>
      <c r="H25176"/>
      <c r="I25176"/>
    </row>
    <row r="25177" spans="1:9" x14ac:dyDescent="0.25">
      <c r="A25177"/>
      <c r="B25177"/>
      <c r="C25177" s="32"/>
      <c r="D25177"/>
      <c r="E25177" s="32"/>
      <c r="F25177"/>
      <c r="G25177"/>
      <c r="H25177"/>
      <c r="I25177"/>
    </row>
    <row r="25178" spans="1:9" x14ac:dyDescent="0.25">
      <c r="A25178"/>
      <c r="B25178"/>
      <c r="C25178" s="32"/>
      <c r="D25178"/>
      <c r="E25178" s="32"/>
      <c r="F25178"/>
      <c r="G25178"/>
      <c r="H25178"/>
      <c r="I25178"/>
    </row>
    <row r="25179" spans="1:9" x14ac:dyDescent="0.25">
      <c r="A25179"/>
      <c r="B25179"/>
      <c r="C25179" s="32"/>
      <c r="D25179"/>
      <c r="E25179" s="32"/>
      <c r="F25179"/>
      <c r="G25179"/>
      <c r="H25179"/>
      <c r="I25179"/>
    </row>
    <row r="25180" spans="1:9" x14ac:dyDescent="0.25">
      <c r="A25180"/>
      <c r="B25180"/>
      <c r="C25180" s="32"/>
      <c r="D25180"/>
      <c r="E25180" s="32"/>
      <c r="F25180"/>
      <c r="G25180"/>
      <c r="H25180"/>
      <c r="I25180"/>
    </row>
    <row r="25181" spans="1:9" x14ac:dyDescent="0.25">
      <c r="A25181"/>
      <c r="B25181"/>
      <c r="C25181" s="32"/>
      <c r="D25181"/>
      <c r="E25181" s="32"/>
      <c r="F25181"/>
      <c r="G25181"/>
      <c r="H25181"/>
      <c r="I25181"/>
    </row>
    <row r="25182" spans="1:9" x14ac:dyDescent="0.25">
      <c r="A25182"/>
      <c r="B25182"/>
      <c r="C25182" s="32"/>
      <c r="D25182"/>
      <c r="E25182" s="32"/>
      <c r="F25182"/>
      <c r="G25182"/>
      <c r="H25182"/>
      <c r="I25182"/>
    </row>
    <row r="25183" spans="1:9" x14ac:dyDescent="0.25">
      <c r="A25183"/>
      <c r="B25183"/>
      <c r="C25183" s="32"/>
      <c r="D25183"/>
      <c r="E25183" s="32"/>
      <c r="F25183"/>
      <c r="G25183"/>
      <c r="H25183"/>
      <c r="I25183"/>
    </row>
    <row r="25184" spans="1:9" x14ac:dyDescent="0.25">
      <c r="A25184"/>
      <c r="B25184"/>
      <c r="C25184" s="32"/>
      <c r="D25184"/>
      <c r="E25184" s="32"/>
      <c r="F25184"/>
      <c r="G25184"/>
      <c r="H25184"/>
      <c r="I25184"/>
    </row>
    <row r="25185" spans="1:9" x14ac:dyDescent="0.25">
      <c r="A25185"/>
      <c r="B25185"/>
      <c r="C25185" s="32"/>
      <c r="D25185"/>
      <c r="E25185" s="32"/>
      <c r="F25185"/>
      <c r="G25185"/>
      <c r="H25185"/>
      <c r="I25185"/>
    </row>
    <row r="25186" spans="1:9" x14ac:dyDescent="0.25">
      <c r="A25186"/>
      <c r="B25186"/>
      <c r="C25186" s="32"/>
      <c r="D25186"/>
      <c r="E25186" s="32"/>
      <c r="F25186"/>
      <c r="G25186"/>
      <c r="H25186"/>
      <c r="I25186"/>
    </row>
    <row r="25187" spans="1:9" x14ac:dyDescent="0.25">
      <c r="A25187"/>
      <c r="B25187"/>
      <c r="C25187" s="32"/>
      <c r="D25187"/>
      <c r="E25187" s="32"/>
      <c r="F25187"/>
      <c r="G25187"/>
      <c r="H25187"/>
      <c r="I25187"/>
    </row>
    <row r="25188" spans="1:9" x14ac:dyDescent="0.25">
      <c r="A25188"/>
      <c r="B25188"/>
      <c r="C25188" s="32"/>
      <c r="D25188"/>
      <c r="E25188" s="32"/>
      <c r="F25188"/>
      <c r="G25188"/>
      <c r="H25188"/>
      <c r="I25188"/>
    </row>
    <row r="25189" spans="1:9" x14ac:dyDescent="0.25">
      <c r="A25189"/>
      <c r="B25189"/>
      <c r="C25189" s="32"/>
      <c r="D25189"/>
      <c r="E25189" s="32"/>
      <c r="F25189"/>
      <c r="G25189"/>
      <c r="H25189"/>
      <c r="I25189"/>
    </row>
    <row r="25190" spans="1:9" x14ac:dyDescent="0.25">
      <c r="A25190"/>
      <c r="B25190"/>
      <c r="C25190" s="32"/>
      <c r="D25190"/>
      <c r="E25190" s="32"/>
      <c r="F25190"/>
      <c r="G25190"/>
      <c r="H25190"/>
      <c r="I25190"/>
    </row>
    <row r="25191" spans="1:9" x14ac:dyDescent="0.25">
      <c r="A25191"/>
      <c r="B25191"/>
      <c r="C25191" s="32"/>
      <c r="D25191"/>
      <c r="E25191" s="32"/>
      <c r="F25191"/>
      <c r="G25191"/>
      <c r="H25191"/>
      <c r="I25191"/>
    </row>
    <row r="25192" spans="1:9" x14ac:dyDescent="0.25">
      <c r="A25192"/>
      <c r="B25192"/>
      <c r="C25192" s="32"/>
      <c r="D25192"/>
      <c r="E25192" s="32"/>
      <c r="F25192"/>
      <c r="G25192"/>
      <c r="H25192"/>
      <c r="I25192"/>
    </row>
    <row r="25193" spans="1:9" x14ac:dyDescent="0.25">
      <c r="A25193"/>
      <c r="B25193"/>
      <c r="C25193" s="32"/>
      <c r="D25193"/>
      <c r="E25193" s="32"/>
      <c r="F25193"/>
      <c r="G25193"/>
      <c r="H25193"/>
      <c r="I25193"/>
    </row>
    <row r="25194" spans="1:9" x14ac:dyDescent="0.25">
      <c r="A25194"/>
      <c r="B25194"/>
      <c r="C25194" s="32"/>
      <c r="D25194"/>
      <c r="E25194" s="32"/>
      <c r="F25194"/>
      <c r="G25194"/>
      <c r="H25194"/>
      <c r="I25194"/>
    </row>
    <row r="25195" spans="1:9" x14ac:dyDescent="0.25">
      <c r="A25195"/>
      <c r="B25195"/>
      <c r="C25195" s="32"/>
      <c r="D25195"/>
      <c r="E25195" s="32"/>
      <c r="F25195"/>
      <c r="G25195"/>
      <c r="H25195"/>
      <c r="I25195"/>
    </row>
    <row r="25196" spans="1:9" x14ac:dyDescent="0.25">
      <c r="A25196"/>
      <c r="B25196"/>
      <c r="C25196" s="32"/>
      <c r="D25196"/>
      <c r="E25196" s="32"/>
      <c r="F25196"/>
      <c r="G25196"/>
      <c r="H25196"/>
      <c r="I25196"/>
    </row>
    <row r="25197" spans="1:9" x14ac:dyDescent="0.25">
      <c r="A25197"/>
      <c r="B25197"/>
      <c r="C25197" s="32"/>
      <c r="D25197"/>
      <c r="E25197" s="32"/>
      <c r="F25197"/>
      <c r="G25197"/>
      <c r="H25197"/>
      <c r="I25197"/>
    </row>
    <row r="25198" spans="1:9" x14ac:dyDescent="0.25">
      <c r="A25198"/>
      <c r="B25198"/>
      <c r="C25198" s="32"/>
      <c r="D25198"/>
      <c r="E25198" s="32"/>
      <c r="F25198"/>
      <c r="G25198"/>
      <c r="H25198"/>
      <c r="I25198"/>
    </row>
    <row r="25199" spans="1:9" x14ac:dyDescent="0.25">
      <c r="A25199"/>
      <c r="B25199"/>
      <c r="C25199" s="32"/>
      <c r="D25199"/>
      <c r="E25199" s="32"/>
      <c r="F25199"/>
      <c r="G25199"/>
      <c r="H25199"/>
      <c r="I25199"/>
    </row>
    <row r="25200" spans="1:9" x14ac:dyDescent="0.25">
      <c r="A25200"/>
      <c r="B25200"/>
      <c r="C25200" s="32"/>
      <c r="D25200"/>
      <c r="E25200" s="32"/>
      <c r="F25200"/>
      <c r="G25200"/>
      <c r="H25200"/>
      <c r="I25200"/>
    </row>
    <row r="25201" spans="1:9" x14ac:dyDescent="0.25">
      <c r="A25201"/>
      <c r="B25201"/>
      <c r="C25201" s="32"/>
      <c r="D25201"/>
      <c r="E25201" s="32"/>
      <c r="F25201"/>
      <c r="G25201"/>
      <c r="H25201"/>
      <c r="I25201"/>
    </row>
    <row r="25202" spans="1:9" x14ac:dyDescent="0.25">
      <c r="A25202"/>
      <c r="B25202"/>
      <c r="C25202" s="32"/>
      <c r="D25202"/>
      <c r="E25202" s="32"/>
      <c r="F25202"/>
      <c r="G25202"/>
      <c r="H25202"/>
      <c r="I25202"/>
    </row>
    <row r="25203" spans="1:9" x14ac:dyDescent="0.25">
      <c r="A25203"/>
      <c r="B25203"/>
      <c r="C25203" s="32"/>
      <c r="D25203"/>
      <c r="E25203" s="32"/>
      <c r="F25203"/>
      <c r="G25203"/>
      <c r="H25203"/>
      <c r="I25203"/>
    </row>
    <row r="25204" spans="1:9" x14ac:dyDescent="0.25">
      <c r="A25204"/>
      <c r="B25204"/>
      <c r="C25204" s="32"/>
      <c r="D25204"/>
      <c r="E25204" s="32"/>
      <c r="F25204"/>
      <c r="G25204"/>
      <c r="H25204"/>
      <c r="I25204"/>
    </row>
    <row r="25205" spans="1:9" x14ac:dyDescent="0.25">
      <c r="A25205"/>
      <c r="B25205"/>
      <c r="C25205" s="32"/>
      <c r="D25205"/>
      <c r="E25205" s="32"/>
      <c r="F25205"/>
      <c r="G25205"/>
      <c r="H25205"/>
      <c r="I25205"/>
    </row>
    <row r="25206" spans="1:9" x14ac:dyDescent="0.25">
      <c r="A25206"/>
      <c r="B25206"/>
      <c r="C25206" s="32"/>
      <c r="D25206"/>
      <c r="E25206" s="32"/>
      <c r="F25206"/>
      <c r="G25206"/>
      <c r="H25206"/>
      <c r="I25206"/>
    </row>
    <row r="25207" spans="1:9" x14ac:dyDescent="0.25">
      <c r="A25207"/>
      <c r="B25207"/>
      <c r="C25207" s="32"/>
      <c r="D25207"/>
      <c r="E25207" s="32"/>
      <c r="F25207"/>
      <c r="G25207"/>
      <c r="H25207"/>
      <c r="I25207"/>
    </row>
    <row r="25208" spans="1:9" x14ac:dyDescent="0.25">
      <c r="A25208"/>
      <c r="B25208"/>
      <c r="C25208" s="32"/>
      <c r="D25208"/>
      <c r="E25208" s="32"/>
      <c r="F25208"/>
      <c r="G25208"/>
      <c r="H25208"/>
      <c r="I25208"/>
    </row>
    <row r="25209" spans="1:9" x14ac:dyDescent="0.25">
      <c r="A25209"/>
      <c r="B25209"/>
      <c r="C25209" s="32"/>
      <c r="D25209"/>
      <c r="E25209" s="32"/>
      <c r="F25209"/>
      <c r="G25209"/>
      <c r="H25209"/>
      <c r="I25209"/>
    </row>
    <row r="25210" spans="1:9" x14ac:dyDescent="0.25">
      <c r="A25210"/>
      <c r="B25210"/>
      <c r="C25210" s="32"/>
      <c r="D25210"/>
      <c r="E25210" s="32"/>
      <c r="F25210"/>
      <c r="G25210"/>
      <c r="H25210"/>
      <c r="I25210"/>
    </row>
    <row r="25211" spans="1:9" x14ac:dyDescent="0.25">
      <c r="A25211"/>
      <c r="B25211"/>
      <c r="C25211" s="32"/>
      <c r="D25211"/>
      <c r="E25211" s="32"/>
      <c r="F25211"/>
      <c r="G25211"/>
      <c r="H25211"/>
      <c r="I25211"/>
    </row>
    <row r="25212" spans="1:9" x14ac:dyDescent="0.25">
      <c r="A25212"/>
      <c r="B25212"/>
      <c r="C25212" s="32"/>
      <c r="D25212"/>
      <c r="E25212" s="32"/>
      <c r="F25212"/>
      <c r="G25212"/>
      <c r="H25212"/>
      <c r="I25212"/>
    </row>
    <row r="25213" spans="1:9" x14ac:dyDescent="0.25">
      <c r="A25213"/>
      <c r="B25213"/>
      <c r="C25213" s="32"/>
      <c r="D25213"/>
      <c r="E25213" s="32"/>
      <c r="F25213"/>
      <c r="G25213"/>
      <c r="H25213"/>
      <c r="I25213"/>
    </row>
    <row r="25214" spans="1:9" x14ac:dyDescent="0.25">
      <c r="A25214"/>
      <c r="B25214"/>
      <c r="C25214" s="32"/>
      <c r="D25214"/>
      <c r="E25214" s="32"/>
      <c r="F25214"/>
      <c r="G25214"/>
      <c r="H25214"/>
      <c r="I25214"/>
    </row>
    <row r="25215" spans="1:9" x14ac:dyDescent="0.25">
      <c r="A25215"/>
      <c r="B25215"/>
      <c r="C25215" s="32"/>
      <c r="D25215"/>
      <c r="E25215" s="32"/>
      <c r="F25215"/>
      <c r="G25215"/>
      <c r="H25215"/>
      <c r="I25215"/>
    </row>
    <row r="25216" spans="1:9" x14ac:dyDescent="0.25">
      <c r="A25216"/>
      <c r="B25216"/>
      <c r="C25216" s="32"/>
      <c r="D25216"/>
      <c r="E25216" s="32"/>
      <c r="F25216"/>
      <c r="G25216"/>
      <c r="H25216"/>
      <c r="I25216"/>
    </row>
    <row r="25217" spans="1:9" x14ac:dyDescent="0.25">
      <c r="A25217"/>
      <c r="B25217"/>
      <c r="C25217" s="32"/>
      <c r="D25217"/>
      <c r="E25217" s="32"/>
      <c r="F25217"/>
      <c r="G25217"/>
      <c r="H25217"/>
      <c r="I25217"/>
    </row>
    <row r="25218" spans="1:9" x14ac:dyDescent="0.25">
      <c r="A25218"/>
      <c r="B25218"/>
      <c r="C25218" s="32"/>
      <c r="D25218"/>
      <c r="E25218" s="32"/>
      <c r="F25218"/>
      <c r="G25218"/>
      <c r="H25218"/>
      <c r="I25218"/>
    </row>
    <row r="25219" spans="1:9" x14ac:dyDescent="0.25">
      <c r="A25219"/>
      <c r="B25219"/>
      <c r="C25219" s="32"/>
      <c r="D25219"/>
      <c r="E25219" s="32"/>
      <c r="F25219"/>
      <c r="G25219"/>
      <c r="H25219"/>
      <c r="I25219"/>
    </row>
    <row r="25220" spans="1:9" x14ac:dyDescent="0.25">
      <c r="A25220"/>
      <c r="B25220"/>
      <c r="C25220" s="32"/>
      <c r="D25220"/>
      <c r="E25220" s="32"/>
      <c r="F25220"/>
      <c r="G25220"/>
      <c r="H25220"/>
      <c r="I25220"/>
    </row>
    <row r="25221" spans="1:9" x14ac:dyDescent="0.25">
      <c r="A25221"/>
      <c r="B25221"/>
      <c r="C25221" s="32"/>
      <c r="D25221"/>
      <c r="E25221" s="32"/>
      <c r="F25221"/>
      <c r="G25221"/>
      <c r="H25221"/>
      <c r="I25221"/>
    </row>
    <row r="25222" spans="1:9" x14ac:dyDescent="0.25">
      <c r="A25222"/>
      <c r="B25222"/>
      <c r="C25222" s="32"/>
      <c r="D25222"/>
      <c r="E25222" s="32"/>
      <c r="F25222"/>
      <c r="G25222"/>
      <c r="H25222"/>
      <c r="I25222"/>
    </row>
    <row r="25223" spans="1:9" x14ac:dyDescent="0.25">
      <c r="A25223"/>
      <c r="B25223"/>
      <c r="C25223" s="32"/>
      <c r="D25223"/>
      <c r="E25223" s="32"/>
      <c r="F25223"/>
      <c r="G25223"/>
      <c r="H25223"/>
      <c r="I25223"/>
    </row>
    <row r="25224" spans="1:9" x14ac:dyDescent="0.25">
      <c r="A25224"/>
      <c r="B25224"/>
      <c r="C25224" s="32"/>
      <c r="D25224"/>
      <c r="E25224" s="32"/>
      <c r="F25224"/>
      <c r="G25224"/>
      <c r="H25224"/>
      <c r="I25224"/>
    </row>
    <row r="25225" spans="1:9" x14ac:dyDescent="0.25">
      <c r="A25225"/>
      <c r="B25225"/>
      <c r="C25225" s="32"/>
      <c r="D25225"/>
      <c r="E25225" s="32"/>
      <c r="F25225"/>
      <c r="G25225"/>
      <c r="H25225"/>
      <c r="I25225"/>
    </row>
    <row r="25226" spans="1:9" x14ac:dyDescent="0.25">
      <c r="A25226"/>
      <c r="B25226"/>
      <c r="C25226" s="32"/>
      <c r="D25226"/>
      <c r="E25226" s="32"/>
      <c r="F25226"/>
      <c r="G25226"/>
      <c r="H25226"/>
      <c r="I25226"/>
    </row>
    <row r="25227" spans="1:9" x14ac:dyDescent="0.25">
      <c r="A25227"/>
      <c r="B25227"/>
      <c r="C25227" s="32"/>
      <c r="D25227"/>
      <c r="E25227" s="32"/>
      <c r="F25227"/>
      <c r="G25227"/>
      <c r="H25227"/>
      <c r="I25227"/>
    </row>
    <row r="25228" spans="1:9" x14ac:dyDescent="0.25">
      <c r="A25228"/>
      <c r="B25228"/>
      <c r="C25228" s="32"/>
      <c r="D25228"/>
      <c r="E25228" s="32"/>
      <c r="F25228"/>
      <c r="G25228"/>
      <c r="H25228"/>
      <c r="I25228"/>
    </row>
    <row r="25229" spans="1:9" x14ac:dyDescent="0.25">
      <c r="A25229"/>
      <c r="B25229"/>
      <c r="C25229" s="32"/>
      <c r="D25229"/>
      <c r="E25229" s="32"/>
      <c r="F25229"/>
      <c r="G25229"/>
      <c r="H25229"/>
      <c r="I25229"/>
    </row>
    <row r="25230" spans="1:9" x14ac:dyDescent="0.25">
      <c r="A25230"/>
      <c r="B25230"/>
      <c r="C25230" s="32"/>
      <c r="D25230"/>
      <c r="E25230" s="32"/>
      <c r="F25230"/>
      <c r="G25230"/>
      <c r="H25230"/>
      <c r="I25230"/>
    </row>
    <row r="25231" spans="1:9" x14ac:dyDescent="0.25">
      <c r="A25231"/>
      <c r="B25231"/>
      <c r="C25231" s="32"/>
      <c r="D25231"/>
      <c r="E25231" s="32"/>
      <c r="F25231"/>
      <c r="G25231"/>
      <c r="H25231"/>
      <c r="I25231"/>
    </row>
    <row r="25232" spans="1:9" x14ac:dyDescent="0.25">
      <c r="A25232"/>
      <c r="B25232"/>
      <c r="C25232" s="32"/>
      <c r="D25232"/>
      <c r="E25232" s="32"/>
      <c r="F25232"/>
      <c r="G25232"/>
      <c r="H25232"/>
      <c r="I25232"/>
    </row>
    <row r="25233" spans="1:9" x14ac:dyDescent="0.25">
      <c r="A25233"/>
      <c r="B25233"/>
      <c r="C25233" s="32"/>
      <c r="D25233"/>
      <c r="E25233" s="32"/>
      <c r="F25233"/>
      <c r="G25233"/>
      <c r="H25233"/>
      <c r="I25233"/>
    </row>
    <row r="25234" spans="1:9" x14ac:dyDescent="0.25">
      <c r="A25234"/>
      <c r="B25234"/>
      <c r="C25234" s="32"/>
      <c r="D25234"/>
      <c r="E25234" s="32"/>
      <c r="F25234"/>
      <c r="G25234"/>
      <c r="H25234"/>
      <c r="I25234"/>
    </row>
    <row r="25235" spans="1:9" x14ac:dyDescent="0.25">
      <c r="A25235"/>
      <c r="B25235"/>
      <c r="C25235" s="32"/>
      <c r="D25235"/>
      <c r="E25235" s="32"/>
      <c r="F25235"/>
      <c r="G25235"/>
      <c r="H25235"/>
      <c r="I25235"/>
    </row>
    <row r="25236" spans="1:9" x14ac:dyDescent="0.25">
      <c r="A25236"/>
      <c r="B25236"/>
      <c r="C25236" s="32"/>
      <c r="D25236"/>
      <c r="E25236" s="32"/>
      <c r="F25236"/>
      <c r="G25236"/>
      <c r="H25236"/>
      <c r="I25236"/>
    </row>
    <row r="25237" spans="1:9" x14ac:dyDescent="0.25">
      <c r="A25237"/>
      <c r="B25237"/>
      <c r="C25237" s="32"/>
      <c r="D25237"/>
      <c r="E25237" s="32"/>
      <c r="F25237"/>
      <c r="G25237"/>
      <c r="H25237"/>
      <c r="I25237"/>
    </row>
    <row r="25238" spans="1:9" x14ac:dyDescent="0.25">
      <c r="A25238"/>
      <c r="B25238"/>
      <c r="C25238" s="32"/>
      <c r="D25238"/>
      <c r="E25238" s="32"/>
      <c r="F25238"/>
      <c r="G25238"/>
      <c r="H25238"/>
      <c r="I25238"/>
    </row>
    <row r="25239" spans="1:9" x14ac:dyDescent="0.25">
      <c r="A25239"/>
      <c r="B25239"/>
      <c r="C25239" s="32"/>
      <c r="D25239"/>
      <c r="E25239" s="32"/>
      <c r="F25239"/>
      <c r="G25239"/>
      <c r="H25239"/>
      <c r="I25239"/>
    </row>
    <row r="25240" spans="1:9" x14ac:dyDescent="0.25">
      <c r="A25240"/>
      <c r="B25240"/>
      <c r="C25240" s="32"/>
      <c r="D25240"/>
      <c r="E25240" s="32"/>
      <c r="F25240"/>
      <c r="G25240"/>
      <c r="H25240"/>
      <c r="I25240"/>
    </row>
    <row r="25241" spans="1:9" x14ac:dyDescent="0.25">
      <c r="A25241"/>
      <c r="B25241"/>
      <c r="C25241" s="32"/>
      <c r="D25241"/>
      <c r="E25241" s="32"/>
      <c r="F25241"/>
      <c r="G25241"/>
      <c r="H25241"/>
      <c r="I25241"/>
    </row>
    <row r="25242" spans="1:9" x14ac:dyDescent="0.25">
      <c r="A25242"/>
      <c r="B25242"/>
      <c r="C25242" s="32"/>
      <c r="D25242"/>
      <c r="E25242" s="32"/>
      <c r="F25242"/>
      <c r="G25242"/>
      <c r="H25242"/>
      <c r="I25242"/>
    </row>
    <row r="25243" spans="1:9" x14ac:dyDescent="0.25">
      <c r="A25243"/>
      <c r="B25243"/>
      <c r="C25243" s="32"/>
      <c r="D25243"/>
      <c r="E25243" s="32"/>
      <c r="F25243"/>
      <c r="G25243"/>
      <c r="H25243"/>
      <c r="I25243"/>
    </row>
    <row r="25244" spans="1:9" x14ac:dyDescent="0.25">
      <c r="A25244"/>
      <c r="B25244"/>
      <c r="C25244" s="32"/>
      <c r="D25244"/>
      <c r="E25244" s="32"/>
      <c r="F25244"/>
      <c r="G25244"/>
      <c r="H25244"/>
      <c r="I25244"/>
    </row>
    <row r="25245" spans="1:9" x14ac:dyDescent="0.25">
      <c r="A25245"/>
      <c r="B25245"/>
      <c r="C25245" s="32"/>
      <c r="D25245"/>
      <c r="E25245" s="32"/>
      <c r="F25245"/>
      <c r="G25245"/>
      <c r="H25245"/>
      <c r="I25245"/>
    </row>
    <row r="25246" spans="1:9" x14ac:dyDescent="0.25">
      <c r="A25246"/>
      <c r="B25246"/>
      <c r="C25246" s="32"/>
      <c r="D25246"/>
      <c r="E25246" s="32"/>
      <c r="F25246"/>
      <c r="G25246"/>
      <c r="H25246"/>
      <c r="I25246"/>
    </row>
    <row r="25247" spans="1:9" x14ac:dyDescent="0.25">
      <c r="A25247"/>
      <c r="B25247"/>
      <c r="C25247" s="32"/>
      <c r="D25247"/>
      <c r="E25247" s="32"/>
      <c r="F25247"/>
      <c r="G25247"/>
      <c r="H25247"/>
      <c r="I25247"/>
    </row>
    <row r="25248" spans="1:9" x14ac:dyDescent="0.25">
      <c r="A25248"/>
      <c r="B25248"/>
      <c r="C25248" s="32"/>
      <c r="D25248"/>
      <c r="E25248" s="32"/>
      <c r="F25248"/>
      <c r="G25248"/>
      <c r="H25248"/>
      <c r="I25248"/>
    </row>
    <row r="25249" spans="1:9" x14ac:dyDescent="0.25">
      <c r="A25249"/>
      <c r="B25249"/>
      <c r="C25249" s="32"/>
      <c r="D25249"/>
      <c r="E25249" s="32"/>
      <c r="F25249"/>
      <c r="G25249"/>
      <c r="H25249"/>
      <c r="I25249"/>
    </row>
    <row r="25250" spans="1:9" x14ac:dyDescent="0.25">
      <c r="A25250"/>
      <c r="B25250"/>
      <c r="C25250" s="32"/>
      <c r="D25250"/>
      <c r="E25250" s="32"/>
      <c r="F25250"/>
      <c r="G25250"/>
      <c r="H25250"/>
      <c r="I25250"/>
    </row>
    <row r="25251" spans="1:9" x14ac:dyDescent="0.25">
      <c r="A25251"/>
      <c r="B25251"/>
      <c r="C25251" s="32"/>
      <c r="D25251"/>
      <c r="E25251" s="32"/>
      <c r="F25251"/>
      <c r="G25251"/>
      <c r="H25251"/>
      <c r="I25251"/>
    </row>
    <row r="25252" spans="1:9" x14ac:dyDescent="0.25">
      <c r="A25252"/>
      <c r="B25252"/>
      <c r="C25252" s="32"/>
      <c r="D25252"/>
      <c r="E25252" s="32"/>
      <c r="F25252"/>
      <c r="G25252"/>
      <c r="H25252"/>
      <c r="I25252"/>
    </row>
    <row r="25253" spans="1:9" x14ac:dyDescent="0.25">
      <c r="A25253"/>
      <c r="B25253"/>
      <c r="C25253" s="32"/>
      <c r="D25253"/>
      <c r="E25253" s="32"/>
      <c r="F25253"/>
      <c r="G25253"/>
      <c r="H25253"/>
      <c r="I25253"/>
    </row>
    <row r="25254" spans="1:9" x14ac:dyDescent="0.25">
      <c r="A25254"/>
      <c r="B25254"/>
      <c r="C25254" s="32"/>
      <c r="D25254"/>
      <c r="E25254" s="32"/>
      <c r="F25254"/>
      <c r="G25254"/>
      <c r="H25254"/>
      <c r="I25254"/>
    </row>
    <row r="25255" spans="1:9" x14ac:dyDescent="0.25">
      <c r="A25255"/>
      <c r="B25255"/>
      <c r="C25255" s="32"/>
      <c r="D25255"/>
      <c r="E25255" s="32"/>
      <c r="F25255"/>
      <c r="G25255"/>
      <c r="H25255"/>
      <c r="I25255"/>
    </row>
    <row r="25256" spans="1:9" x14ac:dyDescent="0.25">
      <c r="A25256"/>
      <c r="B25256"/>
      <c r="C25256" s="32"/>
      <c r="D25256"/>
      <c r="E25256" s="32"/>
      <c r="F25256"/>
      <c r="G25256"/>
      <c r="H25256"/>
      <c r="I25256"/>
    </row>
    <row r="25257" spans="1:9" x14ac:dyDescent="0.25">
      <c r="A25257"/>
      <c r="B25257"/>
      <c r="C25257" s="32"/>
      <c r="D25257"/>
      <c r="E25257" s="32"/>
      <c r="F25257"/>
      <c r="G25257"/>
      <c r="H25257"/>
      <c r="I25257"/>
    </row>
    <row r="25258" spans="1:9" x14ac:dyDescent="0.25">
      <c r="A25258"/>
      <c r="B25258"/>
      <c r="C25258" s="32"/>
      <c r="D25258"/>
      <c r="E25258" s="32"/>
      <c r="F25258"/>
      <c r="G25258"/>
      <c r="H25258"/>
      <c r="I25258"/>
    </row>
    <row r="25259" spans="1:9" x14ac:dyDescent="0.25">
      <c r="A25259"/>
      <c r="B25259"/>
      <c r="C25259" s="32"/>
      <c r="D25259"/>
      <c r="E25259" s="32"/>
      <c r="F25259"/>
      <c r="G25259"/>
      <c r="H25259"/>
      <c r="I25259"/>
    </row>
    <row r="25260" spans="1:9" x14ac:dyDescent="0.25">
      <c r="A25260"/>
      <c r="B25260"/>
      <c r="C25260" s="32"/>
      <c r="D25260"/>
      <c r="E25260" s="32"/>
      <c r="F25260"/>
      <c r="G25260"/>
      <c r="H25260"/>
      <c r="I25260"/>
    </row>
    <row r="25261" spans="1:9" x14ac:dyDescent="0.25">
      <c r="A25261"/>
      <c r="B25261"/>
      <c r="C25261" s="32"/>
      <c r="D25261"/>
      <c r="E25261" s="32"/>
      <c r="F25261"/>
      <c r="G25261"/>
      <c r="H25261"/>
      <c r="I25261"/>
    </row>
    <row r="25262" spans="1:9" x14ac:dyDescent="0.25">
      <c r="A25262"/>
      <c r="B25262"/>
      <c r="C25262" s="32"/>
      <c r="D25262"/>
      <c r="E25262" s="32"/>
      <c r="F25262"/>
      <c r="G25262"/>
      <c r="H25262"/>
      <c r="I25262"/>
    </row>
    <row r="25263" spans="1:9" x14ac:dyDescent="0.25">
      <c r="A25263"/>
      <c r="B25263"/>
      <c r="C25263" s="32"/>
      <c r="D25263"/>
      <c r="E25263" s="32"/>
      <c r="F25263"/>
      <c r="G25263"/>
      <c r="H25263"/>
      <c r="I25263"/>
    </row>
    <row r="25264" spans="1:9" x14ac:dyDescent="0.25">
      <c r="A25264"/>
      <c r="B25264"/>
      <c r="C25264" s="32"/>
      <c r="D25264"/>
      <c r="E25264" s="32"/>
      <c r="F25264"/>
      <c r="G25264"/>
      <c r="H25264"/>
      <c r="I25264"/>
    </row>
    <row r="25265" spans="1:9" x14ac:dyDescent="0.25">
      <c r="A25265"/>
      <c r="B25265"/>
      <c r="C25265" s="32"/>
      <c r="D25265"/>
      <c r="E25265" s="32"/>
      <c r="F25265"/>
      <c r="G25265"/>
      <c r="H25265"/>
      <c r="I25265"/>
    </row>
    <row r="25266" spans="1:9" x14ac:dyDescent="0.25">
      <c r="A25266"/>
      <c r="B25266"/>
      <c r="C25266" s="32"/>
      <c r="D25266"/>
      <c r="E25266" s="32"/>
      <c r="F25266"/>
      <c r="G25266"/>
      <c r="H25266"/>
      <c r="I25266"/>
    </row>
    <row r="25267" spans="1:9" x14ac:dyDescent="0.25">
      <c r="A25267"/>
      <c r="B25267"/>
      <c r="C25267" s="32"/>
      <c r="D25267"/>
      <c r="E25267" s="32"/>
      <c r="F25267"/>
      <c r="G25267"/>
      <c r="H25267"/>
      <c r="I25267"/>
    </row>
    <row r="25268" spans="1:9" x14ac:dyDescent="0.25">
      <c r="A25268"/>
      <c r="B25268"/>
      <c r="C25268" s="32"/>
      <c r="D25268"/>
      <c r="E25268" s="32"/>
      <c r="F25268"/>
      <c r="G25268"/>
      <c r="H25268"/>
      <c r="I25268"/>
    </row>
    <row r="25269" spans="1:9" x14ac:dyDescent="0.25">
      <c r="A25269"/>
      <c r="B25269"/>
      <c r="C25269" s="32"/>
      <c r="D25269"/>
      <c r="E25269" s="32"/>
      <c r="F25269"/>
      <c r="G25269"/>
      <c r="H25269"/>
      <c r="I25269"/>
    </row>
    <row r="25270" spans="1:9" x14ac:dyDescent="0.25">
      <c r="A25270"/>
      <c r="B25270"/>
      <c r="C25270" s="32"/>
      <c r="D25270"/>
      <c r="E25270" s="32"/>
      <c r="F25270"/>
      <c r="G25270"/>
      <c r="H25270"/>
      <c r="I25270"/>
    </row>
    <row r="25271" spans="1:9" x14ac:dyDescent="0.25">
      <c r="A25271"/>
      <c r="B25271"/>
      <c r="C25271" s="32"/>
      <c r="D25271"/>
      <c r="E25271" s="32"/>
      <c r="F25271"/>
      <c r="G25271"/>
      <c r="H25271"/>
      <c r="I25271"/>
    </row>
    <row r="25272" spans="1:9" x14ac:dyDescent="0.25">
      <c r="A25272"/>
      <c r="B25272"/>
      <c r="C25272" s="32"/>
      <c r="D25272"/>
      <c r="E25272" s="32"/>
      <c r="F25272"/>
      <c r="G25272"/>
      <c r="H25272"/>
      <c r="I25272"/>
    </row>
    <row r="25273" spans="1:9" x14ac:dyDescent="0.25">
      <c r="A25273"/>
      <c r="B25273"/>
      <c r="C25273" s="32"/>
      <c r="D25273"/>
      <c r="E25273" s="32"/>
      <c r="F25273"/>
      <c r="G25273"/>
      <c r="H25273"/>
      <c r="I25273"/>
    </row>
    <row r="25274" spans="1:9" x14ac:dyDescent="0.25">
      <c r="A25274"/>
      <c r="B25274"/>
      <c r="C25274" s="32"/>
      <c r="D25274"/>
      <c r="E25274" s="32"/>
      <c r="F25274"/>
      <c r="G25274"/>
      <c r="H25274"/>
      <c r="I25274"/>
    </row>
    <row r="25275" spans="1:9" x14ac:dyDescent="0.25">
      <c r="A25275"/>
      <c r="B25275"/>
      <c r="C25275" s="32"/>
      <c r="D25275"/>
      <c r="E25275" s="32"/>
      <c r="F25275"/>
      <c r="G25275"/>
      <c r="H25275"/>
      <c r="I25275"/>
    </row>
    <row r="25276" spans="1:9" x14ac:dyDescent="0.25">
      <c r="A25276"/>
      <c r="B25276"/>
      <c r="C25276" s="32"/>
      <c r="D25276"/>
      <c r="E25276" s="32"/>
      <c r="F25276"/>
      <c r="G25276"/>
      <c r="H25276"/>
      <c r="I25276"/>
    </row>
    <row r="25277" spans="1:9" x14ac:dyDescent="0.25">
      <c r="A25277"/>
      <c r="B25277"/>
      <c r="C25277" s="32"/>
      <c r="D25277"/>
      <c r="E25277" s="32"/>
      <c r="F25277"/>
      <c r="G25277"/>
      <c r="H25277"/>
      <c r="I25277"/>
    </row>
    <row r="25278" spans="1:9" x14ac:dyDescent="0.25">
      <c r="A25278"/>
      <c r="B25278"/>
      <c r="C25278" s="32"/>
      <c r="D25278"/>
      <c r="E25278" s="32"/>
      <c r="F25278"/>
      <c r="G25278"/>
      <c r="H25278"/>
      <c r="I25278"/>
    </row>
    <row r="25279" spans="1:9" x14ac:dyDescent="0.25">
      <c r="A25279"/>
      <c r="B25279"/>
      <c r="C25279" s="32"/>
      <c r="D25279"/>
      <c r="E25279" s="32"/>
      <c r="F25279"/>
      <c r="G25279"/>
      <c r="H25279"/>
      <c r="I25279"/>
    </row>
    <row r="25280" spans="1:9" x14ac:dyDescent="0.25">
      <c r="A25280"/>
      <c r="B25280"/>
      <c r="C25280" s="32"/>
      <c r="D25280"/>
      <c r="E25280" s="32"/>
      <c r="F25280"/>
      <c r="G25280"/>
      <c r="H25280"/>
      <c r="I25280"/>
    </row>
    <row r="25281" spans="1:9" x14ac:dyDescent="0.25">
      <c r="A25281"/>
      <c r="B25281"/>
      <c r="C25281" s="32"/>
      <c r="D25281"/>
      <c r="E25281" s="32"/>
      <c r="F25281"/>
      <c r="G25281"/>
      <c r="H25281"/>
      <c r="I25281"/>
    </row>
    <row r="25282" spans="1:9" x14ac:dyDescent="0.25">
      <c r="A25282"/>
      <c r="B25282"/>
      <c r="C25282" s="32"/>
      <c r="D25282"/>
      <c r="E25282" s="32"/>
      <c r="F25282"/>
      <c r="G25282"/>
      <c r="H25282"/>
      <c r="I25282"/>
    </row>
    <row r="25283" spans="1:9" x14ac:dyDescent="0.25">
      <c r="A25283"/>
      <c r="B25283"/>
      <c r="C25283" s="32"/>
      <c r="D25283"/>
      <c r="E25283" s="32"/>
      <c r="F25283"/>
      <c r="G25283"/>
      <c r="H25283"/>
      <c r="I25283"/>
    </row>
    <row r="25284" spans="1:9" x14ac:dyDescent="0.25">
      <c r="A25284"/>
      <c r="B25284"/>
      <c r="C25284" s="32"/>
      <c r="D25284"/>
      <c r="E25284" s="32"/>
      <c r="F25284"/>
      <c r="G25284"/>
      <c r="H25284"/>
      <c r="I25284"/>
    </row>
    <row r="25285" spans="1:9" x14ac:dyDescent="0.25">
      <c r="A25285"/>
      <c r="B25285"/>
      <c r="C25285" s="32"/>
      <c r="D25285"/>
      <c r="E25285" s="32"/>
      <c r="F25285"/>
      <c r="G25285"/>
      <c r="H25285"/>
      <c r="I25285"/>
    </row>
    <row r="25286" spans="1:9" x14ac:dyDescent="0.25">
      <c r="A25286"/>
      <c r="B25286"/>
      <c r="C25286" s="32"/>
      <c r="D25286"/>
      <c r="E25286" s="32"/>
      <c r="F25286"/>
      <c r="G25286"/>
      <c r="H25286"/>
      <c r="I25286"/>
    </row>
    <row r="25287" spans="1:9" x14ac:dyDescent="0.25">
      <c r="A25287"/>
      <c r="B25287"/>
      <c r="C25287" s="32"/>
      <c r="D25287"/>
      <c r="E25287" s="32"/>
      <c r="F25287"/>
      <c r="G25287"/>
      <c r="H25287"/>
      <c r="I25287"/>
    </row>
    <row r="25288" spans="1:9" x14ac:dyDescent="0.25">
      <c r="A25288"/>
      <c r="B25288"/>
      <c r="C25288" s="32"/>
      <c r="D25288"/>
      <c r="E25288" s="32"/>
      <c r="F25288"/>
      <c r="G25288"/>
      <c r="H25288"/>
      <c r="I25288"/>
    </row>
    <row r="25289" spans="1:9" x14ac:dyDescent="0.25">
      <c r="A25289"/>
      <c r="B25289"/>
      <c r="C25289" s="32"/>
      <c r="D25289"/>
      <c r="E25289" s="32"/>
      <c r="F25289"/>
      <c r="G25289"/>
      <c r="H25289"/>
      <c r="I25289"/>
    </row>
    <row r="25290" spans="1:9" x14ac:dyDescent="0.25">
      <c r="A25290"/>
      <c r="B25290"/>
      <c r="C25290" s="32"/>
      <c r="D25290"/>
      <c r="E25290" s="32"/>
      <c r="F25290"/>
      <c r="G25290"/>
      <c r="H25290"/>
      <c r="I25290"/>
    </row>
    <row r="25291" spans="1:9" x14ac:dyDescent="0.25">
      <c r="A25291"/>
      <c r="B25291"/>
      <c r="C25291" s="32"/>
      <c r="D25291"/>
      <c r="E25291" s="32"/>
      <c r="F25291"/>
      <c r="G25291"/>
      <c r="H25291"/>
      <c r="I25291"/>
    </row>
    <row r="25292" spans="1:9" x14ac:dyDescent="0.25">
      <c r="A25292"/>
      <c r="B25292"/>
      <c r="C25292" s="32"/>
      <c r="D25292"/>
      <c r="E25292" s="32"/>
      <c r="F25292"/>
      <c r="G25292"/>
      <c r="H25292"/>
      <c r="I25292"/>
    </row>
    <row r="25293" spans="1:9" x14ac:dyDescent="0.25">
      <c r="A25293"/>
      <c r="B25293"/>
      <c r="C25293" s="32"/>
      <c r="D25293"/>
      <c r="E25293" s="32"/>
      <c r="F25293"/>
      <c r="G25293"/>
      <c r="H25293"/>
      <c r="I25293"/>
    </row>
    <row r="25294" spans="1:9" x14ac:dyDescent="0.25">
      <c r="A25294"/>
      <c r="B25294"/>
      <c r="C25294" s="32"/>
      <c r="D25294"/>
      <c r="E25294" s="32"/>
      <c r="F25294"/>
      <c r="G25294"/>
      <c r="H25294"/>
      <c r="I25294"/>
    </row>
    <row r="25295" spans="1:9" x14ac:dyDescent="0.25">
      <c r="A25295"/>
      <c r="B25295"/>
      <c r="C25295" s="32"/>
      <c r="D25295"/>
      <c r="E25295" s="32"/>
      <c r="F25295"/>
      <c r="G25295"/>
      <c r="H25295"/>
      <c r="I25295"/>
    </row>
    <row r="25296" spans="1:9" x14ac:dyDescent="0.25">
      <c r="A25296"/>
      <c r="B25296"/>
      <c r="C25296" s="32"/>
      <c r="D25296"/>
      <c r="E25296" s="32"/>
      <c r="F25296"/>
      <c r="G25296"/>
      <c r="H25296"/>
      <c r="I25296"/>
    </row>
    <row r="25297" spans="1:9" x14ac:dyDescent="0.25">
      <c r="A25297"/>
      <c r="B25297"/>
      <c r="C25297" s="32"/>
      <c r="D25297"/>
      <c r="E25297" s="32"/>
      <c r="F25297"/>
      <c r="G25297"/>
      <c r="H25297"/>
      <c r="I25297"/>
    </row>
    <row r="25298" spans="1:9" x14ac:dyDescent="0.25">
      <c r="A25298"/>
      <c r="B25298"/>
      <c r="C25298" s="32"/>
      <c r="D25298"/>
      <c r="E25298" s="32"/>
      <c r="F25298"/>
      <c r="G25298"/>
      <c r="H25298"/>
      <c r="I25298"/>
    </row>
    <row r="25299" spans="1:9" x14ac:dyDescent="0.25">
      <c r="A25299"/>
      <c r="B25299"/>
      <c r="C25299" s="32"/>
      <c r="D25299"/>
      <c r="E25299" s="32"/>
      <c r="F25299"/>
      <c r="G25299"/>
      <c r="H25299"/>
      <c r="I25299"/>
    </row>
    <row r="25300" spans="1:9" x14ac:dyDescent="0.25">
      <c r="A25300"/>
      <c r="B25300"/>
      <c r="C25300" s="32"/>
      <c r="D25300"/>
      <c r="E25300" s="32"/>
      <c r="F25300"/>
      <c r="G25300"/>
      <c r="H25300"/>
      <c r="I25300"/>
    </row>
    <row r="25301" spans="1:9" x14ac:dyDescent="0.25">
      <c r="A25301"/>
      <c r="B25301"/>
      <c r="C25301" s="32"/>
      <c r="D25301"/>
      <c r="E25301" s="32"/>
      <c r="F25301"/>
      <c r="G25301"/>
      <c r="H25301"/>
      <c r="I25301"/>
    </row>
    <row r="25302" spans="1:9" x14ac:dyDescent="0.25">
      <c r="A25302"/>
      <c r="B25302"/>
      <c r="C25302" s="32"/>
      <c r="D25302"/>
      <c r="E25302" s="32"/>
      <c r="F25302"/>
      <c r="G25302"/>
      <c r="H25302"/>
      <c r="I25302"/>
    </row>
    <row r="25303" spans="1:9" x14ac:dyDescent="0.25">
      <c r="A25303"/>
      <c r="B25303"/>
      <c r="C25303" s="32"/>
      <c r="D25303"/>
      <c r="E25303" s="32"/>
      <c r="F25303"/>
      <c r="G25303"/>
      <c r="H25303"/>
      <c r="I25303"/>
    </row>
    <row r="25304" spans="1:9" x14ac:dyDescent="0.25">
      <c r="A25304"/>
      <c r="B25304"/>
      <c r="C25304" s="32"/>
      <c r="D25304"/>
      <c r="E25304" s="32"/>
      <c r="F25304"/>
      <c r="G25304"/>
      <c r="H25304"/>
      <c r="I25304"/>
    </row>
    <row r="25305" spans="1:9" x14ac:dyDescent="0.25">
      <c r="A25305"/>
      <c r="B25305"/>
      <c r="C25305" s="32"/>
      <c r="D25305"/>
      <c r="E25305" s="32"/>
      <c r="F25305"/>
      <c r="G25305"/>
      <c r="H25305"/>
      <c r="I25305"/>
    </row>
    <row r="25306" spans="1:9" x14ac:dyDescent="0.25">
      <c r="A25306"/>
      <c r="B25306"/>
      <c r="C25306" s="32"/>
      <c r="D25306"/>
      <c r="E25306" s="32"/>
      <c r="F25306"/>
      <c r="G25306"/>
      <c r="H25306"/>
      <c r="I25306"/>
    </row>
    <row r="25307" spans="1:9" x14ac:dyDescent="0.25">
      <c r="A25307"/>
      <c r="B25307"/>
      <c r="C25307" s="32"/>
      <c r="D25307"/>
      <c r="E25307" s="32"/>
      <c r="F25307"/>
      <c r="G25307"/>
      <c r="H25307"/>
      <c r="I25307"/>
    </row>
    <row r="25308" spans="1:9" x14ac:dyDescent="0.25">
      <c r="A25308"/>
      <c r="B25308"/>
      <c r="C25308" s="32"/>
      <c r="D25308"/>
      <c r="E25308" s="32"/>
      <c r="F25308"/>
      <c r="G25308"/>
      <c r="H25308"/>
      <c r="I25308"/>
    </row>
    <row r="25309" spans="1:9" x14ac:dyDescent="0.25">
      <c r="A25309"/>
      <c r="B25309"/>
      <c r="C25309" s="32"/>
      <c r="D25309"/>
      <c r="E25309" s="32"/>
      <c r="F25309"/>
      <c r="G25309"/>
      <c r="H25309"/>
      <c r="I25309"/>
    </row>
    <row r="25310" spans="1:9" x14ac:dyDescent="0.25">
      <c r="A25310"/>
      <c r="B25310"/>
      <c r="C25310" s="32"/>
      <c r="D25310"/>
      <c r="E25310" s="32"/>
      <c r="F25310"/>
      <c r="G25310"/>
      <c r="H25310"/>
      <c r="I25310"/>
    </row>
    <row r="25311" spans="1:9" x14ac:dyDescent="0.25">
      <c r="A25311"/>
      <c r="B25311"/>
      <c r="C25311" s="32"/>
      <c r="D25311"/>
      <c r="E25311" s="32"/>
      <c r="F25311"/>
      <c r="G25311"/>
      <c r="H25311"/>
      <c r="I25311"/>
    </row>
    <row r="25312" spans="1:9" x14ac:dyDescent="0.25">
      <c r="A25312"/>
      <c r="B25312"/>
      <c r="C25312" s="32"/>
      <c r="D25312"/>
      <c r="E25312" s="32"/>
      <c r="F25312"/>
      <c r="G25312"/>
      <c r="H25312"/>
      <c r="I25312"/>
    </row>
    <row r="25313" spans="1:9" x14ac:dyDescent="0.25">
      <c r="A25313"/>
      <c r="B25313"/>
      <c r="C25313" s="32"/>
      <c r="D25313"/>
      <c r="E25313" s="32"/>
      <c r="F25313"/>
      <c r="G25313"/>
      <c r="H25313"/>
      <c r="I25313"/>
    </row>
    <row r="25314" spans="1:9" x14ac:dyDescent="0.25">
      <c r="A25314"/>
      <c r="B25314"/>
      <c r="C25314" s="32"/>
      <c r="D25314"/>
      <c r="E25314" s="32"/>
      <c r="F25314"/>
      <c r="G25314"/>
      <c r="H25314"/>
      <c r="I25314"/>
    </row>
    <row r="25315" spans="1:9" x14ac:dyDescent="0.25">
      <c r="A25315"/>
      <c r="B25315"/>
      <c r="C25315" s="32"/>
      <c r="D25315"/>
      <c r="E25315" s="32"/>
      <c r="F25315"/>
      <c r="G25315"/>
      <c r="H25315"/>
      <c r="I25315"/>
    </row>
    <row r="25316" spans="1:9" x14ac:dyDescent="0.25">
      <c r="A25316"/>
      <c r="B25316"/>
      <c r="C25316" s="32"/>
      <c r="D25316"/>
      <c r="E25316" s="32"/>
      <c r="F25316"/>
      <c r="G25316"/>
      <c r="H25316"/>
      <c r="I25316"/>
    </row>
    <row r="25317" spans="1:9" x14ac:dyDescent="0.25">
      <c r="A25317"/>
      <c r="B25317"/>
      <c r="C25317" s="32"/>
      <c r="D25317"/>
      <c r="E25317" s="32"/>
      <c r="F25317"/>
      <c r="G25317"/>
      <c r="H25317"/>
      <c r="I25317"/>
    </row>
    <row r="25318" spans="1:9" x14ac:dyDescent="0.25">
      <c r="A25318"/>
      <c r="B25318"/>
      <c r="C25318" s="32"/>
      <c r="D25318"/>
      <c r="E25318" s="32"/>
      <c r="F25318"/>
      <c r="G25318"/>
      <c r="H25318"/>
      <c r="I25318"/>
    </row>
    <row r="25319" spans="1:9" x14ac:dyDescent="0.25">
      <c r="A25319"/>
      <c r="B25319"/>
      <c r="C25319" s="32"/>
      <c r="D25319"/>
      <c r="E25319" s="32"/>
      <c r="F25319"/>
      <c r="G25319"/>
      <c r="H25319"/>
      <c r="I25319"/>
    </row>
    <row r="25320" spans="1:9" x14ac:dyDescent="0.25">
      <c r="A25320"/>
      <c r="B25320"/>
      <c r="C25320" s="32"/>
      <c r="D25320"/>
      <c r="E25320" s="32"/>
      <c r="F25320"/>
      <c r="G25320"/>
      <c r="H25320"/>
      <c r="I25320"/>
    </row>
    <row r="25321" spans="1:9" x14ac:dyDescent="0.25">
      <c r="A25321"/>
      <c r="B25321"/>
      <c r="C25321" s="32"/>
      <c r="D25321"/>
      <c r="E25321" s="32"/>
      <c r="F25321"/>
      <c r="G25321"/>
      <c r="H25321"/>
      <c r="I25321"/>
    </row>
    <row r="25322" spans="1:9" x14ac:dyDescent="0.25">
      <c r="A25322"/>
      <c r="B25322"/>
      <c r="C25322" s="32"/>
      <c r="D25322"/>
      <c r="E25322" s="32"/>
      <c r="F25322"/>
      <c r="G25322"/>
      <c r="H25322"/>
      <c r="I25322"/>
    </row>
    <row r="25323" spans="1:9" x14ac:dyDescent="0.25">
      <c r="A25323"/>
      <c r="B25323"/>
      <c r="C25323" s="32"/>
      <c r="D25323"/>
      <c r="E25323" s="32"/>
      <c r="F25323"/>
      <c r="G25323"/>
      <c r="H25323"/>
      <c r="I25323"/>
    </row>
    <row r="25324" spans="1:9" x14ac:dyDescent="0.25">
      <c r="A25324"/>
      <c r="B25324"/>
      <c r="C25324" s="32"/>
      <c r="D25324"/>
      <c r="E25324" s="32"/>
      <c r="F25324"/>
      <c r="G25324"/>
      <c r="H25324"/>
      <c r="I25324"/>
    </row>
    <row r="25325" spans="1:9" x14ac:dyDescent="0.25">
      <c r="A25325"/>
      <c r="B25325"/>
      <c r="C25325" s="32"/>
      <c r="D25325"/>
      <c r="E25325" s="32"/>
      <c r="F25325"/>
      <c r="G25325"/>
      <c r="H25325"/>
      <c r="I25325"/>
    </row>
    <row r="25326" spans="1:9" x14ac:dyDescent="0.25">
      <c r="A25326"/>
      <c r="B25326"/>
      <c r="C25326" s="32"/>
      <c r="D25326"/>
      <c r="E25326" s="32"/>
      <c r="F25326"/>
      <c r="G25326"/>
      <c r="H25326"/>
      <c r="I25326"/>
    </row>
    <row r="25327" spans="1:9" x14ac:dyDescent="0.25">
      <c r="A25327"/>
      <c r="B25327"/>
      <c r="C25327" s="32"/>
      <c r="D25327"/>
      <c r="E25327" s="32"/>
      <c r="F25327"/>
      <c r="G25327"/>
      <c r="H25327"/>
      <c r="I25327"/>
    </row>
    <row r="25328" spans="1:9" x14ac:dyDescent="0.25">
      <c r="A25328"/>
      <c r="B25328"/>
      <c r="C25328" s="32"/>
      <c r="D25328"/>
      <c r="E25328" s="32"/>
      <c r="F25328"/>
      <c r="G25328"/>
      <c r="H25328"/>
      <c r="I25328"/>
    </row>
    <row r="25329" spans="1:9" x14ac:dyDescent="0.25">
      <c r="A25329"/>
      <c r="B25329"/>
      <c r="C25329" s="32"/>
      <c r="D25329"/>
      <c r="E25329" s="32"/>
      <c r="F25329"/>
      <c r="G25329"/>
      <c r="H25329"/>
      <c r="I25329"/>
    </row>
    <row r="25330" spans="1:9" x14ac:dyDescent="0.25">
      <c r="A25330"/>
      <c r="B25330"/>
      <c r="C25330" s="32"/>
      <c r="D25330"/>
      <c r="E25330" s="32"/>
      <c r="F25330"/>
      <c r="G25330"/>
      <c r="H25330"/>
      <c r="I25330"/>
    </row>
    <row r="25331" spans="1:9" x14ac:dyDescent="0.25">
      <c r="A25331"/>
      <c r="B25331"/>
      <c r="C25331" s="32"/>
      <c r="D25331"/>
      <c r="E25331" s="32"/>
      <c r="F25331"/>
      <c r="G25331"/>
      <c r="H25331"/>
      <c r="I25331"/>
    </row>
    <row r="25332" spans="1:9" x14ac:dyDescent="0.25">
      <c r="A25332"/>
      <c r="B25332"/>
      <c r="C25332" s="32"/>
      <c r="D25332"/>
      <c r="E25332" s="32"/>
      <c r="F25332"/>
      <c r="G25332"/>
      <c r="H25332"/>
      <c r="I25332"/>
    </row>
    <row r="25333" spans="1:9" x14ac:dyDescent="0.25">
      <c r="A25333"/>
      <c r="B25333"/>
      <c r="C25333" s="32"/>
      <c r="D25333"/>
      <c r="E25333" s="32"/>
      <c r="F25333"/>
      <c r="G25333"/>
      <c r="H25333"/>
      <c r="I25333"/>
    </row>
    <row r="25334" spans="1:9" x14ac:dyDescent="0.25">
      <c r="A25334"/>
      <c r="B25334"/>
      <c r="C25334" s="32"/>
      <c r="D25334"/>
      <c r="E25334" s="32"/>
      <c r="F25334"/>
      <c r="G25334"/>
      <c r="H25334"/>
      <c r="I25334"/>
    </row>
    <row r="25335" spans="1:9" x14ac:dyDescent="0.25">
      <c r="A25335"/>
      <c r="B25335"/>
      <c r="C25335" s="32"/>
      <c r="D25335"/>
      <c r="E25335" s="32"/>
      <c r="F25335"/>
      <c r="G25335"/>
      <c r="H25335"/>
      <c r="I25335"/>
    </row>
    <row r="25336" spans="1:9" x14ac:dyDescent="0.25">
      <c r="A25336"/>
      <c r="B25336"/>
      <c r="C25336" s="32"/>
      <c r="D25336"/>
      <c r="E25336" s="32"/>
      <c r="F25336"/>
      <c r="G25336"/>
      <c r="H25336"/>
      <c r="I25336"/>
    </row>
    <row r="25337" spans="1:9" x14ac:dyDescent="0.25">
      <c r="A25337"/>
      <c r="B25337"/>
      <c r="C25337" s="32"/>
      <c r="D25337"/>
      <c r="E25337" s="32"/>
      <c r="F25337"/>
      <c r="G25337"/>
      <c r="H25337"/>
      <c r="I25337"/>
    </row>
    <row r="25338" spans="1:9" x14ac:dyDescent="0.25">
      <c r="A25338"/>
      <c r="B25338"/>
      <c r="C25338" s="32"/>
      <c r="D25338"/>
      <c r="E25338" s="32"/>
      <c r="F25338"/>
      <c r="G25338"/>
      <c r="H25338"/>
      <c r="I25338"/>
    </row>
    <row r="25339" spans="1:9" x14ac:dyDescent="0.25">
      <c r="A25339"/>
      <c r="B25339"/>
      <c r="C25339" s="32"/>
      <c r="D25339"/>
      <c r="E25339" s="32"/>
      <c r="F25339"/>
      <c r="G25339"/>
      <c r="H25339"/>
      <c r="I25339"/>
    </row>
    <row r="25340" spans="1:9" x14ac:dyDescent="0.25">
      <c r="A25340"/>
      <c r="B25340"/>
      <c r="C25340" s="32"/>
      <c r="D25340"/>
      <c r="E25340" s="32"/>
      <c r="F25340"/>
      <c r="G25340"/>
      <c r="H25340"/>
      <c r="I25340"/>
    </row>
    <row r="25341" spans="1:9" x14ac:dyDescent="0.25">
      <c r="A25341"/>
      <c r="B25341"/>
      <c r="C25341" s="32"/>
      <c r="D25341"/>
      <c r="E25341" s="32"/>
      <c r="F25341"/>
      <c r="G25341"/>
      <c r="H25341"/>
      <c r="I25341"/>
    </row>
    <row r="25342" spans="1:9" x14ac:dyDescent="0.25">
      <c r="A25342"/>
      <c r="B25342"/>
      <c r="C25342" s="32"/>
      <c r="D25342"/>
      <c r="E25342" s="32"/>
      <c r="F25342"/>
      <c r="G25342"/>
      <c r="H25342"/>
      <c r="I25342"/>
    </row>
    <row r="25343" spans="1:9" x14ac:dyDescent="0.25">
      <c r="A25343"/>
      <c r="B25343"/>
      <c r="C25343" s="32"/>
      <c r="D25343"/>
      <c r="E25343" s="32"/>
      <c r="F25343"/>
      <c r="G25343"/>
      <c r="H25343"/>
      <c r="I25343"/>
    </row>
    <row r="25344" spans="1:9" x14ac:dyDescent="0.25">
      <c r="A25344"/>
      <c r="B25344"/>
      <c r="C25344" s="32"/>
      <c r="D25344"/>
      <c r="E25344" s="32"/>
      <c r="F25344"/>
      <c r="G25344"/>
      <c r="H25344"/>
      <c r="I25344"/>
    </row>
    <row r="25345" spans="1:9" x14ac:dyDescent="0.25">
      <c r="A25345"/>
      <c r="B25345"/>
      <c r="C25345" s="32"/>
      <c r="D25345"/>
      <c r="E25345" s="32"/>
      <c r="F25345"/>
      <c r="G25345"/>
      <c r="H25345"/>
      <c r="I25345"/>
    </row>
    <row r="25346" spans="1:9" x14ac:dyDescent="0.25">
      <c r="A25346"/>
      <c r="B25346"/>
      <c r="C25346" s="32"/>
      <c r="D25346"/>
      <c r="E25346" s="32"/>
      <c r="F25346"/>
      <c r="G25346"/>
      <c r="H25346"/>
      <c r="I25346"/>
    </row>
    <row r="25347" spans="1:9" x14ac:dyDescent="0.25">
      <c r="A25347"/>
      <c r="B25347"/>
      <c r="C25347" s="32"/>
      <c r="D25347"/>
      <c r="E25347" s="32"/>
      <c r="F25347"/>
      <c r="G25347"/>
      <c r="H25347"/>
      <c r="I25347"/>
    </row>
    <row r="25348" spans="1:9" x14ac:dyDescent="0.25">
      <c r="A25348"/>
      <c r="B25348"/>
      <c r="C25348" s="32"/>
      <c r="D25348"/>
      <c r="E25348" s="32"/>
      <c r="F25348"/>
      <c r="G25348"/>
      <c r="H25348"/>
      <c r="I25348"/>
    </row>
    <row r="25349" spans="1:9" x14ac:dyDescent="0.25">
      <c r="A25349"/>
      <c r="B25349"/>
      <c r="C25349" s="32"/>
      <c r="D25349"/>
      <c r="E25349" s="32"/>
      <c r="F25349"/>
      <c r="G25349"/>
      <c r="H25349"/>
      <c r="I25349"/>
    </row>
    <row r="25350" spans="1:9" x14ac:dyDescent="0.25">
      <c r="A25350"/>
      <c r="B25350"/>
      <c r="C25350" s="32"/>
      <c r="D25350"/>
      <c r="E25350" s="32"/>
      <c r="F25350"/>
      <c r="G25350"/>
      <c r="H25350"/>
      <c r="I25350"/>
    </row>
    <row r="25351" spans="1:9" x14ac:dyDescent="0.25">
      <c r="A25351"/>
      <c r="B25351"/>
      <c r="C25351" s="32"/>
      <c r="D25351"/>
      <c r="E25351" s="32"/>
      <c r="F25351"/>
      <c r="G25351"/>
      <c r="H25351"/>
      <c r="I25351"/>
    </row>
    <row r="25352" spans="1:9" x14ac:dyDescent="0.25">
      <c r="A25352"/>
      <c r="B25352"/>
      <c r="C25352" s="32"/>
      <c r="D25352"/>
      <c r="E25352" s="32"/>
      <c r="F25352"/>
      <c r="G25352"/>
      <c r="H25352"/>
      <c r="I25352"/>
    </row>
    <row r="25353" spans="1:9" x14ac:dyDescent="0.25">
      <c r="A25353"/>
      <c r="B25353"/>
      <c r="C25353" s="32"/>
      <c r="D25353"/>
      <c r="E25353" s="32"/>
      <c r="F25353"/>
      <c r="G25353"/>
      <c r="H25353"/>
      <c r="I25353"/>
    </row>
    <row r="25354" spans="1:9" x14ac:dyDescent="0.25">
      <c r="A25354"/>
      <c r="B25354"/>
      <c r="C25354" s="32"/>
      <c r="D25354"/>
      <c r="E25354" s="32"/>
      <c r="F25354"/>
      <c r="G25354"/>
      <c r="H25354"/>
      <c r="I25354"/>
    </row>
    <row r="25355" spans="1:9" x14ac:dyDescent="0.25">
      <c r="A25355"/>
      <c r="B25355"/>
      <c r="C25355" s="32"/>
      <c r="D25355"/>
      <c r="E25355" s="32"/>
      <c r="F25355"/>
      <c r="G25355"/>
      <c r="H25355"/>
      <c r="I25355"/>
    </row>
    <row r="25356" spans="1:9" x14ac:dyDescent="0.25">
      <c r="A25356"/>
      <c r="B25356"/>
      <c r="C25356" s="32"/>
      <c r="D25356"/>
      <c r="E25356" s="32"/>
      <c r="F25356"/>
      <c r="G25356"/>
      <c r="H25356"/>
      <c r="I25356"/>
    </row>
    <row r="25357" spans="1:9" x14ac:dyDescent="0.25">
      <c r="A25357"/>
      <c r="B25357"/>
      <c r="C25357" s="32"/>
      <c r="D25357"/>
      <c r="E25357" s="32"/>
      <c r="F25357"/>
      <c r="G25357"/>
      <c r="H25357"/>
      <c r="I25357"/>
    </row>
    <row r="25358" spans="1:9" x14ac:dyDescent="0.25">
      <c r="A25358"/>
      <c r="B25358"/>
      <c r="C25358" s="32"/>
      <c r="D25358"/>
      <c r="E25358" s="32"/>
      <c r="F25358"/>
      <c r="G25358"/>
      <c r="H25358"/>
      <c r="I25358"/>
    </row>
    <row r="25359" spans="1:9" x14ac:dyDescent="0.25">
      <c r="A25359"/>
      <c r="B25359"/>
      <c r="C25359" s="32"/>
      <c r="D25359"/>
      <c r="E25359" s="32"/>
      <c r="F25359"/>
      <c r="G25359"/>
      <c r="H25359"/>
      <c r="I25359"/>
    </row>
    <row r="25360" spans="1:9" x14ac:dyDescent="0.25">
      <c r="A25360"/>
      <c r="B25360"/>
      <c r="C25360" s="32"/>
      <c r="D25360"/>
      <c r="E25360" s="32"/>
      <c r="F25360"/>
      <c r="G25360"/>
      <c r="H25360"/>
      <c r="I25360"/>
    </row>
    <row r="25361" spans="1:9" x14ac:dyDescent="0.25">
      <c r="A25361"/>
      <c r="B25361"/>
      <c r="C25361" s="32"/>
      <c r="D25361"/>
      <c r="E25361" s="32"/>
      <c r="F25361"/>
      <c r="G25361"/>
      <c r="H25361"/>
      <c r="I25361"/>
    </row>
    <row r="25362" spans="1:9" x14ac:dyDescent="0.25">
      <c r="A25362"/>
      <c r="B25362"/>
      <c r="C25362" s="32"/>
      <c r="D25362"/>
      <c r="E25362" s="32"/>
      <c r="F25362"/>
      <c r="G25362"/>
      <c r="H25362"/>
      <c r="I25362"/>
    </row>
    <row r="25363" spans="1:9" x14ac:dyDescent="0.25">
      <c r="A25363"/>
      <c r="B25363"/>
      <c r="C25363" s="32"/>
      <c r="D25363"/>
      <c r="E25363" s="32"/>
      <c r="F25363"/>
      <c r="G25363"/>
      <c r="H25363"/>
      <c r="I25363"/>
    </row>
    <row r="25364" spans="1:9" x14ac:dyDescent="0.25">
      <c r="A25364"/>
      <c r="B25364"/>
      <c r="C25364" s="32"/>
      <c r="D25364"/>
      <c r="E25364" s="32"/>
      <c r="F25364"/>
      <c r="G25364"/>
      <c r="H25364"/>
      <c r="I25364"/>
    </row>
    <row r="25365" spans="1:9" x14ac:dyDescent="0.25">
      <c r="A25365"/>
      <c r="B25365"/>
      <c r="C25365" s="32"/>
      <c r="D25365"/>
      <c r="E25365" s="32"/>
      <c r="F25365"/>
      <c r="G25365"/>
      <c r="H25365"/>
      <c r="I25365"/>
    </row>
    <row r="25366" spans="1:9" x14ac:dyDescent="0.25">
      <c r="A25366"/>
      <c r="B25366"/>
      <c r="C25366" s="32"/>
      <c r="D25366"/>
      <c r="E25366" s="32"/>
      <c r="F25366"/>
      <c r="G25366"/>
      <c r="H25366"/>
      <c r="I25366"/>
    </row>
    <row r="25367" spans="1:9" x14ac:dyDescent="0.25">
      <c r="A25367"/>
      <c r="B25367"/>
      <c r="C25367" s="32"/>
      <c r="D25367"/>
      <c r="E25367" s="32"/>
      <c r="F25367"/>
      <c r="G25367"/>
      <c r="H25367"/>
      <c r="I25367"/>
    </row>
    <row r="25368" spans="1:9" x14ac:dyDescent="0.25">
      <c r="A25368"/>
      <c r="B25368"/>
      <c r="C25368" s="32"/>
      <c r="D25368"/>
      <c r="E25368" s="32"/>
      <c r="F25368"/>
      <c r="G25368"/>
      <c r="H25368"/>
      <c r="I25368"/>
    </row>
    <row r="25369" spans="1:9" x14ac:dyDescent="0.25">
      <c r="A25369"/>
      <c r="B25369"/>
      <c r="C25369" s="32"/>
      <c r="D25369"/>
      <c r="E25369" s="32"/>
      <c r="F25369"/>
      <c r="G25369"/>
      <c r="H25369"/>
      <c r="I25369"/>
    </row>
    <row r="25370" spans="1:9" x14ac:dyDescent="0.25">
      <c r="A25370"/>
      <c r="B25370"/>
      <c r="C25370" s="32"/>
      <c r="D25370"/>
      <c r="E25370" s="32"/>
      <c r="F25370"/>
      <c r="G25370"/>
      <c r="H25370"/>
      <c r="I25370"/>
    </row>
    <row r="25371" spans="1:9" x14ac:dyDescent="0.25">
      <c r="A25371"/>
      <c r="B25371"/>
      <c r="C25371" s="32"/>
      <c r="D25371"/>
      <c r="E25371" s="32"/>
      <c r="F25371"/>
      <c r="G25371"/>
      <c r="H25371"/>
      <c r="I25371"/>
    </row>
    <row r="25372" spans="1:9" x14ac:dyDescent="0.25">
      <c r="A25372"/>
      <c r="B25372"/>
      <c r="C25372" s="32"/>
      <c r="D25372"/>
      <c r="E25372" s="32"/>
      <c r="F25372"/>
      <c r="G25372"/>
      <c r="H25372"/>
      <c r="I25372"/>
    </row>
    <row r="25373" spans="1:9" x14ac:dyDescent="0.25">
      <c r="A25373"/>
      <c r="B25373"/>
      <c r="C25373" s="32"/>
      <c r="D25373"/>
      <c r="E25373" s="32"/>
      <c r="F25373"/>
      <c r="G25373"/>
      <c r="H25373"/>
      <c r="I25373"/>
    </row>
    <row r="25374" spans="1:9" x14ac:dyDescent="0.25">
      <c r="A25374"/>
      <c r="B25374"/>
      <c r="C25374" s="32"/>
      <c r="D25374"/>
      <c r="E25374" s="32"/>
      <c r="F25374"/>
      <c r="G25374"/>
      <c r="H25374"/>
      <c r="I25374"/>
    </row>
    <row r="25375" spans="1:9" x14ac:dyDescent="0.25">
      <c r="A25375"/>
      <c r="B25375"/>
      <c r="C25375" s="32"/>
      <c r="D25375"/>
      <c r="E25375" s="32"/>
      <c r="F25375"/>
      <c r="G25375"/>
      <c r="H25375"/>
      <c r="I25375"/>
    </row>
    <row r="25376" spans="1:9" x14ac:dyDescent="0.25">
      <c r="A25376"/>
      <c r="B25376"/>
      <c r="C25376" s="32"/>
      <c r="D25376"/>
      <c r="E25376" s="32"/>
      <c r="F25376"/>
      <c r="G25376"/>
      <c r="H25376"/>
      <c r="I25376"/>
    </row>
    <row r="25377" spans="1:9" x14ac:dyDescent="0.25">
      <c r="A25377"/>
      <c r="B25377"/>
      <c r="C25377" s="32"/>
      <c r="D25377"/>
      <c r="E25377" s="32"/>
      <c r="F25377"/>
      <c r="G25377"/>
      <c r="H25377"/>
      <c r="I25377"/>
    </row>
    <row r="25378" spans="1:9" x14ac:dyDescent="0.25">
      <c r="A25378"/>
      <c r="B25378"/>
      <c r="C25378" s="32"/>
      <c r="D25378"/>
      <c r="E25378" s="32"/>
      <c r="F25378"/>
      <c r="G25378"/>
      <c r="H25378"/>
      <c r="I25378"/>
    </row>
    <row r="25379" spans="1:9" x14ac:dyDescent="0.25">
      <c r="A25379"/>
      <c r="B25379"/>
      <c r="C25379" s="32"/>
      <c r="D25379"/>
      <c r="E25379" s="32"/>
      <c r="F25379"/>
      <c r="G25379"/>
      <c r="H25379"/>
      <c r="I25379"/>
    </row>
    <row r="25380" spans="1:9" x14ac:dyDescent="0.25">
      <c r="A25380"/>
      <c r="B25380"/>
      <c r="C25380" s="32"/>
      <c r="D25380"/>
      <c r="E25380" s="32"/>
      <c r="F25380"/>
      <c r="G25380"/>
      <c r="H25380"/>
      <c r="I25380"/>
    </row>
    <row r="25381" spans="1:9" x14ac:dyDescent="0.25">
      <c r="A25381"/>
      <c r="B25381"/>
      <c r="C25381" s="32"/>
      <c r="D25381"/>
      <c r="E25381" s="32"/>
      <c r="F25381"/>
      <c r="G25381"/>
      <c r="H25381"/>
      <c r="I25381"/>
    </row>
    <row r="25382" spans="1:9" x14ac:dyDescent="0.25">
      <c r="A25382"/>
      <c r="B25382"/>
      <c r="C25382" s="32"/>
      <c r="D25382"/>
      <c r="E25382" s="32"/>
      <c r="F25382"/>
      <c r="G25382"/>
      <c r="H25382"/>
      <c r="I25382"/>
    </row>
    <row r="25383" spans="1:9" x14ac:dyDescent="0.25">
      <c r="A25383"/>
      <c r="B25383"/>
      <c r="C25383" s="32"/>
      <c r="D25383"/>
      <c r="E25383" s="32"/>
      <c r="F25383"/>
      <c r="G25383"/>
      <c r="H25383"/>
      <c r="I25383"/>
    </row>
    <row r="25384" spans="1:9" x14ac:dyDescent="0.25">
      <c r="A25384"/>
      <c r="B25384"/>
      <c r="C25384" s="32"/>
      <c r="D25384"/>
      <c r="E25384" s="32"/>
      <c r="F25384"/>
      <c r="G25384"/>
      <c r="H25384"/>
      <c r="I25384"/>
    </row>
    <row r="25385" spans="1:9" x14ac:dyDescent="0.25">
      <c r="A25385"/>
      <c r="B25385"/>
      <c r="C25385" s="32"/>
      <c r="D25385"/>
      <c r="E25385" s="32"/>
      <c r="F25385"/>
      <c r="G25385"/>
      <c r="H25385"/>
      <c r="I25385"/>
    </row>
    <row r="25386" spans="1:9" x14ac:dyDescent="0.25">
      <c r="A25386"/>
      <c r="B25386"/>
      <c r="C25386" s="32"/>
      <c r="D25386"/>
      <c r="E25386" s="32"/>
      <c r="F25386"/>
      <c r="G25386"/>
      <c r="H25386"/>
      <c r="I25386"/>
    </row>
    <row r="25387" spans="1:9" x14ac:dyDescent="0.25">
      <c r="A25387"/>
      <c r="B25387"/>
      <c r="C25387" s="32"/>
      <c r="D25387"/>
      <c r="E25387" s="32"/>
      <c r="F25387"/>
      <c r="G25387"/>
      <c r="H25387"/>
      <c r="I25387"/>
    </row>
    <row r="25388" spans="1:9" x14ac:dyDescent="0.25">
      <c r="A25388"/>
      <c r="B25388"/>
      <c r="C25388" s="32"/>
      <c r="D25388"/>
      <c r="E25388" s="32"/>
      <c r="F25388"/>
      <c r="G25388"/>
      <c r="H25388"/>
      <c r="I25388"/>
    </row>
    <row r="25389" spans="1:9" x14ac:dyDescent="0.25">
      <c r="A25389"/>
      <c r="B25389"/>
      <c r="C25389" s="32"/>
      <c r="D25389"/>
      <c r="E25389" s="32"/>
      <c r="F25389"/>
      <c r="G25389"/>
      <c r="H25389"/>
      <c r="I25389"/>
    </row>
    <row r="25390" spans="1:9" x14ac:dyDescent="0.25">
      <c r="A25390"/>
      <c r="B25390"/>
      <c r="C25390" s="32"/>
      <c r="D25390"/>
      <c r="E25390" s="32"/>
      <c r="F25390"/>
      <c r="G25390"/>
      <c r="H25390"/>
      <c r="I25390"/>
    </row>
    <row r="25391" spans="1:9" x14ac:dyDescent="0.25">
      <c r="A25391"/>
      <c r="B25391"/>
      <c r="C25391" s="32"/>
      <c r="D25391"/>
      <c r="E25391" s="32"/>
      <c r="F25391"/>
      <c r="G25391"/>
      <c r="H25391"/>
      <c r="I25391"/>
    </row>
    <row r="25392" spans="1:9" x14ac:dyDescent="0.25">
      <c r="A25392"/>
      <c r="B25392"/>
      <c r="C25392" s="32"/>
      <c r="D25392"/>
      <c r="E25392" s="32"/>
      <c r="F25392"/>
      <c r="G25392"/>
      <c r="H25392"/>
      <c r="I25392"/>
    </row>
    <row r="25393" spans="1:9" x14ac:dyDescent="0.25">
      <c r="A25393"/>
      <c r="B25393"/>
      <c r="C25393" s="32"/>
      <c r="D25393"/>
      <c r="E25393" s="32"/>
      <c r="F25393"/>
      <c r="G25393"/>
      <c r="H25393"/>
      <c r="I25393"/>
    </row>
    <row r="25394" spans="1:9" x14ac:dyDescent="0.25">
      <c r="A25394"/>
      <c r="B25394"/>
      <c r="C25394" s="32"/>
      <c r="D25394"/>
      <c r="E25394" s="32"/>
      <c r="F25394"/>
      <c r="G25394"/>
      <c r="H25394"/>
      <c r="I25394"/>
    </row>
    <row r="25395" spans="1:9" x14ac:dyDescent="0.25">
      <c r="A25395"/>
      <c r="B25395"/>
      <c r="C25395" s="32"/>
      <c r="D25395"/>
      <c r="E25395" s="32"/>
      <c r="F25395"/>
      <c r="G25395"/>
      <c r="H25395"/>
      <c r="I25395"/>
    </row>
    <row r="25396" spans="1:9" x14ac:dyDescent="0.25">
      <c r="A25396"/>
      <c r="B25396"/>
      <c r="C25396" s="32"/>
      <c r="D25396"/>
      <c r="E25396" s="32"/>
      <c r="F25396"/>
      <c r="G25396"/>
      <c r="H25396"/>
      <c r="I25396"/>
    </row>
    <row r="25397" spans="1:9" x14ac:dyDescent="0.25">
      <c r="A25397"/>
      <c r="B25397"/>
      <c r="C25397" s="32"/>
      <c r="D25397"/>
      <c r="E25397" s="32"/>
      <c r="F25397"/>
      <c r="G25397"/>
      <c r="H25397"/>
      <c r="I25397"/>
    </row>
    <row r="25398" spans="1:9" x14ac:dyDescent="0.25">
      <c r="A25398"/>
      <c r="B25398"/>
      <c r="C25398" s="32"/>
      <c r="D25398"/>
      <c r="E25398" s="32"/>
      <c r="F25398"/>
      <c r="G25398"/>
      <c r="H25398"/>
      <c r="I25398"/>
    </row>
    <row r="25399" spans="1:9" x14ac:dyDescent="0.25">
      <c r="A25399"/>
      <c r="B25399"/>
      <c r="C25399" s="32"/>
      <c r="D25399"/>
      <c r="E25399" s="32"/>
      <c r="F25399"/>
      <c r="G25399"/>
      <c r="H25399"/>
      <c r="I25399"/>
    </row>
    <row r="25400" spans="1:9" x14ac:dyDescent="0.25">
      <c r="A25400"/>
      <c r="B25400"/>
      <c r="C25400" s="32"/>
      <c r="D25400"/>
      <c r="E25400" s="32"/>
      <c r="F25400"/>
      <c r="G25400"/>
      <c r="H25400"/>
      <c r="I25400"/>
    </row>
    <row r="25401" spans="1:9" x14ac:dyDescent="0.25">
      <c r="A25401"/>
      <c r="B25401"/>
      <c r="C25401" s="32"/>
      <c r="D25401"/>
      <c r="E25401" s="32"/>
      <c r="F25401"/>
      <c r="G25401"/>
      <c r="H25401"/>
      <c r="I25401"/>
    </row>
    <row r="25402" spans="1:9" x14ac:dyDescent="0.25">
      <c r="A25402"/>
      <c r="B25402"/>
      <c r="C25402" s="32"/>
      <c r="D25402"/>
      <c r="E25402" s="32"/>
      <c r="F25402"/>
      <c r="G25402"/>
      <c r="H25402"/>
      <c r="I25402"/>
    </row>
    <row r="25403" spans="1:9" x14ac:dyDescent="0.25">
      <c r="A25403"/>
      <c r="B25403"/>
      <c r="C25403" s="32"/>
      <c r="D25403"/>
      <c r="E25403" s="32"/>
      <c r="F25403"/>
      <c r="G25403"/>
      <c r="H25403"/>
      <c r="I25403"/>
    </row>
    <row r="25404" spans="1:9" x14ac:dyDescent="0.25">
      <c r="A25404"/>
      <c r="B25404"/>
      <c r="C25404" s="32"/>
      <c r="D25404"/>
      <c r="E25404" s="32"/>
      <c r="F25404"/>
      <c r="G25404"/>
      <c r="H25404"/>
      <c r="I25404"/>
    </row>
    <row r="25405" spans="1:9" x14ac:dyDescent="0.25">
      <c r="A25405"/>
      <c r="B25405"/>
      <c r="C25405" s="32"/>
      <c r="D25405"/>
      <c r="E25405" s="32"/>
      <c r="F25405"/>
      <c r="G25405"/>
      <c r="H25405"/>
      <c r="I25405"/>
    </row>
    <row r="25406" spans="1:9" x14ac:dyDescent="0.25">
      <c r="A25406"/>
      <c r="B25406"/>
      <c r="C25406" s="32"/>
      <c r="D25406"/>
      <c r="E25406" s="32"/>
      <c r="F25406"/>
      <c r="G25406"/>
      <c r="H25406"/>
      <c r="I25406"/>
    </row>
    <row r="25407" spans="1:9" x14ac:dyDescent="0.25">
      <c r="A25407"/>
      <c r="B25407"/>
      <c r="C25407" s="32"/>
      <c r="D25407"/>
      <c r="E25407" s="32"/>
      <c r="F25407"/>
      <c r="G25407"/>
      <c r="H25407"/>
      <c r="I25407"/>
    </row>
    <row r="25408" spans="1:9" x14ac:dyDescent="0.25">
      <c r="A25408"/>
      <c r="B25408"/>
      <c r="C25408" s="32"/>
      <c r="D25408"/>
      <c r="E25408" s="32"/>
      <c r="F25408"/>
      <c r="G25408"/>
      <c r="H25408"/>
      <c r="I25408"/>
    </row>
    <row r="25409" spans="1:9" x14ac:dyDescent="0.25">
      <c r="A25409"/>
      <c r="B25409"/>
      <c r="C25409" s="32"/>
      <c r="D25409"/>
      <c r="E25409" s="32"/>
      <c r="F25409"/>
      <c r="G25409"/>
      <c r="H25409"/>
      <c r="I25409"/>
    </row>
    <row r="25410" spans="1:9" x14ac:dyDescent="0.25">
      <c r="A25410"/>
      <c r="B25410"/>
      <c r="C25410" s="32"/>
      <c r="D25410"/>
      <c r="E25410" s="32"/>
      <c r="F25410"/>
      <c r="G25410"/>
      <c r="H25410"/>
      <c r="I25410"/>
    </row>
    <row r="25411" spans="1:9" x14ac:dyDescent="0.25">
      <c r="A25411"/>
      <c r="B25411"/>
      <c r="C25411" s="32"/>
      <c r="D25411"/>
      <c r="E25411" s="32"/>
      <c r="F25411"/>
      <c r="G25411"/>
      <c r="H25411"/>
      <c r="I25411"/>
    </row>
    <row r="25412" spans="1:9" x14ac:dyDescent="0.25">
      <c r="A25412"/>
      <c r="B25412"/>
      <c r="C25412" s="32"/>
      <c r="D25412"/>
      <c r="E25412" s="32"/>
      <c r="F25412"/>
      <c r="G25412"/>
      <c r="H25412"/>
      <c r="I25412"/>
    </row>
    <row r="25413" spans="1:9" x14ac:dyDescent="0.25">
      <c r="A25413"/>
      <c r="B25413"/>
      <c r="C25413" s="32"/>
      <c r="D25413"/>
      <c r="E25413" s="32"/>
      <c r="F25413"/>
      <c r="G25413"/>
      <c r="H25413"/>
      <c r="I25413"/>
    </row>
    <row r="25414" spans="1:9" x14ac:dyDescent="0.25">
      <c r="A25414"/>
      <c r="B25414"/>
      <c r="C25414" s="32"/>
      <c r="D25414"/>
      <c r="E25414" s="32"/>
      <c r="F25414"/>
      <c r="G25414"/>
      <c r="H25414"/>
      <c r="I25414"/>
    </row>
    <row r="25415" spans="1:9" x14ac:dyDescent="0.25">
      <c r="A25415"/>
      <c r="B25415"/>
      <c r="C25415" s="32"/>
      <c r="D25415"/>
      <c r="E25415" s="32"/>
      <c r="F25415"/>
      <c r="G25415"/>
      <c r="H25415"/>
      <c r="I25415"/>
    </row>
    <row r="25416" spans="1:9" x14ac:dyDescent="0.25">
      <c r="A25416"/>
      <c r="B25416"/>
      <c r="C25416" s="32"/>
      <c r="D25416"/>
      <c r="E25416" s="32"/>
      <c r="F25416"/>
      <c r="G25416"/>
      <c r="H25416"/>
      <c r="I25416"/>
    </row>
    <row r="25417" spans="1:9" x14ac:dyDescent="0.25">
      <c r="A25417"/>
      <c r="B25417"/>
      <c r="C25417" s="32"/>
      <c r="D25417"/>
      <c r="E25417" s="32"/>
      <c r="F25417"/>
      <c r="G25417"/>
      <c r="H25417"/>
      <c r="I25417"/>
    </row>
    <row r="25418" spans="1:9" x14ac:dyDescent="0.25">
      <c r="A25418"/>
      <c r="B25418"/>
      <c r="C25418" s="32"/>
      <c r="D25418"/>
      <c r="E25418" s="32"/>
      <c r="F25418"/>
      <c r="G25418"/>
      <c r="H25418"/>
      <c r="I25418"/>
    </row>
    <row r="25419" spans="1:9" x14ac:dyDescent="0.25">
      <c r="A25419"/>
      <c r="B25419"/>
      <c r="C25419" s="32"/>
      <c r="D25419"/>
      <c r="E25419" s="32"/>
      <c r="F25419"/>
      <c r="G25419"/>
      <c r="H25419"/>
      <c r="I25419"/>
    </row>
    <row r="25420" spans="1:9" x14ac:dyDescent="0.25">
      <c r="A25420"/>
      <c r="B25420"/>
      <c r="C25420" s="32"/>
      <c r="D25420"/>
      <c r="E25420" s="32"/>
      <c r="F25420"/>
      <c r="G25420"/>
      <c r="H25420"/>
      <c r="I25420"/>
    </row>
    <row r="25421" spans="1:9" x14ac:dyDescent="0.25">
      <c r="A25421"/>
      <c r="B25421"/>
      <c r="C25421" s="32"/>
      <c r="D25421"/>
      <c r="E25421" s="32"/>
      <c r="F25421"/>
      <c r="G25421"/>
      <c r="H25421"/>
      <c r="I25421"/>
    </row>
    <row r="25422" spans="1:9" x14ac:dyDescent="0.25">
      <c r="A25422"/>
      <c r="B25422"/>
      <c r="C25422" s="32"/>
      <c r="D25422"/>
      <c r="E25422" s="32"/>
      <c r="F25422"/>
      <c r="G25422"/>
      <c r="H25422"/>
      <c r="I25422"/>
    </row>
    <row r="25423" spans="1:9" x14ac:dyDescent="0.25">
      <c r="A25423"/>
      <c r="B25423"/>
      <c r="C25423" s="32"/>
      <c r="D25423"/>
      <c r="E25423" s="32"/>
      <c r="F25423"/>
      <c r="G25423"/>
      <c r="H25423"/>
      <c r="I25423"/>
    </row>
    <row r="25424" spans="1:9" x14ac:dyDescent="0.25">
      <c r="A25424"/>
      <c r="B25424"/>
      <c r="C25424" s="32"/>
      <c r="D25424"/>
      <c r="E25424" s="32"/>
      <c r="F25424"/>
      <c r="G25424"/>
      <c r="H25424"/>
      <c r="I25424"/>
    </row>
    <row r="25425" spans="1:9" x14ac:dyDescent="0.25">
      <c r="A25425"/>
      <c r="B25425"/>
      <c r="C25425" s="32"/>
      <c r="D25425"/>
      <c r="E25425" s="32"/>
      <c r="F25425"/>
      <c r="G25425"/>
      <c r="H25425"/>
      <c r="I25425"/>
    </row>
    <row r="25426" spans="1:9" x14ac:dyDescent="0.25">
      <c r="A25426"/>
      <c r="B25426"/>
      <c r="C25426" s="32"/>
      <c r="D25426"/>
      <c r="E25426" s="32"/>
      <c r="F25426"/>
      <c r="G25426"/>
      <c r="H25426"/>
      <c r="I25426"/>
    </row>
    <row r="25427" spans="1:9" x14ac:dyDescent="0.25">
      <c r="A25427"/>
      <c r="B25427"/>
      <c r="C25427" s="32"/>
      <c r="D25427"/>
      <c r="E25427" s="32"/>
      <c r="F25427"/>
      <c r="G25427"/>
      <c r="H25427"/>
      <c r="I25427"/>
    </row>
    <row r="25428" spans="1:9" x14ac:dyDescent="0.25">
      <c r="A25428"/>
      <c r="B25428"/>
      <c r="C25428" s="32"/>
      <c r="D25428"/>
      <c r="E25428" s="32"/>
      <c r="F25428"/>
      <c r="G25428"/>
      <c r="H25428"/>
      <c r="I25428"/>
    </row>
    <row r="25429" spans="1:9" x14ac:dyDescent="0.25">
      <c r="A25429"/>
      <c r="B25429"/>
      <c r="C25429" s="32"/>
      <c r="D25429"/>
      <c r="E25429" s="32"/>
      <c r="F25429"/>
      <c r="G25429"/>
      <c r="H25429"/>
      <c r="I25429"/>
    </row>
    <row r="25430" spans="1:9" x14ac:dyDescent="0.25">
      <c r="A25430"/>
      <c r="B25430"/>
      <c r="C25430" s="32"/>
      <c r="D25430"/>
      <c r="E25430" s="32"/>
      <c r="F25430"/>
      <c r="G25430"/>
      <c r="H25430"/>
      <c r="I25430"/>
    </row>
    <row r="25431" spans="1:9" x14ac:dyDescent="0.25">
      <c r="A25431"/>
      <c r="B25431"/>
      <c r="C25431" s="32"/>
      <c r="D25431"/>
      <c r="E25431" s="32"/>
      <c r="F25431"/>
      <c r="G25431"/>
      <c r="H25431"/>
      <c r="I25431"/>
    </row>
    <row r="25432" spans="1:9" x14ac:dyDescent="0.25">
      <c r="A25432"/>
      <c r="B25432"/>
      <c r="C25432" s="32"/>
      <c r="D25432"/>
      <c r="E25432" s="32"/>
      <c r="F25432"/>
      <c r="G25432"/>
      <c r="H25432"/>
      <c r="I25432"/>
    </row>
    <row r="25433" spans="1:9" x14ac:dyDescent="0.25">
      <c r="A25433"/>
      <c r="B25433"/>
      <c r="C25433" s="32"/>
      <c r="D25433"/>
      <c r="E25433" s="32"/>
      <c r="F25433"/>
      <c r="G25433"/>
      <c r="H25433"/>
      <c r="I25433"/>
    </row>
    <row r="25434" spans="1:9" x14ac:dyDescent="0.25">
      <c r="A25434"/>
      <c r="B25434"/>
      <c r="C25434" s="32"/>
      <c r="D25434"/>
      <c r="E25434" s="32"/>
      <c r="F25434"/>
      <c r="G25434"/>
      <c r="H25434"/>
      <c r="I25434"/>
    </row>
    <row r="25435" spans="1:9" x14ac:dyDescent="0.25">
      <c r="A25435"/>
      <c r="B25435"/>
      <c r="C25435" s="32"/>
      <c r="D25435"/>
      <c r="E25435" s="32"/>
      <c r="F25435"/>
      <c r="G25435"/>
      <c r="H25435"/>
      <c r="I25435"/>
    </row>
    <row r="25436" spans="1:9" x14ac:dyDescent="0.25">
      <c r="A25436"/>
      <c r="B25436"/>
      <c r="C25436" s="32"/>
      <c r="D25436"/>
      <c r="E25436" s="32"/>
      <c r="F25436"/>
      <c r="G25436"/>
      <c r="H25436"/>
      <c r="I25436"/>
    </row>
    <row r="25437" spans="1:9" x14ac:dyDescent="0.25">
      <c r="A25437"/>
      <c r="B25437"/>
      <c r="C25437" s="32"/>
      <c r="D25437"/>
      <c r="E25437" s="32"/>
      <c r="F25437"/>
      <c r="G25437"/>
      <c r="H25437"/>
      <c r="I25437"/>
    </row>
    <row r="25438" spans="1:9" x14ac:dyDescent="0.25">
      <c r="A25438"/>
      <c r="B25438"/>
      <c r="C25438" s="32"/>
      <c r="D25438"/>
      <c r="E25438" s="32"/>
      <c r="F25438"/>
      <c r="G25438"/>
      <c r="H25438"/>
      <c r="I25438"/>
    </row>
    <row r="25439" spans="1:9" x14ac:dyDescent="0.25">
      <c r="A25439"/>
      <c r="B25439"/>
      <c r="C25439" s="32"/>
      <c r="D25439"/>
      <c r="E25439" s="32"/>
      <c r="F25439"/>
      <c r="G25439"/>
      <c r="H25439"/>
      <c r="I25439"/>
    </row>
    <row r="25440" spans="1:9" x14ac:dyDescent="0.25">
      <c r="A25440"/>
      <c r="B25440"/>
      <c r="C25440" s="32"/>
      <c r="D25440"/>
      <c r="E25440" s="32"/>
      <c r="F25440"/>
      <c r="G25440"/>
      <c r="H25440"/>
      <c r="I25440"/>
    </row>
    <row r="25441" spans="1:9" x14ac:dyDescent="0.25">
      <c r="A25441"/>
      <c r="B25441"/>
      <c r="C25441" s="32"/>
      <c r="D25441"/>
      <c r="E25441" s="32"/>
      <c r="F25441"/>
      <c r="G25441"/>
      <c r="H25441"/>
      <c r="I25441"/>
    </row>
    <row r="25442" spans="1:9" x14ac:dyDescent="0.25">
      <c r="A25442"/>
      <c r="B25442"/>
      <c r="C25442" s="32"/>
      <c r="D25442"/>
      <c r="E25442" s="32"/>
      <c r="F25442"/>
      <c r="G25442"/>
      <c r="H25442"/>
      <c r="I25442"/>
    </row>
    <row r="25443" spans="1:9" x14ac:dyDescent="0.25">
      <c r="A25443"/>
      <c r="B25443"/>
      <c r="C25443" s="32"/>
      <c r="D25443"/>
      <c r="E25443" s="32"/>
      <c r="F25443"/>
      <c r="G25443"/>
      <c r="H25443"/>
      <c r="I25443"/>
    </row>
    <row r="25444" spans="1:9" x14ac:dyDescent="0.25">
      <c r="A25444"/>
      <c r="B25444"/>
      <c r="C25444" s="32"/>
      <c r="D25444"/>
      <c r="E25444" s="32"/>
      <c r="F25444"/>
      <c r="G25444"/>
      <c r="H25444"/>
      <c r="I25444"/>
    </row>
    <row r="25445" spans="1:9" x14ac:dyDescent="0.25">
      <c r="A25445"/>
      <c r="B25445"/>
      <c r="C25445" s="32"/>
      <c r="D25445"/>
      <c r="E25445" s="32"/>
      <c r="F25445"/>
      <c r="G25445"/>
      <c r="H25445"/>
      <c r="I25445"/>
    </row>
    <row r="25446" spans="1:9" x14ac:dyDescent="0.25">
      <c r="A25446"/>
      <c r="B25446"/>
      <c r="C25446" s="32"/>
      <c r="D25446"/>
      <c r="E25446" s="32"/>
      <c r="F25446"/>
      <c r="G25446"/>
      <c r="H25446"/>
      <c r="I25446"/>
    </row>
    <row r="25447" spans="1:9" x14ac:dyDescent="0.25">
      <c r="A25447"/>
      <c r="B25447"/>
      <c r="C25447" s="32"/>
      <c r="D25447"/>
      <c r="E25447" s="32"/>
      <c r="F25447"/>
      <c r="G25447"/>
      <c r="H25447"/>
      <c r="I25447"/>
    </row>
    <row r="25448" spans="1:9" x14ac:dyDescent="0.25">
      <c r="A25448"/>
      <c r="B25448"/>
      <c r="C25448" s="32"/>
      <c r="D25448"/>
      <c r="E25448" s="32"/>
      <c r="F25448"/>
      <c r="G25448"/>
      <c r="H25448"/>
      <c r="I25448"/>
    </row>
    <row r="25449" spans="1:9" x14ac:dyDescent="0.25">
      <c r="A25449"/>
      <c r="B25449"/>
      <c r="C25449" s="32"/>
      <c r="D25449"/>
      <c r="E25449" s="32"/>
      <c r="F25449"/>
      <c r="G25449"/>
      <c r="H25449"/>
      <c r="I25449"/>
    </row>
    <row r="25450" spans="1:9" x14ac:dyDescent="0.25">
      <c r="A25450"/>
      <c r="B25450"/>
      <c r="C25450" s="32"/>
      <c r="D25450"/>
      <c r="E25450" s="32"/>
      <c r="F25450"/>
      <c r="G25450"/>
      <c r="H25450"/>
      <c r="I25450"/>
    </row>
    <row r="25451" spans="1:9" x14ac:dyDescent="0.25">
      <c r="A25451"/>
      <c r="B25451"/>
      <c r="C25451" s="32"/>
      <c r="D25451"/>
      <c r="E25451" s="32"/>
      <c r="F25451"/>
      <c r="G25451"/>
      <c r="H25451"/>
      <c r="I25451"/>
    </row>
    <row r="25452" spans="1:9" x14ac:dyDescent="0.25">
      <c r="A25452"/>
      <c r="B25452"/>
      <c r="C25452" s="32"/>
      <c r="D25452"/>
      <c r="E25452" s="32"/>
      <c r="F25452"/>
      <c r="G25452"/>
      <c r="H25452"/>
      <c r="I25452"/>
    </row>
    <row r="25453" spans="1:9" x14ac:dyDescent="0.25">
      <c r="A25453"/>
      <c r="B25453"/>
      <c r="C25453" s="32"/>
      <c r="D25453"/>
      <c r="E25453" s="32"/>
      <c r="F25453"/>
      <c r="G25453"/>
      <c r="H25453"/>
      <c r="I25453"/>
    </row>
    <row r="25454" spans="1:9" x14ac:dyDescent="0.25">
      <c r="A25454"/>
      <c r="B25454"/>
      <c r="C25454" s="32"/>
      <c r="D25454"/>
      <c r="E25454" s="32"/>
      <c r="F25454"/>
      <c r="G25454"/>
      <c r="H25454"/>
      <c r="I25454"/>
    </row>
    <row r="25455" spans="1:9" x14ac:dyDescent="0.25">
      <c r="A25455"/>
      <c r="B25455"/>
      <c r="C25455" s="32"/>
      <c r="D25455"/>
      <c r="E25455" s="32"/>
      <c r="F25455"/>
      <c r="G25455"/>
      <c r="H25455"/>
      <c r="I25455"/>
    </row>
    <row r="25456" spans="1:9" x14ac:dyDescent="0.25">
      <c r="A25456"/>
      <c r="B25456"/>
      <c r="C25456" s="32"/>
      <c r="D25456"/>
      <c r="E25456" s="32"/>
      <c r="F25456"/>
      <c r="G25456"/>
      <c r="H25456"/>
      <c r="I25456"/>
    </row>
    <row r="25457" spans="1:9" x14ac:dyDescent="0.25">
      <c r="A25457"/>
      <c r="B25457"/>
      <c r="C25457" s="32"/>
      <c r="D25457"/>
      <c r="E25457" s="32"/>
      <c r="F25457"/>
      <c r="G25457"/>
      <c r="H25457"/>
      <c r="I25457"/>
    </row>
    <row r="25458" spans="1:9" x14ac:dyDescent="0.25">
      <c r="A25458"/>
      <c r="B25458"/>
      <c r="C25458" s="32"/>
      <c r="D25458"/>
      <c r="E25458" s="32"/>
      <c r="F25458"/>
      <c r="G25458"/>
      <c r="H25458"/>
      <c r="I25458"/>
    </row>
    <row r="25459" spans="1:9" x14ac:dyDescent="0.25">
      <c r="A25459"/>
      <c r="B25459"/>
      <c r="C25459" s="32"/>
      <c r="D25459"/>
      <c r="E25459" s="32"/>
      <c r="F25459"/>
      <c r="G25459"/>
      <c r="H25459"/>
      <c r="I25459"/>
    </row>
    <row r="25460" spans="1:9" x14ac:dyDescent="0.25">
      <c r="A25460"/>
      <c r="B25460"/>
      <c r="C25460" s="32"/>
      <c r="D25460"/>
      <c r="E25460" s="32"/>
      <c r="F25460"/>
      <c r="G25460"/>
      <c r="H25460"/>
      <c r="I25460"/>
    </row>
    <row r="25461" spans="1:9" x14ac:dyDescent="0.25">
      <c r="A25461"/>
      <c r="B25461"/>
      <c r="C25461" s="32"/>
      <c r="D25461"/>
      <c r="E25461" s="32"/>
      <c r="F25461"/>
      <c r="G25461"/>
      <c r="H25461"/>
      <c r="I25461"/>
    </row>
    <row r="25462" spans="1:9" x14ac:dyDescent="0.25">
      <c r="A25462"/>
      <c r="B25462"/>
      <c r="C25462" s="32"/>
      <c r="D25462"/>
      <c r="E25462" s="32"/>
      <c r="F25462"/>
      <c r="G25462"/>
      <c r="H25462"/>
      <c r="I25462"/>
    </row>
    <row r="25463" spans="1:9" x14ac:dyDescent="0.25">
      <c r="A25463"/>
      <c r="B25463"/>
      <c r="C25463" s="32"/>
      <c r="D25463"/>
      <c r="E25463" s="32"/>
      <c r="F25463"/>
      <c r="G25463"/>
      <c r="H25463"/>
      <c r="I25463"/>
    </row>
    <row r="25464" spans="1:9" x14ac:dyDescent="0.25">
      <c r="A25464"/>
      <c r="B25464"/>
      <c r="C25464" s="32"/>
      <c r="D25464"/>
      <c r="E25464" s="32"/>
      <c r="F25464"/>
      <c r="G25464"/>
      <c r="H25464"/>
      <c r="I25464"/>
    </row>
    <row r="25465" spans="1:9" x14ac:dyDescent="0.25">
      <c r="A25465"/>
      <c r="B25465"/>
      <c r="C25465" s="32"/>
      <c r="D25465"/>
      <c r="E25465" s="32"/>
      <c r="F25465"/>
      <c r="G25465"/>
      <c r="H25465"/>
      <c r="I25465"/>
    </row>
    <row r="25466" spans="1:9" x14ac:dyDescent="0.25">
      <c r="A25466"/>
      <c r="B25466"/>
      <c r="C25466" s="32"/>
      <c r="D25466"/>
      <c r="E25466" s="32"/>
      <c r="F25466"/>
      <c r="G25466"/>
      <c r="H25466"/>
      <c r="I25466"/>
    </row>
    <row r="25467" spans="1:9" x14ac:dyDescent="0.25">
      <c r="A25467"/>
      <c r="B25467"/>
      <c r="C25467" s="32"/>
      <c r="D25467"/>
      <c r="E25467" s="32"/>
      <c r="F25467"/>
      <c r="G25467"/>
      <c r="H25467"/>
      <c r="I25467"/>
    </row>
    <row r="25468" spans="1:9" x14ac:dyDescent="0.25">
      <c r="A25468"/>
      <c r="B25468"/>
      <c r="C25468" s="32"/>
      <c r="D25468"/>
      <c r="E25468" s="32"/>
      <c r="F25468"/>
      <c r="G25468"/>
      <c r="H25468"/>
      <c r="I25468"/>
    </row>
    <row r="25469" spans="1:9" x14ac:dyDescent="0.25">
      <c r="A25469"/>
      <c r="B25469"/>
      <c r="C25469" s="32"/>
      <c r="D25469"/>
      <c r="E25469" s="32"/>
      <c r="F25469"/>
      <c r="G25469"/>
      <c r="H25469"/>
      <c r="I25469"/>
    </row>
    <row r="25470" spans="1:9" x14ac:dyDescent="0.25">
      <c r="A25470"/>
      <c r="B25470"/>
      <c r="C25470" s="32"/>
      <c r="D25470"/>
      <c r="E25470" s="32"/>
      <c r="F25470"/>
      <c r="G25470"/>
      <c r="H25470"/>
      <c r="I25470"/>
    </row>
    <row r="25471" spans="1:9" x14ac:dyDescent="0.25">
      <c r="A25471"/>
      <c r="B25471"/>
      <c r="C25471" s="32"/>
      <c r="D25471"/>
      <c r="E25471" s="32"/>
      <c r="F25471"/>
      <c r="G25471"/>
      <c r="H25471"/>
      <c r="I25471"/>
    </row>
    <row r="25472" spans="1:9" x14ac:dyDescent="0.25">
      <c r="A25472"/>
      <c r="B25472"/>
      <c r="C25472" s="32"/>
      <c r="D25472"/>
      <c r="E25472" s="32"/>
      <c r="F25472"/>
      <c r="G25472"/>
      <c r="H25472"/>
      <c r="I25472"/>
    </row>
    <row r="25473" spans="1:9" x14ac:dyDescent="0.25">
      <c r="A25473"/>
      <c r="B25473"/>
      <c r="C25473" s="32"/>
      <c r="D25473"/>
      <c r="E25473" s="32"/>
      <c r="F25473"/>
      <c r="G25473"/>
      <c r="H25473"/>
      <c r="I25473"/>
    </row>
    <row r="25474" spans="1:9" x14ac:dyDescent="0.25">
      <c r="A25474"/>
      <c r="B25474"/>
      <c r="C25474" s="32"/>
      <c r="D25474"/>
      <c r="E25474" s="32"/>
      <c r="F25474"/>
      <c r="G25474"/>
      <c r="H25474"/>
      <c r="I25474"/>
    </row>
    <row r="25475" spans="1:9" x14ac:dyDescent="0.25">
      <c r="A25475"/>
      <c r="B25475"/>
      <c r="C25475" s="32"/>
      <c r="D25475"/>
      <c r="E25475" s="32"/>
      <c r="F25475"/>
      <c r="G25475"/>
      <c r="H25475"/>
      <c r="I25475"/>
    </row>
    <row r="25476" spans="1:9" x14ac:dyDescent="0.25">
      <c r="A25476"/>
      <c r="B25476"/>
      <c r="C25476" s="32"/>
      <c r="D25476"/>
      <c r="E25476" s="32"/>
      <c r="F25476"/>
      <c r="G25476"/>
      <c r="H25476"/>
      <c r="I25476"/>
    </row>
    <row r="25477" spans="1:9" x14ac:dyDescent="0.25">
      <c r="A25477"/>
      <c r="B25477"/>
      <c r="C25477" s="32"/>
      <c r="D25477"/>
      <c r="E25477" s="32"/>
      <c r="F25477"/>
      <c r="G25477"/>
      <c r="H25477"/>
      <c r="I25477"/>
    </row>
    <row r="25478" spans="1:9" x14ac:dyDescent="0.25">
      <c r="A25478"/>
      <c r="B25478"/>
      <c r="C25478" s="32"/>
      <c r="D25478"/>
      <c r="E25478" s="32"/>
      <c r="F25478"/>
      <c r="G25478"/>
      <c r="H25478"/>
      <c r="I25478"/>
    </row>
    <row r="25479" spans="1:9" x14ac:dyDescent="0.25">
      <c r="A25479"/>
      <c r="B25479"/>
      <c r="C25479" s="32"/>
      <c r="D25479"/>
      <c r="E25479" s="32"/>
      <c r="F25479"/>
      <c r="G25479"/>
      <c r="H25479"/>
      <c r="I25479"/>
    </row>
    <row r="25480" spans="1:9" x14ac:dyDescent="0.25">
      <c r="A25480"/>
      <c r="B25480"/>
      <c r="C25480" s="32"/>
      <c r="D25480"/>
      <c r="E25480" s="32"/>
      <c r="F25480"/>
      <c r="G25480"/>
      <c r="H25480"/>
      <c r="I25480"/>
    </row>
    <row r="25481" spans="1:9" x14ac:dyDescent="0.25">
      <c r="A25481"/>
      <c r="B25481"/>
      <c r="C25481" s="32"/>
      <c r="D25481"/>
      <c r="E25481" s="32"/>
      <c r="F25481"/>
      <c r="G25481"/>
      <c r="H25481"/>
      <c r="I25481"/>
    </row>
    <row r="25482" spans="1:9" x14ac:dyDescent="0.25">
      <c r="A25482"/>
      <c r="B25482"/>
      <c r="C25482" s="32"/>
      <c r="D25482"/>
      <c r="E25482" s="32"/>
      <c r="F25482"/>
      <c r="G25482"/>
      <c r="H25482"/>
      <c r="I25482"/>
    </row>
    <row r="25483" spans="1:9" x14ac:dyDescent="0.25">
      <c r="A25483"/>
      <c r="B25483"/>
      <c r="C25483" s="32"/>
      <c r="D25483"/>
      <c r="E25483" s="32"/>
      <c r="F25483"/>
      <c r="G25483"/>
      <c r="H25483"/>
      <c r="I25483"/>
    </row>
    <row r="25484" spans="1:9" x14ac:dyDescent="0.25">
      <c r="A25484"/>
      <c r="B25484"/>
      <c r="C25484" s="32"/>
      <c r="D25484"/>
      <c r="E25484" s="32"/>
      <c r="F25484"/>
      <c r="G25484"/>
      <c r="H25484"/>
      <c r="I25484"/>
    </row>
    <row r="25485" spans="1:9" x14ac:dyDescent="0.25">
      <c r="A25485"/>
      <c r="B25485"/>
      <c r="C25485" s="32"/>
      <c r="D25485"/>
      <c r="E25485" s="32"/>
      <c r="F25485"/>
      <c r="G25485"/>
      <c r="H25485"/>
      <c r="I25485"/>
    </row>
    <row r="25486" spans="1:9" x14ac:dyDescent="0.25">
      <c r="A25486"/>
      <c r="B25486"/>
      <c r="C25486" s="32"/>
      <c r="D25486"/>
      <c r="E25486" s="32"/>
      <c r="F25486"/>
      <c r="G25486"/>
      <c r="H25486"/>
      <c r="I25486"/>
    </row>
    <row r="25487" spans="1:9" x14ac:dyDescent="0.25">
      <c r="A25487"/>
      <c r="B25487"/>
      <c r="C25487" s="32"/>
      <c r="D25487"/>
      <c r="E25487" s="32"/>
      <c r="F25487"/>
      <c r="G25487"/>
      <c r="H25487"/>
      <c r="I25487"/>
    </row>
    <row r="25488" spans="1:9" x14ac:dyDescent="0.25">
      <c r="A25488"/>
      <c r="B25488"/>
      <c r="C25488" s="32"/>
      <c r="D25488"/>
      <c r="E25488" s="32"/>
      <c r="F25488"/>
      <c r="G25488"/>
      <c r="H25488"/>
      <c r="I25488"/>
    </row>
    <row r="25489" spans="1:9" x14ac:dyDescent="0.25">
      <c r="A25489"/>
      <c r="B25489"/>
      <c r="C25489" s="32"/>
      <c r="D25489"/>
      <c r="E25489" s="32"/>
      <c r="F25489"/>
      <c r="G25489"/>
      <c r="H25489"/>
      <c r="I25489"/>
    </row>
    <row r="25490" spans="1:9" x14ac:dyDescent="0.25">
      <c r="A25490"/>
      <c r="B25490"/>
      <c r="C25490" s="32"/>
      <c r="D25490"/>
      <c r="E25490" s="32"/>
      <c r="F25490"/>
      <c r="G25490"/>
      <c r="H25490"/>
      <c r="I25490"/>
    </row>
    <row r="25491" spans="1:9" x14ac:dyDescent="0.25">
      <c r="A25491"/>
      <c r="B25491"/>
      <c r="C25491" s="32"/>
      <c r="D25491"/>
      <c r="E25491" s="32"/>
      <c r="F25491"/>
      <c r="G25491"/>
      <c r="H25491"/>
      <c r="I25491"/>
    </row>
    <row r="25492" spans="1:9" x14ac:dyDescent="0.25">
      <c r="A25492"/>
      <c r="B25492"/>
      <c r="C25492" s="32"/>
      <c r="D25492"/>
      <c r="E25492" s="32"/>
      <c r="F25492"/>
      <c r="G25492"/>
      <c r="H25492"/>
      <c r="I25492"/>
    </row>
    <row r="25493" spans="1:9" x14ac:dyDescent="0.25">
      <c r="A25493"/>
      <c r="B25493"/>
      <c r="C25493" s="32"/>
      <c r="D25493"/>
      <c r="E25493" s="32"/>
      <c r="F25493"/>
      <c r="G25493"/>
      <c r="H25493"/>
      <c r="I25493"/>
    </row>
    <row r="25494" spans="1:9" x14ac:dyDescent="0.25">
      <c r="A25494"/>
      <c r="B25494"/>
      <c r="C25494" s="32"/>
      <c r="D25494"/>
      <c r="E25494" s="32"/>
      <c r="F25494"/>
      <c r="G25494"/>
      <c r="H25494"/>
      <c r="I25494"/>
    </row>
    <row r="25495" spans="1:9" x14ac:dyDescent="0.25">
      <c r="A25495"/>
      <c r="B25495"/>
      <c r="C25495" s="32"/>
      <c r="D25495"/>
      <c r="E25495" s="32"/>
      <c r="F25495"/>
      <c r="G25495"/>
      <c r="H25495"/>
      <c r="I25495"/>
    </row>
    <row r="25496" spans="1:9" x14ac:dyDescent="0.25">
      <c r="A25496"/>
      <c r="B25496"/>
      <c r="C25496" s="32"/>
      <c r="D25496"/>
      <c r="E25496" s="32"/>
      <c r="F25496"/>
      <c r="G25496"/>
      <c r="H25496"/>
      <c r="I25496"/>
    </row>
    <row r="25497" spans="1:9" x14ac:dyDescent="0.25">
      <c r="A25497"/>
      <c r="B25497"/>
      <c r="C25497" s="32"/>
      <c r="D25497"/>
      <c r="E25497" s="32"/>
      <c r="F25497"/>
      <c r="G25497"/>
      <c r="H25497"/>
      <c r="I25497"/>
    </row>
    <row r="25498" spans="1:9" x14ac:dyDescent="0.25">
      <c r="A25498"/>
      <c r="B25498"/>
      <c r="C25498" s="32"/>
      <c r="D25498"/>
      <c r="E25498" s="32"/>
      <c r="F25498"/>
      <c r="G25498"/>
      <c r="H25498"/>
      <c r="I25498"/>
    </row>
    <row r="25499" spans="1:9" x14ac:dyDescent="0.25">
      <c r="A25499"/>
      <c r="B25499"/>
      <c r="C25499" s="32"/>
      <c r="D25499"/>
      <c r="E25499" s="32"/>
      <c r="F25499"/>
      <c r="G25499"/>
      <c r="H25499"/>
      <c r="I25499"/>
    </row>
    <row r="25500" spans="1:9" x14ac:dyDescent="0.25">
      <c r="A25500"/>
      <c r="B25500"/>
      <c r="C25500" s="32"/>
      <c r="D25500"/>
      <c r="E25500" s="32"/>
      <c r="F25500"/>
      <c r="G25500"/>
      <c r="H25500"/>
      <c r="I25500"/>
    </row>
    <row r="25501" spans="1:9" x14ac:dyDescent="0.25">
      <c r="A25501"/>
      <c r="B25501"/>
      <c r="C25501" s="32"/>
      <c r="D25501"/>
      <c r="E25501" s="32"/>
      <c r="F25501"/>
      <c r="G25501"/>
      <c r="H25501"/>
      <c r="I25501"/>
    </row>
    <row r="25502" spans="1:9" x14ac:dyDescent="0.25">
      <c r="A25502"/>
      <c r="B25502"/>
      <c r="C25502" s="32"/>
      <c r="D25502"/>
      <c r="E25502" s="32"/>
      <c r="F25502"/>
      <c r="G25502"/>
      <c r="H25502"/>
      <c r="I25502"/>
    </row>
    <row r="25503" spans="1:9" x14ac:dyDescent="0.25">
      <c r="A25503"/>
      <c r="B25503"/>
      <c r="C25503" s="32"/>
      <c r="D25503"/>
      <c r="E25503" s="32"/>
      <c r="F25503"/>
      <c r="G25503"/>
      <c r="H25503"/>
      <c r="I25503"/>
    </row>
    <row r="25504" spans="1:9" x14ac:dyDescent="0.25">
      <c r="A25504"/>
      <c r="B25504"/>
      <c r="C25504" s="32"/>
      <c r="D25504"/>
      <c r="E25504" s="32"/>
      <c r="F25504"/>
      <c r="G25504"/>
      <c r="H25504"/>
      <c r="I25504"/>
    </row>
    <row r="25505" spans="1:9" x14ac:dyDescent="0.25">
      <c r="A25505"/>
      <c r="B25505"/>
      <c r="C25505" s="32"/>
      <c r="D25505"/>
      <c r="E25505" s="32"/>
      <c r="F25505"/>
      <c r="G25505"/>
      <c r="H25505"/>
      <c r="I25505"/>
    </row>
    <row r="25506" spans="1:9" x14ac:dyDescent="0.25">
      <c r="A25506"/>
      <c r="B25506"/>
      <c r="C25506" s="32"/>
      <c r="D25506"/>
      <c r="E25506" s="32"/>
      <c r="F25506"/>
      <c r="G25506"/>
      <c r="H25506"/>
      <c r="I25506"/>
    </row>
    <row r="25507" spans="1:9" x14ac:dyDescent="0.25">
      <c r="A25507"/>
      <c r="B25507"/>
      <c r="C25507" s="32"/>
      <c r="D25507"/>
      <c r="E25507" s="32"/>
      <c r="F25507"/>
      <c r="G25507"/>
      <c r="H25507"/>
      <c r="I25507"/>
    </row>
    <row r="25508" spans="1:9" x14ac:dyDescent="0.25">
      <c r="A25508"/>
      <c r="B25508"/>
      <c r="C25508" s="32"/>
      <c r="D25508"/>
      <c r="E25508" s="32"/>
      <c r="F25508"/>
      <c r="G25508"/>
      <c r="H25508"/>
      <c r="I25508"/>
    </row>
    <row r="25509" spans="1:9" x14ac:dyDescent="0.25">
      <c r="A25509"/>
      <c r="B25509"/>
      <c r="C25509" s="32"/>
      <c r="D25509"/>
      <c r="E25509" s="32"/>
      <c r="F25509"/>
      <c r="G25509"/>
      <c r="H25509"/>
      <c r="I25509"/>
    </row>
    <row r="25510" spans="1:9" x14ac:dyDescent="0.25">
      <c r="A25510"/>
      <c r="B25510"/>
      <c r="C25510" s="32"/>
      <c r="D25510"/>
      <c r="E25510" s="32"/>
      <c r="F25510"/>
      <c r="G25510"/>
      <c r="H25510"/>
      <c r="I25510"/>
    </row>
    <row r="25511" spans="1:9" x14ac:dyDescent="0.25">
      <c r="A25511"/>
      <c r="B25511"/>
      <c r="C25511" s="32"/>
      <c r="D25511"/>
      <c r="E25511" s="32"/>
      <c r="F25511"/>
      <c r="G25511"/>
      <c r="H25511"/>
      <c r="I25511"/>
    </row>
    <row r="25512" spans="1:9" x14ac:dyDescent="0.25">
      <c r="A25512"/>
      <c r="B25512"/>
      <c r="C25512" s="32"/>
      <c r="D25512"/>
      <c r="E25512" s="32"/>
      <c r="F25512"/>
      <c r="G25512"/>
      <c r="H25512"/>
      <c r="I25512"/>
    </row>
    <row r="25513" spans="1:9" x14ac:dyDescent="0.25">
      <c r="A25513"/>
      <c r="B25513"/>
      <c r="C25513" s="32"/>
      <c r="D25513"/>
      <c r="E25513" s="32"/>
      <c r="F25513"/>
      <c r="G25513"/>
      <c r="H25513"/>
      <c r="I25513"/>
    </row>
    <row r="25514" spans="1:9" x14ac:dyDescent="0.25">
      <c r="A25514"/>
      <c r="B25514"/>
      <c r="C25514" s="32"/>
      <c r="D25514"/>
      <c r="E25514" s="32"/>
      <c r="F25514"/>
      <c r="G25514"/>
      <c r="H25514"/>
      <c r="I25514"/>
    </row>
    <row r="25515" spans="1:9" x14ac:dyDescent="0.25">
      <c r="A25515"/>
      <c r="B25515"/>
      <c r="C25515" s="32"/>
      <c r="D25515"/>
      <c r="E25515" s="32"/>
      <c r="F25515"/>
      <c r="G25515"/>
      <c r="H25515"/>
      <c r="I25515"/>
    </row>
    <row r="25516" spans="1:9" x14ac:dyDescent="0.25">
      <c r="A25516"/>
      <c r="B25516"/>
      <c r="C25516" s="32"/>
      <c r="D25516"/>
      <c r="E25516" s="32"/>
      <c r="F25516"/>
      <c r="G25516"/>
      <c r="H25516"/>
      <c r="I25516"/>
    </row>
    <row r="25517" spans="1:9" x14ac:dyDescent="0.25">
      <c r="A25517"/>
      <c r="B25517"/>
      <c r="C25517" s="32"/>
      <c r="D25517"/>
      <c r="E25517" s="32"/>
      <c r="F25517"/>
      <c r="G25517"/>
      <c r="H25517"/>
      <c r="I25517"/>
    </row>
    <row r="25518" spans="1:9" x14ac:dyDescent="0.25">
      <c r="A25518"/>
      <c r="B25518"/>
      <c r="C25518" s="32"/>
      <c r="D25518"/>
      <c r="E25518" s="32"/>
      <c r="F25518"/>
      <c r="G25518"/>
      <c r="H25518"/>
      <c r="I25518"/>
    </row>
    <row r="25519" spans="1:9" x14ac:dyDescent="0.25">
      <c r="A25519"/>
      <c r="B25519"/>
      <c r="C25519" s="32"/>
      <c r="D25519"/>
      <c r="E25519" s="32"/>
      <c r="F25519"/>
      <c r="G25519"/>
      <c r="H25519"/>
      <c r="I25519"/>
    </row>
    <row r="25520" spans="1:9" x14ac:dyDescent="0.25">
      <c r="A25520"/>
      <c r="B25520"/>
      <c r="C25520" s="32"/>
      <c r="D25520"/>
      <c r="E25520" s="32"/>
      <c r="F25520"/>
      <c r="G25520"/>
      <c r="H25520"/>
      <c r="I25520"/>
    </row>
    <row r="25521" spans="1:9" x14ac:dyDescent="0.25">
      <c r="A25521"/>
      <c r="B25521"/>
      <c r="C25521" s="32"/>
      <c r="D25521"/>
      <c r="E25521" s="32"/>
      <c r="F25521"/>
      <c r="G25521"/>
      <c r="H25521"/>
      <c r="I25521"/>
    </row>
    <row r="25522" spans="1:9" x14ac:dyDescent="0.25">
      <c r="A25522"/>
      <c r="B25522"/>
      <c r="C25522" s="32"/>
      <c r="D25522"/>
      <c r="E25522" s="32"/>
      <c r="F25522"/>
      <c r="G25522"/>
      <c r="H25522"/>
      <c r="I25522"/>
    </row>
    <row r="25523" spans="1:9" x14ac:dyDescent="0.25">
      <c r="A25523"/>
      <c r="B25523"/>
      <c r="C25523" s="32"/>
      <c r="D25523"/>
      <c r="E25523" s="32"/>
      <c r="F25523"/>
      <c r="G25523"/>
      <c r="H25523"/>
      <c r="I25523"/>
    </row>
    <row r="25524" spans="1:9" x14ac:dyDescent="0.25">
      <c r="A25524"/>
      <c r="B25524"/>
      <c r="C25524" s="32"/>
      <c r="D25524"/>
      <c r="E25524" s="32"/>
      <c r="F25524"/>
      <c r="G25524"/>
      <c r="H25524"/>
      <c r="I25524"/>
    </row>
    <row r="25525" spans="1:9" x14ac:dyDescent="0.25">
      <c r="A25525"/>
      <c r="B25525"/>
      <c r="C25525" s="32"/>
      <c r="D25525"/>
      <c r="E25525" s="32"/>
      <c r="F25525"/>
      <c r="G25525"/>
      <c r="H25525"/>
      <c r="I25525"/>
    </row>
    <row r="25526" spans="1:9" x14ac:dyDescent="0.25">
      <c r="A25526"/>
      <c r="B25526"/>
      <c r="C25526" s="32"/>
      <c r="D25526"/>
      <c r="E25526" s="32"/>
      <c r="F25526"/>
      <c r="G25526"/>
      <c r="H25526"/>
      <c r="I25526"/>
    </row>
    <row r="25527" spans="1:9" x14ac:dyDescent="0.25">
      <c r="A25527"/>
      <c r="B25527"/>
      <c r="C25527" s="32"/>
      <c r="D25527"/>
      <c r="E25527" s="32"/>
      <c r="F25527"/>
      <c r="G25527"/>
      <c r="H25527"/>
      <c r="I25527"/>
    </row>
    <row r="25528" spans="1:9" x14ac:dyDescent="0.25">
      <c r="A25528"/>
      <c r="B25528"/>
      <c r="C25528" s="32"/>
      <c r="D25528"/>
      <c r="E25528" s="32"/>
      <c r="F25528"/>
      <c r="G25528"/>
      <c r="H25528"/>
      <c r="I25528"/>
    </row>
    <row r="25529" spans="1:9" x14ac:dyDescent="0.25">
      <c r="A25529"/>
      <c r="B25529"/>
      <c r="C25529" s="32"/>
      <c r="D25529"/>
      <c r="E25529" s="32"/>
      <c r="F25529"/>
      <c r="G25529"/>
      <c r="H25529"/>
      <c r="I25529"/>
    </row>
    <row r="25530" spans="1:9" x14ac:dyDescent="0.25">
      <c r="A25530"/>
      <c r="B25530"/>
      <c r="C25530" s="32"/>
      <c r="D25530"/>
      <c r="E25530" s="32"/>
      <c r="F25530"/>
      <c r="G25530"/>
      <c r="H25530"/>
      <c r="I25530"/>
    </row>
    <row r="25531" spans="1:9" x14ac:dyDescent="0.25">
      <c r="A25531"/>
      <c r="B25531"/>
      <c r="C25531" s="32"/>
      <c r="D25531"/>
      <c r="E25531" s="32"/>
      <c r="F25531"/>
      <c r="G25531"/>
      <c r="H25531"/>
      <c r="I25531"/>
    </row>
    <row r="25532" spans="1:9" x14ac:dyDescent="0.25">
      <c r="A25532"/>
      <c r="B25532"/>
      <c r="C25532" s="32"/>
      <c r="D25532"/>
      <c r="E25532" s="32"/>
      <c r="F25532"/>
      <c r="G25532"/>
      <c r="H25532"/>
      <c r="I25532"/>
    </row>
    <row r="25533" spans="1:9" x14ac:dyDescent="0.25">
      <c r="A25533"/>
      <c r="B25533"/>
      <c r="C25533" s="32"/>
      <c r="D25533"/>
      <c r="E25533" s="32"/>
      <c r="F25533"/>
      <c r="G25533"/>
      <c r="H25533"/>
      <c r="I25533"/>
    </row>
    <row r="25534" spans="1:9" x14ac:dyDescent="0.25">
      <c r="A25534"/>
      <c r="B25534"/>
      <c r="C25534" s="32"/>
      <c r="D25534"/>
      <c r="E25534" s="32"/>
      <c r="F25534"/>
      <c r="G25534"/>
      <c r="H25534"/>
      <c r="I25534"/>
    </row>
    <row r="25535" spans="1:9" x14ac:dyDescent="0.25">
      <c r="A25535"/>
      <c r="B25535"/>
      <c r="C25535" s="32"/>
      <c r="D25535"/>
      <c r="E25535" s="32"/>
      <c r="F25535"/>
      <c r="G25535"/>
      <c r="H25535"/>
      <c r="I25535"/>
    </row>
    <row r="25536" spans="1:9" x14ac:dyDescent="0.25">
      <c r="A25536"/>
      <c r="B25536"/>
      <c r="C25536" s="32"/>
      <c r="D25536"/>
      <c r="E25536" s="32"/>
      <c r="F25536"/>
      <c r="G25536"/>
      <c r="H25536"/>
      <c r="I25536"/>
    </row>
    <row r="25537" spans="1:9" x14ac:dyDescent="0.25">
      <c r="A25537"/>
      <c r="B25537"/>
      <c r="C25537" s="32"/>
      <c r="D25537"/>
      <c r="E25537" s="32"/>
      <c r="F25537"/>
      <c r="G25537"/>
      <c r="H25537"/>
      <c r="I25537"/>
    </row>
    <row r="25538" spans="1:9" x14ac:dyDescent="0.25">
      <c r="A25538"/>
      <c r="B25538"/>
      <c r="C25538" s="32"/>
      <c r="D25538"/>
      <c r="E25538" s="32"/>
      <c r="F25538"/>
      <c r="G25538"/>
      <c r="H25538"/>
      <c r="I25538"/>
    </row>
    <row r="25539" spans="1:9" x14ac:dyDescent="0.25">
      <c r="A25539"/>
      <c r="B25539"/>
      <c r="C25539" s="32"/>
      <c r="D25539"/>
      <c r="E25539" s="32"/>
      <c r="F25539"/>
      <c r="G25539"/>
      <c r="H25539"/>
      <c r="I25539"/>
    </row>
    <row r="25540" spans="1:9" x14ac:dyDescent="0.25">
      <c r="A25540"/>
      <c r="B25540"/>
      <c r="C25540" s="32"/>
      <c r="D25540"/>
      <c r="E25540" s="32"/>
      <c r="F25540"/>
      <c r="G25540"/>
      <c r="H25540"/>
      <c r="I25540"/>
    </row>
    <row r="25541" spans="1:9" x14ac:dyDescent="0.25">
      <c r="A25541"/>
      <c r="B25541"/>
      <c r="C25541" s="32"/>
      <c r="D25541"/>
      <c r="E25541" s="32"/>
      <c r="F25541"/>
      <c r="G25541"/>
      <c r="H25541"/>
      <c r="I25541"/>
    </row>
    <row r="25542" spans="1:9" x14ac:dyDescent="0.25">
      <c r="A25542"/>
      <c r="B25542"/>
      <c r="C25542" s="32"/>
      <c r="D25542"/>
      <c r="E25542" s="32"/>
      <c r="F25542"/>
      <c r="G25542"/>
      <c r="H25542"/>
      <c r="I25542"/>
    </row>
    <row r="25543" spans="1:9" x14ac:dyDescent="0.25">
      <c r="A25543"/>
      <c r="B25543"/>
      <c r="C25543" s="32"/>
      <c r="D25543"/>
      <c r="E25543" s="32"/>
      <c r="F25543"/>
      <c r="G25543"/>
      <c r="H25543"/>
      <c r="I25543"/>
    </row>
    <row r="25544" spans="1:9" x14ac:dyDescent="0.25">
      <c r="A25544"/>
      <c r="B25544"/>
      <c r="C25544" s="32"/>
      <c r="D25544"/>
      <c r="E25544" s="32"/>
      <c r="F25544"/>
      <c r="G25544"/>
      <c r="H25544"/>
      <c r="I25544"/>
    </row>
    <row r="25545" spans="1:9" x14ac:dyDescent="0.25">
      <c r="A25545"/>
      <c r="B25545"/>
      <c r="C25545" s="32"/>
      <c r="D25545"/>
      <c r="E25545" s="32"/>
      <c r="F25545"/>
      <c r="G25545"/>
      <c r="H25545"/>
      <c r="I25545"/>
    </row>
    <row r="25546" spans="1:9" x14ac:dyDescent="0.25">
      <c r="A25546"/>
      <c r="B25546"/>
      <c r="C25546" s="32"/>
      <c r="D25546"/>
      <c r="E25546" s="32"/>
      <c r="F25546"/>
      <c r="G25546"/>
      <c r="H25546"/>
      <c r="I25546"/>
    </row>
    <row r="25547" spans="1:9" x14ac:dyDescent="0.25">
      <c r="A25547"/>
      <c r="B25547"/>
      <c r="C25547" s="32"/>
      <c r="D25547"/>
      <c r="E25547" s="32"/>
      <c r="F25547"/>
      <c r="G25547"/>
      <c r="H25547"/>
      <c r="I25547"/>
    </row>
    <row r="25548" spans="1:9" x14ac:dyDescent="0.25">
      <c r="A25548"/>
      <c r="B25548"/>
      <c r="C25548" s="32"/>
      <c r="D25548"/>
      <c r="E25548" s="32"/>
      <c r="F25548"/>
      <c r="G25548"/>
      <c r="H25548"/>
      <c r="I25548"/>
    </row>
    <row r="25549" spans="1:9" x14ac:dyDescent="0.25">
      <c r="A25549"/>
      <c r="B25549"/>
      <c r="C25549" s="32"/>
      <c r="D25549"/>
      <c r="E25549" s="32"/>
      <c r="F25549"/>
      <c r="G25549"/>
      <c r="H25549"/>
      <c r="I25549"/>
    </row>
    <row r="25550" spans="1:9" x14ac:dyDescent="0.25">
      <c r="A25550"/>
      <c r="B25550"/>
      <c r="C25550" s="32"/>
      <c r="D25550"/>
      <c r="E25550" s="32"/>
      <c r="F25550"/>
      <c r="G25550"/>
      <c r="H25550"/>
      <c r="I25550"/>
    </row>
    <row r="25551" spans="1:9" x14ac:dyDescent="0.25">
      <c r="A25551"/>
      <c r="B25551"/>
      <c r="C25551" s="32"/>
      <c r="D25551"/>
      <c r="E25551" s="32"/>
      <c r="F25551"/>
      <c r="G25551"/>
      <c r="H25551"/>
      <c r="I25551"/>
    </row>
    <row r="25552" spans="1:9" x14ac:dyDescent="0.25">
      <c r="A25552"/>
      <c r="B25552"/>
      <c r="C25552" s="32"/>
      <c r="D25552"/>
      <c r="E25552" s="32"/>
      <c r="F25552"/>
      <c r="G25552"/>
      <c r="H25552"/>
      <c r="I25552"/>
    </row>
    <row r="25553" spans="1:9" x14ac:dyDescent="0.25">
      <c r="A25553"/>
      <c r="B25553"/>
      <c r="C25553" s="32"/>
      <c r="D25553"/>
      <c r="E25553" s="32"/>
      <c r="F25553"/>
      <c r="G25553"/>
      <c r="H25553"/>
      <c r="I25553"/>
    </row>
    <row r="25554" spans="1:9" x14ac:dyDescent="0.25">
      <c r="A25554"/>
      <c r="B25554"/>
      <c r="C25554" s="32"/>
      <c r="D25554"/>
      <c r="E25554" s="32"/>
      <c r="F25554"/>
      <c r="G25554"/>
      <c r="H25554"/>
      <c r="I25554"/>
    </row>
    <row r="25555" spans="1:9" x14ac:dyDescent="0.25">
      <c r="A25555"/>
      <c r="B25555"/>
      <c r="C25555" s="32"/>
      <c r="D25555"/>
      <c r="E25555" s="32"/>
      <c r="F25555"/>
      <c r="G25555"/>
      <c r="H25555"/>
      <c r="I25555"/>
    </row>
    <row r="25556" spans="1:9" x14ac:dyDescent="0.25">
      <c r="A25556"/>
      <c r="B25556"/>
      <c r="C25556" s="32"/>
      <c r="D25556"/>
      <c r="E25556" s="32"/>
      <c r="F25556"/>
      <c r="G25556"/>
      <c r="H25556"/>
      <c r="I25556"/>
    </row>
    <row r="25557" spans="1:9" x14ac:dyDescent="0.25">
      <c r="A25557"/>
      <c r="B25557"/>
      <c r="C25557" s="32"/>
      <c r="D25557"/>
      <c r="E25557" s="32"/>
      <c r="F25557"/>
      <c r="G25557"/>
      <c r="H25557"/>
      <c r="I25557"/>
    </row>
    <row r="25558" spans="1:9" x14ac:dyDescent="0.25">
      <c r="A25558"/>
      <c r="B25558"/>
      <c r="C25558" s="32"/>
      <c r="D25558"/>
      <c r="E25558" s="32"/>
      <c r="F25558"/>
      <c r="G25558"/>
      <c r="H25558"/>
      <c r="I25558"/>
    </row>
    <row r="25559" spans="1:9" x14ac:dyDescent="0.25">
      <c r="A25559"/>
      <c r="B25559"/>
      <c r="C25559" s="32"/>
      <c r="D25559"/>
      <c r="E25559" s="32"/>
      <c r="F25559"/>
      <c r="G25559"/>
      <c r="H25559"/>
      <c r="I25559"/>
    </row>
    <row r="25560" spans="1:9" x14ac:dyDescent="0.25">
      <c r="A25560"/>
      <c r="B25560"/>
      <c r="C25560" s="32"/>
      <c r="D25560"/>
      <c r="E25560" s="32"/>
      <c r="F25560"/>
      <c r="G25560"/>
      <c r="H25560"/>
      <c r="I25560"/>
    </row>
    <row r="25561" spans="1:9" x14ac:dyDescent="0.25">
      <c r="A25561"/>
      <c r="B25561"/>
      <c r="C25561" s="32"/>
      <c r="D25561"/>
      <c r="E25561" s="32"/>
      <c r="F25561"/>
      <c r="G25561"/>
      <c r="H25561"/>
      <c r="I25561"/>
    </row>
    <row r="25562" spans="1:9" x14ac:dyDescent="0.25">
      <c r="A25562"/>
      <c r="B25562"/>
      <c r="C25562" s="32"/>
      <c r="D25562"/>
      <c r="E25562" s="32"/>
      <c r="F25562"/>
      <c r="G25562"/>
      <c r="H25562"/>
      <c r="I25562"/>
    </row>
    <row r="25563" spans="1:9" x14ac:dyDescent="0.25">
      <c r="A25563"/>
      <c r="B25563"/>
      <c r="C25563" s="32"/>
      <c r="D25563"/>
      <c r="E25563" s="32"/>
      <c r="F25563"/>
      <c r="G25563"/>
      <c r="H25563"/>
      <c r="I25563"/>
    </row>
    <row r="25564" spans="1:9" x14ac:dyDescent="0.25">
      <c r="A25564"/>
      <c r="B25564"/>
      <c r="C25564" s="32"/>
      <c r="D25564"/>
      <c r="E25564" s="32"/>
      <c r="F25564"/>
      <c r="G25564"/>
      <c r="H25564"/>
      <c r="I25564"/>
    </row>
    <row r="25565" spans="1:9" x14ac:dyDescent="0.25">
      <c r="A25565"/>
      <c r="B25565"/>
      <c r="C25565" s="32"/>
      <c r="D25565"/>
      <c r="E25565" s="32"/>
      <c r="F25565"/>
      <c r="G25565"/>
      <c r="H25565"/>
      <c r="I25565"/>
    </row>
    <row r="25566" spans="1:9" x14ac:dyDescent="0.25">
      <c r="A25566"/>
      <c r="B25566"/>
      <c r="C25566" s="32"/>
      <c r="D25566"/>
      <c r="E25566" s="32"/>
      <c r="F25566"/>
      <c r="G25566"/>
      <c r="H25566"/>
      <c r="I25566"/>
    </row>
    <row r="25567" spans="1:9" x14ac:dyDescent="0.25">
      <c r="A25567"/>
      <c r="B25567"/>
      <c r="C25567" s="32"/>
      <c r="D25567"/>
      <c r="E25567" s="32"/>
      <c r="F25567"/>
      <c r="G25567"/>
      <c r="H25567"/>
      <c r="I25567"/>
    </row>
    <row r="25568" spans="1:9" x14ac:dyDescent="0.25">
      <c r="A25568"/>
      <c r="B25568"/>
      <c r="C25568" s="32"/>
      <c r="D25568"/>
      <c r="E25568" s="32"/>
      <c r="F25568"/>
      <c r="G25568"/>
      <c r="H25568"/>
      <c r="I25568"/>
    </row>
    <row r="25569" spans="1:9" x14ac:dyDescent="0.25">
      <c r="A25569"/>
      <c r="B25569"/>
      <c r="C25569" s="32"/>
      <c r="D25569"/>
      <c r="E25569" s="32"/>
      <c r="F25569"/>
      <c r="G25569"/>
      <c r="H25569"/>
      <c r="I25569"/>
    </row>
    <row r="25570" spans="1:9" x14ac:dyDescent="0.25">
      <c r="A25570"/>
      <c r="B25570"/>
      <c r="C25570" s="32"/>
      <c r="D25570"/>
      <c r="E25570" s="32"/>
      <c r="F25570"/>
      <c r="G25570"/>
      <c r="H25570"/>
      <c r="I25570"/>
    </row>
    <row r="25571" spans="1:9" x14ac:dyDescent="0.25">
      <c r="A25571"/>
      <c r="B25571"/>
      <c r="C25571" s="32"/>
      <c r="D25571"/>
      <c r="E25571" s="32"/>
      <c r="F25571"/>
      <c r="G25571"/>
      <c r="H25571"/>
      <c r="I25571"/>
    </row>
    <row r="25572" spans="1:9" x14ac:dyDescent="0.25">
      <c r="A25572"/>
      <c r="B25572"/>
      <c r="C25572" s="32"/>
      <c r="D25572"/>
      <c r="E25572" s="32"/>
      <c r="F25572"/>
      <c r="G25572"/>
      <c r="H25572"/>
      <c r="I25572"/>
    </row>
    <row r="25573" spans="1:9" x14ac:dyDescent="0.25">
      <c r="A25573"/>
      <c r="B25573"/>
      <c r="C25573" s="32"/>
      <c r="D25573"/>
      <c r="E25573" s="32"/>
      <c r="F25573"/>
      <c r="G25573"/>
      <c r="H25573"/>
      <c r="I25573"/>
    </row>
    <row r="25574" spans="1:9" x14ac:dyDescent="0.25">
      <c r="A25574"/>
      <c r="B25574"/>
      <c r="C25574" s="32"/>
      <c r="D25574"/>
      <c r="E25574" s="32"/>
      <c r="F25574"/>
      <c r="G25574"/>
      <c r="H25574"/>
      <c r="I25574"/>
    </row>
    <row r="25575" spans="1:9" x14ac:dyDescent="0.25">
      <c r="A25575"/>
      <c r="B25575"/>
      <c r="C25575" s="32"/>
      <c r="D25575"/>
      <c r="E25575" s="32"/>
      <c r="F25575"/>
      <c r="G25575"/>
      <c r="H25575"/>
      <c r="I25575"/>
    </row>
    <row r="25576" spans="1:9" x14ac:dyDescent="0.25">
      <c r="A25576"/>
      <c r="B25576"/>
      <c r="C25576" s="32"/>
      <c r="D25576"/>
      <c r="E25576" s="32"/>
      <c r="F25576"/>
      <c r="G25576"/>
      <c r="H25576"/>
      <c r="I25576"/>
    </row>
    <row r="25577" spans="1:9" x14ac:dyDescent="0.25">
      <c r="A25577"/>
      <c r="B25577"/>
      <c r="C25577" s="32"/>
      <c r="D25577"/>
      <c r="E25577" s="32"/>
      <c r="F25577"/>
      <c r="G25577"/>
      <c r="H25577"/>
      <c r="I25577"/>
    </row>
    <row r="25578" spans="1:9" x14ac:dyDescent="0.25">
      <c r="A25578"/>
      <c r="B25578"/>
      <c r="C25578" s="32"/>
      <c r="D25578"/>
      <c r="E25578" s="32"/>
      <c r="F25578"/>
      <c r="G25578"/>
      <c r="H25578"/>
      <c r="I25578"/>
    </row>
    <row r="25579" spans="1:9" x14ac:dyDescent="0.25">
      <c r="A25579"/>
      <c r="B25579"/>
      <c r="C25579" s="32"/>
      <c r="D25579"/>
      <c r="E25579" s="32"/>
      <c r="F25579"/>
      <c r="G25579"/>
      <c r="H25579"/>
      <c r="I25579"/>
    </row>
    <row r="25580" spans="1:9" x14ac:dyDescent="0.25">
      <c r="A25580"/>
      <c r="B25580"/>
      <c r="C25580" s="32"/>
      <c r="D25580"/>
      <c r="E25580" s="32"/>
      <c r="F25580"/>
      <c r="G25580"/>
      <c r="H25580"/>
      <c r="I25580"/>
    </row>
    <row r="25581" spans="1:9" x14ac:dyDescent="0.25">
      <c r="A25581"/>
      <c r="B25581"/>
      <c r="C25581" s="32"/>
      <c r="D25581"/>
      <c r="E25581" s="32"/>
      <c r="F25581"/>
      <c r="G25581"/>
      <c r="H25581"/>
      <c r="I25581"/>
    </row>
    <row r="25582" spans="1:9" x14ac:dyDescent="0.25">
      <c r="A25582"/>
      <c r="B25582"/>
      <c r="C25582" s="32"/>
      <c r="D25582"/>
      <c r="E25582" s="32"/>
      <c r="F25582"/>
      <c r="G25582"/>
      <c r="H25582"/>
      <c r="I25582"/>
    </row>
    <row r="25583" spans="1:9" x14ac:dyDescent="0.25">
      <c r="A25583"/>
      <c r="B25583"/>
      <c r="C25583" s="32"/>
      <c r="D25583"/>
      <c r="E25583" s="32"/>
      <c r="F25583"/>
      <c r="G25583"/>
      <c r="H25583"/>
      <c r="I25583"/>
    </row>
    <row r="25584" spans="1:9" x14ac:dyDescent="0.25">
      <c r="A25584"/>
      <c r="B25584"/>
      <c r="C25584" s="32"/>
      <c r="D25584"/>
      <c r="E25584" s="32"/>
      <c r="F25584"/>
      <c r="G25584"/>
      <c r="H25584"/>
      <c r="I25584"/>
    </row>
    <row r="25585" spans="1:9" x14ac:dyDescent="0.25">
      <c r="A25585"/>
      <c r="B25585"/>
      <c r="C25585" s="32"/>
      <c r="D25585"/>
      <c r="E25585" s="32"/>
      <c r="F25585"/>
      <c r="G25585"/>
      <c r="H25585"/>
      <c r="I25585"/>
    </row>
    <row r="25586" spans="1:9" x14ac:dyDescent="0.25">
      <c r="A25586"/>
      <c r="B25586"/>
      <c r="C25586" s="32"/>
      <c r="D25586"/>
      <c r="E25586" s="32"/>
      <c r="F25586"/>
      <c r="G25586"/>
      <c r="H25586"/>
      <c r="I25586"/>
    </row>
    <row r="25587" spans="1:9" x14ac:dyDescent="0.25">
      <c r="A25587"/>
      <c r="B25587"/>
      <c r="C25587" s="32"/>
      <c r="D25587"/>
      <c r="E25587" s="32"/>
      <c r="F25587"/>
      <c r="G25587"/>
      <c r="H25587"/>
      <c r="I25587"/>
    </row>
    <row r="25588" spans="1:9" x14ac:dyDescent="0.25">
      <c r="A25588"/>
      <c r="B25588"/>
      <c r="C25588" s="32"/>
      <c r="D25588"/>
      <c r="E25588" s="32"/>
      <c r="F25588"/>
      <c r="G25588"/>
      <c r="H25588"/>
      <c r="I25588"/>
    </row>
    <row r="25589" spans="1:9" x14ac:dyDescent="0.25">
      <c r="A25589"/>
      <c r="B25589"/>
      <c r="C25589" s="32"/>
      <c r="D25589"/>
      <c r="E25589" s="32"/>
      <c r="F25589"/>
      <c r="G25589"/>
      <c r="H25589"/>
      <c r="I25589"/>
    </row>
    <row r="25590" spans="1:9" x14ac:dyDescent="0.25">
      <c r="A25590"/>
      <c r="B25590"/>
      <c r="C25590" s="32"/>
      <c r="D25590"/>
      <c r="E25590" s="32"/>
      <c r="F25590"/>
      <c r="G25590"/>
      <c r="H25590"/>
      <c r="I25590"/>
    </row>
    <row r="25591" spans="1:9" x14ac:dyDescent="0.25">
      <c r="A25591"/>
      <c r="B25591"/>
      <c r="C25591" s="32"/>
      <c r="D25591"/>
      <c r="E25591" s="32"/>
      <c r="F25591"/>
      <c r="G25591"/>
      <c r="H25591"/>
      <c r="I25591"/>
    </row>
    <row r="25592" spans="1:9" x14ac:dyDescent="0.25">
      <c r="A25592"/>
      <c r="B25592"/>
      <c r="C25592" s="32"/>
      <c r="D25592"/>
      <c r="E25592" s="32"/>
      <c r="F25592"/>
      <c r="G25592"/>
      <c r="H25592"/>
      <c r="I25592"/>
    </row>
    <row r="25593" spans="1:9" x14ac:dyDescent="0.25">
      <c r="A25593"/>
      <c r="B25593"/>
      <c r="C25593" s="32"/>
      <c r="D25593"/>
      <c r="E25593" s="32"/>
      <c r="F25593"/>
      <c r="G25593"/>
      <c r="H25593"/>
      <c r="I25593"/>
    </row>
    <row r="25594" spans="1:9" x14ac:dyDescent="0.25">
      <c r="A25594"/>
      <c r="B25594"/>
      <c r="C25594" s="32"/>
      <c r="D25594"/>
      <c r="E25594" s="32"/>
      <c r="F25594"/>
      <c r="G25594"/>
      <c r="H25594"/>
      <c r="I25594"/>
    </row>
    <row r="25595" spans="1:9" x14ac:dyDescent="0.25">
      <c r="A25595"/>
      <c r="B25595"/>
      <c r="C25595" s="32"/>
      <c r="D25595"/>
      <c r="E25595" s="32"/>
      <c r="F25595"/>
      <c r="G25595"/>
      <c r="H25595"/>
      <c r="I25595"/>
    </row>
    <row r="25596" spans="1:9" x14ac:dyDescent="0.25">
      <c r="A25596"/>
      <c r="B25596"/>
      <c r="C25596" s="32"/>
      <c r="D25596"/>
      <c r="E25596" s="32"/>
      <c r="F25596"/>
      <c r="G25596"/>
      <c r="H25596"/>
      <c r="I25596"/>
    </row>
    <row r="25597" spans="1:9" x14ac:dyDescent="0.25">
      <c r="A25597"/>
      <c r="B25597"/>
      <c r="C25597" s="32"/>
      <c r="D25597"/>
      <c r="E25597" s="32"/>
      <c r="F25597"/>
      <c r="G25597"/>
      <c r="H25597"/>
      <c r="I25597"/>
    </row>
    <row r="25598" spans="1:9" x14ac:dyDescent="0.25">
      <c r="A25598"/>
      <c r="B25598"/>
      <c r="C25598" s="32"/>
      <c r="D25598"/>
      <c r="E25598" s="32"/>
      <c r="F25598"/>
      <c r="G25598"/>
      <c r="H25598"/>
      <c r="I25598"/>
    </row>
    <row r="25599" spans="1:9" x14ac:dyDescent="0.25">
      <c r="A25599"/>
      <c r="B25599"/>
      <c r="C25599" s="32"/>
      <c r="D25599"/>
      <c r="E25599" s="32"/>
      <c r="F25599"/>
      <c r="G25599"/>
      <c r="H25599"/>
      <c r="I25599"/>
    </row>
    <row r="25600" spans="1:9" x14ac:dyDescent="0.25">
      <c r="A25600"/>
      <c r="B25600"/>
      <c r="C25600" s="32"/>
      <c r="D25600"/>
      <c r="E25600" s="32"/>
      <c r="F25600"/>
      <c r="G25600"/>
      <c r="H25600"/>
      <c r="I25600"/>
    </row>
    <row r="25601" spans="1:9" x14ac:dyDescent="0.25">
      <c r="A25601"/>
      <c r="B25601"/>
      <c r="C25601" s="32"/>
      <c r="D25601"/>
      <c r="E25601" s="32"/>
      <c r="F25601"/>
      <c r="G25601"/>
      <c r="H25601"/>
      <c r="I25601"/>
    </row>
    <row r="25602" spans="1:9" x14ac:dyDescent="0.25">
      <c r="A25602"/>
      <c r="B25602"/>
      <c r="C25602" s="32"/>
      <c r="D25602"/>
      <c r="E25602" s="32"/>
      <c r="F25602"/>
      <c r="G25602"/>
      <c r="H25602"/>
      <c r="I25602"/>
    </row>
    <row r="25603" spans="1:9" x14ac:dyDescent="0.25">
      <c r="A25603"/>
      <c r="B25603"/>
      <c r="C25603" s="32"/>
      <c r="D25603"/>
      <c r="E25603" s="32"/>
      <c r="F25603"/>
      <c r="G25603"/>
      <c r="H25603"/>
      <c r="I25603"/>
    </row>
    <row r="25604" spans="1:9" x14ac:dyDescent="0.25">
      <c r="A25604"/>
      <c r="B25604"/>
      <c r="C25604" s="32"/>
      <c r="D25604"/>
      <c r="E25604" s="32"/>
      <c r="F25604"/>
      <c r="G25604"/>
      <c r="H25604"/>
      <c r="I25604"/>
    </row>
    <row r="25605" spans="1:9" x14ac:dyDescent="0.25">
      <c r="A25605"/>
      <c r="B25605"/>
      <c r="C25605" s="32"/>
      <c r="D25605"/>
      <c r="E25605" s="32"/>
      <c r="F25605"/>
      <c r="G25605"/>
      <c r="H25605"/>
      <c r="I25605"/>
    </row>
    <row r="25606" spans="1:9" x14ac:dyDescent="0.25">
      <c r="A25606"/>
      <c r="B25606"/>
      <c r="C25606" s="32"/>
      <c r="D25606"/>
      <c r="E25606" s="32"/>
      <c r="F25606"/>
      <c r="G25606"/>
      <c r="H25606"/>
      <c r="I25606"/>
    </row>
    <row r="25607" spans="1:9" x14ac:dyDescent="0.25">
      <c r="A25607"/>
      <c r="B25607"/>
      <c r="C25607" s="32"/>
      <c r="D25607"/>
      <c r="E25607" s="32"/>
      <c r="F25607"/>
      <c r="G25607"/>
      <c r="H25607"/>
      <c r="I25607"/>
    </row>
    <row r="25608" spans="1:9" x14ac:dyDescent="0.25">
      <c r="A25608"/>
      <c r="B25608"/>
      <c r="C25608" s="32"/>
      <c r="D25608"/>
      <c r="E25608" s="32"/>
      <c r="F25608"/>
      <c r="G25608"/>
      <c r="H25608"/>
      <c r="I25608"/>
    </row>
    <row r="25609" spans="1:9" x14ac:dyDescent="0.25">
      <c r="A25609"/>
      <c r="B25609"/>
      <c r="C25609" s="32"/>
      <c r="D25609"/>
      <c r="E25609" s="32"/>
      <c r="F25609"/>
      <c r="G25609"/>
      <c r="H25609"/>
      <c r="I25609"/>
    </row>
    <row r="25610" spans="1:9" x14ac:dyDescent="0.25">
      <c r="A25610"/>
      <c r="B25610"/>
      <c r="C25610" s="32"/>
      <c r="D25610"/>
      <c r="E25610" s="32"/>
      <c r="F25610"/>
      <c r="G25610"/>
      <c r="H25610"/>
      <c r="I25610"/>
    </row>
    <row r="25611" spans="1:9" x14ac:dyDescent="0.25">
      <c r="A25611"/>
      <c r="B25611"/>
      <c r="C25611" s="32"/>
      <c r="D25611"/>
      <c r="E25611" s="32"/>
      <c r="F25611"/>
      <c r="G25611"/>
      <c r="H25611"/>
      <c r="I25611"/>
    </row>
    <row r="25612" spans="1:9" x14ac:dyDescent="0.25">
      <c r="A25612"/>
      <c r="B25612"/>
      <c r="C25612" s="32"/>
      <c r="D25612"/>
      <c r="E25612" s="32"/>
      <c r="F25612"/>
      <c r="G25612"/>
      <c r="H25612"/>
      <c r="I25612"/>
    </row>
    <row r="25613" spans="1:9" x14ac:dyDescent="0.25">
      <c r="A25613"/>
      <c r="B25613"/>
      <c r="C25613" s="32"/>
      <c r="D25613"/>
      <c r="E25613" s="32"/>
      <c r="F25613"/>
      <c r="G25613"/>
      <c r="H25613"/>
      <c r="I25613"/>
    </row>
    <row r="25614" spans="1:9" x14ac:dyDescent="0.25">
      <c r="A25614"/>
      <c r="B25614"/>
      <c r="C25614" s="32"/>
      <c r="D25614"/>
      <c r="E25614" s="32"/>
      <c r="F25614"/>
      <c r="G25614"/>
      <c r="H25614"/>
      <c r="I25614"/>
    </row>
    <row r="25615" spans="1:9" x14ac:dyDescent="0.25">
      <c r="A25615"/>
      <c r="B25615"/>
      <c r="C25615" s="32"/>
      <c r="D25615"/>
      <c r="E25615" s="32"/>
      <c r="F25615"/>
      <c r="G25615"/>
      <c r="H25615"/>
      <c r="I25615"/>
    </row>
    <row r="25616" spans="1:9" x14ac:dyDescent="0.25">
      <c r="A25616"/>
      <c r="B25616"/>
      <c r="C25616" s="32"/>
      <c r="D25616"/>
      <c r="E25616" s="32"/>
      <c r="F25616"/>
      <c r="G25616"/>
      <c r="H25616"/>
      <c r="I25616"/>
    </row>
    <row r="25617" spans="1:9" x14ac:dyDescent="0.25">
      <c r="A25617"/>
      <c r="B25617"/>
      <c r="C25617" s="32"/>
      <c r="D25617"/>
      <c r="E25617" s="32"/>
      <c r="F25617"/>
      <c r="G25617"/>
      <c r="H25617"/>
      <c r="I25617"/>
    </row>
    <row r="25618" spans="1:9" x14ac:dyDescent="0.25">
      <c r="A25618"/>
      <c r="B25618"/>
      <c r="C25618" s="32"/>
      <c r="D25618"/>
      <c r="E25618" s="32"/>
      <c r="F25618"/>
      <c r="G25618"/>
      <c r="H25618"/>
      <c r="I25618"/>
    </row>
    <row r="25619" spans="1:9" x14ac:dyDescent="0.25">
      <c r="A25619"/>
      <c r="B25619"/>
      <c r="C25619" s="32"/>
      <c r="D25619"/>
      <c r="E25619" s="32"/>
      <c r="F25619"/>
      <c r="G25619"/>
      <c r="H25619"/>
      <c r="I25619"/>
    </row>
    <row r="25620" spans="1:9" x14ac:dyDescent="0.25">
      <c r="A25620"/>
      <c r="B25620"/>
      <c r="C25620" s="32"/>
      <c r="D25620"/>
      <c r="E25620" s="32"/>
      <c r="F25620"/>
      <c r="G25620"/>
      <c r="H25620"/>
      <c r="I25620"/>
    </row>
    <row r="25621" spans="1:9" x14ac:dyDescent="0.25">
      <c r="A25621"/>
      <c r="B25621"/>
      <c r="C25621" s="32"/>
      <c r="D25621"/>
      <c r="E25621" s="32"/>
      <c r="F25621"/>
      <c r="G25621"/>
      <c r="H25621"/>
      <c r="I25621"/>
    </row>
    <row r="25622" spans="1:9" x14ac:dyDescent="0.25">
      <c r="A25622"/>
      <c r="B25622"/>
      <c r="C25622" s="32"/>
      <c r="D25622"/>
      <c r="E25622" s="32"/>
      <c r="F25622"/>
      <c r="G25622"/>
      <c r="H25622"/>
      <c r="I25622"/>
    </row>
    <row r="25623" spans="1:9" x14ac:dyDescent="0.25">
      <c r="A25623"/>
      <c r="B25623"/>
      <c r="C25623" s="32"/>
      <c r="D25623"/>
      <c r="E25623" s="32"/>
      <c r="F25623"/>
      <c r="G25623"/>
      <c r="H25623"/>
      <c r="I25623"/>
    </row>
    <row r="25624" spans="1:9" x14ac:dyDescent="0.25">
      <c r="A25624"/>
      <c r="B25624"/>
      <c r="C25624" s="32"/>
      <c r="D25624"/>
      <c r="E25624" s="32"/>
      <c r="F25624"/>
      <c r="G25624"/>
      <c r="H25624"/>
      <c r="I25624"/>
    </row>
    <row r="25625" spans="1:9" x14ac:dyDescent="0.25">
      <c r="A25625"/>
      <c r="B25625"/>
      <c r="C25625" s="32"/>
      <c r="D25625"/>
      <c r="E25625" s="32"/>
      <c r="F25625"/>
      <c r="G25625"/>
      <c r="H25625"/>
      <c r="I25625"/>
    </row>
    <row r="25626" spans="1:9" x14ac:dyDescent="0.25">
      <c r="A25626"/>
      <c r="B25626"/>
      <c r="C25626" s="32"/>
      <c r="D25626"/>
      <c r="E25626" s="32"/>
      <c r="F25626"/>
      <c r="G25626"/>
      <c r="H25626"/>
      <c r="I25626"/>
    </row>
    <row r="25627" spans="1:9" x14ac:dyDescent="0.25">
      <c r="A25627"/>
      <c r="B25627"/>
      <c r="C25627" s="32"/>
      <c r="D25627"/>
      <c r="E25627" s="32"/>
      <c r="F25627"/>
      <c r="G25627"/>
      <c r="H25627"/>
      <c r="I25627"/>
    </row>
    <row r="25628" spans="1:9" x14ac:dyDescent="0.25">
      <c r="A25628"/>
      <c r="B25628"/>
      <c r="C25628" s="32"/>
      <c r="D25628"/>
      <c r="E25628" s="32"/>
      <c r="F25628"/>
      <c r="G25628"/>
      <c r="H25628"/>
      <c r="I25628"/>
    </row>
    <row r="25629" spans="1:9" x14ac:dyDescent="0.25">
      <c r="A25629"/>
      <c r="B25629"/>
      <c r="C25629" s="32"/>
      <c r="D25629"/>
      <c r="E25629" s="32"/>
      <c r="F25629"/>
      <c r="G25629"/>
      <c r="H25629"/>
      <c r="I25629"/>
    </row>
    <row r="25630" spans="1:9" x14ac:dyDescent="0.25">
      <c r="A25630"/>
      <c r="B25630"/>
      <c r="C25630" s="32"/>
      <c r="D25630"/>
      <c r="E25630" s="32"/>
      <c r="F25630"/>
      <c r="G25630"/>
      <c r="H25630"/>
      <c r="I25630"/>
    </row>
    <row r="25631" spans="1:9" x14ac:dyDescent="0.25">
      <c r="A25631"/>
      <c r="B25631"/>
      <c r="C25631" s="32"/>
      <c r="D25631"/>
      <c r="E25631" s="32"/>
      <c r="F25631"/>
      <c r="G25631"/>
      <c r="H25631"/>
      <c r="I25631"/>
    </row>
    <row r="25632" spans="1:9" x14ac:dyDescent="0.25">
      <c r="A25632"/>
      <c r="B25632"/>
      <c r="C25632" s="32"/>
      <c r="D25632"/>
      <c r="E25632" s="32"/>
      <c r="F25632"/>
      <c r="G25632"/>
      <c r="H25632"/>
      <c r="I25632"/>
    </row>
    <row r="25633" spans="1:9" x14ac:dyDescent="0.25">
      <c r="A25633"/>
      <c r="B25633"/>
      <c r="C25633" s="32"/>
      <c r="D25633"/>
      <c r="E25633" s="32"/>
      <c r="F25633"/>
      <c r="G25633"/>
      <c r="H25633"/>
      <c r="I25633"/>
    </row>
    <row r="25634" spans="1:9" x14ac:dyDescent="0.25">
      <c r="A25634"/>
      <c r="B25634"/>
      <c r="C25634" s="32"/>
      <c r="D25634"/>
      <c r="E25634" s="32"/>
      <c r="F25634"/>
      <c r="G25634"/>
      <c r="H25634"/>
      <c r="I25634"/>
    </row>
    <row r="25635" spans="1:9" x14ac:dyDescent="0.25">
      <c r="A25635"/>
      <c r="B25635"/>
      <c r="C25635" s="32"/>
      <c r="D25635"/>
      <c r="E25635" s="32"/>
      <c r="F25635"/>
      <c r="G25635"/>
      <c r="H25635"/>
      <c r="I25635"/>
    </row>
    <row r="25636" spans="1:9" x14ac:dyDescent="0.25">
      <c r="A25636"/>
      <c r="B25636"/>
      <c r="C25636" s="32"/>
      <c r="D25636"/>
      <c r="E25636" s="32"/>
      <c r="F25636"/>
      <c r="G25636"/>
      <c r="H25636"/>
      <c r="I25636"/>
    </row>
    <row r="25637" spans="1:9" x14ac:dyDescent="0.25">
      <c r="A25637"/>
      <c r="B25637"/>
      <c r="C25637" s="32"/>
      <c r="D25637"/>
      <c r="E25637" s="32"/>
      <c r="F25637"/>
      <c r="G25637"/>
      <c r="H25637"/>
      <c r="I25637"/>
    </row>
    <row r="25638" spans="1:9" x14ac:dyDescent="0.25">
      <c r="A25638"/>
      <c r="B25638"/>
      <c r="C25638" s="32"/>
      <c r="D25638"/>
      <c r="E25638" s="32"/>
      <c r="F25638"/>
      <c r="G25638"/>
      <c r="H25638"/>
      <c r="I25638"/>
    </row>
    <row r="25639" spans="1:9" x14ac:dyDescent="0.25">
      <c r="A25639"/>
      <c r="B25639"/>
      <c r="C25639" s="32"/>
      <c r="D25639"/>
      <c r="E25639" s="32"/>
      <c r="F25639"/>
      <c r="G25639"/>
      <c r="H25639"/>
      <c r="I25639"/>
    </row>
    <row r="25640" spans="1:9" x14ac:dyDescent="0.25">
      <c r="A25640"/>
      <c r="B25640"/>
      <c r="C25640" s="32"/>
      <c r="D25640"/>
      <c r="E25640" s="32"/>
      <c r="F25640"/>
      <c r="G25640"/>
      <c r="H25640"/>
      <c r="I25640"/>
    </row>
    <row r="25641" spans="1:9" x14ac:dyDescent="0.25">
      <c r="A25641"/>
      <c r="B25641"/>
      <c r="C25641" s="32"/>
      <c r="D25641"/>
      <c r="E25641" s="32"/>
      <c r="F25641"/>
      <c r="G25641"/>
      <c r="H25641"/>
      <c r="I25641"/>
    </row>
    <row r="25642" spans="1:9" x14ac:dyDescent="0.25">
      <c r="A25642"/>
      <c r="B25642"/>
      <c r="C25642" s="32"/>
      <c r="D25642"/>
      <c r="E25642" s="32"/>
      <c r="F25642"/>
      <c r="G25642"/>
      <c r="H25642"/>
      <c r="I25642"/>
    </row>
    <row r="25643" spans="1:9" x14ac:dyDescent="0.25">
      <c r="A25643"/>
      <c r="B25643"/>
      <c r="C25643" s="32"/>
      <c r="D25643"/>
      <c r="E25643" s="32"/>
      <c r="F25643"/>
      <c r="G25643"/>
      <c r="H25643"/>
      <c r="I25643"/>
    </row>
    <row r="25644" spans="1:9" x14ac:dyDescent="0.25">
      <c r="A25644"/>
      <c r="B25644"/>
      <c r="C25644" s="32"/>
      <c r="D25644"/>
      <c r="E25644" s="32"/>
      <c r="F25644"/>
      <c r="G25644"/>
      <c r="H25644"/>
      <c r="I25644"/>
    </row>
    <row r="25645" spans="1:9" x14ac:dyDescent="0.25">
      <c r="A25645"/>
      <c r="B25645"/>
      <c r="C25645" s="32"/>
      <c r="D25645"/>
      <c r="E25645" s="32"/>
      <c r="F25645"/>
      <c r="G25645"/>
      <c r="H25645"/>
      <c r="I25645"/>
    </row>
    <row r="25646" spans="1:9" x14ac:dyDescent="0.25">
      <c r="A25646"/>
      <c r="B25646"/>
      <c r="C25646" s="32"/>
      <c r="D25646"/>
      <c r="E25646" s="32"/>
      <c r="F25646"/>
      <c r="G25646"/>
      <c r="H25646"/>
      <c r="I25646"/>
    </row>
    <row r="25647" spans="1:9" x14ac:dyDescent="0.25">
      <c r="A25647"/>
      <c r="B25647"/>
      <c r="C25647" s="32"/>
      <c r="D25647"/>
      <c r="E25647" s="32"/>
      <c r="F25647"/>
      <c r="G25647"/>
      <c r="H25647"/>
      <c r="I25647"/>
    </row>
    <row r="25648" spans="1:9" x14ac:dyDescent="0.25">
      <c r="A25648"/>
      <c r="B25648"/>
      <c r="C25648" s="32"/>
      <c r="D25648"/>
      <c r="E25648" s="32"/>
      <c r="F25648"/>
      <c r="G25648"/>
      <c r="H25648"/>
      <c r="I25648"/>
    </row>
    <row r="25649" spans="1:9" x14ac:dyDescent="0.25">
      <c r="A25649"/>
      <c r="B25649"/>
      <c r="C25649" s="32"/>
      <c r="D25649"/>
      <c r="E25649" s="32"/>
      <c r="F25649"/>
      <c r="G25649"/>
      <c r="H25649"/>
      <c r="I25649"/>
    </row>
    <row r="25650" spans="1:9" x14ac:dyDescent="0.25">
      <c r="A25650"/>
      <c r="B25650"/>
      <c r="C25650" s="32"/>
      <c r="D25650"/>
      <c r="E25650" s="32"/>
      <c r="F25650"/>
      <c r="G25650"/>
      <c r="H25650"/>
      <c r="I25650"/>
    </row>
    <row r="25651" spans="1:9" x14ac:dyDescent="0.25">
      <c r="A25651"/>
      <c r="B25651"/>
      <c r="C25651" s="32"/>
      <c r="D25651"/>
      <c r="E25651" s="32"/>
      <c r="F25651"/>
      <c r="G25651"/>
      <c r="H25651"/>
      <c r="I25651"/>
    </row>
    <row r="25652" spans="1:9" x14ac:dyDescent="0.25">
      <c r="A25652"/>
      <c r="B25652"/>
      <c r="C25652" s="32"/>
      <c r="D25652"/>
      <c r="E25652" s="32"/>
      <c r="F25652"/>
      <c r="G25652"/>
      <c r="H25652"/>
      <c r="I25652"/>
    </row>
    <row r="25653" spans="1:9" x14ac:dyDescent="0.25">
      <c r="A25653"/>
      <c r="B25653"/>
      <c r="C25653" s="32"/>
      <c r="D25653"/>
      <c r="E25653" s="32"/>
      <c r="F25653"/>
      <c r="G25653"/>
      <c r="H25653"/>
      <c r="I25653"/>
    </row>
    <row r="25654" spans="1:9" x14ac:dyDescent="0.25">
      <c r="A25654"/>
      <c r="B25654"/>
      <c r="C25654" s="32"/>
      <c r="D25654"/>
      <c r="E25654" s="32"/>
      <c r="F25654"/>
      <c r="G25654"/>
      <c r="H25654"/>
      <c r="I25654"/>
    </row>
    <row r="25655" spans="1:9" x14ac:dyDescent="0.25">
      <c r="A25655"/>
      <c r="B25655"/>
      <c r="C25655" s="32"/>
      <c r="D25655"/>
      <c r="E25655" s="32"/>
      <c r="F25655"/>
      <c r="G25655"/>
      <c r="H25655"/>
      <c r="I25655"/>
    </row>
    <row r="25656" spans="1:9" x14ac:dyDescent="0.25">
      <c r="A25656"/>
      <c r="B25656"/>
      <c r="C25656" s="32"/>
      <c r="D25656"/>
      <c r="E25656" s="32"/>
      <c r="F25656"/>
      <c r="G25656"/>
      <c r="H25656"/>
      <c r="I25656"/>
    </row>
    <row r="25657" spans="1:9" x14ac:dyDescent="0.25">
      <c r="A25657"/>
      <c r="B25657"/>
      <c r="C25657" s="32"/>
      <c r="D25657"/>
      <c r="E25657" s="32"/>
      <c r="F25657"/>
      <c r="G25657"/>
      <c r="H25657"/>
      <c r="I25657"/>
    </row>
    <row r="25658" spans="1:9" x14ac:dyDescent="0.25">
      <c r="A25658"/>
      <c r="B25658"/>
      <c r="C25658" s="32"/>
      <c r="D25658"/>
      <c r="E25658" s="32"/>
      <c r="F25658"/>
      <c r="G25658"/>
      <c r="H25658"/>
      <c r="I25658"/>
    </row>
    <row r="25659" spans="1:9" x14ac:dyDescent="0.25">
      <c r="A25659"/>
      <c r="B25659"/>
      <c r="C25659" s="32"/>
      <c r="D25659"/>
      <c r="E25659" s="32"/>
      <c r="F25659"/>
      <c r="G25659"/>
      <c r="H25659"/>
      <c r="I25659"/>
    </row>
    <row r="25660" spans="1:9" x14ac:dyDescent="0.25">
      <c r="A25660"/>
      <c r="B25660"/>
      <c r="C25660" s="32"/>
      <c r="D25660"/>
      <c r="E25660" s="32"/>
      <c r="F25660"/>
      <c r="G25660"/>
      <c r="H25660"/>
      <c r="I25660"/>
    </row>
    <row r="25661" spans="1:9" x14ac:dyDescent="0.25">
      <c r="A25661"/>
      <c r="B25661"/>
      <c r="C25661" s="32"/>
      <c r="D25661"/>
      <c r="E25661" s="32"/>
      <c r="F25661"/>
      <c r="G25661"/>
      <c r="H25661"/>
      <c r="I25661"/>
    </row>
    <row r="25662" spans="1:9" x14ac:dyDescent="0.25">
      <c r="A25662"/>
      <c r="B25662"/>
      <c r="C25662" s="32"/>
      <c r="D25662"/>
      <c r="E25662" s="32"/>
      <c r="F25662"/>
      <c r="G25662"/>
      <c r="H25662"/>
      <c r="I25662"/>
    </row>
    <row r="25663" spans="1:9" x14ac:dyDescent="0.25">
      <c r="A25663"/>
      <c r="B25663"/>
      <c r="C25663" s="32"/>
      <c r="D25663"/>
      <c r="E25663" s="32"/>
      <c r="F25663"/>
      <c r="G25663"/>
      <c r="H25663"/>
      <c r="I25663"/>
    </row>
    <row r="25664" spans="1:9" x14ac:dyDescent="0.25">
      <c r="A25664"/>
      <c r="B25664"/>
      <c r="C25664" s="32"/>
      <c r="D25664"/>
      <c r="E25664" s="32"/>
      <c r="F25664"/>
      <c r="G25664"/>
      <c r="H25664"/>
      <c r="I25664"/>
    </row>
    <row r="25665" spans="1:9" x14ac:dyDescent="0.25">
      <c r="A25665"/>
      <c r="B25665"/>
      <c r="C25665" s="32"/>
      <c r="D25665"/>
      <c r="E25665" s="32"/>
      <c r="F25665"/>
      <c r="G25665"/>
      <c r="H25665"/>
      <c r="I25665"/>
    </row>
    <row r="25666" spans="1:9" x14ac:dyDescent="0.25">
      <c r="A25666"/>
      <c r="B25666"/>
      <c r="C25666" s="32"/>
      <c r="D25666"/>
      <c r="E25666" s="32"/>
      <c r="F25666"/>
      <c r="G25666"/>
      <c r="H25666"/>
      <c r="I25666"/>
    </row>
    <row r="25667" spans="1:9" x14ac:dyDescent="0.25">
      <c r="A25667"/>
      <c r="B25667"/>
      <c r="C25667" s="32"/>
      <c r="D25667"/>
      <c r="E25667" s="32"/>
      <c r="F25667"/>
      <c r="G25667"/>
      <c r="H25667"/>
      <c r="I25667"/>
    </row>
    <row r="25668" spans="1:9" x14ac:dyDescent="0.25">
      <c r="A25668"/>
      <c r="B25668"/>
      <c r="C25668" s="32"/>
      <c r="D25668"/>
      <c r="E25668" s="32"/>
      <c r="F25668"/>
      <c r="G25668"/>
      <c r="H25668"/>
      <c r="I25668"/>
    </row>
    <row r="25669" spans="1:9" x14ac:dyDescent="0.25">
      <c r="A25669"/>
      <c r="B25669"/>
      <c r="C25669" s="32"/>
      <c r="D25669"/>
      <c r="E25669" s="32"/>
      <c r="F25669"/>
      <c r="G25669"/>
      <c r="H25669"/>
      <c r="I25669"/>
    </row>
    <row r="25670" spans="1:9" x14ac:dyDescent="0.25">
      <c r="A25670"/>
      <c r="B25670"/>
      <c r="C25670" s="32"/>
      <c r="D25670"/>
      <c r="E25670" s="32"/>
      <c r="F25670"/>
      <c r="G25670"/>
      <c r="H25670"/>
      <c r="I25670"/>
    </row>
    <row r="25671" spans="1:9" x14ac:dyDescent="0.25">
      <c r="A25671"/>
      <c r="B25671"/>
      <c r="C25671" s="32"/>
      <c r="D25671"/>
      <c r="E25671" s="32"/>
      <c r="F25671"/>
      <c r="G25671"/>
      <c r="H25671"/>
      <c r="I25671"/>
    </row>
    <row r="25672" spans="1:9" x14ac:dyDescent="0.25">
      <c r="A25672"/>
      <c r="B25672"/>
      <c r="C25672" s="32"/>
      <c r="D25672"/>
      <c r="E25672" s="32"/>
      <c r="F25672"/>
      <c r="G25672"/>
      <c r="H25672"/>
      <c r="I25672"/>
    </row>
    <row r="25673" spans="1:9" x14ac:dyDescent="0.25">
      <c r="A25673"/>
      <c r="B25673"/>
      <c r="C25673" s="32"/>
      <c r="D25673"/>
      <c r="E25673" s="32"/>
      <c r="F25673"/>
      <c r="G25673"/>
      <c r="H25673"/>
      <c r="I25673"/>
    </row>
    <row r="25674" spans="1:9" x14ac:dyDescent="0.25">
      <c r="A25674"/>
      <c r="B25674"/>
      <c r="C25674" s="32"/>
      <c r="D25674"/>
      <c r="E25674" s="32"/>
      <c r="F25674"/>
      <c r="G25674"/>
      <c r="H25674"/>
      <c r="I25674"/>
    </row>
    <row r="25675" spans="1:9" x14ac:dyDescent="0.25">
      <c r="A25675"/>
      <c r="B25675"/>
      <c r="C25675" s="32"/>
      <c r="D25675"/>
      <c r="E25675" s="32"/>
      <c r="F25675"/>
      <c r="G25675"/>
      <c r="H25675"/>
      <c r="I25675"/>
    </row>
    <row r="25676" spans="1:9" x14ac:dyDescent="0.25">
      <c r="A25676"/>
      <c r="B25676"/>
      <c r="C25676" s="32"/>
      <c r="D25676"/>
      <c r="E25676" s="32"/>
      <c r="F25676"/>
      <c r="G25676"/>
      <c r="H25676"/>
      <c r="I25676"/>
    </row>
    <row r="25677" spans="1:9" x14ac:dyDescent="0.25">
      <c r="A25677"/>
      <c r="B25677"/>
      <c r="C25677" s="32"/>
      <c r="D25677"/>
      <c r="E25677" s="32"/>
      <c r="F25677"/>
      <c r="G25677"/>
      <c r="H25677"/>
      <c r="I25677"/>
    </row>
    <row r="25678" spans="1:9" x14ac:dyDescent="0.25">
      <c r="A25678"/>
      <c r="B25678"/>
      <c r="C25678" s="32"/>
      <c r="D25678"/>
      <c r="E25678" s="32"/>
      <c r="F25678"/>
      <c r="G25678"/>
      <c r="H25678"/>
      <c r="I25678"/>
    </row>
    <row r="25679" spans="1:9" x14ac:dyDescent="0.25">
      <c r="A25679"/>
      <c r="B25679"/>
      <c r="C25679" s="32"/>
      <c r="D25679"/>
      <c r="E25679" s="32"/>
      <c r="F25679"/>
      <c r="G25679"/>
      <c r="H25679"/>
      <c r="I25679"/>
    </row>
    <row r="25680" spans="1:9" x14ac:dyDescent="0.25">
      <c r="A25680"/>
      <c r="B25680"/>
      <c r="C25680" s="32"/>
      <c r="D25680"/>
      <c r="E25680" s="32"/>
      <c r="F25680"/>
      <c r="G25680"/>
      <c r="H25680"/>
      <c r="I25680"/>
    </row>
    <row r="25681" spans="1:9" x14ac:dyDescent="0.25">
      <c r="A25681"/>
      <c r="B25681"/>
      <c r="C25681" s="32"/>
      <c r="D25681"/>
      <c r="E25681" s="32"/>
      <c r="F25681"/>
      <c r="G25681"/>
      <c r="H25681"/>
      <c r="I25681"/>
    </row>
    <row r="25682" spans="1:9" x14ac:dyDescent="0.25">
      <c r="A25682"/>
      <c r="B25682"/>
      <c r="C25682" s="32"/>
      <c r="D25682"/>
      <c r="E25682" s="32"/>
      <c r="F25682"/>
      <c r="G25682"/>
      <c r="H25682"/>
      <c r="I25682"/>
    </row>
    <row r="25683" spans="1:9" x14ac:dyDescent="0.25">
      <c r="A25683"/>
      <c r="B25683"/>
      <c r="C25683" s="32"/>
      <c r="D25683"/>
      <c r="E25683" s="32"/>
      <c r="F25683"/>
      <c r="G25683"/>
      <c r="H25683"/>
      <c r="I25683"/>
    </row>
    <row r="25684" spans="1:9" x14ac:dyDescent="0.25">
      <c r="A25684"/>
      <c r="B25684"/>
      <c r="C25684" s="32"/>
      <c r="D25684"/>
      <c r="E25684" s="32"/>
      <c r="F25684"/>
      <c r="G25684"/>
      <c r="H25684"/>
      <c r="I25684"/>
    </row>
    <row r="25685" spans="1:9" x14ac:dyDescent="0.25">
      <c r="A25685"/>
      <c r="B25685"/>
      <c r="C25685" s="32"/>
      <c r="D25685"/>
      <c r="E25685" s="32"/>
      <c r="F25685"/>
      <c r="G25685"/>
      <c r="H25685"/>
      <c r="I25685"/>
    </row>
    <row r="25686" spans="1:9" x14ac:dyDescent="0.25">
      <c r="A25686"/>
      <c r="B25686"/>
      <c r="C25686" s="32"/>
      <c r="D25686"/>
      <c r="E25686" s="32"/>
      <c r="F25686"/>
      <c r="G25686"/>
      <c r="H25686"/>
      <c r="I25686"/>
    </row>
    <row r="25687" spans="1:9" x14ac:dyDescent="0.25">
      <c r="A25687"/>
      <c r="B25687"/>
      <c r="C25687" s="32"/>
      <c r="D25687"/>
      <c r="E25687" s="32"/>
      <c r="F25687"/>
      <c r="G25687"/>
      <c r="H25687"/>
      <c r="I25687"/>
    </row>
    <row r="25688" spans="1:9" x14ac:dyDescent="0.25">
      <c r="A25688"/>
      <c r="B25688"/>
      <c r="C25688" s="32"/>
      <c r="D25688"/>
      <c r="E25688" s="32"/>
      <c r="F25688"/>
      <c r="G25688"/>
      <c r="H25688"/>
      <c r="I25688"/>
    </row>
    <row r="25689" spans="1:9" x14ac:dyDescent="0.25">
      <c r="A25689"/>
      <c r="B25689"/>
      <c r="C25689" s="32"/>
      <c r="D25689"/>
      <c r="E25689" s="32"/>
      <c r="F25689"/>
      <c r="G25689"/>
      <c r="H25689"/>
      <c r="I25689"/>
    </row>
    <row r="25690" spans="1:9" x14ac:dyDescent="0.25">
      <c r="A25690"/>
      <c r="B25690"/>
      <c r="C25690" s="32"/>
      <c r="D25690"/>
      <c r="E25690" s="32"/>
      <c r="F25690"/>
      <c r="G25690"/>
      <c r="H25690"/>
      <c r="I25690"/>
    </row>
    <row r="25691" spans="1:9" x14ac:dyDescent="0.25">
      <c r="A25691"/>
      <c r="B25691"/>
      <c r="C25691" s="32"/>
      <c r="D25691"/>
      <c r="E25691" s="32"/>
      <c r="F25691"/>
      <c r="G25691"/>
      <c r="H25691"/>
      <c r="I25691"/>
    </row>
    <row r="25692" spans="1:9" x14ac:dyDescent="0.25">
      <c r="A25692"/>
      <c r="B25692"/>
      <c r="C25692" s="32"/>
      <c r="D25692"/>
      <c r="E25692" s="32"/>
      <c r="F25692"/>
      <c r="G25692"/>
      <c r="H25692"/>
      <c r="I25692"/>
    </row>
    <row r="25693" spans="1:9" x14ac:dyDescent="0.25">
      <c r="A25693"/>
      <c r="B25693"/>
      <c r="C25693" s="32"/>
      <c r="D25693"/>
      <c r="E25693" s="32"/>
      <c r="F25693"/>
      <c r="G25693"/>
      <c r="H25693"/>
      <c r="I25693"/>
    </row>
    <row r="25694" spans="1:9" x14ac:dyDescent="0.25">
      <c r="A25694"/>
      <c r="B25694"/>
      <c r="C25694" s="32"/>
      <c r="D25694"/>
      <c r="E25694" s="32"/>
      <c r="F25694"/>
      <c r="G25694"/>
      <c r="H25694"/>
      <c r="I25694"/>
    </row>
    <row r="25695" spans="1:9" x14ac:dyDescent="0.25">
      <c r="A25695"/>
      <c r="B25695"/>
      <c r="C25695" s="32"/>
      <c r="D25695"/>
      <c r="E25695" s="32"/>
      <c r="F25695"/>
      <c r="G25695"/>
      <c r="H25695"/>
      <c r="I25695"/>
    </row>
    <row r="25696" spans="1:9" x14ac:dyDescent="0.25">
      <c r="A25696"/>
      <c r="B25696"/>
      <c r="C25696" s="32"/>
      <c r="D25696"/>
      <c r="E25696" s="32"/>
      <c r="F25696"/>
      <c r="G25696"/>
      <c r="H25696"/>
      <c r="I25696"/>
    </row>
    <row r="25697" spans="1:9" x14ac:dyDescent="0.25">
      <c r="A25697"/>
      <c r="B25697"/>
      <c r="C25697" s="32"/>
      <c r="D25697"/>
      <c r="E25697" s="32"/>
      <c r="F25697"/>
      <c r="G25697"/>
      <c r="H25697"/>
      <c r="I25697"/>
    </row>
    <row r="25698" spans="1:9" x14ac:dyDescent="0.25">
      <c r="A25698"/>
      <c r="B25698"/>
      <c r="C25698" s="32"/>
      <c r="D25698"/>
      <c r="E25698" s="32"/>
      <c r="F25698"/>
      <c r="G25698"/>
      <c r="H25698"/>
      <c r="I25698"/>
    </row>
    <row r="25699" spans="1:9" x14ac:dyDescent="0.25">
      <c r="A25699"/>
      <c r="B25699"/>
      <c r="C25699" s="32"/>
      <c r="D25699"/>
      <c r="E25699" s="32"/>
      <c r="F25699"/>
      <c r="G25699"/>
      <c r="H25699"/>
      <c r="I25699"/>
    </row>
    <row r="25700" spans="1:9" x14ac:dyDescent="0.25">
      <c r="A25700"/>
      <c r="B25700"/>
      <c r="C25700" s="32"/>
      <c r="D25700"/>
      <c r="E25700" s="32"/>
      <c r="F25700"/>
      <c r="G25700"/>
      <c r="H25700"/>
      <c r="I25700"/>
    </row>
    <row r="25701" spans="1:9" x14ac:dyDescent="0.25">
      <c r="A25701"/>
      <c r="B25701"/>
      <c r="C25701" s="32"/>
      <c r="D25701"/>
      <c r="E25701" s="32"/>
      <c r="F25701"/>
      <c r="G25701"/>
      <c r="H25701"/>
      <c r="I25701"/>
    </row>
    <row r="25702" spans="1:9" x14ac:dyDescent="0.25">
      <c r="A25702"/>
      <c r="B25702"/>
      <c r="C25702" s="32"/>
      <c r="D25702"/>
      <c r="E25702" s="32"/>
      <c r="F25702"/>
      <c r="G25702"/>
      <c r="H25702"/>
      <c r="I25702"/>
    </row>
    <row r="25703" spans="1:9" x14ac:dyDescent="0.25">
      <c r="A25703"/>
      <c r="B25703"/>
      <c r="C25703" s="32"/>
      <c r="D25703"/>
      <c r="E25703" s="32"/>
      <c r="F25703"/>
      <c r="G25703"/>
      <c r="H25703"/>
      <c r="I25703"/>
    </row>
    <row r="25704" spans="1:9" x14ac:dyDescent="0.25">
      <c r="A25704"/>
      <c r="B25704"/>
      <c r="C25704" s="32"/>
      <c r="D25704"/>
      <c r="E25704" s="32"/>
      <c r="F25704"/>
      <c r="G25704"/>
      <c r="H25704"/>
      <c r="I25704"/>
    </row>
    <row r="25705" spans="1:9" x14ac:dyDescent="0.25">
      <c r="A25705"/>
      <c r="B25705"/>
      <c r="C25705" s="32"/>
      <c r="D25705"/>
      <c r="E25705" s="32"/>
      <c r="F25705"/>
      <c r="G25705"/>
      <c r="H25705"/>
      <c r="I25705"/>
    </row>
    <row r="25706" spans="1:9" x14ac:dyDescent="0.25">
      <c r="A25706"/>
      <c r="B25706"/>
      <c r="C25706" s="32"/>
      <c r="D25706"/>
      <c r="E25706" s="32"/>
      <c r="F25706"/>
      <c r="G25706"/>
      <c r="H25706"/>
      <c r="I25706"/>
    </row>
    <row r="25707" spans="1:9" x14ac:dyDescent="0.25">
      <c r="A25707"/>
      <c r="B25707"/>
      <c r="C25707" s="32"/>
      <c r="D25707"/>
      <c r="E25707" s="32"/>
      <c r="F25707"/>
      <c r="G25707"/>
      <c r="H25707"/>
      <c r="I25707"/>
    </row>
    <row r="25708" spans="1:9" x14ac:dyDescent="0.25">
      <c r="A25708"/>
      <c r="B25708"/>
      <c r="C25708" s="32"/>
      <c r="D25708"/>
      <c r="E25708" s="32"/>
      <c r="F25708"/>
      <c r="G25708"/>
      <c r="H25708"/>
      <c r="I25708"/>
    </row>
    <row r="25709" spans="1:9" x14ac:dyDescent="0.25">
      <c r="A25709"/>
      <c r="B25709"/>
      <c r="C25709" s="32"/>
      <c r="D25709"/>
      <c r="E25709" s="32"/>
      <c r="F25709"/>
      <c r="G25709"/>
      <c r="H25709"/>
      <c r="I25709"/>
    </row>
    <row r="25710" spans="1:9" x14ac:dyDescent="0.25">
      <c r="A25710"/>
      <c r="B25710"/>
      <c r="C25710" s="32"/>
      <c r="D25710"/>
      <c r="E25710" s="32"/>
      <c r="F25710"/>
      <c r="G25710"/>
      <c r="H25710"/>
      <c r="I25710"/>
    </row>
    <row r="25711" spans="1:9" x14ac:dyDescent="0.25">
      <c r="A25711"/>
      <c r="B25711"/>
      <c r="C25711" s="32"/>
      <c r="D25711"/>
      <c r="E25711" s="32"/>
      <c r="F25711"/>
      <c r="G25711"/>
      <c r="H25711"/>
      <c r="I25711"/>
    </row>
    <row r="25712" spans="1:9" x14ac:dyDescent="0.25">
      <c r="A25712"/>
      <c r="B25712"/>
      <c r="C25712" s="32"/>
      <c r="D25712"/>
      <c r="E25712" s="32"/>
      <c r="F25712"/>
      <c r="G25712"/>
      <c r="H25712"/>
      <c r="I25712"/>
    </row>
    <row r="25713" spans="1:9" x14ac:dyDescent="0.25">
      <c r="A25713"/>
      <c r="B25713"/>
      <c r="C25713" s="32"/>
      <c r="D25713"/>
      <c r="E25713" s="32"/>
      <c r="F25713"/>
      <c r="G25713"/>
      <c r="H25713"/>
      <c r="I25713"/>
    </row>
    <row r="25714" spans="1:9" x14ac:dyDescent="0.25">
      <c r="A25714"/>
      <c r="B25714"/>
      <c r="C25714" s="32"/>
      <c r="D25714"/>
      <c r="E25714" s="32"/>
      <c r="F25714"/>
      <c r="G25714"/>
      <c r="H25714"/>
      <c r="I25714"/>
    </row>
    <row r="25715" spans="1:9" x14ac:dyDescent="0.25">
      <c r="A25715"/>
      <c r="B25715"/>
      <c r="C25715" s="32"/>
      <c r="D25715"/>
      <c r="E25715" s="32"/>
      <c r="F25715"/>
      <c r="G25715"/>
      <c r="H25715"/>
      <c r="I25715"/>
    </row>
    <row r="25716" spans="1:9" x14ac:dyDescent="0.25">
      <c r="A25716"/>
      <c r="B25716"/>
      <c r="C25716" s="32"/>
      <c r="D25716"/>
      <c r="E25716" s="32"/>
      <c r="F25716"/>
      <c r="G25716"/>
      <c r="H25716"/>
      <c r="I25716"/>
    </row>
    <row r="25717" spans="1:9" x14ac:dyDescent="0.25">
      <c r="A25717"/>
      <c r="B25717"/>
      <c r="C25717" s="32"/>
      <c r="D25717"/>
      <c r="E25717" s="32"/>
      <c r="F25717"/>
      <c r="G25717"/>
      <c r="H25717"/>
      <c r="I25717"/>
    </row>
    <row r="25718" spans="1:9" x14ac:dyDescent="0.25">
      <c r="A25718"/>
      <c r="B25718"/>
      <c r="C25718" s="32"/>
      <c r="D25718"/>
      <c r="E25718" s="32"/>
      <c r="F25718"/>
      <c r="G25718"/>
      <c r="H25718"/>
      <c r="I25718"/>
    </row>
    <row r="25719" spans="1:9" x14ac:dyDescent="0.25">
      <c r="A25719"/>
      <c r="B25719"/>
      <c r="C25719" s="32"/>
      <c r="D25719"/>
      <c r="E25719" s="32"/>
      <c r="F25719"/>
      <c r="G25719"/>
      <c r="H25719"/>
      <c r="I25719"/>
    </row>
    <row r="25720" spans="1:9" x14ac:dyDescent="0.25">
      <c r="A25720"/>
      <c r="B25720"/>
      <c r="C25720" s="32"/>
      <c r="D25720"/>
      <c r="E25720" s="32"/>
      <c r="F25720"/>
      <c r="G25720"/>
      <c r="H25720"/>
      <c r="I25720"/>
    </row>
    <row r="25721" spans="1:9" x14ac:dyDescent="0.25">
      <c r="A25721"/>
      <c r="B25721"/>
      <c r="C25721" s="32"/>
      <c r="D25721"/>
      <c r="E25721" s="32"/>
      <c r="F25721"/>
      <c r="G25721"/>
      <c r="H25721"/>
      <c r="I25721"/>
    </row>
    <row r="25722" spans="1:9" x14ac:dyDescent="0.25">
      <c r="A25722"/>
      <c r="B25722"/>
      <c r="C25722" s="32"/>
      <c r="D25722"/>
      <c r="E25722" s="32"/>
      <c r="F25722"/>
      <c r="G25722"/>
      <c r="H25722"/>
      <c r="I25722"/>
    </row>
    <row r="25723" spans="1:9" x14ac:dyDescent="0.25">
      <c r="A25723"/>
      <c r="B25723"/>
      <c r="C25723" s="32"/>
      <c r="D25723"/>
      <c r="E25723" s="32"/>
      <c r="F25723"/>
      <c r="G25723"/>
      <c r="H25723"/>
      <c r="I25723"/>
    </row>
    <row r="25724" spans="1:9" x14ac:dyDescent="0.25">
      <c r="A25724"/>
      <c r="B25724"/>
      <c r="C25724" s="32"/>
      <c r="D25724"/>
      <c r="E25724" s="32"/>
      <c r="F25724"/>
      <c r="G25724"/>
      <c r="H25724"/>
      <c r="I25724"/>
    </row>
    <row r="25725" spans="1:9" x14ac:dyDescent="0.25">
      <c r="A25725"/>
      <c r="B25725"/>
      <c r="C25725" s="32"/>
      <c r="D25725"/>
      <c r="E25725" s="32"/>
      <c r="F25725"/>
      <c r="G25725"/>
      <c r="H25725"/>
      <c r="I25725"/>
    </row>
    <row r="25726" spans="1:9" x14ac:dyDescent="0.25">
      <c r="A25726"/>
      <c r="B25726"/>
      <c r="C25726" s="32"/>
      <c r="D25726"/>
      <c r="E25726" s="32"/>
      <c r="F25726"/>
      <c r="G25726"/>
      <c r="H25726"/>
      <c r="I25726"/>
    </row>
    <row r="25727" spans="1:9" x14ac:dyDescent="0.25">
      <c r="A25727"/>
      <c r="B25727"/>
      <c r="C25727" s="32"/>
      <c r="D25727"/>
      <c r="E25727" s="32"/>
      <c r="F25727"/>
      <c r="G25727"/>
      <c r="H25727"/>
      <c r="I25727"/>
    </row>
    <row r="25728" spans="1:9" x14ac:dyDescent="0.25">
      <c r="A25728"/>
      <c r="B25728"/>
      <c r="C25728" s="32"/>
      <c r="D25728"/>
      <c r="E25728" s="32"/>
      <c r="F25728"/>
      <c r="G25728"/>
      <c r="H25728"/>
      <c r="I25728"/>
    </row>
    <row r="25729" spans="1:9" x14ac:dyDescent="0.25">
      <c r="A25729"/>
      <c r="B25729"/>
      <c r="C25729" s="32"/>
      <c r="D25729"/>
      <c r="E25729" s="32"/>
      <c r="F25729"/>
      <c r="G25729"/>
      <c r="H25729"/>
      <c r="I25729"/>
    </row>
    <row r="25730" spans="1:9" x14ac:dyDescent="0.25">
      <c r="A25730"/>
      <c r="B25730"/>
      <c r="C25730" s="32"/>
      <c r="D25730"/>
      <c r="E25730" s="32"/>
      <c r="F25730"/>
      <c r="G25730"/>
      <c r="H25730"/>
      <c r="I25730"/>
    </row>
    <row r="25731" spans="1:9" x14ac:dyDescent="0.25">
      <c r="A25731"/>
      <c r="B25731"/>
      <c r="C25731" s="32"/>
      <c r="D25731"/>
      <c r="E25731" s="32"/>
      <c r="F25731"/>
      <c r="G25731"/>
      <c r="H25731"/>
      <c r="I25731"/>
    </row>
    <row r="25732" spans="1:9" x14ac:dyDescent="0.25">
      <c r="A25732"/>
      <c r="B25732"/>
      <c r="C25732" s="32"/>
      <c r="D25732"/>
      <c r="E25732" s="32"/>
      <c r="F25732"/>
      <c r="G25732"/>
      <c r="H25732"/>
      <c r="I25732"/>
    </row>
    <row r="25733" spans="1:9" x14ac:dyDescent="0.25">
      <c r="A25733"/>
      <c r="B25733"/>
      <c r="C25733" s="32"/>
      <c r="D25733"/>
      <c r="E25733" s="32"/>
      <c r="F25733"/>
      <c r="G25733"/>
      <c r="H25733"/>
      <c r="I25733"/>
    </row>
    <row r="25734" spans="1:9" x14ac:dyDescent="0.25">
      <c r="A25734"/>
      <c r="B25734"/>
      <c r="C25734" s="32"/>
      <c r="D25734"/>
      <c r="E25734" s="32"/>
      <c r="F25734"/>
      <c r="G25734"/>
      <c r="H25734"/>
      <c r="I25734"/>
    </row>
    <row r="25735" spans="1:9" x14ac:dyDescent="0.25">
      <c r="A25735"/>
      <c r="B25735"/>
      <c r="C25735" s="32"/>
      <c r="D25735"/>
      <c r="E25735" s="32"/>
      <c r="F25735"/>
      <c r="G25735"/>
      <c r="H25735"/>
      <c r="I25735"/>
    </row>
    <row r="25736" spans="1:9" x14ac:dyDescent="0.25">
      <c r="A25736"/>
      <c r="B25736"/>
      <c r="C25736" s="32"/>
      <c r="D25736"/>
      <c r="E25736" s="32"/>
      <c r="F25736"/>
      <c r="G25736"/>
      <c r="H25736"/>
      <c r="I25736"/>
    </row>
    <row r="25737" spans="1:9" x14ac:dyDescent="0.25">
      <c r="A25737"/>
      <c r="B25737"/>
      <c r="C25737" s="32"/>
      <c r="D25737"/>
      <c r="E25737" s="32"/>
      <c r="F25737"/>
      <c r="G25737"/>
      <c r="H25737"/>
      <c r="I25737"/>
    </row>
    <row r="25738" spans="1:9" x14ac:dyDescent="0.25">
      <c r="A25738"/>
      <c r="B25738"/>
      <c r="C25738" s="32"/>
      <c r="D25738"/>
      <c r="E25738" s="32"/>
      <c r="F25738"/>
      <c r="G25738"/>
      <c r="H25738"/>
      <c r="I25738"/>
    </row>
    <row r="25739" spans="1:9" x14ac:dyDescent="0.25">
      <c r="A25739"/>
      <c r="B25739"/>
      <c r="C25739" s="32"/>
      <c r="D25739"/>
      <c r="E25739" s="32"/>
      <c r="F25739"/>
      <c r="G25739"/>
      <c r="H25739"/>
      <c r="I25739"/>
    </row>
    <row r="25740" spans="1:9" x14ac:dyDescent="0.25">
      <c r="A25740"/>
      <c r="B25740"/>
      <c r="C25740" s="32"/>
      <c r="D25740"/>
      <c r="E25740" s="32"/>
      <c r="F25740"/>
      <c r="G25740"/>
      <c r="H25740"/>
      <c r="I25740"/>
    </row>
    <row r="25741" spans="1:9" x14ac:dyDescent="0.25">
      <c r="A25741"/>
      <c r="B25741"/>
      <c r="C25741" s="32"/>
      <c r="D25741"/>
      <c r="E25741" s="32"/>
      <c r="F25741"/>
      <c r="G25741"/>
      <c r="H25741"/>
      <c r="I25741"/>
    </row>
    <row r="25742" spans="1:9" x14ac:dyDescent="0.25">
      <c r="A25742"/>
      <c r="B25742"/>
      <c r="C25742" s="32"/>
      <c r="D25742"/>
      <c r="E25742" s="32"/>
      <c r="F25742"/>
      <c r="G25742"/>
      <c r="H25742"/>
      <c r="I25742"/>
    </row>
    <row r="25743" spans="1:9" x14ac:dyDescent="0.25">
      <c r="A25743"/>
      <c r="B25743"/>
      <c r="C25743" s="32"/>
      <c r="D25743"/>
      <c r="E25743" s="32"/>
      <c r="F25743"/>
      <c r="G25743"/>
      <c r="H25743"/>
      <c r="I25743"/>
    </row>
    <row r="25744" spans="1:9" x14ac:dyDescent="0.25">
      <c r="A25744"/>
      <c r="B25744"/>
      <c r="C25744" s="32"/>
      <c r="D25744"/>
      <c r="E25744" s="32"/>
      <c r="F25744"/>
      <c r="G25744"/>
      <c r="H25744"/>
      <c r="I25744"/>
    </row>
    <row r="25745" spans="1:9" x14ac:dyDescent="0.25">
      <c r="A25745"/>
      <c r="B25745"/>
      <c r="C25745" s="32"/>
      <c r="D25745"/>
      <c r="E25745" s="32"/>
      <c r="F25745"/>
      <c r="G25745"/>
      <c r="H25745"/>
      <c r="I25745"/>
    </row>
    <row r="25746" spans="1:9" x14ac:dyDescent="0.25">
      <c r="A25746"/>
      <c r="B25746"/>
      <c r="C25746" s="32"/>
      <c r="D25746"/>
      <c r="E25746" s="32"/>
      <c r="F25746"/>
      <c r="G25746"/>
      <c r="H25746"/>
      <c r="I25746"/>
    </row>
    <row r="25747" spans="1:9" x14ac:dyDescent="0.25">
      <c r="A25747"/>
      <c r="B25747"/>
      <c r="C25747" s="32"/>
      <c r="D25747"/>
      <c r="E25747" s="32"/>
      <c r="F25747"/>
      <c r="G25747"/>
      <c r="H25747"/>
      <c r="I25747"/>
    </row>
    <row r="25748" spans="1:9" x14ac:dyDescent="0.25">
      <c r="A25748"/>
      <c r="B25748"/>
      <c r="C25748" s="32"/>
      <c r="D25748"/>
      <c r="E25748" s="32"/>
      <c r="F25748"/>
      <c r="G25748"/>
      <c r="H25748"/>
      <c r="I25748"/>
    </row>
    <row r="25749" spans="1:9" x14ac:dyDescent="0.25">
      <c r="A25749"/>
      <c r="B25749"/>
      <c r="C25749" s="32"/>
      <c r="D25749"/>
      <c r="E25749" s="32"/>
      <c r="F25749"/>
      <c r="G25749"/>
      <c r="H25749"/>
      <c r="I25749"/>
    </row>
    <row r="25750" spans="1:9" x14ac:dyDescent="0.25">
      <c r="A25750"/>
      <c r="B25750"/>
      <c r="C25750" s="32"/>
      <c r="D25750"/>
      <c r="E25750" s="32"/>
      <c r="F25750"/>
      <c r="G25750"/>
      <c r="H25750"/>
      <c r="I25750"/>
    </row>
    <row r="25751" spans="1:9" x14ac:dyDescent="0.25">
      <c r="A25751"/>
      <c r="B25751"/>
      <c r="C25751" s="32"/>
      <c r="D25751"/>
      <c r="E25751" s="32"/>
      <c r="F25751"/>
      <c r="G25751"/>
      <c r="H25751"/>
      <c r="I25751"/>
    </row>
    <row r="25752" spans="1:9" x14ac:dyDescent="0.25">
      <c r="A25752"/>
      <c r="B25752"/>
      <c r="C25752" s="32"/>
      <c r="D25752"/>
      <c r="E25752" s="32"/>
      <c r="F25752"/>
      <c r="G25752"/>
      <c r="H25752"/>
      <c r="I25752"/>
    </row>
    <row r="25753" spans="1:9" x14ac:dyDescent="0.25">
      <c r="A25753"/>
      <c r="B25753"/>
      <c r="C25753" s="32"/>
      <c r="D25753"/>
      <c r="E25753" s="32"/>
      <c r="F25753"/>
      <c r="G25753"/>
      <c r="H25753"/>
      <c r="I25753"/>
    </row>
    <row r="25754" spans="1:9" x14ac:dyDescent="0.25">
      <c r="A25754"/>
      <c r="B25754"/>
      <c r="C25754" s="32"/>
      <c r="D25754"/>
      <c r="E25754" s="32"/>
      <c r="F25754"/>
      <c r="G25754"/>
      <c r="H25754"/>
      <c r="I25754"/>
    </row>
    <row r="25755" spans="1:9" x14ac:dyDescent="0.25">
      <c r="A25755"/>
      <c r="B25755"/>
      <c r="C25755" s="32"/>
      <c r="D25755"/>
      <c r="E25755" s="32"/>
      <c r="F25755"/>
      <c r="G25755"/>
      <c r="H25755"/>
      <c r="I25755"/>
    </row>
    <row r="25756" spans="1:9" x14ac:dyDescent="0.25">
      <c r="A25756"/>
      <c r="B25756"/>
      <c r="C25756" s="32"/>
      <c r="D25756"/>
      <c r="E25756" s="32"/>
      <c r="F25756"/>
      <c r="G25756"/>
      <c r="H25756"/>
      <c r="I25756"/>
    </row>
    <row r="25757" spans="1:9" x14ac:dyDescent="0.25">
      <c r="A25757"/>
      <c r="B25757"/>
      <c r="C25757" s="32"/>
      <c r="D25757"/>
      <c r="E25757" s="32"/>
      <c r="F25757"/>
      <c r="G25757"/>
      <c r="H25757"/>
      <c r="I25757"/>
    </row>
    <row r="25758" spans="1:9" x14ac:dyDescent="0.25">
      <c r="A25758"/>
      <c r="B25758"/>
      <c r="C25758" s="32"/>
      <c r="D25758"/>
      <c r="E25758" s="32"/>
      <c r="F25758"/>
      <c r="G25758"/>
      <c r="H25758"/>
      <c r="I25758"/>
    </row>
    <row r="25759" spans="1:9" x14ac:dyDescent="0.25">
      <c r="A25759"/>
      <c r="B25759"/>
      <c r="C25759" s="32"/>
      <c r="D25759"/>
      <c r="E25759" s="32"/>
      <c r="F25759"/>
      <c r="G25759"/>
      <c r="H25759"/>
      <c r="I25759"/>
    </row>
    <row r="25760" spans="1:9" x14ac:dyDescent="0.25">
      <c r="A25760"/>
      <c r="B25760"/>
      <c r="C25760" s="32"/>
      <c r="D25760"/>
      <c r="E25760" s="32"/>
      <c r="F25760"/>
      <c r="G25760"/>
      <c r="H25760"/>
      <c r="I25760"/>
    </row>
    <row r="25761" spans="1:9" x14ac:dyDescent="0.25">
      <c r="A25761"/>
      <c r="B25761"/>
      <c r="C25761" s="32"/>
      <c r="D25761"/>
      <c r="E25761" s="32"/>
      <c r="F25761"/>
      <c r="G25761"/>
      <c r="H25761"/>
      <c r="I25761"/>
    </row>
    <row r="25762" spans="1:9" x14ac:dyDescent="0.25">
      <c r="A25762"/>
      <c r="B25762"/>
      <c r="C25762" s="32"/>
      <c r="D25762"/>
      <c r="E25762" s="32"/>
      <c r="F25762"/>
      <c r="G25762"/>
      <c r="H25762"/>
      <c r="I25762"/>
    </row>
    <row r="25763" spans="1:9" x14ac:dyDescent="0.25">
      <c r="A25763"/>
      <c r="B25763"/>
      <c r="C25763" s="32"/>
      <c r="D25763"/>
      <c r="E25763" s="32"/>
      <c r="F25763"/>
      <c r="G25763"/>
      <c r="H25763"/>
      <c r="I25763"/>
    </row>
    <row r="25764" spans="1:9" x14ac:dyDescent="0.25">
      <c r="A25764"/>
      <c r="B25764"/>
      <c r="C25764" s="32"/>
      <c r="D25764"/>
      <c r="E25764" s="32"/>
      <c r="F25764"/>
      <c r="G25764"/>
      <c r="H25764"/>
      <c r="I25764"/>
    </row>
    <row r="25765" spans="1:9" x14ac:dyDescent="0.25">
      <c r="A25765"/>
      <c r="B25765"/>
      <c r="C25765" s="32"/>
      <c r="D25765"/>
      <c r="E25765" s="32"/>
      <c r="F25765"/>
      <c r="G25765"/>
      <c r="H25765"/>
      <c r="I25765"/>
    </row>
    <row r="25766" spans="1:9" x14ac:dyDescent="0.25">
      <c r="A25766"/>
      <c r="B25766"/>
      <c r="C25766" s="32"/>
      <c r="D25766"/>
      <c r="E25766" s="32"/>
      <c r="F25766"/>
      <c r="G25766"/>
      <c r="H25766"/>
      <c r="I25766"/>
    </row>
    <row r="25767" spans="1:9" x14ac:dyDescent="0.25">
      <c r="A25767"/>
      <c r="B25767"/>
      <c r="C25767" s="32"/>
      <c r="D25767"/>
      <c r="E25767" s="32"/>
      <c r="F25767"/>
      <c r="G25767"/>
      <c r="H25767"/>
      <c r="I25767"/>
    </row>
    <row r="25768" spans="1:9" x14ac:dyDescent="0.25">
      <c r="A25768"/>
      <c r="B25768"/>
      <c r="C25768" s="32"/>
      <c r="D25768"/>
      <c r="E25768" s="32"/>
      <c r="F25768"/>
      <c r="G25768"/>
      <c r="H25768"/>
      <c r="I25768"/>
    </row>
    <row r="25769" spans="1:9" x14ac:dyDescent="0.25">
      <c r="A25769"/>
      <c r="B25769"/>
      <c r="C25769" s="32"/>
      <c r="D25769"/>
      <c r="E25769" s="32"/>
      <c r="F25769"/>
      <c r="G25769"/>
      <c r="H25769"/>
      <c r="I25769"/>
    </row>
    <row r="25770" spans="1:9" x14ac:dyDescent="0.25">
      <c r="A25770"/>
      <c r="B25770"/>
      <c r="C25770" s="32"/>
      <c r="D25770"/>
      <c r="E25770" s="32"/>
      <c r="F25770"/>
      <c r="G25770"/>
      <c r="H25770"/>
      <c r="I25770"/>
    </row>
    <row r="25771" spans="1:9" x14ac:dyDescent="0.25">
      <c r="A25771"/>
      <c r="B25771"/>
      <c r="C25771" s="32"/>
      <c r="D25771"/>
      <c r="E25771" s="32"/>
      <c r="F25771"/>
      <c r="G25771"/>
      <c r="H25771"/>
      <c r="I25771"/>
    </row>
    <row r="25772" spans="1:9" x14ac:dyDescent="0.25">
      <c r="A25772"/>
      <c r="B25772"/>
      <c r="C25772" s="32"/>
      <c r="D25772"/>
      <c r="E25772" s="32"/>
      <c r="F25772"/>
      <c r="G25772"/>
      <c r="H25772"/>
      <c r="I25772"/>
    </row>
    <row r="25773" spans="1:9" x14ac:dyDescent="0.25">
      <c r="A25773"/>
      <c r="B25773"/>
      <c r="C25773" s="32"/>
      <c r="D25773"/>
      <c r="E25773" s="32"/>
      <c r="F25773"/>
      <c r="G25773"/>
      <c r="H25773"/>
      <c r="I25773"/>
    </row>
    <row r="25774" spans="1:9" x14ac:dyDescent="0.25">
      <c r="A25774"/>
      <c r="B25774"/>
      <c r="C25774" s="32"/>
      <c r="D25774"/>
      <c r="E25774" s="32"/>
      <c r="F25774"/>
      <c r="G25774"/>
      <c r="H25774"/>
      <c r="I25774"/>
    </row>
    <row r="25775" spans="1:9" x14ac:dyDescent="0.25">
      <c r="A25775"/>
      <c r="B25775"/>
      <c r="C25775" s="32"/>
      <c r="D25775"/>
      <c r="E25775" s="32"/>
      <c r="F25775"/>
      <c r="G25775"/>
      <c r="H25775"/>
      <c r="I25775"/>
    </row>
    <row r="25776" spans="1:9" x14ac:dyDescent="0.25">
      <c r="A25776"/>
      <c r="B25776"/>
      <c r="C25776" s="32"/>
      <c r="D25776"/>
      <c r="E25776" s="32"/>
      <c r="F25776"/>
      <c r="G25776"/>
      <c r="H25776"/>
      <c r="I25776"/>
    </row>
    <row r="25777" spans="1:9" x14ac:dyDescent="0.25">
      <c r="A25777"/>
      <c r="B25777"/>
      <c r="C25777" s="32"/>
      <c r="D25777"/>
      <c r="E25777" s="32"/>
      <c r="F25777"/>
      <c r="G25777"/>
      <c r="H25777"/>
      <c r="I25777"/>
    </row>
    <row r="25778" spans="1:9" x14ac:dyDescent="0.25">
      <c r="A25778"/>
      <c r="B25778"/>
      <c r="C25778" s="32"/>
      <c r="D25778"/>
      <c r="E25778" s="32"/>
      <c r="F25778"/>
      <c r="G25778"/>
      <c r="H25778"/>
      <c r="I25778"/>
    </row>
    <row r="25779" spans="1:9" x14ac:dyDescent="0.25">
      <c r="A25779"/>
      <c r="B25779"/>
      <c r="C25779" s="32"/>
      <c r="D25779"/>
      <c r="E25779" s="32"/>
      <c r="F25779"/>
      <c r="G25779"/>
      <c r="H25779"/>
      <c r="I25779"/>
    </row>
    <row r="25780" spans="1:9" x14ac:dyDescent="0.25">
      <c r="A25780"/>
      <c r="B25780"/>
      <c r="C25780" s="32"/>
      <c r="D25780"/>
      <c r="E25780" s="32"/>
      <c r="F25780"/>
      <c r="G25780"/>
      <c r="H25780"/>
      <c r="I25780"/>
    </row>
    <row r="25781" spans="1:9" x14ac:dyDescent="0.25">
      <c r="A25781"/>
      <c r="B25781"/>
      <c r="C25781" s="32"/>
      <c r="D25781"/>
      <c r="E25781" s="32"/>
      <c r="F25781"/>
      <c r="G25781"/>
      <c r="H25781"/>
      <c r="I25781"/>
    </row>
    <row r="25782" spans="1:9" x14ac:dyDescent="0.25">
      <c r="A25782"/>
      <c r="B25782"/>
      <c r="C25782" s="32"/>
      <c r="D25782"/>
      <c r="E25782" s="32"/>
      <c r="F25782"/>
      <c r="G25782"/>
      <c r="H25782"/>
      <c r="I25782"/>
    </row>
    <row r="25783" spans="1:9" x14ac:dyDescent="0.25">
      <c r="A25783"/>
      <c r="B25783"/>
      <c r="C25783" s="32"/>
      <c r="D25783"/>
      <c r="E25783" s="32"/>
      <c r="F25783"/>
      <c r="G25783"/>
      <c r="H25783"/>
      <c r="I25783"/>
    </row>
    <row r="25784" spans="1:9" x14ac:dyDescent="0.25">
      <c r="A25784"/>
      <c r="B25784"/>
      <c r="C25784" s="32"/>
      <c r="D25784"/>
      <c r="E25784" s="32"/>
      <c r="F25784"/>
      <c r="G25784"/>
      <c r="H25784"/>
      <c r="I25784"/>
    </row>
    <row r="25785" spans="1:9" x14ac:dyDescent="0.25">
      <c r="A25785"/>
      <c r="B25785"/>
      <c r="C25785" s="32"/>
      <c r="D25785"/>
      <c r="E25785" s="32"/>
      <c r="F25785"/>
      <c r="G25785"/>
      <c r="H25785"/>
      <c r="I25785"/>
    </row>
    <row r="25786" spans="1:9" x14ac:dyDescent="0.25">
      <c r="A25786"/>
      <c r="B25786"/>
      <c r="C25786" s="32"/>
      <c r="D25786"/>
      <c r="E25786" s="32"/>
      <c r="F25786"/>
      <c r="G25786"/>
      <c r="H25786"/>
      <c r="I25786"/>
    </row>
    <row r="25787" spans="1:9" x14ac:dyDescent="0.25">
      <c r="A25787"/>
      <c r="B25787"/>
      <c r="C25787" s="32"/>
      <c r="D25787"/>
      <c r="E25787" s="32"/>
      <c r="F25787"/>
      <c r="G25787"/>
      <c r="H25787"/>
      <c r="I25787"/>
    </row>
    <row r="25788" spans="1:9" x14ac:dyDescent="0.25">
      <c r="A25788"/>
      <c r="B25788"/>
      <c r="C25788" s="32"/>
      <c r="D25788"/>
      <c r="E25788" s="32"/>
      <c r="F25788"/>
      <c r="G25788"/>
      <c r="H25788"/>
      <c r="I25788"/>
    </row>
    <row r="25789" spans="1:9" x14ac:dyDescent="0.25">
      <c r="A25789"/>
      <c r="B25789"/>
      <c r="C25789" s="32"/>
      <c r="D25789"/>
      <c r="E25789" s="32"/>
      <c r="F25789"/>
      <c r="G25789"/>
      <c r="H25789"/>
      <c r="I25789"/>
    </row>
    <row r="25790" spans="1:9" x14ac:dyDescent="0.25">
      <c r="A25790"/>
      <c r="B25790"/>
      <c r="C25790" s="32"/>
      <c r="D25790"/>
      <c r="E25790" s="32"/>
      <c r="F25790"/>
      <c r="G25790"/>
      <c r="H25790"/>
      <c r="I25790"/>
    </row>
    <row r="25791" spans="1:9" x14ac:dyDescent="0.25">
      <c r="A25791"/>
      <c r="B25791"/>
      <c r="C25791" s="32"/>
      <c r="D25791"/>
      <c r="E25791" s="32"/>
      <c r="F25791"/>
      <c r="G25791"/>
      <c r="H25791"/>
      <c r="I25791"/>
    </row>
    <row r="25792" spans="1:9" x14ac:dyDescent="0.25">
      <c r="A25792"/>
      <c r="B25792"/>
      <c r="C25792" s="32"/>
      <c r="D25792"/>
      <c r="E25792" s="32"/>
      <c r="F25792"/>
      <c r="G25792"/>
      <c r="H25792"/>
      <c r="I25792"/>
    </row>
    <row r="25793" spans="1:9" x14ac:dyDescent="0.25">
      <c r="A25793"/>
      <c r="B25793"/>
      <c r="C25793" s="32"/>
      <c r="D25793"/>
      <c r="E25793" s="32"/>
      <c r="F25793"/>
      <c r="G25793"/>
      <c r="H25793"/>
      <c r="I25793"/>
    </row>
    <row r="25794" spans="1:9" x14ac:dyDescent="0.25">
      <c r="A25794"/>
      <c r="B25794"/>
      <c r="C25794" s="32"/>
      <c r="D25794"/>
      <c r="E25794" s="32"/>
      <c r="F25794"/>
      <c r="G25794"/>
      <c r="H25794"/>
      <c r="I25794"/>
    </row>
    <row r="25795" spans="1:9" x14ac:dyDescent="0.25">
      <c r="A25795"/>
      <c r="B25795"/>
      <c r="C25795" s="32"/>
      <c r="D25795"/>
      <c r="E25795" s="32"/>
      <c r="F25795"/>
      <c r="G25795"/>
      <c r="H25795"/>
      <c r="I25795"/>
    </row>
    <row r="25796" spans="1:9" x14ac:dyDescent="0.25">
      <c r="A25796"/>
      <c r="B25796"/>
      <c r="C25796" s="32"/>
      <c r="D25796"/>
      <c r="E25796" s="32"/>
      <c r="F25796"/>
      <c r="G25796"/>
      <c r="H25796"/>
      <c r="I25796"/>
    </row>
    <row r="25797" spans="1:9" x14ac:dyDescent="0.25">
      <c r="A25797"/>
      <c r="B25797"/>
      <c r="C25797" s="32"/>
      <c r="D25797"/>
      <c r="E25797" s="32"/>
      <c r="F25797"/>
      <c r="G25797"/>
      <c r="H25797"/>
      <c r="I25797"/>
    </row>
    <row r="25798" spans="1:9" x14ac:dyDescent="0.25">
      <c r="A25798"/>
      <c r="B25798"/>
      <c r="C25798" s="32"/>
      <c r="D25798"/>
      <c r="E25798" s="32"/>
      <c r="F25798"/>
      <c r="G25798"/>
      <c r="H25798"/>
      <c r="I25798"/>
    </row>
    <row r="25799" spans="1:9" x14ac:dyDescent="0.25">
      <c r="A25799"/>
      <c r="B25799"/>
      <c r="C25799" s="32"/>
      <c r="D25799"/>
      <c r="E25799" s="32"/>
      <c r="F25799"/>
      <c r="G25799"/>
      <c r="H25799"/>
      <c r="I25799"/>
    </row>
    <row r="25800" spans="1:9" x14ac:dyDescent="0.25">
      <c r="A25800"/>
      <c r="B25800"/>
      <c r="C25800" s="32"/>
      <c r="D25800"/>
      <c r="E25800" s="32"/>
      <c r="F25800"/>
      <c r="G25800"/>
      <c r="H25800"/>
      <c r="I25800"/>
    </row>
    <row r="25801" spans="1:9" x14ac:dyDescent="0.25">
      <c r="A25801"/>
      <c r="B25801"/>
      <c r="C25801" s="32"/>
      <c r="D25801"/>
      <c r="E25801" s="32"/>
      <c r="F25801"/>
      <c r="G25801"/>
      <c r="H25801"/>
      <c r="I25801"/>
    </row>
    <row r="25802" spans="1:9" x14ac:dyDescent="0.25">
      <c r="A25802"/>
      <c r="B25802"/>
      <c r="C25802" s="32"/>
      <c r="D25802"/>
      <c r="E25802" s="32"/>
      <c r="F25802"/>
      <c r="G25802"/>
      <c r="H25802"/>
      <c r="I25802"/>
    </row>
    <row r="25803" spans="1:9" x14ac:dyDescent="0.25">
      <c r="A25803"/>
      <c r="B25803"/>
      <c r="C25803" s="32"/>
      <c r="D25803"/>
      <c r="E25803" s="32"/>
      <c r="F25803"/>
      <c r="G25803"/>
      <c r="H25803"/>
      <c r="I25803"/>
    </row>
    <row r="25804" spans="1:9" x14ac:dyDescent="0.25">
      <c r="A25804"/>
      <c r="B25804"/>
      <c r="C25804" s="32"/>
      <c r="D25804"/>
      <c r="E25804" s="32"/>
      <c r="F25804"/>
      <c r="G25804"/>
      <c r="H25804"/>
      <c r="I25804"/>
    </row>
    <row r="25805" spans="1:9" x14ac:dyDescent="0.25">
      <c r="A25805"/>
      <c r="B25805"/>
      <c r="C25805" s="32"/>
      <c r="D25805"/>
      <c r="E25805" s="32"/>
      <c r="F25805"/>
      <c r="G25805"/>
      <c r="H25805"/>
      <c r="I25805"/>
    </row>
    <row r="25806" spans="1:9" x14ac:dyDescent="0.25">
      <c r="A25806"/>
      <c r="B25806"/>
      <c r="C25806" s="32"/>
      <c r="D25806"/>
      <c r="E25806" s="32"/>
      <c r="F25806"/>
      <c r="G25806"/>
      <c r="H25806"/>
      <c r="I25806"/>
    </row>
    <row r="25807" spans="1:9" x14ac:dyDescent="0.25">
      <c r="A25807"/>
      <c r="B25807"/>
      <c r="C25807" s="32"/>
      <c r="D25807"/>
      <c r="E25807" s="32"/>
      <c r="F25807"/>
      <c r="G25807"/>
      <c r="H25807"/>
      <c r="I25807"/>
    </row>
    <row r="25808" spans="1:9" x14ac:dyDescent="0.25">
      <c r="A25808"/>
      <c r="B25808"/>
      <c r="C25808" s="32"/>
      <c r="D25808"/>
      <c r="E25808" s="32"/>
      <c r="F25808"/>
      <c r="G25808"/>
      <c r="H25808"/>
      <c r="I25808"/>
    </row>
    <row r="25809" spans="1:9" x14ac:dyDescent="0.25">
      <c r="A25809"/>
      <c r="B25809"/>
      <c r="C25809" s="32"/>
      <c r="D25809"/>
      <c r="E25809" s="32"/>
      <c r="F25809"/>
      <c r="G25809"/>
      <c r="H25809"/>
      <c r="I25809"/>
    </row>
    <row r="25810" spans="1:9" x14ac:dyDescent="0.25">
      <c r="A25810"/>
      <c r="B25810"/>
      <c r="C25810" s="32"/>
      <c r="D25810"/>
      <c r="E25810" s="32"/>
      <c r="F25810"/>
      <c r="G25810"/>
      <c r="H25810"/>
      <c r="I25810"/>
    </row>
    <row r="25811" spans="1:9" x14ac:dyDescent="0.25">
      <c r="A25811"/>
      <c r="B25811"/>
      <c r="C25811" s="32"/>
      <c r="D25811"/>
      <c r="E25811" s="32"/>
      <c r="F25811"/>
      <c r="G25811"/>
      <c r="H25811"/>
      <c r="I25811"/>
    </row>
    <row r="25812" spans="1:9" x14ac:dyDescent="0.25">
      <c r="A25812"/>
      <c r="B25812"/>
      <c r="C25812" s="32"/>
      <c r="D25812"/>
      <c r="E25812" s="32"/>
      <c r="F25812"/>
      <c r="G25812"/>
      <c r="H25812"/>
      <c r="I25812"/>
    </row>
    <row r="25813" spans="1:9" x14ac:dyDescent="0.25">
      <c r="A25813"/>
      <c r="B25813"/>
      <c r="C25813" s="32"/>
      <c r="D25813"/>
      <c r="E25813" s="32"/>
      <c r="F25813"/>
      <c r="G25813"/>
      <c r="H25813"/>
      <c r="I25813"/>
    </row>
    <row r="25814" spans="1:9" x14ac:dyDescent="0.25">
      <c r="A25814"/>
      <c r="B25814"/>
      <c r="C25814" s="32"/>
      <c r="D25814"/>
      <c r="E25814" s="32"/>
      <c r="F25814"/>
      <c r="G25814"/>
      <c r="H25814"/>
      <c r="I25814"/>
    </row>
    <row r="25815" spans="1:9" x14ac:dyDescent="0.25">
      <c r="A25815"/>
      <c r="B25815"/>
      <c r="C25815" s="32"/>
      <c r="D25815"/>
      <c r="E25815" s="32"/>
      <c r="F25815"/>
      <c r="G25815"/>
      <c r="H25815"/>
      <c r="I25815"/>
    </row>
    <row r="25816" spans="1:9" x14ac:dyDescent="0.25">
      <c r="A25816"/>
      <c r="B25816"/>
      <c r="C25816" s="32"/>
      <c r="D25816"/>
      <c r="E25816" s="32"/>
      <c r="F25816"/>
      <c r="G25816"/>
      <c r="H25816"/>
      <c r="I25816"/>
    </row>
    <row r="25817" spans="1:9" x14ac:dyDescent="0.25">
      <c r="A25817"/>
      <c r="B25817"/>
      <c r="C25817" s="32"/>
      <c r="D25817"/>
      <c r="E25817" s="32"/>
      <c r="F25817"/>
      <c r="G25817"/>
      <c r="H25817"/>
      <c r="I25817"/>
    </row>
    <row r="25818" spans="1:9" x14ac:dyDescent="0.25">
      <c r="A25818"/>
      <c r="B25818"/>
      <c r="C25818" s="32"/>
      <c r="D25818"/>
      <c r="E25818" s="32"/>
      <c r="F25818"/>
      <c r="G25818"/>
      <c r="H25818"/>
      <c r="I25818"/>
    </row>
    <row r="25819" spans="1:9" x14ac:dyDescent="0.25">
      <c r="A25819"/>
      <c r="B25819"/>
      <c r="C25819" s="32"/>
      <c r="D25819"/>
      <c r="E25819" s="32"/>
      <c r="F25819"/>
      <c r="G25819"/>
      <c r="H25819"/>
      <c r="I25819"/>
    </row>
    <row r="25820" spans="1:9" x14ac:dyDescent="0.25">
      <c r="A25820"/>
      <c r="B25820"/>
      <c r="C25820" s="32"/>
      <c r="D25820"/>
      <c r="E25820" s="32"/>
      <c r="F25820"/>
      <c r="G25820"/>
      <c r="H25820"/>
      <c r="I25820"/>
    </row>
    <row r="25821" spans="1:9" x14ac:dyDescent="0.25">
      <c r="A25821"/>
      <c r="B25821"/>
      <c r="C25821" s="32"/>
      <c r="D25821"/>
      <c r="E25821" s="32"/>
      <c r="F25821"/>
      <c r="G25821"/>
      <c r="H25821"/>
      <c r="I25821"/>
    </row>
    <row r="25822" spans="1:9" x14ac:dyDescent="0.25">
      <c r="A25822"/>
      <c r="B25822"/>
      <c r="C25822" s="32"/>
      <c r="D25822"/>
      <c r="E25822" s="32"/>
      <c r="F25822"/>
      <c r="G25822"/>
      <c r="H25822"/>
      <c r="I25822"/>
    </row>
    <row r="25823" spans="1:9" x14ac:dyDescent="0.25">
      <c r="A25823"/>
      <c r="B25823"/>
      <c r="C25823" s="32"/>
      <c r="D25823"/>
      <c r="E25823" s="32"/>
      <c r="F25823"/>
      <c r="G25823"/>
      <c r="H25823"/>
      <c r="I25823"/>
    </row>
    <row r="25824" spans="1:9" x14ac:dyDescent="0.25">
      <c r="A25824"/>
      <c r="B25824"/>
      <c r="C25824" s="32"/>
      <c r="D25824"/>
      <c r="E25824" s="32"/>
      <c r="F25824"/>
      <c r="G25824"/>
      <c r="H25824"/>
      <c r="I25824"/>
    </row>
    <row r="25825" spans="1:9" x14ac:dyDescent="0.25">
      <c r="A25825"/>
      <c r="B25825"/>
      <c r="C25825" s="32"/>
      <c r="D25825"/>
      <c r="E25825" s="32"/>
      <c r="F25825"/>
      <c r="G25825"/>
      <c r="H25825"/>
      <c r="I25825"/>
    </row>
    <row r="25826" spans="1:9" x14ac:dyDescent="0.25">
      <c r="A25826"/>
      <c r="B25826"/>
      <c r="C25826" s="32"/>
      <c r="D25826"/>
      <c r="E25826" s="32"/>
      <c r="F25826"/>
      <c r="G25826"/>
      <c r="H25826"/>
      <c r="I25826"/>
    </row>
    <row r="25827" spans="1:9" x14ac:dyDescent="0.25">
      <c r="A25827"/>
      <c r="B25827"/>
      <c r="C25827" s="32"/>
      <c r="D25827"/>
      <c r="E25827" s="32"/>
      <c r="F25827"/>
      <c r="G25827"/>
      <c r="H25827"/>
      <c r="I25827"/>
    </row>
    <row r="25828" spans="1:9" x14ac:dyDescent="0.25">
      <c r="A25828"/>
      <c r="B25828"/>
      <c r="C25828" s="32"/>
      <c r="D25828"/>
      <c r="E25828" s="32"/>
      <c r="F25828"/>
      <c r="G25828"/>
      <c r="H25828"/>
      <c r="I25828"/>
    </row>
    <row r="25829" spans="1:9" x14ac:dyDescent="0.25">
      <c r="A25829"/>
      <c r="B25829"/>
      <c r="C25829" s="32"/>
      <c r="D25829"/>
      <c r="E25829" s="32"/>
      <c r="F25829"/>
      <c r="G25829"/>
      <c r="H25829"/>
      <c r="I25829"/>
    </row>
    <row r="25830" spans="1:9" x14ac:dyDescent="0.25">
      <c r="A25830"/>
      <c r="B25830"/>
      <c r="C25830" s="32"/>
      <c r="D25830"/>
      <c r="E25830" s="32"/>
      <c r="F25830"/>
      <c r="G25830"/>
      <c r="H25830"/>
      <c r="I25830"/>
    </row>
    <row r="25831" spans="1:9" x14ac:dyDescent="0.25">
      <c r="A25831"/>
      <c r="B25831"/>
      <c r="C25831" s="32"/>
      <c r="D25831"/>
      <c r="E25831" s="32"/>
      <c r="F25831"/>
      <c r="G25831"/>
      <c r="H25831"/>
      <c r="I25831"/>
    </row>
    <row r="25832" spans="1:9" x14ac:dyDescent="0.25">
      <c r="A25832"/>
      <c r="B25832"/>
      <c r="C25832" s="32"/>
      <c r="D25832"/>
      <c r="E25832" s="32"/>
      <c r="F25832"/>
      <c r="G25832"/>
      <c r="H25832"/>
      <c r="I25832"/>
    </row>
    <row r="25833" spans="1:9" x14ac:dyDescent="0.25">
      <c r="A25833"/>
      <c r="B25833"/>
      <c r="C25833" s="32"/>
      <c r="D25833"/>
      <c r="E25833" s="32"/>
      <c r="F25833"/>
      <c r="G25833"/>
      <c r="H25833"/>
      <c r="I25833"/>
    </row>
    <row r="25834" spans="1:9" x14ac:dyDescent="0.25">
      <c r="A25834"/>
      <c r="B25834"/>
      <c r="C25834" s="32"/>
      <c r="D25834"/>
      <c r="E25834" s="32"/>
      <c r="F25834"/>
      <c r="G25834"/>
      <c r="H25834"/>
      <c r="I25834"/>
    </row>
    <row r="25835" spans="1:9" x14ac:dyDescent="0.25">
      <c r="A25835"/>
      <c r="B25835"/>
      <c r="C25835" s="32"/>
      <c r="D25835"/>
      <c r="E25835" s="32"/>
      <c r="F25835"/>
      <c r="G25835"/>
      <c r="H25835"/>
      <c r="I25835"/>
    </row>
    <row r="25836" spans="1:9" x14ac:dyDescent="0.25">
      <c r="A25836"/>
      <c r="B25836"/>
      <c r="C25836" s="32"/>
      <c r="D25836"/>
      <c r="E25836" s="32"/>
      <c r="F25836"/>
      <c r="G25836"/>
      <c r="H25836"/>
      <c r="I25836"/>
    </row>
    <row r="25837" spans="1:9" x14ac:dyDescent="0.25">
      <c r="A25837"/>
      <c r="B25837"/>
      <c r="C25837" s="32"/>
      <c r="D25837"/>
      <c r="E25837" s="32"/>
      <c r="F25837"/>
      <c r="G25837"/>
      <c r="H25837"/>
      <c r="I25837"/>
    </row>
    <row r="25838" spans="1:9" x14ac:dyDescent="0.25">
      <c r="A25838"/>
      <c r="B25838"/>
      <c r="C25838" s="32"/>
      <c r="D25838"/>
      <c r="E25838" s="32"/>
      <c r="F25838"/>
      <c r="G25838"/>
      <c r="H25838"/>
      <c r="I25838"/>
    </row>
    <row r="25839" spans="1:9" x14ac:dyDescent="0.25">
      <c r="A25839"/>
      <c r="B25839"/>
      <c r="C25839" s="32"/>
      <c r="D25839"/>
      <c r="E25839" s="32"/>
      <c r="F25839"/>
      <c r="G25839"/>
      <c r="H25839"/>
      <c r="I25839"/>
    </row>
    <row r="25840" spans="1:9" x14ac:dyDescent="0.25">
      <c r="A25840"/>
      <c r="B25840"/>
      <c r="C25840" s="32"/>
      <c r="D25840"/>
      <c r="E25840" s="32"/>
      <c r="F25840"/>
      <c r="G25840"/>
      <c r="H25840"/>
      <c r="I25840"/>
    </row>
    <row r="25841" spans="1:9" x14ac:dyDescent="0.25">
      <c r="A25841"/>
      <c r="B25841"/>
      <c r="C25841" s="32"/>
      <c r="D25841"/>
      <c r="E25841" s="32"/>
      <c r="F25841"/>
      <c r="G25841"/>
      <c r="H25841"/>
      <c r="I25841"/>
    </row>
    <row r="25842" spans="1:9" x14ac:dyDescent="0.25">
      <c r="A25842"/>
      <c r="B25842"/>
      <c r="C25842" s="32"/>
      <c r="D25842"/>
      <c r="E25842" s="32"/>
      <c r="F25842"/>
      <c r="G25842"/>
      <c r="H25842"/>
      <c r="I25842"/>
    </row>
    <row r="25843" spans="1:9" x14ac:dyDescent="0.25">
      <c r="A25843"/>
      <c r="B25843"/>
      <c r="C25843" s="32"/>
      <c r="D25843"/>
      <c r="E25843" s="32"/>
      <c r="F25843"/>
      <c r="G25843"/>
      <c r="H25843"/>
      <c r="I25843"/>
    </row>
    <row r="25844" spans="1:9" x14ac:dyDescent="0.25">
      <c r="A25844"/>
      <c r="B25844"/>
      <c r="C25844" s="32"/>
      <c r="D25844"/>
      <c r="E25844" s="32"/>
      <c r="F25844"/>
      <c r="G25844"/>
      <c r="H25844"/>
      <c r="I25844"/>
    </row>
    <row r="25845" spans="1:9" x14ac:dyDescent="0.25">
      <c r="A25845"/>
      <c r="B25845"/>
      <c r="C25845" s="32"/>
      <c r="D25845"/>
      <c r="E25845" s="32"/>
      <c r="F25845"/>
      <c r="G25845"/>
      <c r="H25845"/>
      <c r="I25845"/>
    </row>
    <row r="25846" spans="1:9" x14ac:dyDescent="0.25">
      <c r="A25846"/>
      <c r="B25846"/>
      <c r="C25846" s="32"/>
      <c r="D25846"/>
      <c r="E25846" s="32"/>
      <c r="F25846"/>
      <c r="G25846"/>
      <c r="H25846"/>
      <c r="I25846"/>
    </row>
    <row r="25847" spans="1:9" x14ac:dyDescent="0.25">
      <c r="A25847"/>
      <c r="B25847"/>
      <c r="C25847" s="32"/>
      <c r="D25847"/>
      <c r="E25847" s="32"/>
      <c r="F25847"/>
      <c r="G25847"/>
      <c r="H25847"/>
      <c r="I25847"/>
    </row>
    <row r="25848" spans="1:9" x14ac:dyDescent="0.25">
      <c r="A25848"/>
      <c r="B25848"/>
      <c r="C25848" s="32"/>
      <c r="D25848"/>
      <c r="E25848" s="32"/>
      <c r="F25848"/>
      <c r="G25848"/>
      <c r="H25848"/>
      <c r="I25848"/>
    </row>
    <row r="25849" spans="1:9" x14ac:dyDescent="0.25">
      <c r="A25849"/>
      <c r="B25849"/>
      <c r="C25849" s="32"/>
      <c r="D25849"/>
      <c r="E25849" s="32"/>
      <c r="F25849"/>
      <c r="G25849"/>
      <c r="H25849"/>
      <c r="I25849"/>
    </row>
    <row r="25850" spans="1:9" x14ac:dyDescent="0.25">
      <c r="A25850"/>
      <c r="B25850"/>
      <c r="C25850" s="32"/>
      <c r="D25850"/>
      <c r="E25850" s="32"/>
      <c r="F25850"/>
      <c r="G25850"/>
      <c r="H25850"/>
      <c r="I25850"/>
    </row>
    <row r="25851" spans="1:9" x14ac:dyDescent="0.25">
      <c r="A25851"/>
      <c r="B25851"/>
      <c r="C25851" s="32"/>
      <c r="D25851"/>
      <c r="E25851" s="32"/>
      <c r="F25851"/>
      <c r="G25851"/>
      <c r="H25851"/>
      <c r="I25851"/>
    </row>
    <row r="25852" spans="1:9" x14ac:dyDescent="0.25">
      <c r="A25852"/>
      <c r="B25852"/>
      <c r="C25852" s="32"/>
      <c r="D25852"/>
      <c r="E25852" s="32"/>
      <c r="F25852"/>
      <c r="G25852"/>
      <c r="H25852"/>
      <c r="I25852"/>
    </row>
    <row r="25853" spans="1:9" x14ac:dyDescent="0.25">
      <c r="A25853"/>
      <c r="B25853"/>
      <c r="C25853" s="32"/>
      <c r="D25853"/>
      <c r="E25853" s="32"/>
      <c r="F25853"/>
      <c r="G25853"/>
      <c r="H25853"/>
      <c r="I25853"/>
    </row>
    <row r="25854" spans="1:9" x14ac:dyDescent="0.25">
      <c r="A25854"/>
      <c r="B25854"/>
      <c r="C25854" s="32"/>
      <c r="D25854"/>
      <c r="E25854" s="32"/>
      <c r="F25854"/>
      <c r="G25854"/>
      <c r="H25854"/>
      <c r="I25854"/>
    </row>
    <row r="25855" spans="1:9" x14ac:dyDescent="0.25">
      <c r="A25855"/>
      <c r="B25855"/>
      <c r="C25855" s="32"/>
      <c r="D25855"/>
      <c r="E25855" s="32"/>
      <c r="F25855"/>
      <c r="G25855"/>
      <c r="H25855"/>
      <c r="I25855"/>
    </row>
    <row r="25856" spans="1:9" x14ac:dyDescent="0.25">
      <c r="A25856"/>
      <c r="B25856"/>
      <c r="C25856" s="32"/>
      <c r="D25856"/>
      <c r="E25856" s="32"/>
      <c r="F25856"/>
      <c r="G25856"/>
      <c r="H25856"/>
      <c r="I25856"/>
    </row>
    <row r="25857" spans="1:9" x14ac:dyDescent="0.25">
      <c r="A25857"/>
      <c r="B25857"/>
      <c r="C25857" s="32"/>
      <c r="D25857"/>
      <c r="E25857" s="32"/>
      <c r="F25857"/>
      <c r="G25857"/>
      <c r="H25857"/>
      <c r="I25857"/>
    </row>
    <row r="25858" spans="1:9" x14ac:dyDescent="0.25">
      <c r="A25858"/>
      <c r="B25858"/>
      <c r="C25858" s="32"/>
      <c r="D25858"/>
      <c r="E25858" s="32"/>
      <c r="F25858"/>
      <c r="G25858"/>
      <c r="H25858"/>
      <c r="I25858"/>
    </row>
    <row r="25859" spans="1:9" x14ac:dyDescent="0.25">
      <c r="A25859"/>
      <c r="B25859"/>
      <c r="C25859" s="32"/>
      <c r="D25859"/>
      <c r="E25859" s="32"/>
      <c r="F25859"/>
      <c r="G25859"/>
      <c r="H25859"/>
      <c r="I25859"/>
    </row>
    <row r="25860" spans="1:9" x14ac:dyDescent="0.25">
      <c r="A25860"/>
      <c r="B25860"/>
      <c r="C25860" s="32"/>
      <c r="D25860"/>
      <c r="E25860" s="32"/>
      <c r="F25860"/>
      <c r="G25860"/>
      <c r="H25860"/>
      <c r="I25860"/>
    </row>
    <row r="25861" spans="1:9" x14ac:dyDescent="0.25">
      <c r="A25861"/>
      <c r="B25861"/>
      <c r="C25861" s="32"/>
      <c r="D25861"/>
      <c r="E25861" s="32"/>
      <c r="F25861"/>
      <c r="G25861"/>
      <c r="H25861"/>
      <c r="I25861"/>
    </row>
    <row r="25862" spans="1:9" x14ac:dyDescent="0.25">
      <c r="A25862"/>
      <c r="B25862"/>
      <c r="C25862" s="32"/>
      <c r="D25862"/>
      <c r="E25862" s="32"/>
      <c r="F25862"/>
      <c r="G25862"/>
      <c r="H25862"/>
      <c r="I25862"/>
    </row>
    <row r="25863" spans="1:9" x14ac:dyDescent="0.25">
      <c r="A25863"/>
      <c r="B25863"/>
      <c r="C25863" s="32"/>
      <c r="D25863"/>
      <c r="E25863" s="32"/>
      <c r="F25863"/>
      <c r="G25863"/>
      <c r="H25863"/>
      <c r="I25863"/>
    </row>
    <row r="25864" spans="1:9" x14ac:dyDescent="0.25">
      <c r="A25864"/>
      <c r="B25864"/>
      <c r="C25864" s="32"/>
      <c r="D25864"/>
      <c r="E25864" s="32"/>
      <c r="F25864"/>
      <c r="G25864"/>
      <c r="H25864"/>
      <c r="I25864"/>
    </row>
    <row r="25865" spans="1:9" x14ac:dyDescent="0.25">
      <c r="A25865"/>
      <c r="B25865"/>
      <c r="C25865" s="32"/>
      <c r="D25865"/>
      <c r="E25865" s="32"/>
      <c r="F25865"/>
      <c r="G25865"/>
      <c r="H25865"/>
      <c r="I25865"/>
    </row>
    <row r="25866" spans="1:9" x14ac:dyDescent="0.25">
      <c r="A25866"/>
      <c r="B25866"/>
      <c r="C25866" s="32"/>
      <c r="D25866"/>
      <c r="E25866" s="32"/>
      <c r="F25866"/>
      <c r="G25866"/>
      <c r="H25866"/>
      <c r="I25866"/>
    </row>
    <row r="25867" spans="1:9" x14ac:dyDescent="0.25">
      <c r="A25867"/>
      <c r="B25867"/>
      <c r="C25867" s="32"/>
      <c r="D25867"/>
      <c r="E25867" s="32"/>
      <c r="F25867"/>
      <c r="G25867"/>
      <c r="H25867"/>
      <c r="I25867"/>
    </row>
    <row r="25868" spans="1:9" x14ac:dyDescent="0.25">
      <c r="A25868"/>
      <c r="B25868"/>
      <c r="C25868" s="32"/>
      <c r="D25868"/>
      <c r="E25868" s="32"/>
      <c r="F25868"/>
      <c r="G25868"/>
      <c r="H25868"/>
      <c r="I25868"/>
    </row>
    <row r="25869" spans="1:9" x14ac:dyDescent="0.25">
      <c r="A25869"/>
      <c r="B25869"/>
      <c r="C25869" s="32"/>
      <c r="D25869"/>
      <c r="E25869" s="32"/>
      <c r="F25869"/>
      <c r="G25869"/>
      <c r="H25869"/>
      <c r="I25869"/>
    </row>
    <row r="25870" spans="1:9" x14ac:dyDescent="0.25">
      <c r="A25870"/>
      <c r="B25870"/>
      <c r="C25870" s="32"/>
      <c r="D25870"/>
      <c r="E25870" s="32"/>
      <c r="F25870"/>
      <c r="G25870"/>
      <c r="H25870"/>
      <c r="I25870"/>
    </row>
    <row r="25871" spans="1:9" x14ac:dyDescent="0.25">
      <c r="A25871"/>
      <c r="B25871"/>
      <c r="C25871" s="32"/>
      <c r="D25871"/>
      <c r="E25871" s="32"/>
      <c r="F25871"/>
      <c r="G25871"/>
      <c r="H25871"/>
      <c r="I25871"/>
    </row>
    <row r="25872" spans="1:9" x14ac:dyDescent="0.25">
      <c r="A25872"/>
      <c r="B25872"/>
      <c r="C25872" s="32"/>
      <c r="D25872"/>
      <c r="E25872" s="32"/>
      <c r="F25872"/>
      <c r="G25872"/>
      <c r="H25872"/>
      <c r="I25872"/>
    </row>
    <row r="25873" spans="1:9" x14ac:dyDescent="0.25">
      <c r="A25873"/>
      <c r="B25873"/>
      <c r="C25873" s="32"/>
      <c r="D25873"/>
      <c r="E25873" s="32"/>
      <c r="F25873"/>
      <c r="G25873"/>
      <c r="H25873"/>
      <c r="I25873"/>
    </row>
    <row r="25874" spans="1:9" x14ac:dyDescent="0.25">
      <c r="A25874"/>
      <c r="B25874"/>
      <c r="C25874" s="32"/>
      <c r="D25874"/>
      <c r="E25874" s="32"/>
      <c r="F25874"/>
      <c r="G25874"/>
      <c r="H25874"/>
      <c r="I25874"/>
    </row>
    <row r="25875" spans="1:9" x14ac:dyDescent="0.25">
      <c r="A25875"/>
      <c r="B25875"/>
      <c r="C25875" s="32"/>
      <c r="D25875"/>
      <c r="E25875" s="32"/>
      <c r="F25875"/>
      <c r="G25875"/>
      <c r="H25875"/>
      <c r="I25875"/>
    </row>
    <row r="25876" spans="1:9" x14ac:dyDescent="0.25">
      <c r="A25876"/>
      <c r="B25876"/>
      <c r="C25876" s="32"/>
      <c r="D25876"/>
      <c r="E25876" s="32"/>
      <c r="F25876"/>
      <c r="G25876"/>
      <c r="H25876"/>
      <c r="I25876"/>
    </row>
    <row r="25877" spans="1:9" x14ac:dyDescent="0.25">
      <c r="A25877"/>
      <c r="B25877"/>
      <c r="C25877" s="32"/>
      <c r="D25877"/>
      <c r="E25877" s="32"/>
      <c r="F25877"/>
      <c r="G25877"/>
      <c r="H25877"/>
      <c r="I25877"/>
    </row>
    <row r="25878" spans="1:9" x14ac:dyDescent="0.25">
      <c r="A25878"/>
      <c r="B25878"/>
      <c r="C25878" s="32"/>
      <c r="D25878"/>
      <c r="E25878" s="32"/>
      <c r="F25878"/>
      <c r="G25878"/>
      <c r="H25878"/>
      <c r="I25878"/>
    </row>
    <row r="25879" spans="1:9" x14ac:dyDescent="0.25">
      <c r="A25879"/>
      <c r="B25879"/>
      <c r="C25879" s="32"/>
      <c r="D25879"/>
      <c r="E25879" s="32"/>
      <c r="F25879"/>
      <c r="G25879"/>
      <c r="H25879"/>
      <c r="I25879"/>
    </row>
    <row r="25880" spans="1:9" x14ac:dyDescent="0.25">
      <c r="A25880"/>
      <c r="B25880"/>
      <c r="C25880" s="32"/>
      <c r="D25880"/>
      <c r="E25880" s="32"/>
      <c r="F25880"/>
      <c r="G25880"/>
      <c r="H25880"/>
      <c r="I25880"/>
    </row>
    <row r="25881" spans="1:9" x14ac:dyDescent="0.25">
      <c r="A25881"/>
      <c r="B25881"/>
      <c r="C25881" s="32"/>
      <c r="D25881"/>
      <c r="E25881" s="32"/>
      <c r="F25881"/>
      <c r="G25881"/>
      <c r="H25881"/>
      <c r="I25881"/>
    </row>
    <row r="25882" spans="1:9" x14ac:dyDescent="0.25">
      <c r="A25882"/>
      <c r="B25882"/>
      <c r="C25882" s="32"/>
      <c r="D25882"/>
      <c r="E25882" s="32"/>
      <c r="F25882"/>
      <c r="G25882"/>
      <c r="H25882"/>
      <c r="I25882"/>
    </row>
    <row r="25883" spans="1:9" x14ac:dyDescent="0.25">
      <c r="A25883"/>
      <c r="B25883"/>
      <c r="C25883" s="32"/>
      <c r="D25883"/>
      <c r="E25883" s="32"/>
      <c r="F25883"/>
      <c r="G25883"/>
      <c r="H25883"/>
      <c r="I25883"/>
    </row>
    <row r="25884" spans="1:9" x14ac:dyDescent="0.25">
      <c r="A25884"/>
      <c r="B25884"/>
      <c r="C25884" s="32"/>
      <c r="D25884"/>
      <c r="E25884" s="32"/>
      <c r="F25884"/>
      <c r="G25884"/>
      <c r="H25884"/>
      <c r="I25884"/>
    </row>
    <row r="25885" spans="1:9" x14ac:dyDescent="0.25">
      <c r="A25885"/>
      <c r="B25885"/>
      <c r="C25885" s="32"/>
      <c r="D25885"/>
      <c r="E25885" s="32"/>
      <c r="F25885"/>
      <c r="G25885"/>
      <c r="H25885"/>
      <c r="I25885"/>
    </row>
    <row r="25886" spans="1:9" x14ac:dyDescent="0.25">
      <c r="A25886"/>
      <c r="B25886"/>
      <c r="C25886" s="32"/>
      <c r="D25886"/>
      <c r="E25886" s="32"/>
      <c r="F25886"/>
      <c r="G25886"/>
      <c r="H25886"/>
      <c r="I25886"/>
    </row>
    <row r="25887" spans="1:9" x14ac:dyDescent="0.25">
      <c r="A25887"/>
      <c r="B25887"/>
      <c r="C25887" s="32"/>
      <c r="D25887"/>
      <c r="E25887" s="32"/>
      <c r="F25887"/>
      <c r="G25887"/>
      <c r="H25887"/>
      <c r="I25887"/>
    </row>
    <row r="25888" spans="1:9" x14ac:dyDescent="0.25">
      <c r="A25888"/>
      <c r="B25888"/>
      <c r="C25888" s="32"/>
      <c r="D25888"/>
      <c r="E25888" s="32"/>
      <c r="F25888"/>
      <c r="G25888"/>
      <c r="H25888"/>
      <c r="I25888"/>
    </row>
    <row r="25889" spans="1:9" x14ac:dyDescent="0.25">
      <c r="A25889"/>
      <c r="B25889"/>
      <c r="C25889" s="32"/>
      <c r="D25889"/>
      <c r="E25889" s="32"/>
      <c r="F25889"/>
      <c r="G25889"/>
      <c r="H25889"/>
      <c r="I25889"/>
    </row>
    <row r="25890" spans="1:9" x14ac:dyDescent="0.25">
      <c r="A25890"/>
      <c r="B25890"/>
      <c r="C25890" s="32"/>
      <c r="D25890"/>
      <c r="E25890" s="32"/>
      <c r="F25890"/>
      <c r="G25890"/>
      <c r="H25890"/>
      <c r="I25890"/>
    </row>
    <row r="25891" spans="1:9" x14ac:dyDescent="0.25">
      <c r="A25891"/>
      <c r="B25891"/>
      <c r="C25891" s="32"/>
      <c r="D25891"/>
      <c r="E25891" s="32"/>
      <c r="F25891"/>
      <c r="G25891"/>
      <c r="H25891"/>
      <c r="I25891"/>
    </row>
    <row r="25892" spans="1:9" x14ac:dyDescent="0.25">
      <c r="A25892"/>
      <c r="B25892"/>
      <c r="C25892" s="32"/>
      <c r="D25892"/>
      <c r="E25892" s="32"/>
      <c r="F25892"/>
      <c r="G25892"/>
      <c r="H25892"/>
      <c r="I25892"/>
    </row>
    <row r="25893" spans="1:9" x14ac:dyDescent="0.25">
      <c r="A25893"/>
      <c r="B25893"/>
      <c r="C25893" s="32"/>
      <c r="D25893"/>
      <c r="E25893" s="32"/>
      <c r="F25893"/>
      <c r="G25893"/>
      <c r="H25893"/>
      <c r="I25893"/>
    </row>
    <row r="25894" spans="1:9" x14ac:dyDescent="0.25">
      <c r="A25894"/>
      <c r="B25894"/>
      <c r="C25894" s="32"/>
      <c r="D25894"/>
      <c r="E25894" s="32"/>
      <c r="F25894"/>
      <c r="G25894"/>
      <c r="H25894"/>
      <c r="I25894"/>
    </row>
    <row r="25895" spans="1:9" x14ac:dyDescent="0.25">
      <c r="A25895"/>
      <c r="B25895"/>
      <c r="C25895" s="32"/>
      <c r="D25895"/>
      <c r="E25895" s="32"/>
      <c r="F25895"/>
      <c r="G25895"/>
      <c r="H25895"/>
      <c r="I25895"/>
    </row>
    <row r="25896" spans="1:9" x14ac:dyDescent="0.25">
      <c r="A25896"/>
      <c r="B25896"/>
      <c r="C25896" s="32"/>
      <c r="D25896"/>
      <c r="E25896" s="32"/>
      <c r="F25896"/>
      <c r="G25896"/>
      <c r="H25896"/>
      <c r="I25896"/>
    </row>
    <row r="25897" spans="1:9" x14ac:dyDescent="0.25">
      <c r="A25897"/>
      <c r="B25897"/>
      <c r="C25897" s="32"/>
      <c r="D25897"/>
      <c r="E25897" s="32"/>
      <c r="F25897"/>
      <c r="G25897"/>
      <c r="H25897"/>
      <c r="I25897"/>
    </row>
    <row r="25898" spans="1:9" x14ac:dyDescent="0.25">
      <c r="A25898"/>
      <c r="B25898"/>
      <c r="C25898" s="32"/>
      <c r="D25898"/>
      <c r="E25898" s="32"/>
      <c r="F25898"/>
      <c r="G25898"/>
      <c r="H25898"/>
      <c r="I25898"/>
    </row>
    <row r="25899" spans="1:9" x14ac:dyDescent="0.25">
      <c r="A25899"/>
      <c r="B25899"/>
      <c r="C25899" s="32"/>
      <c r="D25899"/>
      <c r="E25899" s="32"/>
      <c r="F25899"/>
      <c r="G25899"/>
      <c r="H25899"/>
      <c r="I25899"/>
    </row>
    <row r="25900" spans="1:9" x14ac:dyDescent="0.25">
      <c r="A25900"/>
      <c r="B25900"/>
      <c r="C25900" s="32"/>
      <c r="D25900"/>
      <c r="E25900" s="32"/>
      <c r="F25900"/>
      <c r="G25900"/>
      <c r="H25900"/>
      <c r="I25900"/>
    </row>
    <row r="25901" spans="1:9" x14ac:dyDescent="0.25">
      <c r="A25901"/>
      <c r="B25901"/>
      <c r="C25901" s="32"/>
      <c r="D25901"/>
      <c r="E25901" s="32"/>
      <c r="F25901"/>
      <c r="G25901"/>
      <c r="H25901"/>
      <c r="I25901"/>
    </row>
    <row r="25902" spans="1:9" x14ac:dyDescent="0.25">
      <c r="A25902"/>
      <c r="B25902"/>
      <c r="C25902" s="32"/>
      <c r="D25902"/>
      <c r="E25902" s="32"/>
      <c r="F25902"/>
      <c r="G25902"/>
      <c r="H25902"/>
      <c r="I25902"/>
    </row>
    <row r="25903" spans="1:9" x14ac:dyDescent="0.25">
      <c r="A25903"/>
      <c r="B25903"/>
      <c r="C25903" s="32"/>
      <c r="D25903"/>
      <c r="E25903" s="32"/>
      <c r="F25903"/>
      <c r="G25903"/>
      <c r="H25903"/>
      <c r="I25903"/>
    </row>
    <row r="25904" spans="1:9" x14ac:dyDescent="0.25">
      <c r="A25904"/>
      <c r="B25904"/>
      <c r="C25904" s="32"/>
      <c r="D25904"/>
      <c r="E25904" s="32"/>
      <c r="F25904"/>
      <c r="G25904"/>
      <c r="H25904"/>
      <c r="I25904"/>
    </row>
    <row r="25905" spans="1:9" x14ac:dyDescent="0.25">
      <c r="A25905"/>
      <c r="B25905"/>
      <c r="C25905" s="32"/>
      <c r="D25905"/>
      <c r="E25905" s="32"/>
      <c r="F25905"/>
      <c r="G25905"/>
      <c r="H25905"/>
      <c r="I25905"/>
    </row>
    <row r="25906" spans="1:9" x14ac:dyDescent="0.25">
      <c r="A25906"/>
      <c r="B25906"/>
      <c r="C25906" s="32"/>
      <c r="D25906"/>
      <c r="E25906" s="32"/>
      <c r="F25906"/>
      <c r="G25906"/>
      <c r="H25906"/>
      <c r="I25906"/>
    </row>
    <row r="25907" spans="1:9" x14ac:dyDescent="0.25">
      <c r="A25907"/>
      <c r="B25907"/>
      <c r="C25907" s="32"/>
      <c r="D25907"/>
      <c r="E25907" s="32"/>
      <c r="F25907"/>
      <c r="G25907"/>
      <c r="H25907"/>
      <c r="I25907"/>
    </row>
    <row r="25908" spans="1:9" x14ac:dyDescent="0.25">
      <c r="A25908"/>
      <c r="B25908"/>
      <c r="C25908" s="32"/>
      <c r="D25908"/>
      <c r="E25908" s="32"/>
      <c r="F25908"/>
      <c r="G25908"/>
      <c r="H25908"/>
      <c r="I25908"/>
    </row>
    <row r="25909" spans="1:9" x14ac:dyDescent="0.25">
      <c r="A25909"/>
      <c r="B25909"/>
      <c r="C25909" s="32"/>
      <c r="D25909"/>
      <c r="E25909" s="32"/>
      <c r="F25909"/>
      <c r="G25909"/>
      <c r="H25909"/>
      <c r="I25909"/>
    </row>
    <row r="25910" spans="1:9" x14ac:dyDescent="0.25">
      <c r="A25910"/>
      <c r="B25910"/>
      <c r="C25910" s="32"/>
      <c r="D25910"/>
      <c r="E25910" s="32"/>
      <c r="F25910"/>
      <c r="G25910"/>
      <c r="H25910"/>
      <c r="I25910"/>
    </row>
    <row r="25911" spans="1:9" x14ac:dyDescent="0.25">
      <c r="A25911"/>
      <c r="B25911"/>
      <c r="C25911" s="32"/>
      <c r="D25911"/>
      <c r="E25911" s="32"/>
      <c r="F25911"/>
      <c r="G25911"/>
      <c r="H25911"/>
      <c r="I25911"/>
    </row>
    <row r="25912" spans="1:9" x14ac:dyDescent="0.25">
      <c r="A25912"/>
      <c r="B25912"/>
      <c r="C25912" s="32"/>
      <c r="D25912"/>
      <c r="E25912" s="32"/>
      <c r="F25912"/>
      <c r="G25912"/>
      <c r="H25912"/>
      <c r="I25912"/>
    </row>
    <row r="25913" spans="1:9" x14ac:dyDescent="0.25">
      <c r="A25913"/>
      <c r="B25913"/>
      <c r="C25913" s="32"/>
      <c r="D25913"/>
      <c r="E25913" s="32"/>
      <c r="F25913"/>
      <c r="G25913"/>
      <c r="H25913"/>
      <c r="I25913"/>
    </row>
    <row r="25914" spans="1:9" x14ac:dyDescent="0.25">
      <c r="A25914"/>
      <c r="B25914"/>
      <c r="C25914" s="32"/>
      <c r="D25914"/>
      <c r="E25914" s="32"/>
      <c r="F25914"/>
      <c r="G25914"/>
      <c r="H25914"/>
      <c r="I25914"/>
    </row>
    <row r="25915" spans="1:9" x14ac:dyDescent="0.25">
      <c r="A25915"/>
      <c r="B25915"/>
      <c r="C25915" s="32"/>
      <c r="D25915"/>
      <c r="E25915" s="32"/>
      <c r="F25915"/>
      <c r="G25915"/>
      <c r="H25915"/>
      <c r="I25915"/>
    </row>
    <row r="25916" spans="1:9" x14ac:dyDescent="0.25">
      <c r="A25916"/>
      <c r="B25916"/>
      <c r="C25916" s="32"/>
      <c r="D25916"/>
      <c r="E25916" s="32"/>
      <c r="F25916"/>
      <c r="G25916"/>
      <c r="H25916"/>
      <c r="I25916"/>
    </row>
    <row r="25917" spans="1:9" x14ac:dyDescent="0.25">
      <c r="A25917"/>
      <c r="B25917"/>
      <c r="C25917" s="32"/>
      <c r="D25917"/>
      <c r="E25917" s="32"/>
      <c r="F25917"/>
      <c r="G25917"/>
      <c r="H25917"/>
      <c r="I25917"/>
    </row>
    <row r="25918" spans="1:9" x14ac:dyDescent="0.25">
      <c r="A25918"/>
      <c r="B25918"/>
      <c r="C25918" s="32"/>
      <c r="D25918"/>
      <c r="E25918" s="32"/>
      <c r="F25918"/>
      <c r="G25918"/>
      <c r="H25918"/>
      <c r="I25918"/>
    </row>
    <row r="25919" spans="1:9" x14ac:dyDescent="0.25">
      <c r="A25919"/>
      <c r="B25919"/>
      <c r="C25919" s="32"/>
      <c r="D25919"/>
      <c r="E25919" s="32"/>
      <c r="F25919"/>
      <c r="G25919"/>
      <c r="H25919"/>
      <c r="I25919"/>
    </row>
    <row r="25920" spans="1:9" x14ac:dyDescent="0.25">
      <c r="A25920"/>
      <c r="B25920"/>
      <c r="C25920" s="32"/>
      <c r="D25920"/>
      <c r="E25920" s="32"/>
      <c r="F25920"/>
      <c r="G25920"/>
      <c r="H25920"/>
      <c r="I25920"/>
    </row>
    <row r="25921" spans="1:9" x14ac:dyDescent="0.25">
      <c r="A25921"/>
      <c r="B25921"/>
      <c r="C25921" s="32"/>
      <c r="D25921"/>
      <c r="E25921" s="32"/>
      <c r="F25921"/>
      <c r="G25921"/>
      <c r="H25921"/>
      <c r="I25921"/>
    </row>
    <row r="25922" spans="1:9" x14ac:dyDescent="0.25">
      <c r="A25922"/>
      <c r="B25922"/>
      <c r="C25922" s="32"/>
      <c r="D25922"/>
      <c r="E25922" s="32"/>
      <c r="F25922"/>
      <c r="G25922"/>
      <c r="H25922"/>
      <c r="I25922"/>
    </row>
    <row r="25923" spans="1:9" x14ac:dyDescent="0.25">
      <c r="A25923"/>
      <c r="B25923"/>
      <c r="C25923" s="32"/>
      <c r="D25923"/>
      <c r="E25923" s="32"/>
      <c r="F25923"/>
      <c r="G25923"/>
      <c r="H25923"/>
      <c r="I25923"/>
    </row>
    <row r="25924" spans="1:9" x14ac:dyDescent="0.25">
      <c r="A25924"/>
      <c r="B25924"/>
      <c r="C25924" s="32"/>
      <c r="D25924"/>
      <c r="E25924" s="32"/>
      <c r="F25924"/>
      <c r="G25924"/>
      <c r="H25924"/>
      <c r="I25924"/>
    </row>
    <row r="25925" spans="1:9" x14ac:dyDescent="0.25">
      <c r="A25925"/>
      <c r="B25925"/>
      <c r="C25925" s="32"/>
      <c r="D25925"/>
      <c r="E25925" s="32"/>
      <c r="F25925"/>
      <c r="G25925"/>
      <c r="H25925"/>
      <c r="I25925"/>
    </row>
    <row r="25926" spans="1:9" x14ac:dyDescent="0.25">
      <c r="A25926"/>
      <c r="B25926"/>
      <c r="C25926" s="32"/>
      <c r="D25926"/>
      <c r="E25926" s="32"/>
      <c r="F25926"/>
      <c r="G25926"/>
      <c r="H25926"/>
      <c r="I25926"/>
    </row>
    <row r="25927" spans="1:9" x14ac:dyDescent="0.25">
      <c r="A25927"/>
      <c r="B25927"/>
      <c r="C25927" s="32"/>
      <c r="D25927"/>
      <c r="E25927" s="32"/>
      <c r="F25927"/>
      <c r="G25927"/>
      <c r="H25927"/>
      <c r="I25927"/>
    </row>
    <row r="25928" spans="1:9" x14ac:dyDescent="0.25">
      <c r="A25928"/>
      <c r="B25928"/>
      <c r="C25928" s="32"/>
      <c r="D25928"/>
      <c r="E25928" s="32"/>
      <c r="F25928"/>
      <c r="G25928"/>
      <c r="H25928"/>
      <c r="I25928"/>
    </row>
    <row r="25929" spans="1:9" x14ac:dyDescent="0.25">
      <c r="A25929"/>
      <c r="B25929"/>
      <c r="C25929" s="32"/>
      <c r="D25929"/>
      <c r="E25929" s="32"/>
      <c r="F25929"/>
      <c r="G25929"/>
      <c r="H25929"/>
      <c r="I25929"/>
    </row>
    <row r="25930" spans="1:9" x14ac:dyDescent="0.25">
      <c r="A25930"/>
      <c r="B25930"/>
      <c r="C25930" s="32"/>
      <c r="D25930"/>
      <c r="E25930" s="32"/>
      <c r="F25930"/>
      <c r="G25930"/>
      <c r="H25930"/>
      <c r="I25930"/>
    </row>
    <row r="25931" spans="1:9" x14ac:dyDescent="0.25">
      <c r="A25931"/>
      <c r="B25931"/>
      <c r="C25931" s="32"/>
      <c r="D25931"/>
      <c r="E25931" s="32"/>
      <c r="F25931"/>
      <c r="G25931"/>
      <c r="H25931"/>
      <c r="I25931"/>
    </row>
    <row r="25932" spans="1:9" x14ac:dyDescent="0.25">
      <c r="A25932"/>
      <c r="B25932"/>
      <c r="C25932" s="32"/>
      <c r="D25932"/>
      <c r="E25932" s="32"/>
      <c r="F25932"/>
      <c r="G25932"/>
      <c r="H25932"/>
      <c r="I25932"/>
    </row>
    <row r="25933" spans="1:9" x14ac:dyDescent="0.25">
      <c r="A25933"/>
      <c r="B25933"/>
      <c r="C25933" s="32"/>
      <c r="D25933"/>
      <c r="E25933" s="32"/>
      <c r="F25933"/>
      <c r="G25933"/>
      <c r="H25933"/>
      <c r="I25933"/>
    </row>
    <row r="25934" spans="1:9" x14ac:dyDescent="0.25">
      <c r="A25934"/>
      <c r="B25934"/>
      <c r="C25934" s="32"/>
      <c r="D25934"/>
      <c r="E25934" s="32"/>
      <c r="F25934"/>
      <c r="G25934"/>
      <c r="H25934"/>
      <c r="I25934"/>
    </row>
    <row r="25935" spans="1:9" x14ac:dyDescent="0.25">
      <c r="A25935"/>
      <c r="B25935"/>
      <c r="C25935" s="32"/>
      <c r="D25935"/>
      <c r="E25935" s="32"/>
      <c r="F25935"/>
      <c r="G25935"/>
      <c r="H25935"/>
      <c r="I25935"/>
    </row>
    <row r="25936" spans="1:9" x14ac:dyDescent="0.25">
      <c r="A25936"/>
      <c r="B25936"/>
      <c r="C25936" s="32"/>
      <c r="D25936"/>
      <c r="E25936" s="32"/>
      <c r="F25936"/>
      <c r="G25936"/>
      <c r="H25936"/>
      <c r="I25936"/>
    </row>
    <row r="25937" spans="1:9" x14ac:dyDescent="0.25">
      <c r="A25937"/>
      <c r="B25937"/>
      <c r="C25937" s="32"/>
      <c r="D25937"/>
      <c r="E25937" s="32"/>
      <c r="F25937"/>
      <c r="G25937"/>
      <c r="H25937"/>
      <c r="I25937"/>
    </row>
    <row r="25938" spans="1:9" x14ac:dyDescent="0.25">
      <c r="A25938"/>
      <c r="B25938"/>
      <c r="C25938" s="32"/>
      <c r="D25938"/>
      <c r="E25938" s="32"/>
      <c r="F25938"/>
      <c r="G25938"/>
      <c r="H25938"/>
      <c r="I25938"/>
    </row>
    <row r="25939" spans="1:9" x14ac:dyDescent="0.25">
      <c r="A25939"/>
      <c r="B25939"/>
      <c r="C25939" s="32"/>
      <c r="D25939"/>
      <c r="E25939" s="32"/>
      <c r="F25939"/>
      <c r="G25939"/>
      <c r="H25939"/>
      <c r="I25939"/>
    </row>
    <row r="25940" spans="1:9" x14ac:dyDescent="0.25">
      <c r="A25940"/>
      <c r="B25940"/>
      <c r="C25940" s="32"/>
      <c r="D25940"/>
      <c r="E25940" s="32"/>
      <c r="F25940"/>
      <c r="G25940"/>
      <c r="H25940"/>
      <c r="I25940"/>
    </row>
    <row r="25941" spans="1:9" x14ac:dyDescent="0.25">
      <c r="A25941"/>
      <c r="B25941"/>
      <c r="C25941" s="32"/>
      <c r="D25941"/>
      <c r="E25941" s="32"/>
      <c r="F25941"/>
      <c r="G25941"/>
      <c r="H25941"/>
      <c r="I25941"/>
    </row>
    <row r="25942" spans="1:9" x14ac:dyDescent="0.25">
      <c r="A25942"/>
      <c r="B25942"/>
      <c r="C25942" s="32"/>
      <c r="D25942"/>
      <c r="E25942" s="32"/>
      <c r="F25942"/>
      <c r="G25942"/>
      <c r="H25942"/>
      <c r="I25942"/>
    </row>
    <row r="25943" spans="1:9" x14ac:dyDescent="0.25">
      <c r="A25943"/>
      <c r="B25943"/>
      <c r="C25943" s="32"/>
      <c r="D25943"/>
      <c r="E25943" s="32"/>
      <c r="F25943"/>
      <c r="G25943"/>
      <c r="H25943"/>
      <c r="I25943"/>
    </row>
    <row r="25944" spans="1:9" x14ac:dyDescent="0.25">
      <c r="A25944"/>
      <c r="B25944"/>
      <c r="C25944" s="32"/>
      <c r="D25944"/>
      <c r="E25944" s="32"/>
      <c r="F25944"/>
      <c r="G25944"/>
      <c r="H25944"/>
      <c r="I25944"/>
    </row>
    <row r="25945" spans="1:9" x14ac:dyDescent="0.25">
      <c r="A25945"/>
      <c r="B25945"/>
      <c r="C25945" s="32"/>
      <c r="D25945"/>
      <c r="E25945" s="32"/>
      <c r="F25945"/>
      <c r="G25945"/>
      <c r="H25945"/>
      <c r="I25945"/>
    </row>
    <row r="25946" spans="1:9" x14ac:dyDescent="0.25">
      <c r="A25946"/>
      <c r="B25946"/>
      <c r="C25946" s="32"/>
      <c r="D25946"/>
      <c r="E25946" s="32"/>
      <c r="F25946"/>
      <c r="G25946"/>
      <c r="H25946"/>
      <c r="I25946"/>
    </row>
    <row r="25947" spans="1:9" x14ac:dyDescent="0.25">
      <c r="A25947"/>
      <c r="B25947"/>
      <c r="C25947" s="32"/>
      <c r="D25947"/>
      <c r="E25947" s="32"/>
      <c r="F25947"/>
      <c r="G25947"/>
      <c r="H25947"/>
      <c r="I25947"/>
    </row>
    <row r="25948" spans="1:9" x14ac:dyDescent="0.25">
      <c r="A25948"/>
      <c r="B25948"/>
      <c r="C25948" s="32"/>
      <c r="D25948"/>
      <c r="E25948" s="32"/>
      <c r="F25948"/>
      <c r="G25948"/>
      <c r="H25948"/>
      <c r="I25948"/>
    </row>
    <row r="25949" spans="1:9" x14ac:dyDescent="0.25">
      <c r="A25949"/>
      <c r="B25949"/>
      <c r="C25949" s="32"/>
      <c r="D25949"/>
      <c r="E25949" s="32"/>
      <c r="F25949"/>
      <c r="G25949"/>
      <c r="H25949"/>
      <c r="I25949"/>
    </row>
    <row r="25950" spans="1:9" x14ac:dyDescent="0.25">
      <c r="A25950"/>
      <c r="B25950"/>
      <c r="C25950" s="32"/>
      <c r="D25950"/>
      <c r="E25950" s="32"/>
      <c r="F25950"/>
      <c r="G25950"/>
      <c r="H25950"/>
      <c r="I25950"/>
    </row>
    <row r="25951" spans="1:9" x14ac:dyDescent="0.25">
      <c r="A25951"/>
      <c r="B25951"/>
      <c r="C25951" s="32"/>
      <c r="D25951"/>
      <c r="E25951" s="32"/>
      <c r="F25951"/>
      <c r="G25951"/>
      <c r="H25951"/>
      <c r="I25951"/>
    </row>
    <row r="25952" spans="1:9" x14ac:dyDescent="0.25">
      <c r="A25952"/>
      <c r="B25952"/>
      <c r="C25952" s="32"/>
      <c r="D25952"/>
      <c r="E25952" s="32"/>
      <c r="F25952"/>
      <c r="G25952"/>
      <c r="H25952"/>
      <c r="I25952"/>
    </row>
    <row r="25953" spans="1:9" x14ac:dyDescent="0.25">
      <c r="A25953"/>
      <c r="B25953"/>
      <c r="C25953" s="32"/>
      <c r="D25953"/>
      <c r="E25953" s="32"/>
      <c r="F25953"/>
      <c r="G25953"/>
      <c r="H25953"/>
      <c r="I25953"/>
    </row>
    <row r="25954" spans="1:9" x14ac:dyDescent="0.25">
      <c r="A25954"/>
      <c r="B25954"/>
      <c r="C25954" s="32"/>
      <c r="D25954"/>
      <c r="E25954" s="32"/>
      <c r="F25954"/>
      <c r="G25954"/>
      <c r="H25954"/>
      <c r="I25954"/>
    </row>
    <row r="25955" spans="1:9" x14ac:dyDescent="0.25">
      <c r="A25955"/>
      <c r="B25955"/>
      <c r="C25955" s="32"/>
      <c r="D25955"/>
      <c r="E25955" s="32"/>
      <c r="F25955"/>
      <c r="G25955"/>
      <c r="H25955"/>
      <c r="I25955"/>
    </row>
    <row r="25956" spans="1:9" x14ac:dyDescent="0.25">
      <c r="A25956"/>
      <c r="B25956"/>
      <c r="C25956" s="32"/>
      <c r="D25956"/>
      <c r="E25956" s="32"/>
      <c r="F25956"/>
      <c r="G25956"/>
      <c r="H25956"/>
      <c r="I25956"/>
    </row>
    <row r="25957" spans="1:9" x14ac:dyDescent="0.25">
      <c r="A25957"/>
      <c r="B25957"/>
      <c r="C25957" s="32"/>
      <c r="D25957"/>
      <c r="E25957" s="32"/>
      <c r="F25957"/>
      <c r="G25957"/>
      <c r="H25957"/>
      <c r="I25957"/>
    </row>
    <row r="25958" spans="1:9" x14ac:dyDescent="0.25">
      <c r="A25958"/>
      <c r="B25958"/>
      <c r="C25958" s="32"/>
      <c r="D25958"/>
      <c r="E25958" s="32"/>
      <c r="F25958"/>
      <c r="G25958"/>
      <c r="H25958"/>
      <c r="I25958"/>
    </row>
    <row r="25959" spans="1:9" x14ac:dyDescent="0.25">
      <c r="A25959"/>
      <c r="B25959"/>
      <c r="C25959" s="32"/>
      <c r="D25959"/>
      <c r="E25959" s="32"/>
      <c r="F25959"/>
      <c r="G25959"/>
      <c r="H25959"/>
      <c r="I25959"/>
    </row>
    <row r="25960" spans="1:9" x14ac:dyDescent="0.25">
      <c r="A25960"/>
      <c r="B25960"/>
      <c r="C25960" s="32"/>
      <c r="D25960"/>
      <c r="E25960" s="32"/>
      <c r="F25960"/>
      <c r="G25960"/>
      <c r="H25960"/>
      <c r="I25960"/>
    </row>
    <row r="25961" spans="1:9" x14ac:dyDescent="0.25">
      <c r="A25961"/>
      <c r="B25961"/>
      <c r="C25961" s="32"/>
      <c r="D25961"/>
      <c r="E25961" s="32"/>
      <c r="F25961"/>
      <c r="G25961"/>
      <c r="H25961"/>
      <c r="I25961"/>
    </row>
    <row r="25962" spans="1:9" x14ac:dyDescent="0.25">
      <c r="A25962"/>
      <c r="B25962"/>
      <c r="C25962" s="32"/>
      <c r="D25962"/>
      <c r="E25962" s="32"/>
      <c r="F25962"/>
      <c r="G25962"/>
      <c r="H25962"/>
      <c r="I25962"/>
    </row>
    <row r="25963" spans="1:9" x14ac:dyDescent="0.25">
      <c r="A25963"/>
      <c r="B25963"/>
      <c r="C25963" s="32"/>
      <c r="D25963"/>
      <c r="E25963" s="32"/>
      <c r="F25963"/>
      <c r="G25963"/>
      <c r="H25963"/>
      <c r="I25963"/>
    </row>
    <row r="25964" spans="1:9" x14ac:dyDescent="0.25">
      <c r="A25964"/>
      <c r="B25964"/>
      <c r="C25964" s="32"/>
      <c r="D25964"/>
      <c r="E25964" s="32"/>
      <c r="F25964"/>
      <c r="G25964"/>
      <c r="H25964"/>
      <c r="I25964"/>
    </row>
    <row r="25965" spans="1:9" x14ac:dyDescent="0.25">
      <c r="A25965"/>
      <c r="B25965"/>
      <c r="C25965" s="32"/>
      <c r="D25965"/>
      <c r="E25965" s="32"/>
      <c r="F25965"/>
      <c r="G25965"/>
      <c r="H25965"/>
      <c r="I25965"/>
    </row>
    <row r="25966" spans="1:9" x14ac:dyDescent="0.25">
      <c r="A25966"/>
      <c r="B25966"/>
      <c r="C25966" s="32"/>
      <c r="D25966"/>
      <c r="E25966" s="32"/>
      <c r="F25966"/>
      <c r="G25966"/>
      <c r="H25966"/>
      <c r="I25966"/>
    </row>
    <row r="25967" spans="1:9" x14ac:dyDescent="0.25">
      <c r="A25967"/>
      <c r="B25967"/>
      <c r="C25967" s="32"/>
      <c r="D25967"/>
      <c r="E25967" s="32"/>
      <c r="F25967"/>
      <c r="G25967"/>
      <c r="H25967"/>
      <c r="I25967"/>
    </row>
    <row r="25968" spans="1:9" x14ac:dyDescent="0.25">
      <c r="A25968"/>
      <c r="B25968"/>
      <c r="C25968" s="32"/>
      <c r="D25968"/>
      <c r="E25968" s="32"/>
      <c r="F25968"/>
      <c r="G25968"/>
      <c r="H25968"/>
      <c r="I25968"/>
    </row>
    <row r="25969" spans="1:9" x14ac:dyDescent="0.25">
      <c r="A25969"/>
      <c r="B25969"/>
      <c r="C25969" s="32"/>
      <c r="D25969"/>
      <c r="E25969" s="32"/>
      <c r="F25969"/>
      <c r="G25969"/>
      <c r="H25969"/>
      <c r="I25969"/>
    </row>
    <row r="25970" spans="1:9" x14ac:dyDescent="0.25">
      <c r="A25970"/>
      <c r="B25970"/>
      <c r="C25970" s="32"/>
      <c r="D25970"/>
      <c r="E25970" s="32"/>
      <c r="F25970"/>
      <c r="G25970"/>
      <c r="H25970"/>
      <c r="I25970"/>
    </row>
    <row r="25971" spans="1:9" x14ac:dyDescent="0.25">
      <c r="A25971"/>
      <c r="B25971"/>
      <c r="C25971" s="32"/>
      <c r="D25971"/>
      <c r="E25971" s="32"/>
      <c r="F25971"/>
      <c r="G25971"/>
      <c r="H25971"/>
      <c r="I25971"/>
    </row>
    <row r="25972" spans="1:9" x14ac:dyDescent="0.25">
      <c r="A25972"/>
      <c r="B25972"/>
      <c r="C25972" s="32"/>
      <c r="D25972"/>
      <c r="E25972" s="32"/>
      <c r="F25972"/>
      <c r="G25972"/>
      <c r="H25972"/>
      <c r="I25972"/>
    </row>
    <row r="25973" spans="1:9" x14ac:dyDescent="0.25">
      <c r="A25973"/>
      <c r="B25973"/>
      <c r="C25973" s="32"/>
      <c r="D25973"/>
      <c r="E25973" s="32"/>
      <c r="F25973"/>
      <c r="G25973"/>
      <c r="H25973"/>
      <c r="I25973"/>
    </row>
    <row r="25974" spans="1:9" x14ac:dyDescent="0.25">
      <c r="A25974"/>
      <c r="B25974"/>
      <c r="C25974" s="32"/>
      <c r="D25974"/>
      <c r="E25974" s="32"/>
      <c r="F25974"/>
      <c r="G25974"/>
      <c r="H25974"/>
      <c r="I25974"/>
    </row>
    <row r="25975" spans="1:9" x14ac:dyDescent="0.25">
      <c r="A25975"/>
      <c r="B25975"/>
      <c r="C25975" s="32"/>
      <c r="D25975"/>
      <c r="E25975" s="32"/>
      <c r="F25975"/>
      <c r="G25975"/>
      <c r="H25975"/>
      <c r="I25975"/>
    </row>
    <row r="25976" spans="1:9" x14ac:dyDescent="0.25">
      <c r="A25976"/>
      <c r="B25976"/>
      <c r="C25976" s="32"/>
      <c r="D25976"/>
      <c r="E25976" s="32"/>
      <c r="F25976"/>
      <c r="G25976"/>
      <c r="H25976"/>
      <c r="I25976"/>
    </row>
    <row r="25977" spans="1:9" x14ac:dyDescent="0.25">
      <c r="A25977"/>
      <c r="B25977"/>
      <c r="C25977" s="32"/>
      <c r="D25977"/>
      <c r="E25977" s="32"/>
      <c r="F25977"/>
      <c r="G25977"/>
      <c r="H25977"/>
      <c r="I25977"/>
    </row>
    <row r="25978" spans="1:9" x14ac:dyDescent="0.25">
      <c r="A25978"/>
      <c r="B25978"/>
      <c r="C25978" s="32"/>
      <c r="D25978"/>
      <c r="E25978" s="32"/>
      <c r="F25978"/>
      <c r="G25978"/>
      <c r="H25978"/>
      <c r="I25978"/>
    </row>
    <row r="25979" spans="1:9" x14ac:dyDescent="0.25">
      <c r="A25979"/>
      <c r="B25979"/>
      <c r="C25979" s="32"/>
      <c r="D25979"/>
      <c r="E25979" s="32"/>
      <c r="F25979"/>
      <c r="G25979"/>
      <c r="H25979"/>
      <c r="I25979"/>
    </row>
    <row r="25980" spans="1:9" x14ac:dyDescent="0.25">
      <c r="A25980"/>
      <c r="B25980"/>
      <c r="C25980" s="32"/>
      <c r="D25980"/>
      <c r="E25980" s="32"/>
      <c r="F25980"/>
      <c r="G25980"/>
      <c r="H25980"/>
      <c r="I25980"/>
    </row>
    <row r="25981" spans="1:9" x14ac:dyDescent="0.25">
      <c r="A25981"/>
      <c r="B25981"/>
      <c r="C25981" s="32"/>
      <c r="D25981"/>
      <c r="E25981" s="32"/>
      <c r="F25981"/>
      <c r="G25981"/>
      <c r="H25981"/>
      <c r="I25981"/>
    </row>
    <row r="25982" spans="1:9" x14ac:dyDescent="0.25">
      <c r="A25982"/>
      <c r="B25982"/>
      <c r="C25982" s="32"/>
      <c r="D25982"/>
      <c r="E25982" s="32"/>
      <c r="F25982"/>
      <c r="G25982"/>
      <c r="H25982"/>
      <c r="I25982"/>
    </row>
    <row r="25983" spans="1:9" x14ac:dyDescent="0.25">
      <c r="A25983"/>
      <c r="B25983"/>
      <c r="C25983" s="32"/>
      <c r="D25983"/>
      <c r="E25983" s="32"/>
      <c r="F25983"/>
      <c r="G25983"/>
      <c r="H25983"/>
      <c r="I25983"/>
    </row>
    <row r="25984" spans="1:9" x14ac:dyDescent="0.25">
      <c r="A25984"/>
      <c r="B25984"/>
      <c r="C25984" s="32"/>
      <c r="D25984"/>
      <c r="E25984" s="32"/>
      <c r="F25984"/>
      <c r="G25984"/>
      <c r="H25984"/>
      <c r="I25984"/>
    </row>
    <row r="25985" spans="1:9" x14ac:dyDescent="0.25">
      <c r="A25985"/>
      <c r="B25985"/>
      <c r="C25985" s="32"/>
      <c r="D25985"/>
      <c r="E25985" s="32"/>
      <c r="F25985"/>
      <c r="G25985"/>
      <c r="H25985"/>
      <c r="I25985"/>
    </row>
    <row r="25986" spans="1:9" x14ac:dyDescent="0.25">
      <c r="A25986"/>
      <c r="B25986"/>
      <c r="C25986" s="32"/>
      <c r="D25986"/>
      <c r="E25986" s="32"/>
      <c r="F25986"/>
      <c r="G25986"/>
      <c r="H25986"/>
      <c r="I25986"/>
    </row>
    <row r="25987" spans="1:9" x14ac:dyDescent="0.25">
      <c r="A25987"/>
      <c r="B25987"/>
      <c r="C25987" s="32"/>
      <c r="D25987"/>
      <c r="E25987" s="32"/>
      <c r="F25987"/>
      <c r="G25987"/>
      <c r="H25987"/>
      <c r="I25987"/>
    </row>
    <row r="25988" spans="1:9" x14ac:dyDescent="0.25">
      <c r="A25988"/>
      <c r="B25988"/>
      <c r="C25988" s="32"/>
      <c r="D25988"/>
      <c r="E25988" s="32"/>
      <c r="F25988"/>
      <c r="G25988"/>
      <c r="H25988"/>
      <c r="I25988"/>
    </row>
    <row r="25989" spans="1:9" x14ac:dyDescent="0.25">
      <c r="A25989"/>
      <c r="B25989"/>
      <c r="C25989" s="32"/>
      <c r="D25989"/>
      <c r="E25989" s="32"/>
      <c r="F25989"/>
      <c r="G25989"/>
      <c r="H25989"/>
      <c r="I25989"/>
    </row>
    <row r="25990" spans="1:9" x14ac:dyDescent="0.25">
      <c r="A25990"/>
      <c r="B25990"/>
      <c r="C25990" s="32"/>
      <c r="D25990"/>
      <c r="E25990" s="32"/>
      <c r="F25990"/>
      <c r="G25990"/>
      <c r="H25990"/>
      <c r="I25990"/>
    </row>
    <row r="25991" spans="1:9" x14ac:dyDescent="0.25">
      <c r="A25991"/>
      <c r="B25991"/>
      <c r="C25991" s="32"/>
      <c r="D25991"/>
      <c r="E25991" s="32"/>
      <c r="F25991"/>
      <c r="G25991"/>
      <c r="H25991"/>
      <c r="I25991"/>
    </row>
    <row r="25992" spans="1:9" x14ac:dyDescent="0.25">
      <c r="A25992"/>
      <c r="B25992"/>
      <c r="C25992" s="32"/>
      <c r="D25992"/>
      <c r="E25992" s="32"/>
      <c r="F25992"/>
      <c r="G25992"/>
      <c r="H25992"/>
      <c r="I25992"/>
    </row>
    <row r="25993" spans="1:9" x14ac:dyDescent="0.25">
      <c r="A25993"/>
      <c r="B25993"/>
      <c r="C25993" s="32"/>
      <c r="D25993"/>
      <c r="E25993" s="32"/>
      <c r="F25993"/>
      <c r="G25993"/>
      <c r="H25993"/>
      <c r="I25993"/>
    </row>
    <row r="25994" spans="1:9" x14ac:dyDescent="0.25">
      <c r="A25994"/>
      <c r="B25994"/>
      <c r="C25994" s="32"/>
      <c r="D25994"/>
      <c r="E25994" s="32"/>
      <c r="F25994"/>
      <c r="G25994"/>
      <c r="H25994"/>
      <c r="I25994"/>
    </row>
    <row r="25995" spans="1:9" x14ac:dyDescent="0.25">
      <c r="A25995"/>
      <c r="B25995"/>
      <c r="C25995" s="32"/>
      <c r="D25995"/>
      <c r="E25995" s="32"/>
      <c r="F25995"/>
      <c r="G25995"/>
      <c r="H25995"/>
      <c r="I25995"/>
    </row>
    <row r="25996" spans="1:9" x14ac:dyDescent="0.25">
      <c r="A25996"/>
      <c r="B25996"/>
      <c r="C25996" s="32"/>
      <c r="D25996"/>
      <c r="E25996" s="32"/>
      <c r="F25996"/>
      <c r="G25996"/>
      <c r="H25996"/>
      <c r="I25996"/>
    </row>
    <row r="25997" spans="1:9" x14ac:dyDescent="0.25">
      <c r="A25997"/>
      <c r="B25997"/>
      <c r="C25997" s="32"/>
      <c r="D25997"/>
      <c r="E25997" s="32"/>
      <c r="F25997"/>
      <c r="G25997"/>
      <c r="H25997"/>
      <c r="I25997"/>
    </row>
    <row r="25998" spans="1:9" x14ac:dyDescent="0.25">
      <c r="A25998"/>
      <c r="B25998"/>
      <c r="C25998" s="32"/>
      <c r="D25998"/>
      <c r="E25998" s="32"/>
      <c r="F25998"/>
      <c r="G25998"/>
      <c r="H25998"/>
      <c r="I25998"/>
    </row>
    <row r="25999" spans="1:9" x14ac:dyDescent="0.25">
      <c r="A25999"/>
      <c r="B25999"/>
      <c r="C25999" s="32"/>
      <c r="D25999"/>
      <c r="E25999" s="32"/>
      <c r="F25999"/>
      <c r="G25999"/>
      <c r="H25999"/>
      <c r="I25999"/>
    </row>
    <row r="26000" spans="1:9" x14ac:dyDescent="0.25">
      <c r="A26000"/>
      <c r="B26000"/>
      <c r="C26000" s="32"/>
      <c r="D26000"/>
      <c r="E26000" s="32"/>
      <c r="F26000"/>
      <c r="G26000"/>
      <c r="H26000"/>
      <c r="I26000"/>
    </row>
    <row r="26001" spans="1:9" x14ac:dyDescent="0.25">
      <c r="A26001"/>
      <c r="B26001"/>
      <c r="C26001" s="32"/>
      <c r="D26001"/>
      <c r="E26001" s="32"/>
      <c r="F26001"/>
      <c r="G26001"/>
      <c r="H26001"/>
      <c r="I26001"/>
    </row>
    <row r="26002" spans="1:9" x14ac:dyDescent="0.25">
      <c r="A26002"/>
      <c r="B26002"/>
      <c r="C26002" s="32"/>
      <c r="D26002"/>
      <c r="E26002" s="32"/>
      <c r="F26002"/>
      <c r="G26002"/>
      <c r="H26002"/>
      <c r="I26002"/>
    </row>
    <row r="26003" spans="1:9" x14ac:dyDescent="0.25">
      <c r="A26003"/>
      <c r="B26003"/>
      <c r="C26003" s="32"/>
      <c r="D26003"/>
      <c r="E26003" s="32"/>
      <c r="F26003"/>
      <c r="G26003"/>
      <c r="H26003"/>
      <c r="I26003"/>
    </row>
    <row r="26004" spans="1:9" x14ac:dyDescent="0.25">
      <c r="A26004"/>
      <c r="B26004"/>
      <c r="C26004" s="32"/>
      <c r="D26004"/>
      <c r="E26004" s="32"/>
      <c r="F26004"/>
      <c r="G26004"/>
      <c r="H26004"/>
      <c r="I26004"/>
    </row>
    <row r="26005" spans="1:9" x14ac:dyDescent="0.25">
      <c r="A26005"/>
      <c r="B26005"/>
      <c r="C26005" s="32"/>
      <c r="D26005"/>
      <c r="E26005" s="32"/>
      <c r="F26005"/>
      <c r="G26005"/>
      <c r="H26005"/>
      <c r="I26005"/>
    </row>
    <row r="26006" spans="1:9" x14ac:dyDescent="0.25">
      <c r="A26006"/>
      <c r="B26006"/>
      <c r="C26006" s="32"/>
      <c r="D26006"/>
      <c r="E26006" s="32"/>
      <c r="F26006"/>
      <c r="G26006"/>
      <c r="H26006"/>
      <c r="I26006"/>
    </row>
    <row r="26007" spans="1:9" x14ac:dyDescent="0.25">
      <c r="A26007"/>
      <c r="B26007"/>
      <c r="C26007" s="32"/>
      <c r="D26007"/>
      <c r="E26007" s="32"/>
      <c r="F26007"/>
      <c r="G26007"/>
      <c r="H26007"/>
      <c r="I26007"/>
    </row>
    <row r="26008" spans="1:9" x14ac:dyDescent="0.25">
      <c r="A26008"/>
      <c r="B26008"/>
      <c r="C26008" s="32"/>
      <c r="D26008"/>
      <c r="E26008" s="32"/>
      <c r="F26008"/>
      <c r="G26008"/>
      <c r="H26008"/>
      <c r="I26008"/>
    </row>
    <row r="26009" spans="1:9" x14ac:dyDescent="0.25">
      <c r="A26009"/>
      <c r="B26009"/>
      <c r="C26009" s="32"/>
      <c r="D26009"/>
      <c r="E26009" s="32"/>
      <c r="F26009"/>
      <c r="G26009"/>
      <c r="H26009"/>
      <c r="I26009"/>
    </row>
    <row r="26010" spans="1:9" x14ac:dyDescent="0.25">
      <c r="A26010"/>
      <c r="B26010"/>
      <c r="C26010" s="32"/>
      <c r="D26010"/>
      <c r="E26010" s="32"/>
      <c r="F26010"/>
      <c r="G26010"/>
      <c r="H26010"/>
      <c r="I26010"/>
    </row>
    <row r="26011" spans="1:9" x14ac:dyDescent="0.25">
      <c r="A26011"/>
      <c r="B26011"/>
      <c r="C26011" s="32"/>
      <c r="D26011"/>
      <c r="E26011" s="32"/>
      <c r="F26011"/>
      <c r="G26011"/>
      <c r="H26011"/>
      <c r="I26011"/>
    </row>
    <row r="26012" spans="1:9" x14ac:dyDescent="0.25">
      <c r="A26012"/>
      <c r="B26012"/>
      <c r="C26012" s="32"/>
      <c r="D26012"/>
      <c r="E26012" s="32"/>
      <c r="F26012"/>
      <c r="G26012"/>
      <c r="H26012"/>
      <c r="I26012"/>
    </row>
    <row r="26013" spans="1:9" x14ac:dyDescent="0.25">
      <c r="A26013"/>
      <c r="B26013"/>
      <c r="C26013" s="32"/>
      <c r="D26013"/>
      <c r="E26013" s="32"/>
      <c r="F26013"/>
      <c r="G26013"/>
      <c r="H26013"/>
      <c r="I26013"/>
    </row>
    <row r="26014" spans="1:9" x14ac:dyDescent="0.25">
      <c r="A26014"/>
      <c r="B26014"/>
      <c r="C26014" s="32"/>
      <c r="D26014"/>
      <c r="E26014" s="32"/>
      <c r="F26014"/>
      <c r="G26014"/>
      <c r="H26014"/>
      <c r="I26014"/>
    </row>
    <row r="26015" spans="1:9" x14ac:dyDescent="0.25">
      <c r="A26015"/>
      <c r="B26015"/>
      <c r="C26015" s="32"/>
      <c r="D26015"/>
      <c r="E26015" s="32"/>
      <c r="F26015"/>
      <c r="G26015"/>
      <c r="H26015"/>
      <c r="I26015"/>
    </row>
    <row r="26016" spans="1:9" x14ac:dyDescent="0.25">
      <c r="A26016"/>
      <c r="B26016"/>
      <c r="C26016" s="32"/>
      <c r="D26016"/>
      <c r="E26016" s="32"/>
      <c r="F26016"/>
      <c r="G26016"/>
      <c r="H26016"/>
      <c r="I26016"/>
    </row>
    <row r="26017" spans="1:9" x14ac:dyDescent="0.25">
      <c r="A26017"/>
      <c r="B26017"/>
      <c r="C26017" s="32"/>
      <c r="D26017"/>
      <c r="E26017" s="32"/>
      <c r="F26017"/>
      <c r="G26017"/>
      <c r="H26017"/>
      <c r="I26017"/>
    </row>
    <row r="26018" spans="1:9" x14ac:dyDescent="0.25">
      <c r="A26018"/>
      <c r="B26018"/>
      <c r="C26018" s="32"/>
      <c r="D26018"/>
      <c r="E26018" s="32"/>
      <c r="F26018"/>
      <c r="G26018"/>
      <c r="H26018"/>
      <c r="I26018"/>
    </row>
    <row r="26019" spans="1:9" x14ac:dyDescent="0.25">
      <c r="A26019"/>
      <c r="B26019"/>
      <c r="C26019" s="32"/>
      <c r="D26019"/>
      <c r="E26019" s="32"/>
      <c r="F26019"/>
      <c r="G26019"/>
      <c r="H26019"/>
      <c r="I26019"/>
    </row>
    <row r="26020" spans="1:9" x14ac:dyDescent="0.25">
      <c r="A26020"/>
      <c r="B26020"/>
      <c r="C26020" s="32"/>
      <c r="D26020"/>
      <c r="E26020" s="32"/>
      <c r="F26020"/>
      <c r="G26020"/>
      <c r="H26020"/>
      <c r="I26020"/>
    </row>
    <row r="26021" spans="1:9" x14ac:dyDescent="0.25">
      <c r="A26021"/>
      <c r="B26021"/>
      <c r="C26021" s="32"/>
      <c r="D26021"/>
      <c r="E26021" s="32"/>
      <c r="F26021"/>
      <c r="G26021"/>
      <c r="H26021"/>
      <c r="I26021"/>
    </row>
    <row r="26022" spans="1:9" x14ac:dyDescent="0.25">
      <c r="A26022"/>
      <c r="B26022"/>
      <c r="C26022" s="32"/>
      <c r="D26022"/>
      <c r="E26022" s="32"/>
      <c r="F26022"/>
      <c r="G26022"/>
      <c r="H26022"/>
      <c r="I26022"/>
    </row>
    <row r="26023" spans="1:9" x14ac:dyDescent="0.25">
      <c r="A26023"/>
      <c r="B26023"/>
      <c r="C26023" s="32"/>
      <c r="D26023"/>
      <c r="E26023" s="32"/>
      <c r="F26023"/>
      <c r="G26023"/>
      <c r="H26023"/>
      <c r="I26023"/>
    </row>
    <row r="26024" spans="1:9" x14ac:dyDescent="0.25">
      <c r="A26024"/>
      <c r="B26024"/>
      <c r="C26024" s="32"/>
      <c r="D26024"/>
      <c r="E26024" s="32"/>
      <c r="F26024"/>
      <c r="G26024"/>
      <c r="H26024"/>
      <c r="I26024"/>
    </row>
    <row r="26025" spans="1:9" x14ac:dyDescent="0.25">
      <c r="A26025"/>
      <c r="B26025"/>
      <c r="C26025" s="32"/>
      <c r="D26025"/>
      <c r="E26025" s="32"/>
      <c r="F26025"/>
      <c r="G26025"/>
      <c r="H26025"/>
      <c r="I26025"/>
    </row>
    <row r="26026" spans="1:9" x14ac:dyDescent="0.25">
      <c r="A26026"/>
      <c r="B26026"/>
      <c r="C26026" s="32"/>
      <c r="D26026"/>
      <c r="E26026" s="32"/>
      <c r="F26026"/>
      <c r="G26026"/>
      <c r="H26026"/>
      <c r="I26026"/>
    </row>
    <row r="26027" spans="1:9" x14ac:dyDescent="0.25">
      <c r="A26027"/>
      <c r="B26027"/>
      <c r="C26027" s="32"/>
      <c r="D26027"/>
      <c r="E26027" s="32"/>
      <c r="F26027"/>
      <c r="G26027"/>
      <c r="H26027"/>
      <c r="I26027"/>
    </row>
    <row r="26028" spans="1:9" x14ac:dyDescent="0.25">
      <c r="A26028"/>
      <c r="B26028"/>
      <c r="C26028" s="32"/>
      <c r="D26028"/>
      <c r="E26028" s="32"/>
      <c r="F26028"/>
      <c r="G26028"/>
      <c r="H26028"/>
      <c r="I26028"/>
    </row>
    <row r="26029" spans="1:9" x14ac:dyDescent="0.25">
      <c r="A26029"/>
      <c r="B26029"/>
      <c r="C26029" s="32"/>
      <c r="D26029"/>
      <c r="E26029" s="32"/>
      <c r="F26029"/>
      <c r="G26029"/>
      <c r="H26029"/>
      <c r="I26029"/>
    </row>
    <row r="26030" spans="1:9" x14ac:dyDescent="0.25">
      <c r="A26030"/>
      <c r="B26030"/>
      <c r="C26030" s="32"/>
      <c r="D26030"/>
      <c r="E26030" s="32"/>
      <c r="F26030"/>
      <c r="G26030"/>
      <c r="H26030"/>
      <c r="I26030"/>
    </row>
    <row r="26031" spans="1:9" x14ac:dyDescent="0.25">
      <c r="A26031"/>
      <c r="B26031"/>
      <c r="C26031" s="32"/>
      <c r="D26031"/>
      <c r="E26031" s="32"/>
      <c r="F26031"/>
      <c r="G26031"/>
      <c r="H26031"/>
      <c r="I26031"/>
    </row>
    <row r="26032" spans="1:9" x14ac:dyDescent="0.25">
      <c r="A26032"/>
      <c r="B26032"/>
      <c r="C26032" s="32"/>
      <c r="D26032"/>
      <c r="E26032" s="32"/>
      <c r="F26032"/>
      <c r="G26032"/>
      <c r="H26032"/>
      <c r="I26032"/>
    </row>
    <row r="26033" spans="1:9" x14ac:dyDescent="0.25">
      <c r="A26033"/>
      <c r="B26033"/>
      <c r="C26033" s="32"/>
      <c r="D26033"/>
      <c r="E26033" s="32"/>
      <c r="F26033"/>
      <c r="G26033"/>
      <c r="H26033"/>
      <c r="I26033"/>
    </row>
    <row r="26034" spans="1:9" x14ac:dyDescent="0.25">
      <c r="A26034"/>
      <c r="B26034"/>
      <c r="C26034" s="32"/>
      <c r="D26034"/>
      <c r="E26034" s="32"/>
      <c r="F26034"/>
      <c r="G26034"/>
      <c r="H26034"/>
      <c r="I26034"/>
    </row>
    <row r="26035" spans="1:9" x14ac:dyDescent="0.25">
      <c r="A26035"/>
      <c r="B26035"/>
      <c r="C26035" s="32"/>
      <c r="D26035"/>
      <c r="E26035" s="32"/>
      <c r="F26035"/>
      <c r="G26035"/>
      <c r="H26035"/>
      <c r="I26035"/>
    </row>
    <row r="26036" spans="1:9" x14ac:dyDescent="0.25">
      <c r="A26036"/>
      <c r="B26036"/>
      <c r="C26036" s="32"/>
      <c r="D26036"/>
      <c r="E26036" s="32"/>
      <c r="F26036"/>
      <c r="G26036"/>
      <c r="H26036"/>
      <c r="I26036"/>
    </row>
    <row r="26037" spans="1:9" x14ac:dyDescent="0.25">
      <c r="A26037"/>
      <c r="B26037"/>
      <c r="C26037" s="32"/>
      <c r="D26037"/>
      <c r="E26037" s="32"/>
      <c r="F26037"/>
      <c r="G26037"/>
      <c r="H26037"/>
      <c r="I26037"/>
    </row>
    <row r="26038" spans="1:9" x14ac:dyDescent="0.25">
      <c r="A26038"/>
      <c r="B26038"/>
      <c r="C26038" s="32"/>
      <c r="D26038"/>
      <c r="E26038" s="32"/>
      <c r="F26038"/>
      <c r="G26038"/>
      <c r="H26038"/>
      <c r="I26038"/>
    </row>
    <row r="26039" spans="1:9" x14ac:dyDescent="0.25">
      <c r="A26039"/>
      <c r="B26039"/>
      <c r="C26039" s="32"/>
      <c r="D26039"/>
      <c r="E26039" s="32"/>
      <c r="F26039"/>
      <c r="G26039"/>
      <c r="H26039"/>
      <c r="I26039"/>
    </row>
    <row r="26040" spans="1:9" x14ac:dyDescent="0.25">
      <c r="A26040"/>
      <c r="B26040"/>
      <c r="C26040" s="32"/>
      <c r="D26040"/>
      <c r="E26040" s="32"/>
      <c r="F26040"/>
      <c r="G26040"/>
      <c r="H26040"/>
      <c r="I26040"/>
    </row>
    <row r="26041" spans="1:9" x14ac:dyDescent="0.25">
      <c r="A26041"/>
      <c r="B26041"/>
      <c r="C26041" s="32"/>
      <c r="D26041"/>
      <c r="E26041" s="32"/>
      <c r="F26041"/>
      <c r="G26041"/>
      <c r="H26041"/>
      <c r="I26041"/>
    </row>
    <row r="26042" spans="1:9" x14ac:dyDescent="0.25">
      <c r="A26042"/>
      <c r="B26042"/>
      <c r="C26042" s="32"/>
      <c r="D26042"/>
      <c r="E26042" s="32"/>
      <c r="F26042"/>
      <c r="G26042"/>
      <c r="H26042"/>
      <c r="I26042"/>
    </row>
    <row r="26043" spans="1:9" x14ac:dyDescent="0.25">
      <c r="A26043"/>
      <c r="B26043"/>
      <c r="C26043" s="32"/>
      <c r="D26043"/>
      <c r="E26043" s="32"/>
      <c r="F26043"/>
      <c r="G26043"/>
      <c r="H26043"/>
      <c r="I26043"/>
    </row>
    <row r="26044" spans="1:9" x14ac:dyDescent="0.25">
      <c r="A26044"/>
      <c r="B26044"/>
      <c r="C26044" s="32"/>
      <c r="D26044"/>
      <c r="E26044" s="32"/>
      <c r="F26044"/>
      <c r="G26044"/>
      <c r="H26044"/>
      <c r="I26044"/>
    </row>
    <row r="26045" spans="1:9" x14ac:dyDescent="0.25">
      <c r="A26045"/>
      <c r="B26045"/>
      <c r="C26045" s="32"/>
      <c r="D26045"/>
      <c r="E26045" s="32"/>
      <c r="F26045"/>
      <c r="G26045"/>
      <c r="H26045"/>
      <c r="I26045"/>
    </row>
    <row r="26046" spans="1:9" x14ac:dyDescent="0.25">
      <c r="A26046"/>
      <c r="B26046"/>
      <c r="C26046" s="32"/>
      <c r="D26046"/>
      <c r="E26046" s="32"/>
      <c r="F26046"/>
      <c r="G26046"/>
      <c r="H26046"/>
      <c r="I26046"/>
    </row>
    <row r="26047" spans="1:9" x14ac:dyDescent="0.25">
      <c r="A26047"/>
      <c r="B26047"/>
      <c r="C26047" s="32"/>
      <c r="D26047"/>
      <c r="E26047" s="32"/>
      <c r="F26047"/>
      <c r="G26047"/>
      <c r="H26047"/>
      <c r="I26047"/>
    </row>
    <row r="26048" spans="1:9" x14ac:dyDescent="0.25">
      <c r="A26048"/>
      <c r="B26048"/>
      <c r="C26048" s="32"/>
      <c r="D26048"/>
      <c r="E26048" s="32"/>
      <c r="F26048"/>
      <c r="G26048"/>
      <c r="H26048"/>
      <c r="I26048"/>
    </row>
    <row r="26049" spans="1:9" x14ac:dyDescent="0.25">
      <c r="A26049"/>
      <c r="B26049"/>
      <c r="C26049" s="32"/>
      <c r="D26049"/>
      <c r="E26049" s="32"/>
      <c r="F26049"/>
      <c r="G26049"/>
      <c r="H26049"/>
      <c r="I26049"/>
    </row>
    <row r="26050" spans="1:9" x14ac:dyDescent="0.25">
      <c r="A26050"/>
      <c r="B26050"/>
      <c r="C26050" s="32"/>
      <c r="D26050"/>
      <c r="E26050" s="32"/>
      <c r="F26050"/>
      <c r="G26050"/>
      <c r="H26050"/>
      <c r="I26050"/>
    </row>
    <row r="26051" spans="1:9" x14ac:dyDescent="0.25">
      <c r="A26051"/>
      <c r="B26051"/>
      <c r="C26051" s="32"/>
      <c r="D26051"/>
      <c r="E26051" s="32"/>
      <c r="F26051"/>
      <c r="G26051"/>
      <c r="H26051"/>
      <c r="I26051"/>
    </row>
    <row r="26052" spans="1:9" x14ac:dyDescent="0.25">
      <c r="A26052"/>
      <c r="B26052"/>
      <c r="C26052" s="32"/>
      <c r="D26052"/>
      <c r="E26052" s="32"/>
      <c r="F26052"/>
      <c r="G26052"/>
      <c r="H26052"/>
      <c r="I26052"/>
    </row>
    <row r="26053" spans="1:9" x14ac:dyDescent="0.25">
      <c r="A26053"/>
      <c r="B26053"/>
      <c r="C26053" s="32"/>
      <c r="D26053"/>
      <c r="E26053" s="32"/>
      <c r="F26053"/>
      <c r="G26053"/>
      <c r="H26053"/>
      <c r="I26053"/>
    </row>
    <row r="26054" spans="1:9" x14ac:dyDescent="0.25">
      <c r="A26054"/>
      <c r="B26054"/>
      <c r="C26054" s="32"/>
      <c r="D26054"/>
      <c r="E26054" s="32"/>
      <c r="F26054"/>
      <c r="G26054"/>
      <c r="H26054"/>
      <c r="I26054"/>
    </row>
    <row r="26055" spans="1:9" x14ac:dyDescent="0.25">
      <c r="A26055"/>
      <c r="B26055"/>
      <c r="C26055" s="32"/>
      <c r="D26055"/>
      <c r="E26055" s="32"/>
      <c r="F26055"/>
      <c r="G26055"/>
      <c r="H26055"/>
      <c r="I26055"/>
    </row>
    <row r="26056" spans="1:9" x14ac:dyDescent="0.25">
      <c r="A26056"/>
      <c r="B26056"/>
      <c r="C26056" s="32"/>
      <c r="D26056"/>
      <c r="E26056" s="32"/>
      <c r="F26056"/>
      <c r="G26056"/>
      <c r="H26056"/>
      <c r="I26056"/>
    </row>
    <row r="26057" spans="1:9" x14ac:dyDescent="0.25">
      <c r="A26057"/>
      <c r="B26057"/>
      <c r="C26057" s="32"/>
      <c r="D26057"/>
      <c r="E26057" s="32"/>
      <c r="F26057"/>
      <c r="G26057"/>
      <c r="H26057"/>
      <c r="I26057"/>
    </row>
    <row r="26058" spans="1:9" x14ac:dyDescent="0.25">
      <c r="A26058"/>
      <c r="B26058"/>
      <c r="C26058" s="32"/>
      <c r="D26058"/>
      <c r="E26058" s="32"/>
      <c r="F26058"/>
      <c r="G26058"/>
      <c r="H26058"/>
      <c r="I26058"/>
    </row>
    <row r="26059" spans="1:9" x14ac:dyDescent="0.25">
      <c r="A26059"/>
      <c r="B26059"/>
      <c r="C26059" s="32"/>
      <c r="D26059"/>
      <c r="E26059" s="32"/>
      <c r="F26059"/>
      <c r="G26059"/>
      <c r="H26059"/>
      <c r="I26059"/>
    </row>
    <row r="26060" spans="1:9" x14ac:dyDescent="0.25">
      <c r="A26060"/>
      <c r="B26060"/>
      <c r="C26060" s="32"/>
      <c r="D26060"/>
      <c r="E26060" s="32"/>
      <c r="F26060"/>
      <c r="G26060"/>
      <c r="H26060"/>
      <c r="I26060"/>
    </row>
    <row r="26061" spans="1:9" x14ac:dyDescent="0.25">
      <c r="A26061"/>
      <c r="B26061"/>
      <c r="C26061" s="32"/>
      <c r="D26061"/>
      <c r="E26061" s="32"/>
      <c r="F26061"/>
      <c r="G26061"/>
      <c r="H26061"/>
      <c r="I26061"/>
    </row>
    <row r="26062" spans="1:9" x14ac:dyDescent="0.25">
      <c r="A26062"/>
      <c r="B26062"/>
      <c r="C26062" s="32"/>
      <c r="D26062"/>
      <c r="E26062" s="32"/>
      <c r="F26062"/>
      <c r="G26062"/>
      <c r="H26062"/>
      <c r="I26062"/>
    </row>
    <row r="26063" spans="1:9" x14ac:dyDescent="0.25">
      <c r="A26063"/>
      <c r="B26063"/>
      <c r="C26063" s="32"/>
      <c r="D26063"/>
      <c r="E26063" s="32"/>
      <c r="F26063"/>
      <c r="G26063"/>
      <c r="H26063"/>
      <c r="I26063"/>
    </row>
    <row r="26064" spans="1:9" x14ac:dyDescent="0.25">
      <c r="A26064"/>
      <c r="B26064"/>
      <c r="C26064" s="32"/>
      <c r="D26064"/>
      <c r="E26064" s="32"/>
      <c r="F26064"/>
      <c r="G26064"/>
      <c r="H26064"/>
      <c r="I26064"/>
    </row>
    <row r="26065" spans="1:9" x14ac:dyDescent="0.25">
      <c r="A26065"/>
      <c r="B26065"/>
      <c r="C26065" s="32"/>
      <c r="D26065"/>
      <c r="E26065" s="32"/>
      <c r="F26065"/>
      <c r="G26065"/>
      <c r="H26065"/>
      <c r="I26065"/>
    </row>
    <row r="26066" spans="1:9" x14ac:dyDescent="0.25">
      <c r="A26066"/>
      <c r="B26066"/>
      <c r="C26066" s="32"/>
      <c r="D26066"/>
      <c r="E26066" s="32"/>
      <c r="F26066"/>
      <c r="G26066"/>
      <c r="H26066"/>
      <c r="I26066"/>
    </row>
    <row r="26067" spans="1:9" x14ac:dyDescent="0.25">
      <c r="A26067"/>
      <c r="B26067"/>
      <c r="C26067" s="32"/>
      <c r="D26067"/>
      <c r="E26067" s="32"/>
      <c r="F26067"/>
      <c r="G26067"/>
      <c r="H26067"/>
      <c r="I26067"/>
    </row>
    <row r="26068" spans="1:9" x14ac:dyDescent="0.25">
      <c r="A26068"/>
      <c r="B26068"/>
      <c r="C26068" s="32"/>
      <c r="D26068"/>
      <c r="E26068" s="32"/>
      <c r="F26068"/>
      <c r="G26068"/>
      <c r="H26068"/>
      <c r="I26068"/>
    </row>
    <row r="26069" spans="1:9" x14ac:dyDescent="0.25">
      <c r="A26069"/>
      <c r="B26069"/>
      <c r="C26069" s="32"/>
      <c r="D26069"/>
      <c r="E26069" s="32"/>
      <c r="F26069"/>
      <c r="G26069"/>
      <c r="H26069"/>
      <c r="I26069"/>
    </row>
    <row r="26070" spans="1:9" x14ac:dyDescent="0.25">
      <c r="A26070"/>
      <c r="B26070"/>
      <c r="C26070" s="32"/>
      <c r="D26070"/>
      <c r="E26070" s="32"/>
      <c r="F26070"/>
      <c r="G26070"/>
      <c r="H26070"/>
      <c r="I26070"/>
    </row>
    <row r="26071" spans="1:9" x14ac:dyDescent="0.25">
      <c r="A26071"/>
      <c r="B26071"/>
      <c r="C26071" s="32"/>
      <c r="D26071"/>
      <c r="E26071" s="32"/>
      <c r="F26071"/>
      <c r="G26071"/>
      <c r="H26071"/>
      <c r="I26071"/>
    </row>
    <row r="26072" spans="1:9" x14ac:dyDescent="0.25">
      <c r="A26072"/>
      <c r="B26072"/>
      <c r="C26072" s="32"/>
      <c r="D26072"/>
      <c r="E26072" s="32"/>
      <c r="F26072"/>
      <c r="G26072"/>
      <c r="H26072"/>
      <c r="I26072"/>
    </row>
    <row r="26073" spans="1:9" x14ac:dyDescent="0.25">
      <c r="A26073"/>
      <c r="B26073"/>
      <c r="C26073" s="32"/>
      <c r="D26073"/>
      <c r="E26073" s="32"/>
      <c r="F26073"/>
      <c r="G26073"/>
      <c r="H26073"/>
      <c r="I26073"/>
    </row>
    <row r="26074" spans="1:9" x14ac:dyDescent="0.25">
      <c r="A26074"/>
      <c r="B26074"/>
      <c r="C26074" s="32"/>
      <c r="D26074"/>
      <c r="E26074" s="32"/>
      <c r="F26074"/>
      <c r="G26074"/>
      <c r="H26074"/>
      <c r="I26074"/>
    </row>
    <row r="26075" spans="1:9" x14ac:dyDescent="0.25">
      <c r="A26075"/>
      <c r="B26075"/>
      <c r="C26075" s="32"/>
      <c r="D26075"/>
      <c r="E26075" s="32"/>
      <c r="F26075"/>
      <c r="G26075"/>
      <c r="H26075"/>
      <c r="I26075"/>
    </row>
    <row r="26076" spans="1:9" x14ac:dyDescent="0.25">
      <c r="A26076"/>
      <c r="B26076"/>
      <c r="C26076" s="32"/>
      <c r="D26076"/>
      <c r="E26076" s="32"/>
      <c r="F26076"/>
      <c r="G26076"/>
      <c r="H26076"/>
      <c r="I26076"/>
    </row>
    <row r="26077" spans="1:9" x14ac:dyDescent="0.25">
      <c r="A26077"/>
      <c r="B26077"/>
      <c r="C26077" s="32"/>
      <c r="D26077"/>
      <c r="E26077" s="32"/>
      <c r="F26077"/>
      <c r="G26077"/>
      <c r="H26077"/>
      <c r="I26077"/>
    </row>
    <row r="26078" spans="1:9" x14ac:dyDescent="0.25">
      <c r="A26078"/>
      <c r="B26078"/>
      <c r="C26078" s="32"/>
      <c r="D26078"/>
      <c r="E26078" s="32"/>
      <c r="F26078"/>
      <c r="G26078"/>
      <c r="H26078"/>
      <c r="I26078"/>
    </row>
    <row r="26079" spans="1:9" x14ac:dyDescent="0.25">
      <c r="A26079"/>
      <c r="B26079"/>
      <c r="C26079" s="32"/>
      <c r="D26079"/>
      <c r="E26079" s="32"/>
      <c r="F26079"/>
      <c r="G26079"/>
      <c r="H26079"/>
      <c r="I26079"/>
    </row>
    <row r="26080" spans="1:9" x14ac:dyDescent="0.25">
      <c r="A26080"/>
      <c r="B26080"/>
      <c r="C26080" s="32"/>
      <c r="D26080"/>
      <c r="E26080" s="32"/>
      <c r="F26080"/>
      <c r="G26080"/>
      <c r="H26080"/>
      <c r="I26080"/>
    </row>
    <row r="26081" spans="1:9" x14ac:dyDescent="0.25">
      <c r="A26081"/>
      <c r="B26081"/>
      <c r="C26081" s="32"/>
      <c r="D26081"/>
      <c r="E26081" s="32"/>
      <c r="F26081"/>
      <c r="G26081"/>
      <c r="H26081"/>
      <c r="I26081"/>
    </row>
    <row r="26082" spans="1:9" x14ac:dyDescent="0.25">
      <c r="A26082"/>
      <c r="B26082"/>
      <c r="C26082" s="32"/>
      <c r="D26082"/>
      <c r="E26082" s="32"/>
      <c r="F26082"/>
      <c r="G26082"/>
      <c r="H26082"/>
      <c r="I26082"/>
    </row>
    <row r="26083" spans="1:9" x14ac:dyDescent="0.25">
      <c r="A26083"/>
      <c r="B26083"/>
      <c r="C26083" s="32"/>
      <c r="D26083"/>
      <c r="E26083" s="32"/>
      <c r="F26083"/>
      <c r="G26083"/>
      <c r="H26083"/>
      <c r="I26083"/>
    </row>
    <row r="26084" spans="1:9" x14ac:dyDescent="0.25">
      <c r="A26084"/>
      <c r="B26084"/>
      <c r="C26084" s="32"/>
      <c r="D26084"/>
      <c r="E26084" s="32"/>
      <c r="F26084"/>
      <c r="G26084"/>
      <c r="H26084"/>
      <c r="I26084"/>
    </row>
    <row r="26085" spans="1:9" x14ac:dyDescent="0.25">
      <c r="A26085"/>
      <c r="B26085"/>
      <c r="C26085" s="32"/>
      <c r="D26085"/>
      <c r="E26085" s="32"/>
      <c r="F26085"/>
      <c r="G26085"/>
      <c r="H26085"/>
      <c r="I26085"/>
    </row>
    <row r="26086" spans="1:9" x14ac:dyDescent="0.25">
      <c r="A26086"/>
      <c r="B26086"/>
      <c r="C26086" s="32"/>
      <c r="D26086"/>
      <c r="E26086" s="32"/>
      <c r="F26086"/>
      <c r="G26086"/>
      <c r="H26086"/>
      <c r="I26086"/>
    </row>
    <row r="26087" spans="1:9" x14ac:dyDescent="0.25">
      <c r="A26087"/>
      <c r="B26087"/>
      <c r="C26087" s="32"/>
      <c r="D26087"/>
      <c r="E26087" s="32"/>
      <c r="F26087"/>
      <c r="G26087"/>
      <c r="H26087"/>
      <c r="I26087"/>
    </row>
    <row r="26088" spans="1:9" x14ac:dyDescent="0.25">
      <c r="A26088"/>
      <c r="B26088"/>
      <c r="C26088" s="32"/>
      <c r="D26088"/>
      <c r="E26088" s="32"/>
      <c r="F26088"/>
      <c r="G26088"/>
      <c r="H26088"/>
      <c r="I26088"/>
    </row>
    <row r="26089" spans="1:9" x14ac:dyDescent="0.25">
      <c r="A26089"/>
      <c r="B26089"/>
      <c r="C26089" s="32"/>
      <c r="D26089"/>
      <c r="E26089" s="32"/>
      <c r="F26089"/>
      <c r="G26089"/>
      <c r="H26089"/>
      <c r="I26089"/>
    </row>
    <row r="26090" spans="1:9" x14ac:dyDescent="0.25">
      <c r="A26090"/>
      <c r="B26090"/>
      <c r="C26090" s="32"/>
      <c r="D26090"/>
      <c r="E26090" s="32"/>
      <c r="F26090"/>
      <c r="G26090"/>
      <c r="H26090"/>
      <c r="I26090"/>
    </row>
    <row r="26091" spans="1:9" x14ac:dyDescent="0.25">
      <c r="A26091"/>
      <c r="B26091"/>
      <c r="C26091" s="32"/>
      <c r="D26091"/>
      <c r="E26091" s="32"/>
      <c r="F26091"/>
      <c r="G26091"/>
      <c r="H26091"/>
      <c r="I26091"/>
    </row>
    <row r="26092" spans="1:9" x14ac:dyDescent="0.25">
      <c r="A26092"/>
      <c r="B26092"/>
      <c r="C26092" s="32"/>
      <c r="D26092"/>
      <c r="E26092" s="32"/>
      <c r="F26092"/>
      <c r="G26092"/>
      <c r="H26092"/>
      <c r="I26092"/>
    </row>
    <row r="26093" spans="1:9" x14ac:dyDescent="0.25">
      <c r="A26093"/>
      <c r="B26093"/>
      <c r="C26093" s="32"/>
      <c r="D26093"/>
      <c r="E26093" s="32"/>
      <c r="F26093"/>
      <c r="G26093"/>
      <c r="H26093"/>
      <c r="I26093"/>
    </row>
    <row r="26094" spans="1:9" x14ac:dyDescent="0.25">
      <c r="A26094"/>
      <c r="B26094"/>
      <c r="C26094" s="32"/>
      <c r="D26094"/>
      <c r="E26094" s="32"/>
      <c r="F26094"/>
      <c r="G26094"/>
      <c r="H26094"/>
      <c r="I26094"/>
    </row>
    <row r="26095" spans="1:9" x14ac:dyDescent="0.25">
      <c r="A26095"/>
      <c r="B26095"/>
      <c r="C26095" s="32"/>
      <c r="D26095"/>
      <c r="E26095" s="32"/>
      <c r="F26095"/>
      <c r="G26095"/>
      <c r="H26095"/>
      <c r="I26095"/>
    </row>
    <row r="26096" spans="1:9" x14ac:dyDescent="0.25">
      <c r="A26096"/>
      <c r="B26096"/>
      <c r="C26096" s="32"/>
      <c r="D26096"/>
      <c r="E26096" s="32"/>
      <c r="F26096"/>
      <c r="G26096"/>
      <c r="H26096"/>
      <c r="I26096"/>
    </row>
    <row r="26097" spans="1:9" x14ac:dyDescent="0.25">
      <c r="A26097"/>
      <c r="B26097"/>
      <c r="C26097" s="32"/>
      <c r="D26097"/>
      <c r="E26097" s="32"/>
      <c r="F26097"/>
      <c r="G26097"/>
      <c r="H26097"/>
      <c r="I26097"/>
    </row>
    <row r="26098" spans="1:9" x14ac:dyDescent="0.25">
      <c r="A26098"/>
      <c r="B26098"/>
      <c r="C26098" s="32"/>
      <c r="D26098"/>
      <c r="E26098" s="32"/>
      <c r="F26098"/>
      <c r="G26098"/>
      <c r="H26098"/>
      <c r="I26098"/>
    </row>
    <row r="26099" spans="1:9" x14ac:dyDescent="0.25">
      <c r="A26099"/>
      <c r="B26099"/>
      <c r="C26099" s="32"/>
      <c r="D26099"/>
      <c r="E26099" s="32"/>
      <c r="F26099"/>
      <c r="G26099"/>
      <c r="H26099"/>
      <c r="I26099"/>
    </row>
    <row r="26100" spans="1:9" x14ac:dyDescent="0.25">
      <c r="A26100"/>
      <c r="B26100"/>
      <c r="C26100" s="32"/>
      <c r="D26100"/>
      <c r="E26100" s="32"/>
      <c r="F26100"/>
      <c r="G26100"/>
      <c r="H26100"/>
      <c r="I26100"/>
    </row>
    <row r="26101" spans="1:9" x14ac:dyDescent="0.25">
      <c r="A26101"/>
      <c r="B26101"/>
      <c r="C26101" s="32"/>
      <c r="D26101"/>
      <c r="E26101" s="32"/>
      <c r="F26101"/>
      <c r="G26101"/>
      <c r="H26101"/>
      <c r="I26101"/>
    </row>
    <row r="26102" spans="1:9" x14ac:dyDescent="0.25">
      <c r="A26102"/>
      <c r="B26102"/>
      <c r="C26102" s="32"/>
      <c r="D26102"/>
      <c r="E26102" s="32"/>
      <c r="F26102"/>
      <c r="G26102"/>
      <c r="H26102"/>
      <c r="I26102"/>
    </row>
    <row r="26103" spans="1:9" x14ac:dyDescent="0.25">
      <c r="A26103"/>
      <c r="B26103"/>
      <c r="C26103" s="32"/>
      <c r="D26103"/>
      <c r="E26103" s="32"/>
      <c r="F26103"/>
      <c r="G26103"/>
      <c r="H26103"/>
      <c r="I26103"/>
    </row>
    <row r="26104" spans="1:9" x14ac:dyDescent="0.25">
      <c r="A26104"/>
      <c r="B26104"/>
      <c r="C26104" s="32"/>
      <c r="D26104"/>
      <c r="E26104" s="32"/>
      <c r="F26104"/>
      <c r="G26104"/>
      <c r="H26104"/>
      <c r="I26104"/>
    </row>
    <row r="26105" spans="1:9" x14ac:dyDescent="0.25">
      <c r="A26105"/>
      <c r="B26105"/>
      <c r="C26105" s="32"/>
      <c r="D26105"/>
      <c r="E26105" s="32"/>
      <c r="F26105"/>
      <c r="G26105"/>
      <c r="H26105"/>
      <c r="I26105"/>
    </row>
    <row r="26106" spans="1:9" x14ac:dyDescent="0.25">
      <c r="A26106"/>
      <c r="B26106"/>
      <c r="C26106" s="32"/>
      <c r="D26106"/>
      <c r="E26106" s="32"/>
      <c r="F26106"/>
      <c r="G26106"/>
      <c r="H26106"/>
      <c r="I26106"/>
    </row>
    <row r="26107" spans="1:9" x14ac:dyDescent="0.25">
      <c r="A26107"/>
      <c r="B26107"/>
      <c r="C26107" s="32"/>
      <c r="D26107"/>
      <c r="E26107" s="32"/>
      <c r="F26107"/>
      <c r="G26107"/>
      <c r="H26107"/>
      <c r="I26107"/>
    </row>
    <row r="26108" spans="1:9" x14ac:dyDescent="0.25">
      <c r="A26108"/>
      <c r="B26108"/>
      <c r="C26108" s="32"/>
      <c r="D26108"/>
      <c r="E26108" s="32"/>
      <c r="F26108"/>
      <c r="G26108"/>
      <c r="H26108"/>
      <c r="I26108"/>
    </row>
    <row r="26109" spans="1:9" x14ac:dyDescent="0.25">
      <c r="A26109"/>
      <c r="B26109"/>
      <c r="C26109" s="32"/>
      <c r="D26109"/>
      <c r="E26109" s="32"/>
      <c r="F26109"/>
      <c r="G26109"/>
      <c r="H26109"/>
      <c r="I26109"/>
    </row>
    <row r="26110" spans="1:9" x14ac:dyDescent="0.25">
      <c r="A26110"/>
      <c r="B26110"/>
      <c r="C26110" s="32"/>
      <c r="D26110"/>
      <c r="E26110" s="32"/>
      <c r="F26110"/>
      <c r="G26110"/>
      <c r="H26110"/>
      <c r="I26110"/>
    </row>
    <row r="26111" spans="1:9" x14ac:dyDescent="0.25">
      <c r="A26111"/>
      <c r="B26111"/>
      <c r="C26111" s="32"/>
      <c r="D26111"/>
      <c r="E26111" s="32"/>
      <c r="F26111"/>
      <c r="G26111"/>
      <c r="H26111"/>
      <c r="I26111"/>
    </row>
    <row r="26112" spans="1:9" x14ac:dyDescent="0.25">
      <c r="A26112"/>
      <c r="B26112"/>
      <c r="C26112" s="32"/>
      <c r="D26112"/>
      <c r="E26112" s="32"/>
      <c r="F26112"/>
      <c r="G26112"/>
      <c r="H26112"/>
      <c r="I26112"/>
    </row>
    <row r="26113" spans="1:9" x14ac:dyDescent="0.25">
      <c r="A26113"/>
      <c r="B26113"/>
      <c r="C26113" s="32"/>
      <c r="D26113"/>
      <c r="E26113" s="32"/>
      <c r="F26113"/>
      <c r="G26113"/>
      <c r="H26113"/>
      <c r="I26113"/>
    </row>
    <row r="26114" spans="1:9" x14ac:dyDescent="0.25">
      <c r="A26114"/>
      <c r="B26114"/>
      <c r="C26114" s="32"/>
      <c r="D26114"/>
      <c r="E26114" s="32"/>
      <c r="F26114"/>
      <c r="G26114"/>
      <c r="H26114"/>
      <c r="I26114"/>
    </row>
    <row r="26115" spans="1:9" x14ac:dyDescent="0.25">
      <c r="A26115"/>
      <c r="B26115"/>
      <c r="C26115" s="32"/>
      <c r="D26115"/>
      <c r="E26115" s="32"/>
      <c r="F26115"/>
      <c r="G26115"/>
      <c r="H26115"/>
      <c r="I26115"/>
    </row>
    <row r="26116" spans="1:9" x14ac:dyDescent="0.25">
      <c r="A26116"/>
      <c r="B26116"/>
      <c r="C26116" s="32"/>
      <c r="D26116"/>
      <c r="E26116" s="32"/>
      <c r="F26116"/>
      <c r="G26116"/>
      <c r="H26116"/>
      <c r="I26116"/>
    </row>
    <row r="26117" spans="1:9" x14ac:dyDescent="0.25">
      <c r="A26117"/>
      <c r="B26117"/>
      <c r="C26117" s="32"/>
      <c r="D26117"/>
      <c r="E26117" s="32"/>
      <c r="F26117"/>
      <c r="G26117"/>
      <c r="H26117"/>
      <c r="I26117"/>
    </row>
    <row r="26118" spans="1:9" x14ac:dyDescent="0.25">
      <c r="A26118"/>
      <c r="B26118"/>
      <c r="C26118" s="32"/>
      <c r="D26118"/>
      <c r="E26118" s="32"/>
      <c r="F26118"/>
      <c r="G26118"/>
      <c r="H26118"/>
      <c r="I26118"/>
    </row>
    <row r="26119" spans="1:9" x14ac:dyDescent="0.25">
      <c r="A26119"/>
      <c r="B26119"/>
      <c r="C26119" s="32"/>
      <c r="D26119"/>
      <c r="E26119" s="32"/>
      <c r="F26119"/>
      <c r="G26119"/>
      <c r="H26119"/>
      <c r="I26119"/>
    </row>
    <row r="26120" spans="1:9" x14ac:dyDescent="0.25">
      <c r="A26120"/>
      <c r="B26120"/>
      <c r="C26120" s="32"/>
      <c r="D26120"/>
      <c r="E26120" s="32"/>
      <c r="F26120"/>
      <c r="G26120"/>
      <c r="H26120"/>
      <c r="I26120"/>
    </row>
    <row r="26121" spans="1:9" x14ac:dyDescent="0.25">
      <c r="A26121"/>
      <c r="B26121"/>
      <c r="C26121" s="32"/>
      <c r="D26121"/>
      <c r="E26121" s="32"/>
      <c r="F26121"/>
      <c r="G26121"/>
      <c r="H26121"/>
      <c r="I26121"/>
    </row>
    <row r="26122" spans="1:9" x14ac:dyDescent="0.25">
      <c r="A26122"/>
      <c r="B26122"/>
      <c r="C26122" s="32"/>
      <c r="D26122"/>
      <c r="E26122" s="32"/>
      <c r="F26122"/>
      <c r="G26122"/>
      <c r="H26122"/>
      <c r="I26122"/>
    </row>
    <row r="26123" spans="1:9" x14ac:dyDescent="0.25">
      <c r="A26123"/>
      <c r="B26123"/>
      <c r="C26123" s="32"/>
      <c r="D26123"/>
      <c r="E26123" s="32"/>
      <c r="F26123"/>
      <c r="G26123"/>
      <c r="H26123"/>
      <c r="I26123"/>
    </row>
    <row r="26124" spans="1:9" x14ac:dyDescent="0.25">
      <c r="A26124"/>
      <c r="B26124"/>
      <c r="C26124" s="32"/>
      <c r="D26124"/>
      <c r="E26124" s="32"/>
      <c r="F26124"/>
      <c r="G26124"/>
      <c r="H26124"/>
      <c r="I26124"/>
    </row>
    <row r="26125" spans="1:9" x14ac:dyDescent="0.25">
      <c r="A26125"/>
      <c r="B26125"/>
      <c r="C26125" s="32"/>
      <c r="D26125"/>
      <c r="E26125" s="32"/>
      <c r="F26125"/>
      <c r="G26125"/>
      <c r="H26125"/>
      <c r="I26125"/>
    </row>
    <row r="26126" spans="1:9" x14ac:dyDescent="0.25">
      <c r="A26126"/>
      <c r="B26126"/>
      <c r="C26126" s="32"/>
      <c r="D26126"/>
      <c r="E26126" s="32"/>
      <c r="F26126"/>
      <c r="G26126"/>
      <c r="H26126"/>
      <c r="I26126"/>
    </row>
    <row r="26127" spans="1:9" x14ac:dyDescent="0.25">
      <c r="A26127"/>
      <c r="B26127"/>
      <c r="C26127" s="32"/>
      <c r="D26127"/>
      <c r="E26127" s="32"/>
      <c r="F26127"/>
      <c r="G26127"/>
      <c r="H26127"/>
      <c r="I26127"/>
    </row>
    <row r="26128" spans="1:9" x14ac:dyDescent="0.25">
      <c r="A26128"/>
      <c r="B26128"/>
      <c r="C26128" s="32"/>
      <c r="D26128"/>
      <c r="E26128" s="32"/>
      <c r="F26128"/>
      <c r="G26128"/>
      <c r="H26128"/>
      <c r="I26128"/>
    </row>
    <row r="26129" spans="1:9" x14ac:dyDescent="0.25">
      <c r="A26129"/>
      <c r="B26129"/>
      <c r="C26129" s="32"/>
      <c r="D26129"/>
      <c r="E26129" s="32"/>
      <c r="F26129"/>
      <c r="G26129"/>
      <c r="H26129"/>
      <c r="I26129"/>
    </row>
    <row r="26130" spans="1:9" x14ac:dyDescent="0.25">
      <c r="A26130"/>
      <c r="B26130"/>
      <c r="C26130" s="32"/>
      <c r="D26130"/>
      <c r="E26130" s="32"/>
      <c r="F26130"/>
      <c r="G26130"/>
      <c r="H26130"/>
      <c r="I26130"/>
    </row>
    <row r="26131" spans="1:9" x14ac:dyDescent="0.25">
      <c r="A26131"/>
      <c r="B26131"/>
      <c r="C26131" s="32"/>
      <c r="D26131"/>
      <c r="E26131" s="32"/>
      <c r="F26131"/>
      <c r="G26131"/>
      <c r="H26131"/>
      <c r="I26131"/>
    </row>
    <row r="26132" spans="1:9" x14ac:dyDescent="0.25">
      <c r="A26132"/>
      <c r="B26132"/>
      <c r="C26132" s="32"/>
      <c r="D26132"/>
      <c r="E26132" s="32"/>
      <c r="F26132"/>
      <c r="G26132"/>
      <c r="H26132"/>
      <c r="I26132"/>
    </row>
    <row r="26133" spans="1:9" x14ac:dyDescent="0.25">
      <c r="A26133"/>
      <c r="B26133"/>
      <c r="C26133" s="32"/>
      <c r="D26133"/>
      <c r="E26133" s="32"/>
      <c r="F26133"/>
      <c r="G26133"/>
      <c r="H26133"/>
      <c r="I26133"/>
    </row>
    <row r="26134" spans="1:9" x14ac:dyDescent="0.25">
      <c r="A26134"/>
      <c r="B26134"/>
      <c r="C26134" s="32"/>
      <c r="D26134"/>
      <c r="E26134" s="32"/>
      <c r="F26134"/>
      <c r="G26134"/>
      <c r="H26134"/>
      <c r="I26134"/>
    </row>
    <row r="26135" spans="1:9" x14ac:dyDescent="0.25">
      <c r="A26135"/>
      <c r="B26135"/>
      <c r="C26135" s="32"/>
      <c r="D26135"/>
      <c r="E26135" s="32"/>
      <c r="F26135"/>
      <c r="G26135"/>
      <c r="H26135"/>
      <c r="I26135"/>
    </row>
    <row r="26136" spans="1:9" x14ac:dyDescent="0.25">
      <c r="A26136"/>
      <c r="B26136"/>
      <c r="C26136" s="32"/>
      <c r="D26136"/>
      <c r="E26136" s="32"/>
      <c r="F26136"/>
      <c r="G26136"/>
      <c r="H26136"/>
      <c r="I26136"/>
    </row>
    <row r="26137" spans="1:9" x14ac:dyDescent="0.25">
      <c r="A26137"/>
      <c r="B26137"/>
      <c r="C26137" s="32"/>
      <c r="D26137"/>
      <c r="E26137" s="32"/>
      <c r="F26137"/>
      <c r="G26137"/>
      <c r="H26137"/>
      <c r="I26137"/>
    </row>
    <row r="26138" spans="1:9" x14ac:dyDescent="0.25">
      <c r="A26138"/>
      <c r="B26138"/>
      <c r="C26138" s="32"/>
      <c r="D26138"/>
      <c r="E26138" s="32"/>
      <c r="F26138"/>
      <c r="G26138"/>
      <c r="H26138"/>
      <c r="I26138"/>
    </row>
    <row r="26139" spans="1:9" x14ac:dyDescent="0.25">
      <c r="A26139"/>
      <c r="B26139"/>
      <c r="C26139" s="32"/>
      <c r="D26139"/>
      <c r="E26139" s="32"/>
      <c r="F26139"/>
      <c r="G26139"/>
      <c r="H26139"/>
      <c r="I26139"/>
    </row>
    <row r="26140" spans="1:9" x14ac:dyDescent="0.25">
      <c r="A26140"/>
      <c r="B26140"/>
      <c r="C26140" s="32"/>
      <c r="D26140"/>
      <c r="E26140" s="32"/>
      <c r="F26140"/>
      <c r="G26140"/>
      <c r="H26140"/>
      <c r="I26140"/>
    </row>
    <row r="26141" spans="1:9" x14ac:dyDescent="0.25">
      <c r="A26141"/>
      <c r="B26141"/>
      <c r="C26141" s="32"/>
      <c r="D26141"/>
      <c r="E26141" s="32"/>
      <c r="F26141"/>
      <c r="G26141"/>
      <c r="H26141"/>
      <c r="I26141"/>
    </row>
    <row r="26142" spans="1:9" x14ac:dyDescent="0.25">
      <c r="A26142"/>
      <c r="B26142"/>
      <c r="C26142" s="32"/>
      <c r="D26142"/>
      <c r="E26142" s="32"/>
      <c r="F26142"/>
      <c r="G26142"/>
      <c r="H26142"/>
      <c r="I26142"/>
    </row>
    <row r="26143" spans="1:9" x14ac:dyDescent="0.25">
      <c r="A26143"/>
      <c r="B26143"/>
      <c r="C26143" s="32"/>
      <c r="D26143"/>
      <c r="E26143" s="32"/>
      <c r="F26143"/>
      <c r="G26143"/>
      <c r="H26143"/>
      <c r="I26143"/>
    </row>
    <row r="26144" spans="1:9" x14ac:dyDescent="0.25">
      <c r="A26144"/>
      <c r="B26144"/>
      <c r="C26144" s="32"/>
      <c r="D26144"/>
      <c r="E26144" s="32"/>
      <c r="F26144"/>
      <c r="G26144"/>
      <c r="H26144"/>
      <c r="I26144"/>
    </row>
    <row r="26145" spans="1:9" x14ac:dyDescent="0.25">
      <c r="A26145"/>
      <c r="B26145"/>
      <c r="C26145" s="32"/>
      <c r="D26145"/>
      <c r="E26145" s="32"/>
      <c r="F26145"/>
      <c r="G26145"/>
      <c r="H26145"/>
      <c r="I26145"/>
    </row>
    <row r="26146" spans="1:9" x14ac:dyDescent="0.25">
      <c r="A26146"/>
      <c r="B26146"/>
      <c r="C26146" s="32"/>
      <c r="D26146"/>
      <c r="E26146" s="32"/>
      <c r="F26146"/>
      <c r="G26146"/>
      <c r="H26146"/>
      <c r="I26146"/>
    </row>
    <row r="26147" spans="1:9" x14ac:dyDescent="0.25">
      <c r="A26147"/>
      <c r="B26147"/>
      <c r="C26147" s="32"/>
      <c r="D26147"/>
      <c r="E26147" s="32"/>
      <c r="F26147"/>
      <c r="G26147"/>
      <c r="H26147"/>
      <c r="I26147"/>
    </row>
    <row r="26148" spans="1:9" x14ac:dyDescent="0.25">
      <c r="A26148"/>
      <c r="B26148"/>
      <c r="C26148" s="32"/>
      <c r="D26148"/>
      <c r="E26148" s="32"/>
      <c r="F26148"/>
      <c r="G26148"/>
      <c r="H26148"/>
      <c r="I26148"/>
    </row>
    <row r="26149" spans="1:9" x14ac:dyDescent="0.25">
      <c r="A26149"/>
      <c r="B26149"/>
      <c r="C26149" s="32"/>
      <c r="D26149"/>
      <c r="E26149" s="32"/>
      <c r="F26149"/>
      <c r="G26149"/>
      <c r="H26149"/>
      <c r="I26149"/>
    </row>
    <row r="26150" spans="1:9" x14ac:dyDescent="0.25">
      <c r="A26150"/>
      <c r="B26150"/>
      <c r="C26150" s="32"/>
      <c r="D26150"/>
      <c r="E26150" s="32"/>
      <c r="F26150"/>
      <c r="G26150"/>
      <c r="H26150"/>
      <c r="I26150"/>
    </row>
    <row r="26151" spans="1:9" x14ac:dyDescent="0.25">
      <c r="A26151"/>
      <c r="B26151"/>
      <c r="C26151" s="32"/>
      <c r="D26151"/>
      <c r="E26151" s="32"/>
      <c r="F26151"/>
      <c r="G26151"/>
      <c r="H26151"/>
      <c r="I26151"/>
    </row>
    <row r="26152" spans="1:9" x14ac:dyDescent="0.25">
      <c r="A26152"/>
      <c r="B26152"/>
      <c r="C26152" s="32"/>
      <c r="D26152"/>
      <c r="E26152" s="32"/>
      <c r="F26152"/>
      <c r="G26152"/>
      <c r="H26152"/>
      <c r="I26152"/>
    </row>
    <row r="26153" spans="1:9" x14ac:dyDescent="0.25">
      <c r="A26153"/>
      <c r="B26153"/>
      <c r="C26153" s="32"/>
      <c r="D26153"/>
      <c r="E26153" s="32"/>
      <c r="F26153"/>
      <c r="G26153"/>
      <c r="H26153"/>
      <c r="I26153"/>
    </row>
    <row r="26154" spans="1:9" x14ac:dyDescent="0.25">
      <c r="A26154"/>
      <c r="B26154"/>
      <c r="C26154" s="32"/>
      <c r="D26154"/>
      <c r="E26154" s="32"/>
      <c r="F26154"/>
      <c r="G26154"/>
      <c r="H26154"/>
      <c r="I26154"/>
    </row>
    <row r="26155" spans="1:9" x14ac:dyDescent="0.25">
      <c r="A26155"/>
      <c r="B26155"/>
      <c r="C26155" s="32"/>
      <c r="D26155"/>
      <c r="E26155" s="32"/>
      <c r="F26155"/>
      <c r="G26155"/>
      <c r="H26155"/>
      <c r="I26155"/>
    </row>
    <row r="26156" spans="1:9" x14ac:dyDescent="0.25">
      <c r="A26156"/>
      <c r="B26156"/>
      <c r="C26156" s="32"/>
      <c r="D26156"/>
      <c r="E26156" s="32"/>
      <c r="F26156"/>
      <c r="G26156"/>
      <c r="H26156"/>
      <c r="I26156"/>
    </row>
    <row r="26157" spans="1:9" x14ac:dyDescent="0.25">
      <c r="A26157"/>
      <c r="B26157"/>
      <c r="C26157" s="32"/>
      <c r="D26157"/>
      <c r="E26157" s="32"/>
      <c r="F26157"/>
      <c r="G26157"/>
      <c r="H26157"/>
      <c r="I26157"/>
    </row>
    <row r="26158" spans="1:9" x14ac:dyDescent="0.25">
      <c r="A26158"/>
      <c r="B26158"/>
      <c r="C26158" s="32"/>
      <c r="D26158"/>
      <c r="E26158" s="32"/>
      <c r="F26158"/>
      <c r="G26158"/>
      <c r="H26158"/>
      <c r="I26158"/>
    </row>
    <row r="26159" spans="1:9" x14ac:dyDescent="0.25">
      <c r="A26159"/>
      <c r="B26159"/>
      <c r="C26159" s="32"/>
      <c r="D26159"/>
      <c r="E26159" s="32"/>
      <c r="F26159"/>
      <c r="G26159"/>
      <c r="H26159"/>
      <c r="I26159"/>
    </row>
    <row r="26160" spans="1:9" x14ac:dyDescent="0.25">
      <c r="A26160"/>
      <c r="B26160"/>
      <c r="C26160" s="32"/>
      <c r="D26160"/>
      <c r="E26160" s="32"/>
      <c r="F26160"/>
      <c r="G26160"/>
      <c r="H26160"/>
      <c r="I26160"/>
    </row>
    <row r="26161" spans="1:9" x14ac:dyDescent="0.25">
      <c r="A26161"/>
      <c r="B26161"/>
      <c r="C26161" s="32"/>
      <c r="D26161"/>
      <c r="E26161" s="32"/>
      <c r="F26161"/>
      <c r="G26161"/>
      <c r="H26161"/>
      <c r="I26161"/>
    </row>
    <row r="26162" spans="1:9" x14ac:dyDescent="0.25">
      <c r="A26162"/>
      <c r="B26162"/>
      <c r="C26162" s="32"/>
      <c r="D26162"/>
      <c r="E26162" s="32"/>
      <c r="F26162"/>
      <c r="G26162"/>
      <c r="H26162"/>
      <c r="I26162"/>
    </row>
    <row r="26163" spans="1:9" x14ac:dyDescent="0.25">
      <c r="A26163"/>
      <c r="B26163"/>
      <c r="C26163" s="32"/>
      <c r="D26163"/>
      <c r="E26163" s="32"/>
      <c r="F26163"/>
      <c r="G26163"/>
      <c r="H26163"/>
      <c r="I26163"/>
    </row>
    <row r="26164" spans="1:9" x14ac:dyDescent="0.25">
      <c r="A26164"/>
      <c r="B26164"/>
      <c r="C26164" s="32"/>
      <c r="D26164"/>
      <c r="E26164" s="32"/>
      <c r="F26164"/>
      <c r="G26164"/>
      <c r="H26164"/>
      <c r="I26164"/>
    </row>
    <row r="26165" spans="1:9" x14ac:dyDescent="0.25">
      <c r="A26165"/>
      <c r="B26165"/>
      <c r="C26165" s="32"/>
      <c r="D26165"/>
      <c r="E26165" s="32"/>
      <c r="F26165"/>
      <c r="G26165"/>
      <c r="H26165"/>
      <c r="I26165"/>
    </row>
    <row r="26166" spans="1:9" x14ac:dyDescent="0.25">
      <c r="A26166"/>
      <c r="B26166"/>
      <c r="C26166" s="32"/>
      <c r="D26166"/>
      <c r="E26166" s="32"/>
      <c r="F26166"/>
      <c r="G26166"/>
      <c r="H26166"/>
      <c r="I26166"/>
    </row>
    <row r="26167" spans="1:9" x14ac:dyDescent="0.25">
      <c r="A26167"/>
      <c r="B26167"/>
      <c r="C26167" s="32"/>
      <c r="D26167"/>
      <c r="E26167" s="32"/>
      <c r="F26167"/>
      <c r="G26167"/>
      <c r="H26167"/>
      <c r="I26167"/>
    </row>
    <row r="26168" spans="1:9" x14ac:dyDescent="0.25">
      <c r="A26168"/>
      <c r="B26168"/>
      <c r="C26168" s="32"/>
      <c r="D26168"/>
      <c r="E26168" s="32"/>
      <c r="F26168"/>
      <c r="G26168"/>
      <c r="H26168"/>
      <c r="I26168"/>
    </row>
    <row r="26169" spans="1:9" x14ac:dyDescent="0.25">
      <c r="A26169"/>
      <c r="B26169"/>
      <c r="C26169" s="32"/>
      <c r="D26169"/>
      <c r="E26169" s="32"/>
      <c r="F26169"/>
      <c r="G26169"/>
      <c r="H26169"/>
      <c r="I26169"/>
    </row>
    <row r="26170" spans="1:9" x14ac:dyDescent="0.25">
      <c r="A26170"/>
      <c r="B26170"/>
      <c r="C26170" s="32"/>
      <c r="D26170"/>
      <c r="E26170" s="32"/>
      <c r="F26170"/>
      <c r="G26170"/>
      <c r="H26170"/>
      <c r="I26170"/>
    </row>
    <row r="26171" spans="1:9" x14ac:dyDescent="0.25">
      <c r="A26171"/>
      <c r="B26171"/>
      <c r="C26171" s="32"/>
      <c r="D26171"/>
      <c r="E26171" s="32"/>
      <c r="F26171"/>
      <c r="G26171"/>
      <c r="H26171"/>
      <c r="I26171"/>
    </row>
    <row r="26172" spans="1:9" x14ac:dyDescent="0.25">
      <c r="A26172"/>
      <c r="B26172"/>
      <c r="C26172" s="32"/>
      <c r="D26172"/>
      <c r="E26172" s="32"/>
      <c r="F26172"/>
      <c r="G26172"/>
      <c r="H26172"/>
      <c r="I26172"/>
    </row>
    <row r="26173" spans="1:9" x14ac:dyDescent="0.25">
      <c r="A26173"/>
      <c r="B26173"/>
      <c r="C26173" s="32"/>
      <c r="D26173"/>
      <c r="E26173" s="32"/>
      <c r="F26173"/>
      <c r="G26173"/>
      <c r="H26173"/>
      <c r="I26173"/>
    </row>
    <row r="26174" spans="1:9" x14ac:dyDescent="0.25">
      <c r="A26174"/>
      <c r="B26174"/>
      <c r="C26174" s="32"/>
      <c r="D26174"/>
      <c r="E26174" s="32"/>
      <c r="F26174"/>
      <c r="G26174"/>
      <c r="H26174"/>
      <c r="I26174"/>
    </row>
    <row r="26175" spans="1:9" x14ac:dyDescent="0.25">
      <c r="A26175"/>
      <c r="B26175"/>
      <c r="C26175" s="32"/>
      <c r="D26175"/>
      <c r="E26175" s="32"/>
      <c r="F26175"/>
      <c r="G26175"/>
      <c r="H26175"/>
      <c r="I26175"/>
    </row>
    <row r="26176" spans="1:9" x14ac:dyDescent="0.25">
      <c r="A26176"/>
      <c r="B26176"/>
      <c r="C26176" s="32"/>
      <c r="D26176"/>
      <c r="E26176" s="32"/>
      <c r="F26176"/>
      <c r="G26176"/>
      <c r="H26176"/>
      <c r="I26176"/>
    </row>
    <row r="26177" spans="1:9" x14ac:dyDescent="0.25">
      <c r="A26177"/>
      <c r="B26177"/>
      <c r="C26177" s="32"/>
      <c r="D26177"/>
      <c r="E26177" s="32"/>
      <c r="F26177"/>
      <c r="G26177"/>
      <c r="H26177"/>
      <c r="I26177"/>
    </row>
    <row r="26178" spans="1:9" x14ac:dyDescent="0.25">
      <c r="A26178"/>
      <c r="B26178"/>
      <c r="C26178" s="32"/>
      <c r="D26178"/>
      <c r="E26178" s="32"/>
      <c r="F26178"/>
      <c r="G26178"/>
      <c r="H26178"/>
      <c r="I26178"/>
    </row>
    <row r="26179" spans="1:9" x14ac:dyDescent="0.25">
      <c r="A26179"/>
      <c r="B26179"/>
      <c r="C26179" s="32"/>
      <c r="D26179"/>
      <c r="E26179" s="32"/>
      <c r="F26179"/>
      <c r="G26179"/>
      <c r="H26179"/>
      <c r="I26179"/>
    </row>
    <row r="26180" spans="1:9" x14ac:dyDescent="0.25">
      <c r="A26180"/>
      <c r="B26180"/>
      <c r="C26180" s="32"/>
      <c r="D26180"/>
      <c r="E26180" s="32"/>
      <c r="F26180"/>
      <c r="G26180"/>
      <c r="H26180"/>
      <c r="I26180"/>
    </row>
    <row r="26181" spans="1:9" x14ac:dyDescent="0.25">
      <c r="A26181"/>
      <c r="B26181"/>
      <c r="C26181" s="32"/>
      <c r="D26181"/>
      <c r="E26181" s="32"/>
      <c r="F26181"/>
      <c r="G26181"/>
      <c r="H26181"/>
      <c r="I26181"/>
    </row>
    <row r="26182" spans="1:9" x14ac:dyDescent="0.25">
      <c r="A26182"/>
      <c r="B26182"/>
      <c r="C26182" s="32"/>
      <c r="D26182"/>
      <c r="E26182" s="32"/>
      <c r="F26182"/>
      <c r="G26182"/>
      <c r="H26182"/>
      <c r="I26182"/>
    </row>
    <row r="26183" spans="1:9" x14ac:dyDescent="0.25">
      <c r="A26183"/>
      <c r="B26183"/>
      <c r="C26183" s="32"/>
      <c r="D26183"/>
      <c r="E26183" s="32"/>
      <c r="F26183"/>
      <c r="G26183"/>
      <c r="H26183"/>
      <c r="I26183"/>
    </row>
    <row r="26184" spans="1:9" x14ac:dyDescent="0.25">
      <c r="A26184"/>
      <c r="B26184"/>
      <c r="C26184" s="32"/>
      <c r="D26184"/>
      <c r="E26184" s="32"/>
      <c r="F26184"/>
      <c r="G26184"/>
      <c r="H26184"/>
      <c r="I26184"/>
    </row>
    <row r="26185" spans="1:9" x14ac:dyDescent="0.25">
      <c r="A26185"/>
      <c r="B26185"/>
      <c r="C26185" s="32"/>
      <c r="D26185"/>
      <c r="E26185" s="32"/>
      <c r="F26185"/>
      <c r="G26185"/>
      <c r="H26185"/>
      <c r="I26185"/>
    </row>
    <row r="26186" spans="1:9" x14ac:dyDescent="0.25">
      <c r="A26186"/>
      <c r="B26186"/>
      <c r="C26186" s="32"/>
      <c r="D26186"/>
      <c r="E26186" s="32"/>
      <c r="F26186"/>
      <c r="G26186"/>
      <c r="H26186"/>
      <c r="I26186"/>
    </row>
    <row r="26187" spans="1:9" x14ac:dyDescent="0.25">
      <c r="A26187"/>
      <c r="B26187"/>
      <c r="C26187" s="32"/>
      <c r="D26187"/>
      <c r="E26187" s="32"/>
      <c r="F26187"/>
      <c r="G26187"/>
      <c r="H26187"/>
      <c r="I26187"/>
    </row>
    <row r="26188" spans="1:9" x14ac:dyDescent="0.25">
      <c r="A26188"/>
      <c r="B26188"/>
      <c r="C26188" s="32"/>
      <c r="D26188"/>
      <c r="E26188" s="32"/>
      <c r="F26188"/>
      <c r="G26188"/>
      <c r="H26188"/>
      <c r="I26188"/>
    </row>
    <row r="26189" spans="1:9" x14ac:dyDescent="0.25">
      <c r="A26189"/>
      <c r="B26189"/>
      <c r="C26189" s="32"/>
      <c r="D26189"/>
      <c r="E26189" s="32"/>
      <c r="F26189"/>
      <c r="G26189"/>
      <c r="H26189"/>
      <c r="I26189"/>
    </row>
    <row r="26190" spans="1:9" x14ac:dyDescent="0.25">
      <c r="A26190"/>
      <c r="B26190"/>
      <c r="C26190" s="32"/>
      <c r="D26190"/>
      <c r="E26190" s="32"/>
      <c r="F26190"/>
      <c r="G26190"/>
      <c r="H26190"/>
      <c r="I26190"/>
    </row>
    <row r="26191" spans="1:9" x14ac:dyDescent="0.25">
      <c r="A26191"/>
      <c r="B26191"/>
      <c r="C26191" s="32"/>
      <c r="D26191"/>
      <c r="E26191" s="32"/>
      <c r="F26191"/>
      <c r="G26191"/>
      <c r="H26191"/>
      <c r="I26191"/>
    </row>
    <row r="26192" spans="1:9" x14ac:dyDescent="0.25">
      <c r="A26192"/>
      <c r="B26192"/>
      <c r="C26192" s="32"/>
      <c r="D26192"/>
      <c r="E26192" s="32"/>
      <c r="F26192"/>
      <c r="G26192"/>
      <c r="H26192"/>
      <c r="I26192"/>
    </row>
    <row r="26193" spans="1:9" x14ac:dyDescent="0.25">
      <c r="A26193"/>
      <c r="B26193"/>
      <c r="C26193" s="32"/>
      <c r="D26193"/>
      <c r="E26193" s="32"/>
      <c r="F26193"/>
      <c r="G26193"/>
      <c r="H26193"/>
      <c r="I26193"/>
    </row>
    <row r="26194" spans="1:9" x14ac:dyDescent="0.25">
      <c r="A26194"/>
      <c r="B26194"/>
      <c r="C26194" s="32"/>
      <c r="D26194"/>
      <c r="E26194" s="32"/>
      <c r="F26194"/>
      <c r="G26194"/>
      <c r="H26194"/>
      <c r="I26194"/>
    </row>
    <row r="26195" spans="1:9" x14ac:dyDescent="0.25">
      <c r="A26195"/>
      <c r="B26195"/>
      <c r="C26195" s="32"/>
      <c r="D26195"/>
      <c r="E26195" s="32"/>
      <c r="F26195"/>
      <c r="G26195"/>
      <c r="H26195"/>
      <c r="I26195"/>
    </row>
    <row r="26196" spans="1:9" x14ac:dyDescent="0.25">
      <c r="A26196"/>
      <c r="B26196"/>
      <c r="C26196" s="32"/>
      <c r="D26196"/>
      <c r="E26196" s="32"/>
      <c r="F26196"/>
      <c r="G26196"/>
      <c r="H26196"/>
      <c r="I26196"/>
    </row>
    <row r="26197" spans="1:9" x14ac:dyDescent="0.25">
      <c r="A26197"/>
      <c r="B26197"/>
      <c r="C26197" s="32"/>
      <c r="D26197"/>
      <c r="E26197" s="32"/>
      <c r="F26197"/>
      <c r="G26197"/>
      <c r="H26197"/>
      <c r="I26197"/>
    </row>
    <row r="26198" spans="1:9" x14ac:dyDescent="0.25">
      <c r="A26198"/>
      <c r="B26198"/>
      <c r="C26198" s="32"/>
      <c r="D26198"/>
      <c r="E26198" s="32"/>
      <c r="F26198"/>
      <c r="G26198"/>
      <c r="H26198"/>
      <c r="I26198"/>
    </row>
    <row r="26199" spans="1:9" x14ac:dyDescent="0.25">
      <c r="A26199"/>
      <c r="B26199"/>
      <c r="C26199" s="32"/>
      <c r="D26199"/>
      <c r="E26199" s="32"/>
      <c r="F26199"/>
      <c r="G26199"/>
      <c r="H26199"/>
      <c r="I26199"/>
    </row>
    <row r="26200" spans="1:9" x14ac:dyDescent="0.25">
      <c r="A26200"/>
      <c r="B26200"/>
      <c r="C26200" s="32"/>
      <c r="D26200"/>
      <c r="E26200" s="32"/>
      <c r="F26200"/>
      <c r="G26200"/>
      <c r="H26200"/>
      <c r="I26200"/>
    </row>
    <row r="26201" spans="1:9" x14ac:dyDescent="0.25">
      <c r="A26201"/>
      <c r="B26201"/>
      <c r="C26201" s="32"/>
      <c r="D26201"/>
      <c r="E26201" s="32"/>
      <c r="F26201"/>
      <c r="G26201"/>
      <c r="H26201"/>
      <c r="I26201"/>
    </row>
    <row r="26202" spans="1:9" x14ac:dyDescent="0.25">
      <c r="A26202"/>
      <c r="B26202"/>
      <c r="C26202" s="32"/>
      <c r="D26202"/>
      <c r="E26202" s="32"/>
      <c r="F26202"/>
      <c r="G26202"/>
      <c r="H26202"/>
      <c r="I26202"/>
    </row>
    <row r="26203" spans="1:9" x14ac:dyDescent="0.25">
      <c r="A26203"/>
      <c r="B26203"/>
      <c r="C26203" s="32"/>
      <c r="D26203"/>
      <c r="E26203" s="32"/>
      <c r="F26203"/>
      <c r="G26203"/>
      <c r="H26203"/>
      <c r="I26203"/>
    </row>
    <row r="26204" spans="1:9" x14ac:dyDescent="0.25">
      <c r="A26204"/>
      <c r="B26204"/>
      <c r="C26204" s="32"/>
      <c r="D26204"/>
      <c r="E26204" s="32"/>
      <c r="F26204"/>
      <c r="G26204"/>
      <c r="H26204"/>
      <c r="I26204"/>
    </row>
    <row r="26205" spans="1:9" x14ac:dyDescent="0.25">
      <c r="A26205"/>
      <c r="B26205"/>
      <c r="C26205" s="32"/>
      <c r="D26205"/>
      <c r="E26205" s="32"/>
      <c r="F26205"/>
      <c r="G26205"/>
      <c r="H26205"/>
      <c r="I26205"/>
    </row>
    <row r="26206" spans="1:9" x14ac:dyDescent="0.25">
      <c r="A26206"/>
      <c r="B26206"/>
      <c r="C26206" s="32"/>
      <c r="D26206"/>
      <c r="E26206" s="32"/>
      <c r="F26206"/>
      <c r="G26206"/>
      <c r="H26206"/>
      <c r="I26206"/>
    </row>
    <row r="26207" spans="1:9" x14ac:dyDescent="0.25">
      <c r="A26207"/>
      <c r="B26207"/>
      <c r="C26207" s="32"/>
      <c r="D26207"/>
      <c r="E26207" s="32"/>
      <c r="F26207"/>
      <c r="G26207"/>
      <c r="H26207"/>
      <c r="I26207"/>
    </row>
    <row r="26208" spans="1:9" x14ac:dyDescent="0.25">
      <c r="A26208"/>
      <c r="B26208"/>
      <c r="C26208" s="32"/>
      <c r="D26208"/>
      <c r="E26208" s="32"/>
      <c r="F26208"/>
      <c r="G26208"/>
      <c r="H26208"/>
      <c r="I26208"/>
    </row>
    <row r="26209" spans="1:9" x14ac:dyDescent="0.25">
      <c r="A26209"/>
      <c r="B26209"/>
      <c r="C26209" s="32"/>
      <c r="D26209"/>
      <c r="E26209" s="32"/>
      <c r="F26209"/>
      <c r="G26209"/>
      <c r="H26209"/>
      <c r="I26209"/>
    </row>
    <row r="26210" spans="1:9" x14ac:dyDescent="0.25">
      <c r="A26210"/>
      <c r="B26210"/>
      <c r="C26210" s="32"/>
      <c r="D26210"/>
      <c r="E26210" s="32"/>
      <c r="F26210"/>
      <c r="G26210"/>
      <c r="H26210"/>
      <c r="I26210"/>
    </row>
    <row r="26211" spans="1:9" x14ac:dyDescent="0.25">
      <c r="A26211"/>
      <c r="B26211"/>
      <c r="C26211" s="32"/>
      <c r="D26211"/>
      <c r="E26211" s="32"/>
      <c r="F26211"/>
      <c r="G26211"/>
      <c r="H26211"/>
      <c r="I26211"/>
    </row>
    <row r="26212" spans="1:9" x14ac:dyDescent="0.25">
      <c r="A26212"/>
      <c r="B26212"/>
      <c r="C26212" s="32"/>
      <c r="D26212"/>
      <c r="E26212" s="32"/>
      <c r="F26212"/>
      <c r="G26212"/>
      <c r="H26212"/>
      <c r="I26212"/>
    </row>
    <row r="26213" spans="1:9" x14ac:dyDescent="0.25">
      <c r="A26213"/>
      <c r="B26213"/>
      <c r="C26213" s="32"/>
      <c r="D26213"/>
      <c r="E26213" s="32"/>
      <c r="F26213"/>
      <c r="G26213"/>
      <c r="H26213"/>
      <c r="I26213"/>
    </row>
    <row r="26214" spans="1:9" x14ac:dyDescent="0.25">
      <c r="A26214"/>
      <c r="B26214"/>
      <c r="C26214" s="32"/>
      <c r="D26214"/>
      <c r="E26214" s="32"/>
      <c r="F26214"/>
      <c r="G26214"/>
      <c r="H26214"/>
      <c r="I26214"/>
    </row>
    <row r="26215" spans="1:9" x14ac:dyDescent="0.25">
      <c r="A26215"/>
      <c r="B26215"/>
      <c r="C26215" s="32"/>
      <c r="D26215"/>
      <c r="E26215" s="32"/>
      <c r="F26215"/>
      <c r="G26215"/>
      <c r="H26215"/>
      <c r="I26215"/>
    </row>
    <row r="26216" spans="1:9" x14ac:dyDescent="0.25">
      <c r="A26216"/>
      <c r="B26216"/>
      <c r="C26216" s="32"/>
      <c r="D26216"/>
      <c r="E26216" s="32"/>
      <c r="F26216"/>
      <c r="G26216"/>
      <c r="H26216"/>
      <c r="I26216"/>
    </row>
    <row r="26217" spans="1:9" x14ac:dyDescent="0.25">
      <c r="A26217"/>
      <c r="B26217"/>
      <c r="C26217" s="32"/>
      <c r="D26217"/>
      <c r="E26217" s="32"/>
      <c r="F26217"/>
      <c r="G26217"/>
      <c r="H26217"/>
      <c r="I26217"/>
    </row>
    <row r="26218" spans="1:9" x14ac:dyDescent="0.25">
      <c r="A26218"/>
      <c r="B26218"/>
      <c r="C26218" s="32"/>
      <c r="D26218"/>
      <c r="E26218" s="32"/>
      <c r="F26218"/>
      <c r="G26218"/>
      <c r="H26218"/>
      <c r="I26218"/>
    </row>
    <row r="26219" spans="1:9" x14ac:dyDescent="0.25">
      <c r="A26219"/>
      <c r="B26219"/>
      <c r="C26219" s="32"/>
      <c r="D26219"/>
      <c r="E26219" s="32"/>
      <c r="F26219"/>
      <c r="G26219"/>
      <c r="H26219"/>
      <c r="I26219"/>
    </row>
    <row r="26220" spans="1:9" x14ac:dyDescent="0.25">
      <c r="A26220"/>
      <c r="B26220"/>
      <c r="C26220" s="32"/>
      <c r="D26220"/>
      <c r="E26220" s="32"/>
      <c r="F26220"/>
      <c r="G26220"/>
      <c r="H26220"/>
      <c r="I26220"/>
    </row>
    <row r="26221" spans="1:9" x14ac:dyDescent="0.25">
      <c r="A26221"/>
      <c r="B26221"/>
      <c r="C26221" s="32"/>
      <c r="D26221"/>
      <c r="E26221" s="32"/>
      <c r="F26221"/>
      <c r="G26221"/>
      <c r="H26221"/>
      <c r="I26221"/>
    </row>
    <row r="26222" spans="1:9" x14ac:dyDescent="0.25">
      <c r="A26222"/>
      <c r="B26222"/>
      <c r="C26222" s="32"/>
      <c r="D26222"/>
      <c r="E26222" s="32"/>
      <c r="F26222"/>
      <c r="G26222"/>
      <c r="H26222"/>
      <c r="I26222"/>
    </row>
    <row r="26223" spans="1:9" x14ac:dyDescent="0.25">
      <c r="A26223"/>
      <c r="B26223"/>
      <c r="C26223" s="32"/>
      <c r="D26223"/>
      <c r="E26223" s="32"/>
      <c r="F26223"/>
      <c r="G26223"/>
      <c r="H26223"/>
      <c r="I26223"/>
    </row>
    <row r="26224" spans="1:9" x14ac:dyDescent="0.25">
      <c r="A26224"/>
      <c r="B26224"/>
      <c r="C26224" s="32"/>
      <c r="D26224"/>
      <c r="E26224" s="32"/>
      <c r="F26224"/>
      <c r="G26224"/>
      <c r="H26224"/>
      <c r="I26224"/>
    </row>
    <row r="26225" spans="1:9" x14ac:dyDescent="0.25">
      <c r="A26225"/>
      <c r="B26225"/>
      <c r="C26225" s="32"/>
      <c r="D26225"/>
      <c r="E26225" s="32"/>
      <c r="F26225"/>
      <c r="G26225"/>
      <c r="H26225"/>
      <c r="I26225"/>
    </row>
    <row r="26226" spans="1:9" x14ac:dyDescent="0.25">
      <c r="A26226"/>
      <c r="B26226"/>
      <c r="C26226" s="32"/>
      <c r="D26226"/>
      <c r="E26226" s="32"/>
      <c r="F26226"/>
      <c r="G26226"/>
      <c r="H26226"/>
      <c r="I26226"/>
    </row>
    <row r="26227" spans="1:9" x14ac:dyDescent="0.25">
      <c r="A26227"/>
      <c r="B26227"/>
      <c r="C26227" s="32"/>
      <c r="D26227"/>
      <c r="E26227" s="32"/>
      <c r="F26227"/>
      <c r="G26227"/>
      <c r="H26227"/>
      <c r="I26227"/>
    </row>
    <row r="26228" spans="1:9" x14ac:dyDescent="0.25">
      <c r="A26228"/>
      <c r="B26228"/>
      <c r="C26228" s="32"/>
      <c r="D26228"/>
      <c r="E26228" s="32"/>
      <c r="F26228"/>
      <c r="G26228"/>
      <c r="H26228"/>
      <c r="I26228"/>
    </row>
    <row r="26229" spans="1:9" x14ac:dyDescent="0.25">
      <c r="A26229"/>
      <c r="B26229"/>
      <c r="C26229" s="32"/>
      <c r="D26229"/>
      <c r="E26229" s="32"/>
      <c r="F26229"/>
      <c r="G26229"/>
      <c r="H26229"/>
      <c r="I26229"/>
    </row>
    <row r="26230" spans="1:9" x14ac:dyDescent="0.25">
      <c r="A26230"/>
      <c r="B26230"/>
      <c r="C26230" s="32"/>
      <c r="D26230"/>
      <c r="E26230" s="32"/>
      <c r="F26230"/>
      <c r="G26230"/>
      <c r="H26230"/>
      <c r="I26230"/>
    </row>
    <row r="26231" spans="1:9" x14ac:dyDescent="0.25">
      <c r="A26231"/>
      <c r="B26231"/>
      <c r="C26231" s="32"/>
      <c r="D26231"/>
      <c r="E26231" s="32"/>
      <c r="F26231"/>
      <c r="G26231"/>
      <c r="H26231"/>
      <c r="I26231"/>
    </row>
    <row r="26232" spans="1:9" x14ac:dyDescent="0.25">
      <c r="A26232"/>
      <c r="B26232"/>
      <c r="C26232" s="32"/>
      <c r="D26232"/>
      <c r="E26232" s="32"/>
      <c r="F26232"/>
      <c r="G26232"/>
      <c r="H26232"/>
      <c r="I26232"/>
    </row>
    <row r="26233" spans="1:9" x14ac:dyDescent="0.25">
      <c r="A26233"/>
      <c r="B26233"/>
      <c r="C26233" s="32"/>
      <c r="D26233"/>
      <c r="E26233" s="32"/>
      <c r="F26233"/>
      <c r="G26233"/>
      <c r="H26233"/>
      <c r="I26233"/>
    </row>
    <row r="26234" spans="1:9" x14ac:dyDescent="0.25">
      <c r="A26234"/>
      <c r="B26234"/>
      <c r="C26234" s="32"/>
      <c r="D26234"/>
      <c r="E26234" s="32"/>
      <c r="F26234"/>
      <c r="G26234"/>
      <c r="H26234"/>
      <c r="I26234"/>
    </row>
    <row r="26235" spans="1:9" x14ac:dyDescent="0.25">
      <c r="A26235"/>
      <c r="B26235"/>
      <c r="C26235" s="32"/>
      <c r="D26235"/>
      <c r="E26235" s="32"/>
      <c r="F26235"/>
      <c r="G26235"/>
      <c r="H26235"/>
      <c r="I26235"/>
    </row>
    <row r="26236" spans="1:9" x14ac:dyDescent="0.25">
      <c r="A26236"/>
      <c r="B26236"/>
      <c r="C26236" s="32"/>
      <c r="D26236"/>
      <c r="E26236" s="32"/>
      <c r="F26236"/>
      <c r="G26236"/>
      <c r="H26236"/>
      <c r="I26236"/>
    </row>
    <row r="26237" spans="1:9" x14ac:dyDescent="0.25">
      <c r="A26237"/>
      <c r="B26237"/>
      <c r="C26237" s="32"/>
      <c r="D26237"/>
      <c r="E26237" s="32"/>
      <c r="F26237"/>
      <c r="G26237"/>
      <c r="H26237"/>
      <c r="I26237"/>
    </row>
    <row r="26238" spans="1:9" x14ac:dyDescent="0.25">
      <c r="A26238"/>
      <c r="B26238"/>
      <c r="C26238" s="32"/>
      <c r="D26238"/>
      <c r="E26238" s="32"/>
      <c r="F26238"/>
      <c r="G26238"/>
      <c r="H26238"/>
      <c r="I26238"/>
    </row>
    <row r="26239" spans="1:9" x14ac:dyDescent="0.25">
      <c r="A26239"/>
      <c r="B26239"/>
      <c r="C26239" s="32"/>
      <c r="D26239"/>
      <c r="E26239" s="32"/>
      <c r="F26239"/>
      <c r="G26239"/>
      <c r="H26239"/>
      <c r="I26239"/>
    </row>
    <row r="26240" spans="1:9" x14ac:dyDescent="0.25">
      <c r="A26240"/>
      <c r="B26240"/>
      <c r="C26240" s="32"/>
      <c r="D26240"/>
      <c r="E26240" s="32"/>
      <c r="F26240"/>
      <c r="G26240"/>
      <c r="H26240"/>
      <c r="I26240"/>
    </row>
    <row r="26241" spans="1:9" x14ac:dyDescent="0.25">
      <c r="A26241"/>
      <c r="B26241"/>
      <c r="C26241" s="32"/>
      <c r="D26241"/>
      <c r="E26241" s="32"/>
      <c r="F26241"/>
      <c r="G26241"/>
      <c r="H26241"/>
      <c r="I26241"/>
    </row>
    <row r="26242" spans="1:9" x14ac:dyDescent="0.25">
      <c r="A26242"/>
      <c r="B26242"/>
      <c r="C26242" s="32"/>
      <c r="D26242"/>
      <c r="E26242" s="32"/>
      <c r="F26242"/>
      <c r="G26242"/>
      <c r="H26242"/>
      <c r="I26242"/>
    </row>
    <row r="26243" spans="1:9" x14ac:dyDescent="0.25">
      <c r="A26243"/>
      <c r="B26243"/>
      <c r="C26243" s="32"/>
      <c r="D26243"/>
      <c r="E26243" s="32"/>
      <c r="F26243"/>
      <c r="G26243"/>
      <c r="H26243"/>
      <c r="I26243"/>
    </row>
    <row r="26244" spans="1:9" x14ac:dyDescent="0.25">
      <c r="A26244"/>
      <c r="B26244"/>
      <c r="C26244" s="32"/>
      <c r="D26244"/>
      <c r="E26244" s="32"/>
      <c r="F26244"/>
      <c r="G26244"/>
      <c r="H26244"/>
      <c r="I26244"/>
    </row>
    <row r="26245" spans="1:9" x14ac:dyDescent="0.25">
      <c r="A26245"/>
      <c r="B26245"/>
      <c r="C26245" s="32"/>
      <c r="D26245"/>
      <c r="E26245" s="32"/>
      <c r="F26245"/>
      <c r="G26245"/>
      <c r="H26245"/>
      <c r="I26245"/>
    </row>
    <row r="26246" spans="1:9" x14ac:dyDescent="0.25">
      <c r="A26246"/>
      <c r="B26246"/>
      <c r="C26246" s="32"/>
      <c r="D26246"/>
      <c r="E26246" s="32"/>
      <c r="F26246"/>
      <c r="G26246"/>
      <c r="H26246"/>
      <c r="I26246"/>
    </row>
    <row r="26247" spans="1:9" x14ac:dyDescent="0.25">
      <c r="A26247"/>
      <c r="B26247"/>
      <c r="C26247" s="32"/>
      <c r="D26247"/>
      <c r="E26247" s="32"/>
      <c r="F26247"/>
      <c r="G26247"/>
      <c r="H26247"/>
      <c r="I26247"/>
    </row>
    <row r="26248" spans="1:9" x14ac:dyDescent="0.25">
      <c r="A26248"/>
      <c r="B26248"/>
      <c r="C26248" s="32"/>
      <c r="D26248"/>
      <c r="E26248" s="32"/>
      <c r="F26248"/>
      <c r="G26248"/>
      <c r="H26248"/>
      <c r="I26248"/>
    </row>
    <row r="26249" spans="1:9" x14ac:dyDescent="0.25">
      <c r="A26249"/>
      <c r="B26249"/>
      <c r="C26249" s="32"/>
      <c r="D26249"/>
      <c r="E26249" s="32"/>
      <c r="F26249"/>
      <c r="G26249"/>
      <c r="H26249"/>
      <c r="I26249"/>
    </row>
    <row r="26250" spans="1:9" x14ac:dyDescent="0.25">
      <c r="A26250"/>
      <c r="B26250"/>
      <c r="C26250" s="32"/>
      <c r="D26250"/>
      <c r="E26250" s="32"/>
      <c r="F26250"/>
      <c r="G26250"/>
      <c r="H26250"/>
      <c r="I26250"/>
    </row>
    <row r="26251" spans="1:9" x14ac:dyDescent="0.25">
      <c r="A26251"/>
      <c r="B26251"/>
      <c r="C26251" s="32"/>
      <c r="D26251"/>
      <c r="E26251" s="32"/>
      <c r="F26251"/>
      <c r="G26251"/>
      <c r="H26251"/>
      <c r="I26251"/>
    </row>
    <row r="26252" spans="1:9" x14ac:dyDescent="0.25">
      <c r="A26252"/>
      <c r="B26252"/>
      <c r="C26252" s="32"/>
      <c r="D26252"/>
      <c r="E26252" s="32"/>
      <c r="F26252"/>
      <c r="G26252"/>
      <c r="H26252"/>
      <c r="I26252"/>
    </row>
    <row r="26253" spans="1:9" x14ac:dyDescent="0.25">
      <c r="A26253"/>
      <c r="B26253"/>
      <c r="C26253" s="32"/>
      <c r="D26253"/>
      <c r="E26253" s="32"/>
      <c r="F26253"/>
      <c r="G26253"/>
      <c r="H26253"/>
      <c r="I26253"/>
    </row>
    <row r="26254" spans="1:9" x14ac:dyDescent="0.25">
      <c r="A26254"/>
      <c r="B26254"/>
      <c r="C26254" s="32"/>
      <c r="D26254"/>
      <c r="E26254" s="32"/>
      <c r="F26254"/>
      <c r="G26254"/>
      <c r="H26254"/>
      <c r="I26254"/>
    </row>
    <row r="26255" spans="1:9" x14ac:dyDescent="0.25">
      <c r="A26255"/>
      <c r="B26255"/>
      <c r="C26255" s="32"/>
      <c r="D26255"/>
      <c r="E26255" s="32"/>
      <c r="F26255"/>
      <c r="G26255"/>
      <c r="H26255"/>
      <c r="I26255"/>
    </row>
    <row r="26256" spans="1:9" x14ac:dyDescent="0.25">
      <c r="A26256"/>
      <c r="B26256"/>
      <c r="C26256" s="32"/>
      <c r="D26256"/>
      <c r="E26256" s="32"/>
      <c r="F26256"/>
      <c r="G26256"/>
      <c r="H26256"/>
      <c r="I26256"/>
    </row>
    <row r="26257" spans="1:9" x14ac:dyDescent="0.25">
      <c r="A26257"/>
      <c r="B26257"/>
      <c r="C26257" s="32"/>
      <c r="D26257"/>
      <c r="E26257" s="32"/>
      <c r="F26257"/>
      <c r="G26257"/>
      <c r="H26257"/>
      <c r="I26257"/>
    </row>
    <row r="26258" spans="1:9" x14ac:dyDescent="0.25">
      <c r="A26258"/>
      <c r="B26258"/>
      <c r="C26258" s="32"/>
      <c r="D26258"/>
      <c r="E26258" s="32"/>
      <c r="F26258"/>
      <c r="G26258"/>
      <c r="H26258"/>
      <c r="I26258"/>
    </row>
    <row r="26259" spans="1:9" x14ac:dyDescent="0.25">
      <c r="A26259"/>
      <c r="B26259"/>
      <c r="C26259" s="32"/>
      <c r="D26259"/>
      <c r="E26259" s="32"/>
      <c r="F26259"/>
      <c r="G26259"/>
      <c r="H26259"/>
      <c r="I26259"/>
    </row>
    <row r="26260" spans="1:9" x14ac:dyDescent="0.25">
      <c r="A26260"/>
      <c r="B26260"/>
      <c r="C26260" s="32"/>
      <c r="D26260"/>
      <c r="E26260" s="32"/>
      <c r="F26260"/>
      <c r="G26260"/>
      <c r="H26260"/>
      <c r="I26260"/>
    </row>
    <row r="26261" spans="1:9" x14ac:dyDescent="0.25">
      <c r="A26261"/>
      <c r="B26261"/>
      <c r="C26261" s="32"/>
      <c r="D26261"/>
      <c r="E26261" s="32"/>
      <c r="F26261"/>
      <c r="G26261"/>
      <c r="H26261"/>
      <c r="I26261"/>
    </row>
    <row r="26262" spans="1:9" x14ac:dyDescent="0.25">
      <c r="A26262"/>
      <c r="B26262"/>
      <c r="C26262" s="32"/>
      <c r="D26262"/>
      <c r="E26262" s="32"/>
      <c r="F26262"/>
      <c r="G26262"/>
      <c r="H26262"/>
      <c r="I26262"/>
    </row>
    <row r="26263" spans="1:9" x14ac:dyDescent="0.25">
      <c r="A26263"/>
      <c r="B26263"/>
      <c r="C26263" s="32"/>
      <c r="D26263"/>
      <c r="E26263" s="32"/>
      <c r="F26263"/>
      <c r="G26263"/>
      <c r="H26263"/>
      <c r="I26263"/>
    </row>
    <row r="26264" spans="1:9" x14ac:dyDescent="0.25">
      <c r="A26264"/>
      <c r="B26264"/>
      <c r="C26264" s="32"/>
      <c r="D26264"/>
      <c r="E26264" s="32"/>
      <c r="F26264"/>
      <c r="G26264"/>
      <c r="H26264"/>
      <c r="I26264"/>
    </row>
    <row r="26265" spans="1:9" x14ac:dyDescent="0.25">
      <c r="A26265"/>
      <c r="B26265"/>
      <c r="C26265" s="32"/>
      <c r="D26265"/>
      <c r="E26265" s="32"/>
      <c r="F26265"/>
      <c r="G26265"/>
      <c r="H26265"/>
      <c r="I26265"/>
    </row>
    <row r="26266" spans="1:9" x14ac:dyDescent="0.25">
      <c r="A26266"/>
      <c r="B26266"/>
      <c r="C26266" s="32"/>
      <c r="D26266"/>
      <c r="E26266" s="32"/>
      <c r="F26266"/>
      <c r="G26266"/>
      <c r="H26266"/>
      <c r="I26266"/>
    </row>
    <row r="26267" spans="1:9" x14ac:dyDescent="0.25">
      <c r="A26267"/>
      <c r="B26267"/>
      <c r="C26267" s="32"/>
      <c r="D26267"/>
      <c r="E26267" s="32"/>
      <c r="F26267"/>
      <c r="G26267"/>
      <c r="H26267"/>
      <c r="I26267"/>
    </row>
    <row r="26268" spans="1:9" x14ac:dyDescent="0.25">
      <c r="A26268"/>
      <c r="B26268"/>
      <c r="C26268" s="32"/>
      <c r="D26268"/>
      <c r="E26268" s="32"/>
      <c r="F26268"/>
      <c r="G26268"/>
      <c r="H26268"/>
      <c r="I26268"/>
    </row>
    <row r="26269" spans="1:9" x14ac:dyDescent="0.25">
      <c r="A26269"/>
      <c r="B26269"/>
      <c r="C26269" s="32"/>
      <c r="D26269"/>
      <c r="E26269" s="32"/>
      <c r="F26269"/>
      <c r="G26269"/>
      <c r="H26269"/>
      <c r="I26269"/>
    </row>
    <row r="26270" spans="1:9" x14ac:dyDescent="0.25">
      <c r="A26270"/>
      <c r="B26270"/>
      <c r="C26270" s="32"/>
      <c r="D26270"/>
      <c r="E26270" s="32"/>
      <c r="F26270"/>
      <c r="G26270"/>
      <c r="H26270"/>
      <c r="I26270"/>
    </row>
    <row r="26271" spans="1:9" x14ac:dyDescent="0.25">
      <c r="A26271"/>
      <c r="B26271"/>
      <c r="C26271" s="32"/>
      <c r="D26271"/>
      <c r="E26271" s="32"/>
      <c r="F26271"/>
      <c r="G26271"/>
      <c r="H26271"/>
      <c r="I26271"/>
    </row>
    <row r="26272" spans="1:9" x14ac:dyDescent="0.25">
      <c r="A26272"/>
      <c r="B26272"/>
      <c r="C26272" s="32"/>
      <c r="D26272"/>
      <c r="E26272" s="32"/>
      <c r="F26272"/>
      <c r="G26272"/>
      <c r="H26272"/>
      <c r="I26272"/>
    </row>
    <row r="26273" spans="1:9" x14ac:dyDescent="0.25">
      <c r="A26273"/>
      <c r="B26273"/>
      <c r="C26273" s="32"/>
      <c r="D26273"/>
      <c r="E26273" s="32"/>
      <c r="F26273"/>
      <c r="G26273"/>
      <c r="H26273"/>
      <c r="I26273"/>
    </row>
    <row r="26274" spans="1:9" x14ac:dyDescent="0.25">
      <c r="A26274"/>
      <c r="B26274"/>
      <c r="C26274" s="32"/>
      <c r="D26274"/>
      <c r="E26274" s="32"/>
      <c r="F26274"/>
      <c r="G26274"/>
      <c r="H26274"/>
      <c r="I26274"/>
    </row>
    <row r="26275" spans="1:9" x14ac:dyDescent="0.25">
      <c r="A26275"/>
      <c r="B26275"/>
      <c r="C26275" s="32"/>
      <c r="D26275"/>
      <c r="E26275" s="32"/>
      <c r="F26275"/>
      <c r="G26275"/>
      <c r="H26275"/>
      <c r="I26275"/>
    </row>
    <row r="26276" spans="1:9" x14ac:dyDescent="0.25">
      <c r="A26276"/>
      <c r="B26276"/>
      <c r="C26276" s="32"/>
      <c r="D26276"/>
      <c r="E26276" s="32"/>
      <c r="F26276"/>
      <c r="G26276"/>
      <c r="H26276"/>
      <c r="I26276"/>
    </row>
    <row r="26277" spans="1:9" x14ac:dyDescent="0.25">
      <c r="A26277"/>
      <c r="B26277"/>
      <c r="C26277" s="32"/>
      <c r="D26277"/>
      <c r="E26277" s="32"/>
      <c r="F26277"/>
      <c r="G26277"/>
      <c r="H26277"/>
      <c r="I26277"/>
    </row>
    <row r="26278" spans="1:9" x14ac:dyDescent="0.25">
      <c r="A26278"/>
      <c r="B26278"/>
      <c r="C26278" s="32"/>
      <c r="D26278"/>
      <c r="E26278" s="32"/>
      <c r="F26278"/>
      <c r="G26278"/>
      <c r="H26278"/>
      <c r="I26278"/>
    </row>
    <row r="26279" spans="1:9" x14ac:dyDescent="0.25">
      <c r="A26279"/>
      <c r="B26279"/>
      <c r="C26279" s="32"/>
      <c r="D26279"/>
      <c r="E26279" s="32"/>
      <c r="F26279"/>
      <c r="G26279"/>
      <c r="H26279"/>
      <c r="I26279"/>
    </row>
    <row r="26280" spans="1:9" x14ac:dyDescent="0.25">
      <c r="A26280"/>
      <c r="B26280"/>
      <c r="C26280" s="32"/>
      <c r="D26280"/>
      <c r="E26280" s="32"/>
      <c r="F26280"/>
      <c r="G26280"/>
      <c r="H26280"/>
      <c r="I26280"/>
    </row>
    <row r="26281" spans="1:9" x14ac:dyDescent="0.25">
      <c r="A26281"/>
      <c r="B26281"/>
      <c r="C26281" s="32"/>
      <c r="D26281"/>
      <c r="E26281" s="32"/>
      <c r="F26281"/>
      <c r="G26281"/>
      <c r="H26281"/>
      <c r="I26281"/>
    </row>
    <row r="26282" spans="1:9" x14ac:dyDescent="0.25">
      <c r="A26282"/>
      <c r="B26282"/>
      <c r="C26282" s="32"/>
      <c r="D26282"/>
      <c r="E26282" s="32"/>
      <c r="F26282"/>
      <c r="G26282"/>
      <c r="H26282"/>
      <c r="I26282"/>
    </row>
    <row r="26283" spans="1:9" x14ac:dyDescent="0.25">
      <c r="A26283"/>
      <c r="B26283"/>
      <c r="C26283" s="32"/>
      <c r="D26283"/>
      <c r="E26283" s="32"/>
      <c r="F26283"/>
      <c r="G26283"/>
      <c r="H26283"/>
      <c r="I26283"/>
    </row>
    <row r="26284" spans="1:9" x14ac:dyDescent="0.25">
      <c r="A26284"/>
      <c r="B26284"/>
      <c r="C26284" s="32"/>
      <c r="D26284"/>
      <c r="E26284" s="32"/>
      <c r="F26284"/>
      <c r="G26284"/>
      <c r="H26284"/>
      <c r="I26284"/>
    </row>
    <row r="26285" spans="1:9" x14ac:dyDescent="0.25">
      <c r="A26285"/>
      <c r="B26285"/>
      <c r="C26285" s="32"/>
      <c r="D26285"/>
      <c r="E26285" s="32"/>
      <c r="F26285"/>
      <c r="G26285"/>
      <c r="H26285"/>
      <c r="I26285"/>
    </row>
    <row r="26286" spans="1:9" x14ac:dyDescent="0.25">
      <c r="A26286"/>
      <c r="B26286"/>
      <c r="C26286" s="32"/>
      <c r="D26286"/>
      <c r="E26286" s="32"/>
      <c r="F26286"/>
      <c r="G26286"/>
      <c r="H26286"/>
      <c r="I26286"/>
    </row>
    <row r="26287" spans="1:9" x14ac:dyDescent="0.25">
      <c r="A26287"/>
      <c r="B26287"/>
      <c r="C26287" s="32"/>
      <c r="D26287"/>
      <c r="E26287" s="32"/>
      <c r="F26287"/>
      <c r="G26287"/>
      <c r="H26287"/>
      <c r="I26287"/>
    </row>
    <row r="26288" spans="1:9" x14ac:dyDescent="0.25">
      <c r="A26288"/>
      <c r="B26288"/>
      <c r="C26288" s="32"/>
      <c r="D26288"/>
      <c r="E26288" s="32"/>
      <c r="F26288"/>
      <c r="G26288"/>
      <c r="H26288"/>
      <c r="I26288"/>
    </row>
    <row r="26289" spans="1:9" x14ac:dyDescent="0.25">
      <c r="A26289"/>
      <c r="B26289"/>
      <c r="C26289" s="32"/>
      <c r="D26289"/>
      <c r="E26289" s="32"/>
      <c r="F26289"/>
      <c r="G26289"/>
      <c r="H26289"/>
      <c r="I26289"/>
    </row>
    <row r="26290" spans="1:9" x14ac:dyDescent="0.25">
      <c r="A26290"/>
      <c r="B26290"/>
      <c r="C26290" s="32"/>
      <c r="D26290"/>
      <c r="E26290" s="32"/>
      <c r="F26290"/>
      <c r="G26290"/>
      <c r="H26290"/>
      <c r="I26290"/>
    </row>
    <row r="26291" spans="1:9" x14ac:dyDescent="0.25">
      <c r="A26291"/>
      <c r="B26291"/>
      <c r="C26291" s="32"/>
      <c r="D26291"/>
      <c r="E26291" s="32"/>
      <c r="F26291"/>
      <c r="G26291"/>
      <c r="H26291"/>
      <c r="I26291"/>
    </row>
    <row r="26292" spans="1:9" x14ac:dyDescent="0.25">
      <c r="A26292"/>
      <c r="B26292"/>
      <c r="C26292" s="32"/>
      <c r="D26292"/>
      <c r="E26292" s="32"/>
      <c r="F26292"/>
      <c r="G26292"/>
      <c r="H26292"/>
      <c r="I26292"/>
    </row>
    <row r="26293" spans="1:9" x14ac:dyDescent="0.25">
      <c r="A26293"/>
      <c r="B26293"/>
      <c r="C26293" s="32"/>
      <c r="D26293"/>
      <c r="E26293" s="32"/>
      <c r="F26293"/>
      <c r="G26293"/>
      <c r="H26293"/>
      <c r="I26293"/>
    </row>
    <row r="26294" spans="1:9" x14ac:dyDescent="0.25">
      <c r="A26294"/>
      <c r="B26294"/>
      <c r="C26294" s="32"/>
      <c r="D26294"/>
      <c r="E26294" s="32"/>
      <c r="F26294"/>
      <c r="G26294"/>
      <c r="H26294"/>
      <c r="I26294"/>
    </row>
    <row r="26295" spans="1:9" x14ac:dyDescent="0.25">
      <c r="A26295"/>
      <c r="B26295"/>
      <c r="C26295" s="32"/>
      <c r="D26295"/>
      <c r="E26295" s="32"/>
      <c r="F26295"/>
      <c r="G26295"/>
      <c r="H26295"/>
      <c r="I26295"/>
    </row>
    <row r="26296" spans="1:9" x14ac:dyDescent="0.25">
      <c r="A26296"/>
      <c r="B26296"/>
      <c r="C26296" s="32"/>
      <c r="D26296"/>
      <c r="E26296" s="32"/>
      <c r="F26296"/>
      <c r="G26296"/>
      <c r="H26296"/>
      <c r="I26296"/>
    </row>
    <row r="26297" spans="1:9" x14ac:dyDescent="0.25">
      <c r="A26297"/>
      <c r="B26297"/>
      <c r="C26297" s="32"/>
      <c r="D26297"/>
      <c r="E26297" s="32"/>
      <c r="F26297"/>
      <c r="G26297"/>
      <c r="H26297"/>
      <c r="I26297"/>
    </row>
    <row r="26298" spans="1:9" x14ac:dyDescent="0.25">
      <c r="A26298"/>
      <c r="B26298"/>
      <c r="C26298" s="32"/>
      <c r="D26298"/>
      <c r="E26298" s="32"/>
      <c r="F26298"/>
      <c r="G26298"/>
      <c r="H26298"/>
      <c r="I26298"/>
    </row>
    <row r="26299" spans="1:9" x14ac:dyDescent="0.25">
      <c r="A26299"/>
      <c r="B26299"/>
      <c r="C26299" s="32"/>
      <c r="D26299"/>
      <c r="E26299" s="32"/>
      <c r="F26299"/>
      <c r="G26299"/>
      <c r="H26299"/>
      <c r="I26299"/>
    </row>
    <row r="26300" spans="1:9" x14ac:dyDescent="0.25">
      <c r="A26300"/>
      <c r="B26300"/>
      <c r="C26300" s="32"/>
      <c r="D26300"/>
      <c r="E26300" s="32"/>
      <c r="F26300"/>
      <c r="G26300"/>
      <c r="H26300"/>
      <c r="I26300"/>
    </row>
    <row r="26301" spans="1:9" x14ac:dyDescent="0.25">
      <c r="A26301"/>
      <c r="B26301"/>
      <c r="C26301" s="32"/>
      <c r="D26301"/>
      <c r="E26301" s="32"/>
      <c r="F26301"/>
      <c r="G26301"/>
      <c r="H26301"/>
      <c r="I26301"/>
    </row>
    <row r="26302" spans="1:9" x14ac:dyDescent="0.25">
      <c r="A26302"/>
      <c r="B26302"/>
      <c r="C26302" s="32"/>
      <c r="D26302"/>
      <c r="E26302" s="32"/>
      <c r="F26302"/>
      <c r="G26302"/>
      <c r="H26302"/>
      <c r="I26302"/>
    </row>
    <row r="26303" spans="1:9" x14ac:dyDescent="0.25">
      <c r="A26303"/>
      <c r="B26303"/>
      <c r="C26303" s="32"/>
      <c r="D26303"/>
      <c r="E26303" s="32"/>
      <c r="F26303"/>
      <c r="G26303"/>
      <c r="H26303"/>
      <c r="I26303"/>
    </row>
    <row r="26304" spans="1:9" x14ac:dyDescent="0.25">
      <c r="A26304"/>
      <c r="B26304"/>
      <c r="C26304" s="32"/>
      <c r="D26304"/>
      <c r="E26304" s="32"/>
      <c r="F26304"/>
      <c r="G26304"/>
      <c r="H26304"/>
      <c r="I26304"/>
    </row>
    <row r="26305" spans="1:9" x14ac:dyDescent="0.25">
      <c r="A26305"/>
      <c r="B26305"/>
      <c r="C26305" s="32"/>
      <c r="D26305"/>
      <c r="E26305" s="32"/>
      <c r="F26305"/>
      <c r="G26305"/>
      <c r="H26305"/>
      <c r="I26305"/>
    </row>
    <row r="26306" spans="1:9" x14ac:dyDescent="0.25">
      <c r="A26306"/>
      <c r="B26306"/>
      <c r="C26306" s="32"/>
      <c r="D26306"/>
      <c r="E26306" s="32"/>
      <c r="F26306"/>
      <c r="G26306"/>
      <c r="H26306"/>
      <c r="I26306"/>
    </row>
    <row r="26307" spans="1:9" x14ac:dyDescent="0.25">
      <c r="A26307"/>
      <c r="B26307"/>
      <c r="C26307" s="32"/>
      <c r="D26307"/>
      <c r="E26307" s="32"/>
      <c r="F26307"/>
      <c r="G26307"/>
      <c r="H26307"/>
      <c r="I26307"/>
    </row>
    <row r="26308" spans="1:9" x14ac:dyDescent="0.25">
      <c r="A26308"/>
      <c r="B26308"/>
      <c r="C26308" s="32"/>
      <c r="D26308"/>
      <c r="E26308" s="32"/>
      <c r="F26308"/>
      <c r="G26308"/>
      <c r="H26308"/>
      <c r="I26308"/>
    </row>
    <row r="26309" spans="1:9" x14ac:dyDescent="0.25">
      <c r="A26309"/>
      <c r="B26309"/>
      <c r="C26309" s="32"/>
      <c r="D26309"/>
      <c r="E26309" s="32"/>
      <c r="F26309"/>
      <c r="G26309"/>
      <c r="H26309"/>
      <c r="I26309"/>
    </row>
    <row r="26310" spans="1:9" x14ac:dyDescent="0.25">
      <c r="A26310"/>
      <c r="B26310"/>
      <c r="C26310" s="32"/>
      <c r="D26310"/>
      <c r="E26310" s="32"/>
      <c r="F26310"/>
      <c r="G26310"/>
      <c r="H26310"/>
      <c r="I26310"/>
    </row>
    <row r="26311" spans="1:9" x14ac:dyDescent="0.25">
      <c r="A26311"/>
      <c r="B26311"/>
      <c r="C26311" s="32"/>
      <c r="D26311"/>
      <c r="E26311" s="32"/>
      <c r="F26311"/>
      <c r="G26311"/>
      <c r="H26311"/>
      <c r="I26311"/>
    </row>
    <row r="26312" spans="1:9" x14ac:dyDescent="0.25">
      <c r="A26312"/>
      <c r="B26312"/>
      <c r="C26312" s="32"/>
      <c r="D26312"/>
      <c r="E26312" s="32"/>
      <c r="F26312"/>
      <c r="G26312"/>
      <c r="H26312"/>
      <c r="I26312"/>
    </row>
    <row r="26313" spans="1:9" x14ac:dyDescent="0.25">
      <c r="A26313"/>
      <c r="B26313"/>
      <c r="C26313" s="32"/>
      <c r="D26313"/>
      <c r="E26313" s="32"/>
      <c r="F26313"/>
      <c r="G26313"/>
      <c r="H26313"/>
      <c r="I26313"/>
    </row>
    <row r="26314" spans="1:9" x14ac:dyDescent="0.25">
      <c r="A26314"/>
      <c r="B26314"/>
      <c r="C26314" s="32"/>
      <c r="D26314"/>
      <c r="E26314" s="32"/>
      <c r="F26314"/>
      <c r="G26314"/>
      <c r="H26314"/>
      <c r="I26314"/>
    </row>
    <row r="26315" spans="1:9" x14ac:dyDescent="0.25">
      <c r="A26315"/>
      <c r="B26315"/>
      <c r="C26315" s="32"/>
      <c r="D26315"/>
      <c r="E26315" s="32"/>
      <c r="F26315"/>
      <c r="G26315"/>
      <c r="H26315"/>
      <c r="I26315"/>
    </row>
    <row r="26316" spans="1:9" x14ac:dyDescent="0.25">
      <c r="A26316"/>
      <c r="B26316"/>
      <c r="C26316" s="32"/>
      <c r="D26316"/>
      <c r="E26316" s="32"/>
      <c r="F26316"/>
      <c r="G26316"/>
      <c r="H26316"/>
      <c r="I26316"/>
    </row>
    <row r="26317" spans="1:9" x14ac:dyDescent="0.25">
      <c r="A26317"/>
      <c r="B26317"/>
      <c r="C26317" s="32"/>
      <c r="D26317"/>
      <c r="E26317" s="32"/>
      <c r="F26317"/>
      <c r="G26317"/>
      <c r="H26317"/>
      <c r="I26317"/>
    </row>
    <row r="26318" spans="1:9" x14ac:dyDescent="0.25">
      <c r="A26318"/>
      <c r="B26318"/>
      <c r="C26318" s="32"/>
      <c r="D26318"/>
      <c r="E26318" s="32"/>
      <c r="F26318"/>
      <c r="G26318"/>
      <c r="H26318"/>
      <c r="I26318"/>
    </row>
    <row r="26319" spans="1:9" x14ac:dyDescent="0.25">
      <c r="A26319"/>
      <c r="B26319"/>
      <c r="C26319" s="32"/>
      <c r="D26319"/>
      <c r="E26319" s="32"/>
      <c r="F26319"/>
      <c r="G26319"/>
      <c r="H26319"/>
      <c r="I26319"/>
    </row>
    <row r="26320" spans="1:9" x14ac:dyDescent="0.25">
      <c r="A26320"/>
      <c r="B26320"/>
      <c r="C26320" s="32"/>
      <c r="D26320"/>
      <c r="E26320" s="32"/>
      <c r="F26320"/>
      <c r="G26320"/>
      <c r="H26320"/>
      <c r="I26320"/>
    </row>
    <row r="26321" spans="1:9" x14ac:dyDescent="0.25">
      <c r="A26321"/>
      <c r="B26321"/>
      <c r="C26321" s="32"/>
      <c r="D26321"/>
      <c r="E26321" s="32"/>
      <c r="F26321"/>
      <c r="G26321"/>
      <c r="H26321"/>
      <c r="I26321"/>
    </row>
    <row r="26322" spans="1:9" x14ac:dyDescent="0.25">
      <c r="A26322"/>
      <c r="B26322"/>
      <c r="C26322" s="32"/>
      <c r="D26322"/>
      <c r="E26322" s="32"/>
      <c r="F26322"/>
      <c r="G26322"/>
      <c r="H26322"/>
      <c r="I26322"/>
    </row>
    <row r="26323" spans="1:9" x14ac:dyDescent="0.25">
      <c r="A26323"/>
      <c r="B26323"/>
      <c r="C26323" s="32"/>
      <c r="D26323"/>
      <c r="E26323" s="32"/>
      <c r="F26323"/>
      <c r="G26323"/>
      <c r="H26323"/>
      <c r="I26323"/>
    </row>
    <row r="26324" spans="1:9" x14ac:dyDescent="0.25">
      <c r="A26324"/>
      <c r="B26324"/>
      <c r="C26324" s="32"/>
      <c r="D26324"/>
      <c r="E26324" s="32"/>
      <c r="F26324"/>
      <c r="G26324"/>
      <c r="H26324"/>
      <c r="I26324"/>
    </row>
    <row r="26325" spans="1:9" x14ac:dyDescent="0.25">
      <c r="A26325"/>
      <c r="B26325"/>
      <c r="C26325" s="32"/>
      <c r="D26325"/>
      <c r="E26325" s="32"/>
      <c r="F26325"/>
      <c r="G26325"/>
      <c r="H26325"/>
      <c r="I26325"/>
    </row>
    <row r="26326" spans="1:9" x14ac:dyDescent="0.25">
      <c r="A26326"/>
      <c r="B26326"/>
      <c r="C26326" s="32"/>
      <c r="D26326"/>
      <c r="E26326" s="32"/>
      <c r="F26326"/>
      <c r="G26326"/>
      <c r="H26326"/>
      <c r="I26326"/>
    </row>
    <row r="26327" spans="1:9" x14ac:dyDescent="0.25">
      <c r="A26327"/>
      <c r="B26327"/>
      <c r="C26327" s="32"/>
      <c r="D26327"/>
      <c r="E26327" s="32"/>
      <c r="F26327"/>
      <c r="G26327"/>
      <c r="H26327"/>
      <c r="I26327"/>
    </row>
    <row r="26328" spans="1:9" x14ac:dyDescent="0.25">
      <c r="A26328"/>
      <c r="B26328"/>
      <c r="C26328" s="32"/>
      <c r="D26328"/>
      <c r="E26328" s="32"/>
      <c r="F26328"/>
      <c r="G26328"/>
      <c r="H26328"/>
      <c r="I26328"/>
    </row>
    <row r="26329" spans="1:9" x14ac:dyDescent="0.25">
      <c r="A26329"/>
      <c r="B26329"/>
      <c r="C26329" s="32"/>
      <c r="D26329"/>
      <c r="E26329" s="32"/>
      <c r="F26329"/>
      <c r="G26329"/>
      <c r="H26329"/>
      <c r="I26329"/>
    </row>
    <row r="26330" spans="1:9" x14ac:dyDescent="0.25">
      <c r="A26330"/>
      <c r="B26330"/>
      <c r="C26330" s="32"/>
      <c r="D26330"/>
      <c r="E26330" s="32"/>
      <c r="F26330"/>
      <c r="G26330"/>
      <c r="H26330"/>
      <c r="I26330"/>
    </row>
    <row r="26331" spans="1:9" x14ac:dyDescent="0.25">
      <c r="A26331"/>
      <c r="B26331"/>
      <c r="C26331" s="32"/>
      <c r="D26331"/>
      <c r="E26331" s="32"/>
      <c r="F26331"/>
      <c r="G26331"/>
      <c r="H26331"/>
      <c r="I26331"/>
    </row>
    <row r="26332" spans="1:9" x14ac:dyDescent="0.25">
      <c r="A26332"/>
      <c r="B26332"/>
      <c r="C26332" s="32"/>
      <c r="D26332"/>
      <c r="E26332" s="32"/>
      <c r="F26332"/>
      <c r="G26332"/>
      <c r="H26332"/>
      <c r="I26332"/>
    </row>
    <row r="26333" spans="1:9" x14ac:dyDescent="0.25">
      <c r="A26333"/>
      <c r="B26333"/>
      <c r="C26333" s="32"/>
      <c r="D26333"/>
      <c r="E26333" s="32"/>
      <c r="F26333"/>
      <c r="G26333"/>
      <c r="H26333"/>
      <c r="I26333"/>
    </row>
    <row r="26334" spans="1:9" x14ac:dyDescent="0.25">
      <c r="A26334"/>
      <c r="B26334"/>
      <c r="C26334" s="32"/>
      <c r="D26334"/>
      <c r="E26334" s="32"/>
      <c r="F26334"/>
      <c r="G26334"/>
      <c r="H26334"/>
      <c r="I26334"/>
    </row>
    <row r="26335" spans="1:9" x14ac:dyDescent="0.25">
      <c r="A26335"/>
      <c r="B26335"/>
      <c r="C26335" s="32"/>
      <c r="D26335"/>
      <c r="E26335" s="32"/>
      <c r="F26335"/>
      <c r="G26335"/>
      <c r="H26335"/>
      <c r="I26335"/>
    </row>
    <row r="26336" spans="1:9" x14ac:dyDescent="0.25">
      <c r="A26336"/>
      <c r="B26336"/>
      <c r="C26336" s="32"/>
      <c r="D26336"/>
      <c r="E26336" s="32"/>
      <c r="F26336"/>
      <c r="G26336"/>
      <c r="H26336"/>
      <c r="I26336"/>
    </row>
    <row r="26337" spans="1:9" x14ac:dyDescent="0.25">
      <c r="A26337"/>
      <c r="B26337"/>
      <c r="C26337" s="32"/>
      <c r="D26337"/>
      <c r="E26337" s="32"/>
      <c r="F26337"/>
      <c r="G26337"/>
      <c r="H26337"/>
      <c r="I26337"/>
    </row>
    <row r="26338" spans="1:9" x14ac:dyDescent="0.25">
      <c r="A26338"/>
      <c r="B26338"/>
      <c r="C26338" s="32"/>
      <c r="D26338"/>
      <c r="E26338" s="32"/>
      <c r="F26338"/>
      <c r="G26338"/>
      <c r="H26338"/>
      <c r="I26338"/>
    </row>
    <row r="26339" spans="1:9" x14ac:dyDescent="0.25">
      <c r="A26339"/>
      <c r="B26339"/>
      <c r="C26339" s="32"/>
      <c r="D26339"/>
      <c r="E26339" s="32"/>
      <c r="F26339"/>
      <c r="G26339"/>
      <c r="H26339"/>
      <c r="I26339"/>
    </row>
    <row r="26340" spans="1:9" x14ac:dyDescent="0.25">
      <c r="A26340"/>
      <c r="B26340"/>
      <c r="C26340" s="32"/>
      <c r="D26340"/>
      <c r="E26340" s="32"/>
      <c r="F26340"/>
      <c r="G26340"/>
      <c r="H26340"/>
      <c r="I26340"/>
    </row>
    <row r="26341" spans="1:9" x14ac:dyDescent="0.25">
      <c r="A26341"/>
      <c r="B26341"/>
      <c r="C26341" s="32"/>
      <c r="D26341"/>
      <c r="E26341" s="32"/>
      <c r="F26341"/>
      <c r="G26341"/>
      <c r="H26341"/>
      <c r="I26341"/>
    </row>
    <row r="26342" spans="1:9" x14ac:dyDescent="0.25">
      <c r="A26342"/>
      <c r="B26342"/>
      <c r="C26342" s="32"/>
      <c r="D26342"/>
      <c r="E26342" s="32"/>
      <c r="F26342"/>
      <c r="G26342"/>
      <c r="H26342"/>
      <c r="I26342"/>
    </row>
    <row r="26343" spans="1:9" x14ac:dyDescent="0.25">
      <c r="A26343"/>
      <c r="B26343"/>
      <c r="C26343" s="32"/>
      <c r="D26343"/>
      <c r="E26343" s="32"/>
      <c r="F26343"/>
      <c r="G26343"/>
      <c r="H26343"/>
      <c r="I26343"/>
    </row>
    <row r="26344" spans="1:9" x14ac:dyDescent="0.25">
      <c r="A26344"/>
      <c r="B26344"/>
      <c r="C26344" s="32"/>
      <c r="D26344"/>
      <c r="E26344" s="32"/>
      <c r="F26344"/>
      <c r="G26344"/>
      <c r="H26344"/>
      <c r="I26344"/>
    </row>
    <row r="26345" spans="1:9" x14ac:dyDescent="0.25">
      <c r="A26345"/>
      <c r="B26345"/>
      <c r="C26345" s="32"/>
      <c r="D26345"/>
      <c r="E26345" s="32"/>
      <c r="F26345"/>
      <c r="G26345"/>
      <c r="H26345"/>
      <c r="I26345"/>
    </row>
    <row r="26346" spans="1:9" x14ac:dyDescent="0.25">
      <c r="A26346"/>
      <c r="B26346"/>
      <c r="C26346" s="32"/>
      <c r="D26346"/>
      <c r="E26346" s="32"/>
      <c r="F26346"/>
      <c r="G26346"/>
      <c r="H26346"/>
      <c r="I26346"/>
    </row>
    <row r="26347" spans="1:9" x14ac:dyDescent="0.25">
      <c r="A26347"/>
      <c r="B26347"/>
      <c r="C26347" s="32"/>
      <c r="D26347"/>
      <c r="E26347" s="32"/>
      <c r="F26347"/>
      <c r="G26347"/>
      <c r="H26347"/>
      <c r="I26347"/>
    </row>
    <row r="26348" spans="1:9" x14ac:dyDescent="0.25">
      <c r="A26348"/>
      <c r="B26348"/>
      <c r="C26348" s="32"/>
      <c r="D26348"/>
      <c r="E26348" s="32"/>
      <c r="F26348"/>
      <c r="G26348"/>
      <c r="H26348"/>
      <c r="I26348"/>
    </row>
    <row r="26349" spans="1:9" x14ac:dyDescent="0.25">
      <c r="A26349"/>
      <c r="B26349"/>
      <c r="C26349" s="32"/>
      <c r="D26349"/>
      <c r="E26349" s="32"/>
      <c r="F26349"/>
      <c r="G26349"/>
      <c r="H26349"/>
      <c r="I26349"/>
    </row>
    <row r="26350" spans="1:9" x14ac:dyDescent="0.25">
      <c r="A26350"/>
      <c r="B26350"/>
      <c r="C26350" s="32"/>
      <c r="D26350"/>
      <c r="E26350" s="32"/>
      <c r="F26350"/>
      <c r="G26350"/>
      <c r="H26350"/>
      <c r="I26350"/>
    </row>
    <row r="26351" spans="1:9" x14ac:dyDescent="0.25">
      <c r="A26351"/>
      <c r="B26351"/>
      <c r="C26351" s="32"/>
      <c r="D26351"/>
      <c r="E26351" s="32"/>
      <c r="F26351"/>
      <c r="G26351"/>
      <c r="H26351"/>
      <c r="I26351"/>
    </row>
    <row r="26352" spans="1:9" x14ac:dyDescent="0.25">
      <c r="A26352"/>
      <c r="B26352"/>
      <c r="C26352" s="32"/>
      <c r="D26352"/>
      <c r="E26352" s="32"/>
      <c r="F26352"/>
      <c r="G26352"/>
      <c r="H26352"/>
      <c r="I26352"/>
    </row>
    <row r="26353" spans="1:9" x14ac:dyDescent="0.25">
      <c r="A26353"/>
      <c r="B26353"/>
      <c r="C26353" s="32"/>
      <c r="D26353"/>
      <c r="E26353" s="32"/>
      <c r="F26353"/>
      <c r="G26353"/>
      <c r="H26353"/>
      <c r="I26353"/>
    </row>
    <row r="26354" spans="1:9" x14ac:dyDescent="0.25">
      <c r="A26354"/>
      <c r="B26354"/>
      <c r="C26354" s="32"/>
      <c r="D26354"/>
      <c r="E26354" s="32"/>
      <c r="F26354"/>
      <c r="G26354"/>
      <c r="H26354"/>
      <c r="I26354"/>
    </row>
    <row r="26355" spans="1:9" x14ac:dyDescent="0.25">
      <c r="A26355"/>
      <c r="B26355"/>
      <c r="C26355" s="32"/>
      <c r="D26355"/>
      <c r="E26355" s="32"/>
      <c r="F26355"/>
      <c r="G26355"/>
      <c r="H26355"/>
      <c r="I26355"/>
    </row>
    <row r="26356" spans="1:9" x14ac:dyDescent="0.25">
      <c r="A26356"/>
      <c r="B26356"/>
      <c r="C26356" s="32"/>
      <c r="D26356"/>
      <c r="E26356" s="32"/>
      <c r="F26356"/>
      <c r="G26356"/>
      <c r="H26356"/>
      <c r="I26356"/>
    </row>
    <row r="26357" spans="1:9" x14ac:dyDescent="0.25">
      <c r="A26357"/>
      <c r="B26357"/>
      <c r="C26357" s="32"/>
      <c r="D26357"/>
      <c r="E26357" s="32"/>
      <c r="F26357"/>
      <c r="G26357"/>
      <c r="H26357"/>
      <c r="I26357"/>
    </row>
    <row r="26358" spans="1:9" x14ac:dyDescent="0.25">
      <c r="A26358"/>
      <c r="B26358"/>
      <c r="C26358" s="32"/>
      <c r="D26358"/>
      <c r="E26358" s="32"/>
      <c r="F26358"/>
      <c r="G26358"/>
      <c r="H26358"/>
      <c r="I26358"/>
    </row>
    <row r="26359" spans="1:9" x14ac:dyDescent="0.25">
      <c r="A26359"/>
      <c r="B26359"/>
      <c r="C26359" s="32"/>
      <c r="D26359"/>
      <c r="E26359" s="32"/>
      <c r="F26359"/>
      <c r="G26359"/>
      <c r="H26359"/>
      <c r="I26359"/>
    </row>
    <row r="26360" spans="1:9" x14ac:dyDescent="0.25">
      <c r="A26360"/>
      <c r="B26360"/>
      <c r="C26360" s="32"/>
      <c r="D26360"/>
      <c r="E26360" s="32"/>
      <c r="F26360"/>
      <c r="G26360"/>
      <c r="H26360"/>
      <c r="I26360"/>
    </row>
    <row r="26361" spans="1:9" x14ac:dyDescent="0.25">
      <c r="A26361"/>
      <c r="B26361"/>
      <c r="C26361" s="32"/>
      <c r="D26361"/>
      <c r="E26361" s="32"/>
      <c r="F26361"/>
      <c r="G26361"/>
      <c r="H26361"/>
      <c r="I26361"/>
    </row>
    <row r="26362" spans="1:9" x14ac:dyDescent="0.25">
      <c r="A26362"/>
      <c r="B26362"/>
      <c r="C26362" s="32"/>
      <c r="D26362"/>
      <c r="E26362" s="32"/>
      <c r="F26362"/>
      <c r="G26362"/>
      <c r="H26362"/>
      <c r="I26362"/>
    </row>
    <row r="26363" spans="1:9" x14ac:dyDescent="0.25">
      <c r="A26363"/>
      <c r="B26363"/>
      <c r="C26363" s="32"/>
      <c r="D26363"/>
      <c r="E26363" s="32"/>
      <c r="F26363"/>
      <c r="G26363"/>
      <c r="H26363"/>
      <c r="I26363"/>
    </row>
    <row r="26364" spans="1:9" x14ac:dyDescent="0.25">
      <c r="A26364"/>
      <c r="B26364"/>
      <c r="C26364" s="32"/>
      <c r="D26364"/>
      <c r="E26364" s="32"/>
      <c r="F26364"/>
      <c r="G26364"/>
      <c r="H26364"/>
      <c r="I26364"/>
    </row>
    <row r="26365" spans="1:9" x14ac:dyDescent="0.25">
      <c r="A26365"/>
      <c r="B26365"/>
      <c r="C26365" s="32"/>
      <c r="D26365"/>
      <c r="E26365" s="32"/>
      <c r="F26365"/>
      <c r="G26365"/>
      <c r="H26365"/>
      <c r="I26365"/>
    </row>
    <row r="26366" spans="1:9" x14ac:dyDescent="0.25">
      <c r="A26366"/>
      <c r="B26366"/>
      <c r="C26366" s="32"/>
      <c r="D26366"/>
      <c r="E26366" s="32"/>
      <c r="F26366"/>
      <c r="G26366"/>
      <c r="H26366"/>
      <c r="I26366"/>
    </row>
    <row r="26367" spans="1:9" x14ac:dyDescent="0.25">
      <c r="A26367"/>
      <c r="B26367"/>
      <c r="C26367" s="32"/>
      <c r="D26367"/>
      <c r="E26367" s="32"/>
      <c r="F26367"/>
      <c r="G26367"/>
      <c r="H26367"/>
      <c r="I26367"/>
    </row>
    <row r="26368" spans="1:9" x14ac:dyDescent="0.25">
      <c r="A26368"/>
      <c r="B26368"/>
      <c r="C26368" s="32"/>
      <c r="D26368"/>
      <c r="E26368" s="32"/>
      <c r="F26368"/>
      <c r="G26368"/>
      <c r="H26368"/>
      <c r="I26368"/>
    </row>
    <row r="26369" spans="1:9" x14ac:dyDescent="0.25">
      <c r="A26369"/>
      <c r="B26369"/>
      <c r="C26369" s="32"/>
      <c r="D26369"/>
      <c r="E26369" s="32"/>
      <c r="F26369"/>
      <c r="G26369"/>
      <c r="H26369"/>
      <c r="I26369"/>
    </row>
    <row r="26370" spans="1:9" x14ac:dyDescent="0.25">
      <c r="A26370"/>
      <c r="B26370"/>
      <c r="C26370" s="32"/>
      <c r="D26370"/>
      <c r="E26370" s="32"/>
      <c r="F26370"/>
      <c r="G26370"/>
      <c r="H26370"/>
      <c r="I26370"/>
    </row>
    <row r="26371" spans="1:9" x14ac:dyDescent="0.25">
      <c r="A26371"/>
      <c r="B26371"/>
      <c r="C26371" s="32"/>
      <c r="D26371"/>
      <c r="E26371" s="32"/>
      <c r="F26371"/>
      <c r="G26371"/>
      <c r="H26371"/>
      <c r="I26371"/>
    </row>
    <row r="26372" spans="1:9" x14ac:dyDescent="0.25">
      <c r="A26372"/>
      <c r="B26372"/>
      <c r="C26372" s="32"/>
      <c r="D26372"/>
      <c r="E26372" s="32"/>
      <c r="F26372"/>
      <c r="G26372"/>
      <c r="H26372"/>
      <c r="I26372"/>
    </row>
    <row r="26373" spans="1:9" x14ac:dyDescent="0.25">
      <c r="A26373"/>
      <c r="B26373"/>
      <c r="C26373" s="32"/>
      <c r="D26373"/>
      <c r="E26373" s="32"/>
      <c r="F26373"/>
      <c r="G26373"/>
      <c r="H26373"/>
      <c r="I26373"/>
    </row>
    <row r="26374" spans="1:9" x14ac:dyDescent="0.25">
      <c r="A26374"/>
      <c r="B26374"/>
      <c r="C26374" s="32"/>
      <c r="D26374"/>
      <c r="E26374" s="32"/>
      <c r="F26374"/>
      <c r="G26374"/>
      <c r="H26374"/>
      <c r="I26374"/>
    </row>
    <row r="26375" spans="1:9" x14ac:dyDescent="0.25">
      <c r="A26375"/>
      <c r="B26375"/>
      <c r="C26375" s="32"/>
      <c r="D26375"/>
      <c r="E26375" s="32"/>
      <c r="F26375"/>
      <c r="G26375"/>
      <c r="H26375"/>
      <c r="I26375"/>
    </row>
    <row r="26376" spans="1:9" x14ac:dyDescent="0.25">
      <c r="A26376"/>
      <c r="B26376"/>
      <c r="C26376" s="32"/>
      <c r="D26376"/>
      <c r="E26376" s="32"/>
      <c r="F26376"/>
      <c r="G26376"/>
      <c r="H26376"/>
      <c r="I26376"/>
    </row>
    <row r="26377" spans="1:9" x14ac:dyDescent="0.25">
      <c r="A26377"/>
      <c r="B26377"/>
      <c r="C26377" s="32"/>
      <c r="D26377"/>
      <c r="E26377" s="32"/>
      <c r="F26377"/>
      <c r="G26377"/>
      <c r="H26377"/>
      <c r="I26377"/>
    </row>
    <row r="26378" spans="1:9" x14ac:dyDescent="0.25">
      <c r="A26378"/>
      <c r="B26378"/>
      <c r="C26378" s="32"/>
      <c r="D26378"/>
      <c r="E26378" s="32"/>
      <c r="F26378"/>
      <c r="G26378"/>
      <c r="H26378"/>
      <c r="I26378"/>
    </row>
    <row r="26379" spans="1:9" x14ac:dyDescent="0.25">
      <c r="A26379"/>
      <c r="B26379"/>
      <c r="C26379" s="32"/>
      <c r="D26379"/>
      <c r="E26379" s="32"/>
      <c r="F26379"/>
      <c r="G26379"/>
      <c r="H26379"/>
      <c r="I26379"/>
    </row>
    <row r="26380" spans="1:9" x14ac:dyDescent="0.25">
      <c r="A26380"/>
      <c r="B26380"/>
      <c r="C26380" s="32"/>
      <c r="D26380"/>
      <c r="E26380" s="32"/>
      <c r="F26380"/>
      <c r="G26380"/>
      <c r="H26380"/>
      <c r="I26380"/>
    </row>
    <row r="26381" spans="1:9" x14ac:dyDescent="0.25">
      <c r="A26381"/>
      <c r="B26381"/>
      <c r="C26381" s="32"/>
      <c r="D26381"/>
      <c r="E26381" s="32"/>
      <c r="F26381"/>
      <c r="G26381"/>
      <c r="H26381"/>
      <c r="I26381"/>
    </row>
    <row r="26382" spans="1:9" x14ac:dyDescent="0.25">
      <c r="A26382"/>
      <c r="B26382"/>
      <c r="C26382" s="32"/>
      <c r="D26382"/>
      <c r="E26382" s="32"/>
      <c r="F26382"/>
      <c r="G26382"/>
      <c r="H26382"/>
      <c r="I26382"/>
    </row>
    <row r="26383" spans="1:9" x14ac:dyDescent="0.25">
      <c r="A26383"/>
      <c r="B26383"/>
      <c r="C26383" s="32"/>
      <c r="D26383"/>
      <c r="E26383" s="32"/>
      <c r="F26383"/>
      <c r="G26383"/>
      <c r="H26383"/>
      <c r="I26383"/>
    </row>
    <row r="26384" spans="1:9" x14ac:dyDescent="0.25">
      <c r="A26384"/>
      <c r="B26384"/>
      <c r="C26384" s="32"/>
      <c r="D26384"/>
      <c r="E26384" s="32"/>
      <c r="F26384"/>
      <c r="G26384"/>
      <c r="H26384"/>
      <c r="I26384"/>
    </row>
    <row r="26385" spans="1:9" x14ac:dyDescent="0.25">
      <c r="A26385"/>
      <c r="B26385"/>
      <c r="C26385" s="32"/>
      <c r="D26385"/>
      <c r="E26385" s="32"/>
      <c r="F26385"/>
      <c r="G26385"/>
      <c r="H26385"/>
      <c r="I26385"/>
    </row>
    <row r="26386" spans="1:9" x14ac:dyDescent="0.25">
      <c r="A26386"/>
      <c r="B26386"/>
      <c r="C26386" s="32"/>
      <c r="D26386"/>
      <c r="E26386" s="32"/>
      <c r="F26386"/>
      <c r="G26386"/>
      <c r="H26386"/>
      <c r="I26386"/>
    </row>
    <row r="26387" spans="1:9" x14ac:dyDescent="0.25">
      <c r="A26387"/>
      <c r="B26387"/>
      <c r="C26387" s="32"/>
      <c r="D26387"/>
      <c r="E26387" s="32"/>
      <c r="F26387"/>
      <c r="G26387"/>
      <c r="H26387"/>
      <c r="I26387"/>
    </row>
    <row r="26388" spans="1:9" x14ac:dyDescent="0.25">
      <c r="A26388"/>
      <c r="B26388"/>
      <c r="C26388" s="32"/>
      <c r="D26388"/>
      <c r="E26388" s="32"/>
      <c r="F26388"/>
      <c r="G26388"/>
      <c r="H26388"/>
      <c r="I26388"/>
    </row>
    <row r="26389" spans="1:9" x14ac:dyDescent="0.25">
      <c r="A26389"/>
      <c r="B26389"/>
      <c r="C26389" s="32"/>
      <c r="D26389"/>
      <c r="E26389" s="32"/>
      <c r="F26389"/>
      <c r="G26389"/>
      <c r="H26389"/>
      <c r="I26389"/>
    </row>
    <row r="26390" spans="1:9" x14ac:dyDescent="0.25">
      <c r="A26390"/>
      <c r="B26390"/>
      <c r="C26390" s="32"/>
      <c r="D26390"/>
      <c r="E26390" s="32"/>
      <c r="F26390"/>
      <c r="G26390"/>
      <c r="H26390"/>
      <c r="I26390"/>
    </row>
    <row r="26391" spans="1:9" x14ac:dyDescent="0.25">
      <c r="A26391"/>
      <c r="B26391"/>
      <c r="C26391" s="32"/>
      <c r="D26391"/>
      <c r="E26391" s="32"/>
      <c r="F26391"/>
      <c r="G26391"/>
      <c r="H26391"/>
      <c r="I26391"/>
    </row>
    <row r="26392" spans="1:9" x14ac:dyDescent="0.25">
      <c r="A26392"/>
      <c r="B26392"/>
      <c r="C26392" s="32"/>
      <c r="D26392"/>
      <c r="E26392" s="32"/>
      <c r="F26392"/>
      <c r="G26392"/>
      <c r="H26392"/>
      <c r="I26392"/>
    </row>
    <row r="26393" spans="1:9" x14ac:dyDescent="0.25">
      <c r="A26393"/>
      <c r="B26393"/>
      <c r="C26393" s="32"/>
      <c r="D26393"/>
      <c r="E26393" s="32"/>
      <c r="F26393"/>
      <c r="G26393"/>
      <c r="H26393"/>
      <c r="I26393"/>
    </row>
    <row r="26394" spans="1:9" x14ac:dyDescent="0.25">
      <c r="A26394"/>
      <c r="B26394"/>
      <c r="C26394" s="32"/>
      <c r="D26394"/>
      <c r="E26394" s="32"/>
      <c r="F26394"/>
      <c r="G26394"/>
      <c r="H26394"/>
      <c r="I26394"/>
    </row>
    <row r="26395" spans="1:9" x14ac:dyDescent="0.25">
      <c r="A26395"/>
      <c r="B26395"/>
      <c r="C26395" s="32"/>
      <c r="D26395"/>
      <c r="E26395" s="32"/>
      <c r="F26395"/>
      <c r="G26395"/>
      <c r="H26395"/>
      <c r="I26395"/>
    </row>
    <row r="26396" spans="1:9" x14ac:dyDescent="0.25">
      <c r="A26396"/>
      <c r="B26396"/>
      <c r="C26396" s="32"/>
      <c r="D26396"/>
      <c r="E26396" s="32"/>
      <c r="F26396"/>
      <c r="G26396"/>
      <c r="H26396"/>
      <c r="I26396"/>
    </row>
    <row r="26397" spans="1:9" x14ac:dyDescent="0.25">
      <c r="A26397"/>
      <c r="B26397"/>
      <c r="C26397" s="32"/>
      <c r="D26397"/>
      <c r="E26397" s="32"/>
      <c r="F26397"/>
      <c r="G26397"/>
      <c r="H26397"/>
      <c r="I26397"/>
    </row>
    <row r="26398" spans="1:9" x14ac:dyDescent="0.25">
      <c r="A26398"/>
      <c r="B26398"/>
      <c r="C26398" s="32"/>
      <c r="D26398"/>
      <c r="E26398" s="32"/>
      <c r="F26398"/>
      <c r="G26398"/>
      <c r="H26398"/>
      <c r="I26398"/>
    </row>
    <row r="26399" spans="1:9" x14ac:dyDescent="0.25">
      <c r="A26399"/>
      <c r="B26399"/>
      <c r="C26399" s="32"/>
      <c r="D26399"/>
      <c r="E26399" s="32"/>
      <c r="F26399"/>
      <c r="G26399"/>
      <c r="H26399"/>
      <c r="I26399"/>
    </row>
    <row r="26400" spans="1:9" x14ac:dyDescent="0.25">
      <c r="A26400"/>
      <c r="B26400"/>
      <c r="C26400" s="32"/>
      <c r="D26400"/>
      <c r="E26400" s="32"/>
      <c r="F26400"/>
      <c r="G26400"/>
      <c r="H26400"/>
      <c r="I26400"/>
    </row>
    <row r="26401" spans="1:9" x14ac:dyDescent="0.25">
      <c r="A26401"/>
      <c r="B26401"/>
      <c r="C26401" s="32"/>
      <c r="D26401"/>
      <c r="E26401" s="32"/>
      <c r="F26401"/>
      <c r="G26401"/>
      <c r="H26401"/>
      <c r="I26401"/>
    </row>
    <row r="26402" spans="1:9" x14ac:dyDescent="0.25">
      <c r="A26402"/>
      <c r="B26402"/>
      <c r="C26402" s="32"/>
      <c r="D26402"/>
      <c r="E26402" s="32"/>
      <c r="F26402"/>
      <c r="G26402"/>
      <c r="H26402"/>
      <c r="I26402"/>
    </row>
    <row r="26403" spans="1:9" x14ac:dyDescent="0.25">
      <c r="A26403"/>
      <c r="B26403"/>
      <c r="C26403" s="32"/>
      <c r="D26403"/>
      <c r="E26403" s="32"/>
      <c r="F26403"/>
      <c r="G26403"/>
      <c r="H26403"/>
      <c r="I26403"/>
    </row>
    <row r="26404" spans="1:9" x14ac:dyDescent="0.25">
      <c r="A26404"/>
      <c r="B26404"/>
      <c r="C26404" s="32"/>
      <c r="D26404"/>
      <c r="E26404" s="32"/>
      <c r="F26404"/>
      <c r="G26404"/>
      <c r="H26404"/>
      <c r="I26404"/>
    </row>
    <row r="26405" spans="1:9" x14ac:dyDescent="0.25">
      <c r="A26405"/>
      <c r="B26405"/>
      <c r="C26405" s="32"/>
      <c r="D26405"/>
      <c r="E26405" s="32"/>
      <c r="F26405"/>
      <c r="G26405"/>
      <c r="H26405"/>
      <c r="I26405"/>
    </row>
    <row r="26406" spans="1:9" x14ac:dyDescent="0.25">
      <c r="A26406"/>
      <c r="B26406"/>
      <c r="C26406" s="32"/>
      <c r="D26406"/>
      <c r="E26406" s="32"/>
      <c r="F26406"/>
      <c r="G26406"/>
      <c r="H26406"/>
      <c r="I26406"/>
    </row>
    <row r="26407" spans="1:9" x14ac:dyDescent="0.25">
      <c r="A26407"/>
      <c r="B26407"/>
      <c r="C26407" s="32"/>
      <c r="D26407"/>
      <c r="E26407" s="32"/>
      <c r="F26407"/>
      <c r="G26407"/>
      <c r="H26407"/>
      <c r="I26407"/>
    </row>
    <row r="26408" spans="1:9" x14ac:dyDescent="0.25">
      <c r="A26408"/>
      <c r="B26408"/>
      <c r="C26408" s="32"/>
      <c r="D26408"/>
      <c r="E26408" s="32"/>
      <c r="F26408"/>
      <c r="G26408"/>
      <c r="H26408"/>
      <c r="I26408"/>
    </row>
    <row r="26409" spans="1:9" x14ac:dyDescent="0.25">
      <c r="A26409"/>
      <c r="B26409"/>
      <c r="C26409" s="32"/>
      <c r="D26409"/>
      <c r="E26409" s="32"/>
      <c r="F26409"/>
      <c r="G26409"/>
      <c r="H26409"/>
      <c r="I26409"/>
    </row>
    <row r="26410" spans="1:9" x14ac:dyDescent="0.25">
      <c r="A26410"/>
      <c r="B26410"/>
      <c r="C26410" s="32"/>
      <c r="D26410"/>
      <c r="E26410" s="32"/>
      <c r="F26410"/>
      <c r="G26410"/>
      <c r="H26410"/>
      <c r="I26410"/>
    </row>
    <row r="26411" spans="1:9" x14ac:dyDescent="0.25">
      <c r="A26411"/>
      <c r="B26411"/>
      <c r="C26411" s="32"/>
      <c r="D26411"/>
      <c r="E26411" s="32"/>
      <c r="F26411"/>
      <c r="G26411"/>
      <c r="H26411"/>
      <c r="I26411"/>
    </row>
    <row r="26412" spans="1:9" x14ac:dyDescent="0.25">
      <c r="A26412"/>
      <c r="B26412"/>
      <c r="C26412" s="32"/>
      <c r="D26412"/>
      <c r="E26412" s="32"/>
      <c r="F26412"/>
      <c r="G26412"/>
      <c r="H26412"/>
      <c r="I26412"/>
    </row>
    <row r="26413" spans="1:9" x14ac:dyDescent="0.25">
      <c r="A26413"/>
      <c r="B26413"/>
      <c r="C26413" s="32"/>
      <c r="D26413"/>
      <c r="E26413" s="32"/>
      <c r="F26413"/>
      <c r="G26413"/>
      <c r="H26413"/>
      <c r="I26413"/>
    </row>
    <row r="26414" spans="1:9" x14ac:dyDescent="0.25">
      <c r="A26414"/>
      <c r="B26414"/>
      <c r="C26414" s="32"/>
      <c r="D26414"/>
      <c r="E26414" s="32"/>
      <c r="F26414"/>
      <c r="G26414"/>
      <c r="H26414"/>
      <c r="I26414"/>
    </row>
    <row r="26415" spans="1:9" x14ac:dyDescent="0.25">
      <c r="A26415"/>
      <c r="B26415"/>
      <c r="C26415" s="32"/>
      <c r="D26415"/>
      <c r="E26415" s="32"/>
      <c r="F26415"/>
      <c r="G26415"/>
      <c r="H26415"/>
      <c r="I26415"/>
    </row>
    <row r="26416" spans="1:9" x14ac:dyDescent="0.25">
      <c r="A26416"/>
      <c r="B26416"/>
      <c r="C26416" s="32"/>
      <c r="D26416"/>
      <c r="E26416" s="32"/>
      <c r="F26416"/>
      <c r="G26416"/>
      <c r="H26416"/>
      <c r="I26416"/>
    </row>
    <row r="26417" spans="1:9" x14ac:dyDescent="0.25">
      <c r="A26417"/>
      <c r="B26417"/>
      <c r="C26417" s="32"/>
      <c r="D26417"/>
      <c r="E26417" s="32"/>
      <c r="F26417"/>
      <c r="G26417"/>
      <c r="H26417"/>
      <c r="I26417"/>
    </row>
    <row r="26418" spans="1:9" x14ac:dyDescent="0.25">
      <c r="A26418"/>
      <c r="B26418"/>
      <c r="C26418" s="32"/>
      <c r="D26418"/>
      <c r="E26418" s="32"/>
      <c r="F26418"/>
      <c r="G26418"/>
      <c r="H26418"/>
      <c r="I26418"/>
    </row>
    <row r="26419" spans="1:9" x14ac:dyDescent="0.25">
      <c r="A26419"/>
      <c r="B26419"/>
      <c r="C26419" s="32"/>
      <c r="D26419"/>
      <c r="E26419" s="32"/>
      <c r="F26419"/>
      <c r="G26419"/>
      <c r="H26419"/>
      <c r="I26419"/>
    </row>
    <row r="26420" spans="1:9" x14ac:dyDescent="0.25">
      <c r="A26420"/>
      <c r="B26420"/>
      <c r="C26420" s="32"/>
      <c r="D26420"/>
      <c r="E26420" s="32"/>
      <c r="F26420"/>
      <c r="G26420"/>
      <c r="H26420"/>
      <c r="I26420"/>
    </row>
    <row r="26421" spans="1:9" x14ac:dyDescent="0.25">
      <c r="A26421"/>
      <c r="B26421"/>
      <c r="C26421" s="32"/>
      <c r="D26421"/>
      <c r="E26421" s="32"/>
      <c r="F26421"/>
      <c r="G26421"/>
      <c r="H26421"/>
      <c r="I26421"/>
    </row>
    <row r="26422" spans="1:9" x14ac:dyDescent="0.25">
      <c r="A26422"/>
      <c r="B26422"/>
      <c r="C26422" s="32"/>
      <c r="D26422"/>
      <c r="E26422" s="32"/>
      <c r="F26422"/>
      <c r="G26422"/>
      <c r="H26422"/>
      <c r="I26422"/>
    </row>
    <row r="26423" spans="1:9" x14ac:dyDescent="0.25">
      <c r="A26423"/>
      <c r="B26423"/>
      <c r="C26423" s="32"/>
      <c r="D26423"/>
      <c r="E26423" s="32"/>
      <c r="F26423"/>
      <c r="G26423"/>
      <c r="H26423"/>
      <c r="I26423"/>
    </row>
    <row r="26424" spans="1:9" x14ac:dyDescent="0.25">
      <c r="A26424"/>
      <c r="B26424"/>
      <c r="C26424" s="32"/>
      <c r="D26424"/>
      <c r="E26424" s="32"/>
      <c r="F26424"/>
      <c r="G26424"/>
      <c r="H26424"/>
      <c r="I26424"/>
    </row>
    <row r="26425" spans="1:9" x14ac:dyDescent="0.25">
      <c r="A26425"/>
      <c r="B26425"/>
      <c r="C26425" s="32"/>
      <c r="D26425"/>
      <c r="E26425" s="32"/>
      <c r="F26425"/>
      <c r="G26425"/>
      <c r="H26425"/>
      <c r="I26425"/>
    </row>
    <row r="26426" spans="1:9" x14ac:dyDescent="0.25">
      <c r="A26426"/>
      <c r="B26426"/>
      <c r="C26426" s="32"/>
      <c r="D26426"/>
      <c r="E26426" s="32"/>
      <c r="F26426"/>
      <c r="G26426"/>
      <c r="H26426"/>
      <c r="I26426"/>
    </row>
    <row r="26427" spans="1:9" x14ac:dyDescent="0.25">
      <c r="A26427"/>
      <c r="B26427"/>
      <c r="C26427" s="32"/>
      <c r="D26427"/>
      <c r="E26427" s="32"/>
      <c r="F26427"/>
      <c r="G26427"/>
      <c r="H26427"/>
      <c r="I26427"/>
    </row>
    <row r="26428" spans="1:9" x14ac:dyDescent="0.25">
      <c r="A26428"/>
      <c r="B26428"/>
      <c r="C26428" s="32"/>
      <c r="D26428"/>
      <c r="E26428" s="32"/>
      <c r="F26428"/>
      <c r="G26428"/>
      <c r="H26428"/>
      <c r="I26428"/>
    </row>
    <row r="26429" spans="1:9" x14ac:dyDescent="0.25">
      <c r="A26429"/>
      <c r="B26429"/>
      <c r="C26429" s="32"/>
      <c r="D26429"/>
      <c r="E26429" s="32"/>
      <c r="F26429"/>
      <c r="G26429"/>
      <c r="H26429"/>
      <c r="I26429"/>
    </row>
    <row r="26430" spans="1:9" x14ac:dyDescent="0.25">
      <c r="A26430"/>
      <c r="B26430"/>
      <c r="C26430" s="32"/>
      <c r="D26430"/>
      <c r="E26430" s="32"/>
      <c r="F26430"/>
      <c r="G26430"/>
      <c r="H26430"/>
      <c r="I26430"/>
    </row>
    <row r="26431" spans="1:9" x14ac:dyDescent="0.25">
      <c r="A26431"/>
      <c r="B26431"/>
      <c r="C26431" s="32"/>
      <c r="D26431"/>
      <c r="E26431" s="32"/>
      <c r="F26431"/>
      <c r="G26431"/>
      <c r="H26431"/>
      <c r="I26431"/>
    </row>
    <row r="26432" spans="1:9" x14ac:dyDescent="0.25">
      <c r="A26432"/>
      <c r="B26432"/>
      <c r="C26432" s="32"/>
      <c r="D26432"/>
      <c r="E26432" s="32"/>
      <c r="F26432"/>
      <c r="G26432"/>
      <c r="H26432"/>
      <c r="I26432"/>
    </row>
    <row r="26433" spans="1:9" x14ac:dyDescent="0.25">
      <c r="A26433"/>
      <c r="B26433"/>
      <c r="C26433" s="32"/>
      <c r="D26433"/>
      <c r="E26433" s="32"/>
      <c r="F26433"/>
      <c r="G26433"/>
      <c r="H26433"/>
      <c r="I26433"/>
    </row>
    <row r="26434" spans="1:9" x14ac:dyDescent="0.25">
      <c r="A26434"/>
      <c r="B26434"/>
      <c r="C26434" s="32"/>
      <c r="D26434"/>
      <c r="E26434" s="32"/>
      <c r="F26434"/>
      <c r="G26434"/>
      <c r="H26434"/>
      <c r="I26434"/>
    </row>
    <row r="26435" spans="1:9" x14ac:dyDescent="0.25">
      <c r="A26435"/>
      <c r="B26435"/>
      <c r="C26435" s="32"/>
      <c r="D26435"/>
      <c r="E26435" s="32"/>
      <c r="F26435"/>
      <c r="G26435"/>
      <c r="H26435"/>
      <c r="I26435"/>
    </row>
    <row r="26436" spans="1:9" x14ac:dyDescent="0.25">
      <c r="A26436"/>
      <c r="B26436"/>
      <c r="C26436" s="32"/>
      <c r="D26436"/>
      <c r="E26436" s="32"/>
      <c r="F26436"/>
      <c r="G26436"/>
      <c r="H26436"/>
      <c r="I26436"/>
    </row>
    <row r="26437" spans="1:9" x14ac:dyDescent="0.25">
      <c r="A26437"/>
      <c r="B26437"/>
      <c r="C26437" s="32"/>
      <c r="D26437"/>
      <c r="E26437" s="32"/>
      <c r="F26437"/>
      <c r="G26437"/>
      <c r="H26437"/>
      <c r="I26437"/>
    </row>
    <row r="26438" spans="1:9" x14ac:dyDescent="0.25">
      <c r="A26438"/>
      <c r="B26438"/>
      <c r="C26438" s="32"/>
      <c r="D26438"/>
      <c r="E26438" s="32"/>
      <c r="F26438"/>
      <c r="G26438"/>
      <c r="H26438"/>
      <c r="I26438"/>
    </row>
    <row r="26439" spans="1:9" x14ac:dyDescent="0.25">
      <c r="A26439"/>
      <c r="B26439"/>
      <c r="C26439" s="32"/>
      <c r="D26439"/>
      <c r="E26439" s="32"/>
      <c r="F26439"/>
      <c r="G26439"/>
      <c r="H26439"/>
      <c r="I26439"/>
    </row>
    <row r="26440" spans="1:9" x14ac:dyDescent="0.25">
      <c r="A26440"/>
      <c r="B26440"/>
      <c r="C26440" s="32"/>
      <c r="D26440"/>
      <c r="E26440" s="32"/>
      <c r="F26440"/>
      <c r="G26440"/>
      <c r="H26440"/>
      <c r="I26440"/>
    </row>
    <row r="26441" spans="1:9" x14ac:dyDescent="0.25">
      <c r="A26441"/>
      <c r="B26441"/>
      <c r="C26441" s="32"/>
      <c r="D26441"/>
      <c r="E26441" s="32"/>
      <c r="F26441"/>
      <c r="G26441"/>
      <c r="H26441"/>
      <c r="I26441"/>
    </row>
    <row r="26442" spans="1:9" x14ac:dyDescent="0.25">
      <c r="A26442"/>
      <c r="B26442"/>
      <c r="C26442" s="32"/>
      <c r="D26442"/>
      <c r="E26442" s="32"/>
      <c r="F26442"/>
      <c r="G26442"/>
      <c r="H26442"/>
      <c r="I26442"/>
    </row>
    <row r="26443" spans="1:9" x14ac:dyDescent="0.25">
      <c r="A26443"/>
      <c r="B26443"/>
      <c r="C26443" s="32"/>
      <c r="D26443"/>
      <c r="E26443" s="32"/>
      <c r="F26443"/>
      <c r="G26443"/>
      <c r="H26443"/>
      <c r="I26443"/>
    </row>
    <row r="26444" spans="1:9" x14ac:dyDescent="0.25">
      <c r="A26444"/>
      <c r="B26444"/>
      <c r="C26444" s="32"/>
      <c r="D26444"/>
      <c r="E26444" s="32"/>
      <c r="F26444"/>
      <c r="G26444"/>
      <c r="H26444"/>
      <c r="I26444"/>
    </row>
    <row r="26445" spans="1:9" x14ac:dyDescent="0.25">
      <c r="A26445"/>
      <c r="B26445"/>
      <c r="C26445" s="32"/>
      <c r="D26445"/>
      <c r="E26445" s="32"/>
      <c r="F26445"/>
      <c r="G26445"/>
      <c r="H26445"/>
      <c r="I26445"/>
    </row>
    <row r="26446" spans="1:9" x14ac:dyDescent="0.25">
      <c r="A26446"/>
      <c r="B26446"/>
      <c r="C26446" s="32"/>
      <c r="D26446"/>
      <c r="E26446" s="32"/>
      <c r="F26446"/>
      <c r="G26446"/>
      <c r="H26446"/>
      <c r="I26446"/>
    </row>
    <row r="26447" spans="1:9" x14ac:dyDescent="0.25">
      <c r="A26447"/>
      <c r="B26447"/>
      <c r="C26447" s="32"/>
      <c r="D26447"/>
      <c r="E26447" s="32"/>
      <c r="F26447"/>
      <c r="G26447"/>
      <c r="H26447"/>
      <c r="I26447"/>
    </row>
    <row r="26448" spans="1:9" x14ac:dyDescent="0.25">
      <c r="A26448"/>
      <c r="B26448"/>
      <c r="C26448" s="32"/>
      <c r="D26448"/>
      <c r="E26448" s="32"/>
      <c r="F26448"/>
      <c r="G26448"/>
      <c r="H26448"/>
      <c r="I26448"/>
    </row>
    <row r="26449" spans="1:9" x14ac:dyDescent="0.25">
      <c r="A26449"/>
      <c r="B26449"/>
      <c r="C26449" s="32"/>
      <c r="D26449"/>
      <c r="E26449" s="32"/>
      <c r="F26449"/>
      <c r="G26449"/>
      <c r="H26449"/>
      <c r="I26449"/>
    </row>
    <row r="26450" spans="1:9" x14ac:dyDescent="0.25">
      <c r="A26450"/>
      <c r="B26450"/>
      <c r="C26450" s="32"/>
      <c r="D26450"/>
      <c r="E26450" s="32"/>
      <c r="F26450"/>
      <c r="G26450"/>
      <c r="H26450"/>
      <c r="I26450"/>
    </row>
    <row r="26451" spans="1:9" x14ac:dyDescent="0.25">
      <c r="A26451"/>
      <c r="B26451"/>
      <c r="C26451" s="32"/>
      <c r="D26451"/>
      <c r="E26451" s="32"/>
      <c r="F26451"/>
      <c r="G26451"/>
      <c r="H26451"/>
      <c r="I26451"/>
    </row>
    <row r="26452" spans="1:9" x14ac:dyDescent="0.25">
      <c r="A26452"/>
      <c r="B26452"/>
      <c r="C26452" s="32"/>
      <c r="D26452"/>
      <c r="E26452" s="32"/>
      <c r="F26452"/>
      <c r="G26452"/>
      <c r="H26452"/>
      <c r="I26452"/>
    </row>
    <row r="26453" spans="1:9" x14ac:dyDescent="0.25">
      <c r="A26453"/>
      <c r="B26453"/>
      <c r="C26453" s="32"/>
      <c r="D26453"/>
      <c r="E26453" s="32"/>
      <c r="F26453"/>
      <c r="G26453"/>
      <c r="H26453"/>
      <c r="I26453"/>
    </row>
    <row r="26454" spans="1:9" x14ac:dyDescent="0.25">
      <c r="A26454"/>
      <c r="B26454"/>
      <c r="C26454" s="32"/>
      <c r="D26454"/>
      <c r="E26454" s="32"/>
      <c r="F26454"/>
      <c r="G26454"/>
      <c r="H26454"/>
      <c r="I26454"/>
    </row>
    <row r="26455" spans="1:9" x14ac:dyDescent="0.25">
      <c r="A26455"/>
      <c r="B26455"/>
      <c r="C26455" s="32"/>
      <c r="D26455"/>
      <c r="E26455" s="32"/>
      <c r="F26455"/>
      <c r="G26455"/>
      <c r="H26455"/>
      <c r="I26455"/>
    </row>
    <row r="26456" spans="1:9" x14ac:dyDescent="0.25">
      <c r="A26456"/>
      <c r="B26456"/>
      <c r="C26456" s="32"/>
      <c r="D26456"/>
      <c r="E26456" s="32"/>
      <c r="F26456"/>
      <c r="G26456"/>
      <c r="H26456"/>
      <c r="I26456"/>
    </row>
    <row r="26457" spans="1:9" x14ac:dyDescent="0.25">
      <c r="A26457"/>
      <c r="B26457"/>
      <c r="C26457" s="32"/>
      <c r="D26457"/>
      <c r="E26457" s="32"/>
      <c r="F26457"/>
      <c r="G26457"/>
      <c r="H26457"/>
      <c r="I26457"/>
    </row>
    <row r="26458" spans="1:9" x14ac:dyDescent="0.25">
      <c r="A26458"/>
      <c r="B26458"/>
      <c r="C26458" s="32"/>
      <c r="D26458"/>
      <c r="E26458" s="32"/>
      <c r="F26458"/>
      <c r="G26458"/>
      <c r="H26458"/>
      <c r="I26458"/>
    </row>
    <row r="26459" spans="1:9" x14ac:dyDescent="0.25">
      <c r="A26459"/>
      <c r="B26459"/>
      <c r="C26459" s="32"/>
      <c r="D26459"/>
      <c r="E26459" s="32"/>
      <c r="F26459"/>
      <c r="G26459"/>
      <c r="H26459"/>
      <c r="I26459"/>
    </row>
    <row r="26460" spans="1:9" x14ac:dyDescent="0.25">
      <c r="A26460"/>
      <c r="B26460"/>
      <c r="C26460" s="32"/>
      <c r="D26460"/>
      <c r="E26460" s="32"/>
      <c r="F26460"/>
      <c r="G26460"/>
      <c r="H26460"/>
      <c r="I26460"/>
    </row>
    <row r="26461" spans="1:9" x14ac:dyDescent="0.25">
      <c r="A26461"/>
      <c r="B26461"/>
      <c r="C26461" s="32"/>
      <c r="D26461"/>
      <c r="E26461" s="32"/>
      <c r="F26461"/>
      <c r="G26461"/>
      <c r="H26461"/>
      <c r="I26461"/>
    </row>
    <row r="26462" spans="1:9" x14ac:dyDescent="0.25">
      <c r="A26462"/>
      <c r="B26462"/>
      <c r="C26462" s="32"/>
      <c r="D26462"/>
      <c r="E26462" s="32"/>
      <c r="F26462"/>
      <c r="G26462"/>
      <c r="H26462"/>
      <c r="I26462"/>
    </row>
    <row r="26463" spans="1:9" x14ac:dyDescent="0.25">
      <c r="A26463"/>
      <c r="B26463"/>
      <c r="C26463" s="32"/>
      <c r="D26463"/>
      <c r="E26463" s="32"/>
      <c r="F26463"/>
      <c r="G26463"/>
      <c r="H26463"/>
      <c r="I26463"/>
    </row>
    <row r="26464" spans="1:9" x14ac:dyDescent="0.25">
      <c r="A26464"/>
      <c r="B26464"/>
      <c r="C26464" s="32"/>
      <c r="D26464"/>
      <c r="E26464" s="32"/>
      <c r="F26464"/>
      <c r="G26464"/>
      <c r="H26464"/>
      <c r="I26464"/>
    </row>
    <row r="26465" spans="1:9" x14ac:dyDescent="0.25">
      <c r="A26465"/>
      <c r="B26465"/>
      <c r="C26465" s="32"/>
      <c r="D26465"/>
      <c r="E26465" s="32"/>
      <c r="F26465"/>
      <c r="G26465"/>
      <c r="H26465"/>
      <c r="I26465"/>
    </row>
    <row r="26466" spans="1:9" x14ac:dyDescent="0.25">
      <c r="A26466"/>
      <c r="B26466"/>
      <c r="C26466" s="32"/>
      <c r="D26466"/>
      <c r="E26466" s="32"/>
      <c r="F26466"/>
      <c r="G26466"/>
      <c r="H26466"/>
      <c r="I26466"/>
    </row>
    <row r="26467" spans="1:9" x14ac:dyDescent="0.25">
      <c r="A26467"/>
      <c r="B26467"/>
      <c r="C26467" s="32"/>
      <c r="D26467"/>
      <c r="E26467" s="32"/>
      <c r="F26467"/>
      <c r="G26467"/>
      <c r="H26467"/>
      <c r="I26467"/>
    </row>
    <row r="26468" spans="1:9" x14ac:dyDescent="0.25">
      <c r="A26468"/>
      <c r="B26468"/>
      <c r="C26468" s="32"/>
      <c r="D26468"/>
      <c r="E26468" s="32"/>
      <c r="F26468"/>
      <c r="G26468"/>
      <c r="H26468"/>
      <c r="I26468"/>
    </row>
    <row r="26469" spans="1:9" x14ac:dyDescent="0.25">
      <c r="A26469"/>
      <c r="B26469"/>
      <c r="C26469" s="32"/>
      <c r="D26469"/>
      <c r="E26469" s="32"/>
      <c r="F26469"/>
      <c r="G26469"/>
      <c r="H26469"/>
      <c r="I26469"/>
    </row>
    <row r="26470" spans="1:9" x14ac:dyDescent="0.25">
      <c r="A26470"/>
      <c r="B26470"/>
      <c r="C26470" s="32"/>
      <c r="D26470"/>
      <c r="E26470" s="32"/>
      <c r="F26470"/>
      <c r="G26470"/>
      <c r="H26470"/>
      <c r="I26470"/>
    </row>
    <row r="26471" spans="1:9" x14ac:dyDescent="0.25">
      <c r="A26471"/>
      <c r="B26471"/>
      <c r="C26471" s="32"/>
      <c r="D26471"/>
      <c r="E26471" s="32"/>
      <c r="F26471"/>
      <c r="G26471"/>
      <c r="H26471"/>
      <c r="I26471"/>
    </row>
    <row r="26472" spans="1:9" x14ac:dyDescent="0.25">
      <c r="A26472"/>
      <c r="B26472"/>
      <c r="C26472" s="32"/>
      <c r="D26472"/>
      <c r="E26472" s="32"/>
      <c r="F26472"/>
      <c r="G26472"/>
      <c r="H26472"/>
      <c r="I26472"/>
    </row>
    <row r="26473" spans="1:9" x14ac:dyDescent="0.25">
      <c r="A26473"/>
      <c r="B26473"/>
      <c r="C26473" s="32"/>
      <c r="D26473"/>
      <c r="E26473" s="32"/>
      <c r="F26473"/>
      <c r="G26473"/>
      <c r="H26473"/>
      <c r="I26473"/>
    </row>
    <row r="26474" spans="1:9" x14ac:dyDescent="0.25">
      <c r="A26474"/>
      <c r="B26474"/>
      <c r="C26474" s="32"/>
      <c r="D26474"/>
      <c r="E26474" s="32"/>
      <c r="F26474"/>
      <c r="G26474"/>
      <c r="H26474"/>
      <c r="I26474"/>
    </row>
    <row r="26475" spans="1:9" x14ac:dyDescent="0.25">
      <c r="A26475"/>
      <c r="B26475"/>
      <c r="C26475" s="32"/>
      <c r="D26475"/>
      <c r="E26475" s="32"/>
      <c r="F26475"/>
      <c r="G26475"/>
      <c r="H26475"/>
      <c r="I26475"/>
    </row>
    <row r="26476" spans="1:9" x14ac:dyDescent="0.25">
      <c r="A26476"/>
      <c r="B26476"/>
      <c r="C26476" s="32"/>
      <c r="D26476"/>
      <c r="E26476" s="32"/>
      <c r="F26476"/>
      <c r="G26476"/>
      <c r="H26476"/>
      <c r="I26476"/>
    </row>
    <row r="26477" spans="1:9" x14ac:dyDescent="0.25">
      <c r="A26477"/>
      <c r="B26477"/>
      <c r="C26477" s="32"/>
      <c r="D26477"/>
      <c r="E26477" s="32"/>
      <c r="F26477"/>
      <c r="G26477"/>
      <c r="H26477"/>
      <c r="I26477"/>
    </row>
    <row r="26478" spans="1:9" x14ac:dyDescent="0.25">
      <c r="A26478"/>
      <c r="B26478"/>
      <c r="C26478" s="32"/>
      <c r="D26478"/>
      <c r="E26478" s="32"/>
      <c r="F26478"/>
      <c r="G26478"/>
      <c r="H26478"/>
      <c r="I26478"/>
    </row>
    <row r="26479" spans="1:9" x14ac:dyDescent="0.25">
      <c r="A26479"/>
      <c r="B26479"/>
      <c r="C26479" s="32"/>
      <c r="D26479"/>
      <c r="E26479" s="32"/>
      <c r="F26479"/>
      <c r="G26479"/>
      <c r="H26479"/>
      <c r="I26479"/>
    </row>
    <row r="26480" spans="1:9" x14ac:dyDescent="0.25">
      <c r="A26480"/>
      <c r="B26480"/>
      <c r="C26480" s="32"/>
      <c r="D26480"/>
      <c r="E26480" s="32"/>
      <c r="F26480"/>
      <c r="G26480"/>
      <c r="H26480"/>
      <c r="I26480"/>
    </row>
    <row r="26481" spans="1:9" x14ac:dyDescent="0.25">
      <c r="A26481"/>
      <c r="B26481"/>
      <c r="C26481" s="32"/>
      <c r="D26481"/>
      <c r="E26481" s="32"/>
      <c r="F26481"/>
      <c r="G26481"/>
      <c r="H26481"/>
      <c r="I26481"/>
    </row>
    <row r="26482" spans="1:9" x14ac:dyDescent="0.25">
      <c r="A26482"/>
      <c r="B26482"/>
      <c r="C26482" s="32"/>
      <c r="D26482"/>
      <c r="E26482" s="32"/>
      <c r="F26482"/>
      <c r="G26482"/>
      <c r="H26482"/>
      <c r="I26482"/>
    </row>
    <row r="26483" spans="1:9" x14ac:dyDescent="0.25">
      <c r="A26483"/>
      <c r="B26483"/>
      <c r="C26483" s="32"/>
      <c r="D26483"/>
      <c r="E26483" s="32"/>
      <c r="F26483"/>
      <c r="G26483"/>
      <c r="H26483"/>
      <c r="I26483"/>
    </row>
    <row r="26484" spans="1:9" x14ac:dyDescent="0.25">
      <c r="A26484"/>
      <c r="B26484"/>
      <c r="C26484" s="32"/>
      <c r="D26484"/>
      <c r="E26484" s="32"/>
      <c r="F26484"/>
      <c r="G26484"/>
      <c r="H26484"/>
      <c r="I26484"/>
    </row>
    <row r="26485" spans="1:9" x14ac:dyDescent="0.25">
      <c r="A26485"/>
      <c r="B26485"/>
      <c r="C26485" s="32"/>
      <c r="D26485"/>
      <c r="E26485" s="32"/>
      <c r="F26485"/>
      <c r="G26485"/>
      <c r="H26485"/>
      <c r="I26485"/>
    </row>
    <row r="26486" spans="1:9" x14ac:dyDescent="0.25">
      <c r="A26486"/>
      <c r="B26486"/>
      <c r="C26486" s="32"/>
      <c r="D26486"/>
      <c r="E26486" s="32"/>
      <c r="F26486"/>
      <c r="G26486"/>
      <c r="H26486"/>
      <c r="I26486"/>
    </row>
    <row r="26487" spans="1:9" x14ac:dyDescent="0.25">
      <c r="A26487"/>
      <c r="B26487"/>
      <c r="C26487" s="32"/>
      <c r="D26487"/>
      <c r="E26487" s="32"/>
      <c r="F26487"/>
      <c r="G26487"/>
      <c r="H26487"/>
      <c r="I26487"/>
    </row>
    <row r="26488" spans="1:9" x14ac:dyDescent="0.25">
      <c r="A26488"/>
      <c r="B26488"/>
      <c r="C26488" s="32"/>
      <c r="D26488"/>
      <c r="E26488" s="32"/>
      <c r="F26488"/>
      <c r="G26488"/>
      <c r="H26488"/>
      <c r="I26488"/>
    </row>
    <row r="26489" spans="1:9" x14ac:dyDescent="0.25">
      <c r="A26489"/>
      <c r="B26489"/>
      <c r="C26489" s="32"/>
      <c r="D26489"/>
      <c r="E26489" s="32"/>
      <c r="F26489"/>
      <c r="G26489"/>
      <c r="H26489"/>
      <c r="I26489"/>
    </row>
    <row r="26490" spans="1:9" x14ac:dyDescent="0.25">
      <c r="A26490"/>
      <c r="B26490"/>
      <c r="C26490" s="32"/>
      <c r="D26490"/>
      <c r="E26490" s="32"/>
      <c r="F26490"/>
      <c r="G26490"/>
      <c r="H26490"/>
      <c r="I26490"/>
    </row>
    <row r="26491" spans="1:9" x14ac:dyDescent="0.25">
      <c r="A26491"/>
      <c r="B26491"/>
      <c r="C26491" s="32"/>
      <c r="D26491"/>
      <c r="E26491" s="32"/>
      <c r="F26491"/>
      <c r="G26491"/>
      <c r="H26491"/>
      <c r="I26491"/>
    </row>
    <row r="26492" spans="1:9" x14ac:dyDescent="0.25">
      <c r="A26492"/>
      <c r="B26492"/>
      <c r="C26492" s="32"/>
      <c r="D26492"/>
      <c r="E26492" s="32"/>
      <c r="F26492"/>
      <c r="G26492"/>
      <c r="H26492"/>
      <c r="I26492"/>
    </row>
    <row r="26493" spans="1:9" x14ac:dyDescent="0.25">
      <c r="A26493"/>
      <c r="B26493"/>
      <c r="C26493" s="32"/>
      <c r="D26493"/>
      <c r="E26493" s="32"/>
      <c r="F26493"/>
      <c r="G26493"/>
      <c r="H26493"/>
      <c r="I26493"/>
    </row>
    <row r="26494" spans="1:9" x14ac:dyDescent="0.25">
      <c r="A26494"/>
      <c r="B26494"/>
      <c r="C26494" s="32"/>
      <c r="D26494"/>
      <c r="E26494" s="32"/>
      <c r="F26494"/>
      <c r="G26494"/>
      <c r="H26494"/>
      <c r="I26494"/>
    </row>
    <row r="26495" spans="1:9" x14ac:dyDescent="0.25">
      <c r="A26495"/>
      <c r="B26495"/>
      <c r="C26495" s="32"/>
      <c r="D26495"/>
      <c r="E26495" s="32"/>
      <c r="F26495"/>
      <c r="G26495"/>
      <c r="H26495"/>
      <c r="I26495"/>
    </row>
    <row r="26496" spans="1:9" x14ac:dyDescent="0.25">
      <c r="A26496"/>
      <c r="B26496"/>
      <c r="C26496" s="32"/>
      <c r="D26496"/>
      <c r="E26496" s="32"/>
      <c r="F26496"/>
      <c r="G26496"/>
      <c r="H26496"/>
      <c r="I26496"/>
    </row>
    <row r="26497" spans="1:9" x14ac:dyDescent="0.25">
      <c r="A26497"/>
      <c r="B26497"/>
      <c r="C26497" s="32"/>
      <c r="D26497"/>
      <c r="E26497" s="32"/>
      <c r="F26497"/>
      <c r="G26497"/>
      <c r="H26497"/>
      <c r="I26497"/>
    </row>
    <row r="26498" spans="1:9" x14ac:dyDescent="0.25">
      <c r="A26498"/>
      <c r="B26498"/>
      <c r="C26498" s="32"/>
      <c r="D26498"/>
      <c r="E26498" s="32"/>
      <c r="F26498"/>
      <c r="G26498"/>
      <c r="H26498"/>
      <c r="I26498"/>
    </row>
    <row r="26499" spans="1:9" x14ac:dyDescent="0.25">
      <c r="A26499"/>
      <c r="B26499"/>
      <c r="C26499" s="32"/>
      <c r="D26499"/>
      <c r="E26499" s="32"/>
      <c r="F26499"/>
      <c r="G26499"/>
      <c r="H26499"/>
      <c r="I26499"/>
    </row>
    <row r="26500" spans="1:9" x14ac:dyDescent="0.25">
      <c r="A26500"/>
      <c r="B26500"/>
      <c r="C26500" s="32"/>
      <c r="D26500"/>
      <c r="E26500" s="32"/>
      <c r="F26500"/>
      <c r="G26500"/>
      <c r="H26500"/>
      <c r="I26500"/>
    </row>
    <row r="26501" spans="1:9" x14ac:dyDescent="0.25">
      <c r="A26501"/>
      <c r="B26501"/>
      <c r="C26501" s="32"/>
      <c r="D26501"/>
      <c r="E26501" s="32"/>
      <c r="F26501"/>
      <c r="G26501"/>
      <c r="H26501"/>
      <c r="I26501"/>
    </row>
    <row r="26502" spans="1:9" x14ac:dyDescent="0.25">
      <c r="A26502"/>
      <c r="B26502"/>
      <c r="C26502" s="32"/>
      <c r="D26502"/>
      <c r="E26502" s="32"/>
      <c r="F26502"/>
      <c r="G26502"/>
      <c r="H26502"/>
      <c r="I26502"/>
    </row>
    <row r="26503" spans="1:9" x14ac:dyDescent="0.25">
      <c r="A26503"/>
      <c r="B26503"/>
      <c r="C26503" s="32"/>
      <c r="D26503"/>
      <c r="E26503" s="32"/>
      <c r="F26503"/>
      <c r="G26503"/>
      <c r="H26503"/>
      <c r="I26503"/>
    </row>
    <row r="26504" spans="1:9" x14ac:dyDescent="0.25">
      <c r="A26504"/>
      <c r="B26504"/>
      <c r="C26504" s="32"/>
      <c r="D26504"/>
      <c r="E26504" s="32"/>
      <c r="F26504"/>
      <c r="G26504"/>
      <c r="H26504"/>
      <c r="I26504"/>
    </row>
    <row r="26505" spans="1:9" x14ac:dyDescent="0.25">
      <c r="A26505"/>
      <c r="B26505"/>
      <c r="C26505" s="32"/>
      <c r="D26505"/>
      <c r="E26505" s="32"/>
      <c r="F26505"/>
      <c r="G26505"/>
      <c r="H26505"/>
      <c r="I26505"/>
    </row>
    <row r="26506" spans="1:9" x14ac:dyDescent="0.25">
      <c r="A26506"/>
      <c r="B26506"/>
      <c r="C26506" s="32"/>
      <c r="D26506"/>
      <c r="E26506" s="32"/>
      <c r="F26506"/>
      <c r="G26506"/>
      <c r="H26506"/>
      <c r="I26506"/>
    </row>
    <row r="26507" spans="1:9" x14ac:dyDescent="0.25">
      <c r="A26507"/>
      <c r="B26507"/>
      <c r="C26507" s="32"/>
      <c r="D26507"/>
      <c r="E26507" s="32"/>
      <c r="F26507"/>
      <c r="G26507"/>
      <c r="H26507"/>
      <c r="I26507"/>
    </row>
    <row r="26508" spans="1:9" x14ac:dyDescent="0.25">
      <c r="A26508"/>
      <c r="B26508"/>
      <c r="C26508" s="32"/>
      <c r="D26508"/>
      <c r="E26508" s="32"/>
      <c r="F26508"/>
      <c r="G26508"/>
      <c r="H26508"/>
      <c r="I26508"/>
    </row>
    <row r="26509" spans="1:9" x14ac:dyDescent="0.25">
      <c r="A26509"/>
      <c r="B26509"/>
      <c r="C26509" s="32"/>
      <c r="D26509"/>
      <c r="E26509" s="32"/>
      <c r="F26509"/>
      <c r="G26509"/>
      <c r="H26509"/>
      <c r="I26509"/>
    </row>
    <row r="26510" spans="1:9" x14ac:dyDescent="0.25">
      <c r="A26510"/>
      <c r="B26510"/>
      <c r="C26510" s="32"/>
      <c r="D26510"/>
      <c r="E26510" s="32"/>
      <c r="F26510"/>
      <c r="G26510"/>
      <c r="H26510"/>
      <c r="I26510"/>
    </row>
    <row r="26511" spans="1:9" x14ac:dyDescent="0.25">
      <c r="A26511"/>
      <c r="B26511"/>
      <c r="C26511" s="32"/>
      <c r="D26511"/>
      <c r="E26511" s="32"/>
      <c r="F26511"/>
      <c r="G26511"/>
      <c r="H26511"/>
      <c r="I26511"/>
    </row>
    <row r="26512" spans="1:9" x14ac:dyDescent="0.25">
      <c r="A26512"/>
      <c r="B26512"/>
      <c r="C26512" s="32"/>
      <c r="D26512"/>
      <c r="E26512" s="32"/>
      <c r="F26512"/>
      <c r="G26512"/>
      <c r="H26512"/>
      <c r="I26512"/>
    </row>
    <row r="26513" spans="1:9" x14ac:dyDescent="0.25">
      <c r="A26513"/>
      <c r="B26513"/>
      <c r="C26513" s="32"/>
      <c r="D26513"/>
      <c r="E26513" s="32"/>
      <c r="F26513"/>
      <c r="G26513"/>
      <c r="H26513"/>
      <c r="I26513"/>
    </row>
    <row r="26514" spans="1:9" x14ac:dyDescent="0.25">
      <c r="A26514"/>
      <c r="B26514"/>
      <c r="C26514" s="32"/>
      <c r="D26514"/>
      <c r="E26514" s="32"/>
      <c r="F26514"/>
      <c r="G26514"/>
      <c r="H26514"/>
      <c r="I26514"/>
    </row>
    <row r="26515" spans="1:9" x14ac:dyDescent="0.25">
      <c r="A26515"/>
      <c r="B26515"/>
      <c r="C26515" s="32"/>
      <c r="D26515"/>
      <c r="E26515" s="32"/>
      <c r="F26515"/>
      <c r="G26515"/>
      <c r="H26515"/>
      <c r="I26515"/>
    </row>
    <row r="26516" spans="1:9" x14ac:dyDescent="0.25">
      <c r="A26516"/>
      <c r="B26516"/>
      <c r="C26516" s="32"/>
      <c r="D26516"/>
      <c r="E26516" s="32"/>
      <c r="F26516"/>
      <c r="G26516"/>
      <c r="H26516"/>
      <c r="I26516"/>
    </row>
    <row r="26517" spans="1:9" x14ac:dyDescent="0.25">
      <c r="A26517"/>
      <c r="B26517"/>
      <c r="C26517" s="32"/>
      <c r="D26517"/>
      <c r="E26517" s="32"/>
      <c r="F26517"/>
      <c r="G26517"/>
      <c r="H26517"/>
      <c r="I26517"/>
    </row>
    <row r="26518" spans="1:9" x14ac:dyDescent="0.25">
      <c r="A26518"/>
      <c r="B26518"/>
      <c r="C26518" s="32"/>
      <c r="D26518"/>
      <c r="E26518" s="32"/>
      <c r="F26518"/>
      <c r="G26518"/>
      <c r="H26518"/>
      <c r="I26518"/>
    </row>
    <row r="26519" spans="1:9" x14ac:dyDescent="0.25">
      <c r="A26519"/>
      <c r="B26519"/>
      <c r="C26519" s="32"/>
      <c r="D26519"/>
      <c r="E26519" s="32"/>
      <c r="F26519"/>
      <c r="G26519"/>
      <c r="H26519"/>
      <c r="I26519"/>
    </row>
    <row r="26520" spans="1:9" x14ac:dyDescent="0.25">
      <c r="A26520"/>
      <c r="B26520"/>
      <c r="C26520" s="32"/>
      <c r="D26520"/>
      <c r="E26520" s="32"/>
      <c r="F26520"/>
      <c r="G26520"/>
      <c r="H26520"/>
      <c r="I26520"/>
    </row>
    <row r="26521" spans="1:9" x14ac:dyDescent="0.25">
      <c r="A26521"/>
      <c r="B26521"/>
      <c r="C26521" s="32"/>
      <c r="D26521"/>
      <c r="E26521" s="32"/>
      <c r="F26521"/>
      <c r="G26521"/>
      <c r="H26521"/>
      <c r="I26521"/>
    </row>
    <row r="26522" spans="1:9" x14ac:dyDescent="0.25">
      <c r="A26522"/>
      <c r="B26522"/>
      <c r="C26522" s="32"/>
      <c r="D26522"/>
      <c r="E26522" s="32"/>
      <c r="F26522"/>
      <c r="G26522"/>
      <c r="H26522"/>
      <c r="I26522"/>
    </row>
    <row r="26523" spans="1:9" x14ac:dyDescent="0.25">
      <c r="A26523"/>
      <c r="B26523"/>
      <c r="C26523" s="32"/>
      <c r="D26523"/>
      <c r="E26523" s="32"/>
      <c r="F26523"/>
      <c r="G26523"/>
      <c r="H26523"/>
      <c r="I26523"/>
    </row>
    <row r="26524" spans="1:9" x14ac:dyDescent="0.25">
      <c r="A26524"/>
      <c r="B26524"/>
      <c r="C26524" s="32"/>
      <c r="D26524"/>
      <c r="E26524" s="32"/>
      <c r="F26524"/>
      <c r="G26524"/>
      <c r="H26524"/>
      <c r="I26524"/>
    </row>
    <row r="26525" spans="1:9" x14ac:dyDescent="0.25">
      <c r="A26525"/>
      <c r="B26525"/>
      <c r="C26525" s="32"/>
      <c r="D26525"/>
      <c r="E26525" s="32"/>
      <c r="F26525"/>
      <c r="G26525"/>
      <c r="H26525"/>
      <c r="I26525"/>
    </row>
    <row r="26526" spans="1:9" x14ac:dyDescent="0.25">
      <c r="A26526"/>
      <c r="B26526"/>
      <c r="C26526" s="32"/>
      <c r="D26526"/>
      <c r="E26526" s="32"/>
      <c r="F26526"/>
      <c r="G26526"/>
      <c r="H26526"/>
      <c r="I26526"/>
    </row>
    <row r="26527" spans="1:9" x14ac:dyDescent="0.25">
      <c r="A26527"/>
      <c r="B26527"/>
      <c r="C26527" s="32"/>
      <c r="D26527"/>
      <c r="E26527" s="32"/>
      <c r="F26527"/>
      <c r="G26527"/>
      <c r="H26527"/>
      <c r="I26527"/>
    </row>
    <row r="26528" spans="1:9" x14ac:dyDescent="0.25">
      <c r="A26528"/>
      <c r="B26528"/>
      <c r="C26528" s="32"/>
      <c r="D26528"/>
      <c r="E26528" s="32"/>
      <c r="F26528"/>
      <c r="G26528"/>
      <c r="H26528"/>
      <c r="I26528"/>
    </row>
    <row r="26529" spans="1:9" x14ac:dyDescent="0.25">
      <c r="A26529"/>
      <c r="B26529"/>
      <c r="C26529" s="32"/>
      <c r="D26529"/>
      <c r="E26529" s="32"/>
      <c r="F26529"/>
      <c r="G26529"/>
      <c r="H26529"/>
      <c r="I26529"/>
    </row>
    <row r="26530" spans="1:9" x14ac:dyDescent="0.25">
      <c r="A26530"/>
      <c r="B26530"/>
      <c r="C26530" s="32"/>
      <c r="D26530"/>
      <c r="E26530" s="32"/>
      <c r="F26530"/>
      <c r="G26530"/>
      <c r="H26530"/>
      <c r="I26530"/>
    </row>
    <row r="26531" spans="1:9" x14ac:dyDescent="0.25">
      <c r="A26531"/>
      <c r="B26531"/>
      <c r="C26531" s="32"/>
      <c r="D26531"/>
      <c r="E26531" s="32"/>
      <c r="F26531"/>
      <c r="G26531"/>
      <c r="H26531"/>
      <c r="I26531"/>
    </row>
    <row r="26532" spans="1:9" x14ac:dyDescent="0.25">
      <c r="A26532"/>
      <c r="B26532"/>
      <c r="C26532" s="32"/>
      <c r="D26532"/>
      <c r="E26532" s="32"/>
      <c r="F26532"/>
      <c r="G26532"/>
      <c r="H26532"/>
      <c r="I26532"/>
    </row>
    <row r="26533" spans="1:9" x14ac:dyDescent="0.25">
      <c r="A26533"/>
      <c r="B26533"/>
      <c r="C26533" s="32"/>
      <c r="D26533"/>
      <c r="E26533" s="32"/>
      <c r="F26533"/>
      <c r="G26533"/>
      <c r="H26533"/>
      <c r="I26533"/>
    </row>
    <row r="26534" spans="1:9" x14ac:dyDescent="0.25">
      <c r="A26534"/>
      <c r="B26534"/>
      <c r="C26534" s="32"/>
      <c r="D26534"/>
      <c r="E26534" s="32"/>
      <c r="F26534"/>
      <c r="G26534"/>
      <c r="H26534"/>
      <c r="I26534"/>
    </row>
    <row r="26535" spans="1:9" x14ac:dyDescent="0.25">
      <c r="A26535"/>
      <c r="B26535"/>
      <c r="C26535" s="32"/>
      <c r="D26535"/>
      <c r="E26535" s="32"/>
      <c r="F26535"/>
      <c r="G26535"/>
      <c r="H26535"/>
      <c r="I26535"/>
    </row>
    <row r="26536" spans="1:9" x14ac:dyDescent="0.25">
      <c r="A26536"/>
      <c r="B26536"/>
      <c r="C26536" s="32"/>
      <c r="D26536"/>
      <c r="E26536" s="32"/>
      <c r="F26536"/>
      <c r="G26536"/>
      <c r="H26536"/>
      <c r="I26536"/>
    </row>
    <row r="26537" spans="1:9" x14ac:dyDescent="0.25">
      <c r="A26537"/>
      <c r="B26537"/>
      <c r="C26537" s="32"/>
      <c r="D26537"/>
      <c r="E26537" s="32"/>
      <c r="F26537"/>
      <c r="G26537"/>
      <c r="H26537"/>
      <c r="I26537"/>
    </row>
    <row r="26538" spans="1:9" x14ac:dyDescent="0.25">
      <c r="A26538"/>
      <c r="B26538"/>
      <c r="C26538" s="32"/>
      <c r="D26538"/>
      <c r="E26538" s="32"/>
      <c r="F26538"/>
      <c r="G26538"/>
      <c r="H26538"/>
      <c r="I26538"/>
    </row>
    <row r="26539" spans="1:9" x14ac:dyDescent="0.25">
      <c r="A26539"/>
      <c r="B26539"/>
      <c r="C26539" s="32"/>
      <c r="D26539"/>
      <c r="E26539" s="32"/>
      <c r="F26539"/>
      <c r="G26539"/>
      <c r="H26539"/>
      <c r="I26539"/>
    </row>
    <row r="26540" spans="1:9" x14ac:dyDescent="0.25">
      <c r="A26540"/>
      <c r="B26540"/>
      <c r="C26540" s="32"/>
      <c r="D26540"/>
      <c r="E26540" s="32"/>
      <c r="F26540"/>
      <c r="G26540"/>
      <c r="H26540"/>
      <c r="I26540"/>
    </row>
    <row r="26541" spans="1:9" x14ac:dyDescent="0.25">
      <c r="A26541"/>
      <c r="B26541"/>
      <c r="C26541" s="32"/>
      <c r="D26541"/>
      <c r="E26541" s="32"/>
      <c r="F26541"/>
      <c r="G26541"/>
      <c r="H26541"/>
      <c r="I26541"/>
    </row>
    <row r="26542" spans="1:9" x14ac:dyDescent="0.25">
      <c r="A26542"/>
      <c r="B26542"/>
      <c r="C26542" s="32"/>
      <c r="D26542"/>
      <c r="E26542" s="32"/>
      <c r="F26542"/>
      <c r="G26542"/>
      <c r="H26542"/>
      <c r="I26542"/>
    </row>
    <row r="26543" spans="1:9" x14ac:dyDescent="0.25">
      <c r="A26543"/>
      <c r="B26543"/>
      <c r="C26543" s="32"/>
      <c r="D26543"/>
      <c r="E26543" s="32"/>
      <c r="F26543"/>
      <c r="G26543"/>
      <c r="H26543"/>
      <c r="I26543"/>
    </row>
    <row r="26544" spans="1:9" x14ac:dyDescent="0.25">
      <c r="A26544"/>
      <c r="B26544"/>
      <c r="C26544" s="32"/>
      <c r="D26544"/>
      <c r="E26544" s="32"/>
      <c r="F26544"/>
      <c r="G26544"/>
      <c r="H26544"/>
      <c r="I26544"/>
    </row>
    <row r="26545" spans="1:9" x14ac:dyDescent="0.25">
      <c r="A26545"/>
      <c r="B26545"/>
      <c r="C26545" s="32"/>
      <c r="D26545"/>
      <c r="E26545" s="32"/>
      <c r="F26545"/>
      <c r="G26545"/>
      <c r="H26545"/>
      <c r="I26545"/>
    </row>
    <row r="26546" spans="1:9" x14ac:dyDescent="0.25">
      <c r="A26546"/>
      <c r="B26546"/>
      <c r="C26546" s="32"/>
      <c r="D26546"/>
      <c r="E26546" s="32"/>
      <c r="F26546"/>
      <c r="G26546"/>
      <c r="H26546"/>
      <c r="I26546"/>
    </row>
    <row r="26547" spans="1:9" x14ac:dyDescent="0.25">
      <c r="A26547"/>
      <c r="B26547"/>
      <c r="C26547" s="32"/>
      <c r="D26547"/>
      <c r="E26547" s="32"/>
      <c r="F26547"/>
      <c r="G26547"/>
      <c r="H26547"/>
      <c r="I26547"/>
    </row>
    <row r="26548" spans="1:9" x14ac:dyDescent="0.25">
      <c r="A26548"/>
      <c r="B26548"/>
      <c r="C26548" s="32"/>
      <c r="D26548"/>
      <c r="E26548" s="32"/>
      <c r="F26548"/>
      <c r="G26548"/>
      <c r="H26548"/>
      <c r="I26548"/>
    </row>
    <row r="26549" spans="1:9" x14ac:dyDescent="0.25">
      <c r="A26549"/>
      <c r="B26549"/>
      <c r="C26549" s="32"/>
      <c r="D26549"/>
      <c r="E26549" s="32"/>
      <c r="F26549"/>
      <c r="G26549"/>
      <c r="H26549"/>
      <c r="I26549"/>
    </row>
    <row r="26550" spans="1:9" x14ac:dyDescent="0.25">
      <c r="A26550"/>
      <c r="B26550"/>
      <c r="C26550" s="32"/>
      <c r="D26550"/>
      <c r="E26550" s="32"/>
      <c r="F26550"/>
      <c r="G26550"/>
      <c r="H26550"/>
      <c r="I26550"/>
    </row>
    <row r="26551" spans="1:9" x14ac:dyDescent="0.25">
      <c r="A26551"/>
      <c r="B26551"/>
      <c r="C26551" s="32"/>
      <c r="D26551"/>
      <c r="E26551" s="32"/>
      <c r="F26551"/>
      <c r="G26551"/>
      <c r="H26551"/>
      <c r="I26551"/>
    </row>
    <row r="26552" spans="1:9" x14ac:dyDescent="0.25">
      <c r="A26552"/>
      <c r="B26552"/>
      <c r="C26552" s="32"/>
      <c r="D26552"/>
      <c r="E26552" s="32"/>
      <c r="F26552"/>
      <c r="G26552"/>
      <c r="H26552"/>
      <c r="I26552"/>
    </row>
    <row r="26553" spans="1:9" x14ac:dyDescent="0.25">
      <c r="A26553"/>
      <c r="B26553"/>
      <c r="C26553" s="32"/>
      <c r="D26553"/>
      <c r="E26553" s="32"/>
      <c r="F26553"/>
      <c r="G26553"/>
      <c r="H26553"/>
      <c r="I26553"/>
    </row>
    <row r="26554" spans="1:9" x14ac:dyDescent="0.25">
      <c r="A26554"/>
      <c r="B26554"/>
      <c r="C26554" s="32"/>
      <c r="D26554"/>
      <c r="E26554" s="32"/>
      <c r="F26554"/>
      <c r="G26554"/>
      <c r="H26554"/>
      <c r="I26554"/>
    </row>
    <row r="26555" spans="1:9" x14ac:dyDescent="0.25">
      <c r="A26555"/>
      <c r="B26555"/>
      <c r="C26555" s="32"/>
      <c r="D26555"/>
      <c r="E26555" s="32"/>
      <c r="F26555"/>
      <c r="G26555"/>
      <c r="H26555"/>
      <c r="I26555"/>
    </row>
    <row r="26556" spans="1:9" x14ac:dyDescent="0.25">
      <c r="A26556"/>
      <c r="B26556"/>
      <c r="C26556" s="32"/>
      <c r="D26556"/>
      <c r="E26556" s="32"/>
      <c r="F26556"/>
      <c r="G26556"/>
      <c r="H26556"/>
      <c r="I26556"/>
    </row>
    <row r="26557" spans="1:9" x14ac:dyDescent="0.25">
      <c r="A26557"/>
      <c r="B26557"/>
      <c r="C26557" s="32"/>
      <c r="D26557"/>
      <c r="E26557" s="32"/>
      <c r="F26557"/>
      <c r="G26557"/>
      <c r="H26557"/>
      <c r="I26557"/>
    </row>
    <row r="26558" spans="1:9" x14ac:dyDescent="0.25">
      <c r="A26558"/>
      <c r="B26558"/>
      <c r="C26558" s="32"/>
      <c r="D26558"/>
      <c r="E26558" s="32"/>
      <c r="F26558"/>
      <c r="G26558"/>
      <c r="H26558"/>
      <c r="I26558"/>
    </row>
    <row r="26559" spans="1:9" x14ac:dyDescent="0.25">
      <c r="A26559"/>
      <c r="B26559"/>
      <c r="C26559" s="32"/>
      <c r="D26559"/>
      <c r="E26559" s="32"/>
      <c r="F26559"/>
      <c r="G26559"/>
      <c r="H26559"/>
      <c r="I26559"/>
    </row>
    <row r="26560" spans="1:9" x14ac:dyDescent="0.25">
      <c r="A26560"/>
      <c r="B26560"/>
      <c r="C26560" s="32"/>
      <c r="D26560"/>
      <c r="E26560" s="32"/>
      <c r="F26560"/>
      <c r="G26560"/>
      <c r="H26560"/>
      <c r="I26560"/>
    </row>
    <row r="26561" spans="1:9" x14ac:dyDescent="0.25">
      <c r="A26561"/>
      <c r="B26561"/>
      <c r="C26561" s="32"/>
      <c r="D26561"/>
      <c r="E26561" s="32"/>
      <c r="F26561"/>
      <c r="G26561"/>
      <c r="H26561"/>
      <c r="I26561"/>
    </row>
    <row r="26562" spans="1:9" x14ac:dyDescent="0.25">
      <c r="A26562"/>
      <c r="B26562"/>
      <c r="C26562" s="32"/>
      <c r="D26562"/>
      <c r="E26562" s="32"/>
      <c r="F26562"/>
      <c r="G26562"/>
      <c r="H26562"/>
      <c r="I26562"/>
    </row>
    <row r="26563" spans="1:9" x14ac:dyDescent="0.25">
      <c r="A26563"/>
      <c r="B26563"/>
      <c r="C26563" s="32"/>
      <c r="D26563"/>
      <c r="E26563" s="32"/>
      <c r="F26563"/>
      <c r="G26563"/>
      <c r="H26563"/>
      <c r="I26563"/>
    </row>
    <row r="26564" spans="1:9" x14ac:dyDescent="0.25">
      <c r="A26564"/>
      <c r="B26564"/>
      <c r="C26564" s="32"/>
      <c r="D26564"/>
      <c r="E26564" s="32"/>
      <c r="F26564"/>
      <c r="G26564"/>
      <c r="H26564"/>
      <c r="I26564"/>
    </row>
    <row r="26565" spans="1:9" x14ac:dyDescent="0.25">
      <c r="A26565"/>
      <c r="B26565"/>
      <c r="C26565" s="32"/>
      <c r="D26565"/>
      <c r="E26565" s="32"/>
      <c r="F26565"/>
      <c r="G26565"/>
      <c r="H26565"/>
      <c r="I26565"/>
    </row>
    <row r="26566" spans="1:9" x14ac:dyDescent="0.25">
      <c r="A26566"/>
      <c r="B26566"/>
      <c r="C26566" s="32"/>
      <c r="D26566"/>
      <c r="E26566" s="32"/>
      <c r="F26566"/>
      <c r="G26566"/>
      <c r="H26566"/>
      <c r="I26566"/>
    </row>
    <row r="26567" spans="1:9" x14ac:dyDescent="0.25">
      <c r="A26567"/>
      <c r="B26567"/>
      <c r="C26567" s="32"/>
      <c r="D26567"/>
      <c r="E26567" s="32"/>
      <c r="F26567"/>
      <c r="G26567"/>
      <c r="H26567"/>
      <c r="I26567"/>
    </row>
    <row r="26568" spans="1:9" x14ac:dyDescent="0.25">
      <c r="A26568"/>
      <c r="B26568"/>
      <c r="C26568" s="32"/>
      <c r="D26568"/>
      <c r="E26568" s="32"/>
      <c r="F26568"/>
      <c r="G26568"/>
      <c r="H26568"/>
      <c r="I26568"/>
    </row>
    <row r="26569" spans="1:9" x14ac:dyDescent="0.25">
      <c r="A26569"/>
      <c r="B26569"/>
      <c r="C26569" s="32"/>
      <c r="D26569"/>
      <c r="E26569" s="32"/>
      <c r="F26569"/>
      <c r="G26569"/>
      <c r="H26569"/>
      <c r="I26569"/>
    </row>
    <row r="26570" spans="1:9" x14ac:dyDescent="0.25">
      <c r="A26570"/>
      <c r="B26570"/>
      <c r="C26570" s="32"/>
      <c r="D26570"/>
      <c r="E26570" s="32"/>
      <c r="F26570"/>
      <c r="G26570"/>
      <c r="H26570"/>
      <c r="I26570"/>
    </row>
    <row r="26571" spans="1:9" x14ac:dyDescent="0.25">
      <c r="A26571"/>
      <c r="B26571"/>
      <c r="C26571" s="32"/>
      <c r="D26571"/>
      <c r="E26571" s="32"/>
      <c r="F26571"/>
      <c r="G26571"/>
      <c r="H26571"/>
      <c r="I26571"/>
    </row>
    <row r="26572" spans="1:9" x14ac:dyDescent="0.25">
      <c r="A26572"/>
      <c r="B26572"/>
      <c r="C26572" s="32"/>
      <c r="D26572"/>
      <c r="E26572" s="32"/>
      <c r="F26572"/>
      <c r="G26572"/>
      <c r="H26572"/>
      <c r="I26572"/>
    </row>
    <row r="26573" spans="1:9" x14ac:dyDescent="0.25">
      <c r="A26573"/>
      <c r="B26573"/>
      <c r="C26573" s="32"/>
      <c r="D26573"/>
      <c r="E26573" s="32"/>
      <c r="F26573"/>
      <c r="G26573"/>
      <c r="H26573"/>
      <c r="I26573"/>
    </row>
    <row r="26574" spans="1:9" x14ac:dyDescent="0.25">
      <c r="A26574"/>
      <c r="B26574"/>
      <c r="C26574" s="32"/>
      <c r="D26574"/>
      <c r="E26574" s="32"/>
      <c r="F26574"/>
      <c r="G26574"/>
      <c r="H26574"/>
      <c r="I26574"/>
    </row>
    <row r="26575" spans="1:9" x14ac:dyDescent="0.25">
      <c r="A26575"/>
      <c r="B26575"/>
      <c r="C26575" s="32"/>
      <c r="D26575"/>
      <c r="E26575" s="32"/>
      <c r="F26575"/>
      <c r="G26575"/>
      <c r="H26575"/>
      <c r="I26575"/>
    </row>
    <row r="26576" spans="1:9" x14ac:dyDescent="0.25">
      <c r="A26576"/>
      <c r="B26576"/>
      <c r="C26576" s="32"/>
      <c r="D26576"/>
      <c r="E26576" s="32"/>
      <c r="F26576"/>
      <c r="G26576"/>
      <c r="H26576"/>
      <c r="I26576"/>
    </row>
    <row r="26577" spans="1:9" x14ac:dyDescent="0.25">
      <c r="A26577"/>
      <c r="B26577"/>
      <c r="C26577" s="32"/>
      <c r="D26577"/>
      <c r="E26577" s="32"/>
      <c r="F26577"/>
      <c r="G26577"/>
      <c r="H26577"/>
      <c r="I26577"/>
    </row>
    <row r="26578" spans="1:9" x14ac:dyDescent="0.25">
      <c r="A26578"/>
      <c r="B26578"/>
      <c r="C26578" s="32"/>
      <c r="D26578"/>
      <c r="E26578" s="32"/>
      <c r="F26578"/>
      <c r="G26578"/>
      <c r="H26578"/>
      <c r="I26578"/>
    </row>
    <row r="26579" spans="1:9" x14ac:dyDescent="0.25">
      <c r="A26579"/>
      <c r="B26579"/>
      <c r="C26579" s="32"/>
      <c r="D26579"/>
      <c r="E26579" s="32"/>
      <c r="F26579"/>
      <c r="G26579"/>
      <c r="H26579"/>
      <c r="I26579"/>
    </row>
    <row r="26580" spans="1:9" x14ac:dyDescent="0.25">
      <c r="A26580"/>
      <c r="B26580"/>
      <c r="C26580" s="32"/>
      <c r="D26580"/>
      <c r="E26580" s="32"/>
      <c r="F26580"/>
      <c r="G26580"/>
      <c r="H26580"/>
      <c r="I26580"/>
    </row>
    <row r="26581" spans="1:9" x14ac:dyDescent="0.25">
      <c r="A26581"/>
      <c r="B26581"/>
      <c r="C26581" s="32"/>
      <c r="D26581"/>
      <c r="E26581" s="32"/>
      <c r="F26581"/>
      <c r="G26581"/>
      <c r="H26581"/>
      <c r="I26581"/>
    </row>
    <row r="26582" spans="1:9" x14ac:dyDescent="0.25">
      <c r="A26582"/>
      <c r="B26582"/>
      <c r="C26582" s="32"/>
      <c r="D26582"/>
      <c r="E26582" s="32"/>
      <c r="F26582"/>
      <c r="G26582"/>
      <c r="H26582"/>
      <c r="I26582"/>
    </row>
    <row r="26583" spans="1:9" x14ac:dyDescent="0.25">
      <c r="A26583"/>
      <c r="B26583"/>
      <c r="C26583" s="32"/>
      <c r="D26583"/>
      <c r="E26583" s="32"/>
      <c r="F26583"/>
      <c r="G26583"/>
      <c r="H26583"/>
      <c r="I26583"/>
    </row>
    <row r="26584" spans="1:9" x14ac:dyDescent="0.25">
      <c r="A26584"/>
      <c r="B26584"/>
      <c r="C26584" s="32"/>
      <c r="D26584"/>
      <c r="E26584" s="32"/>
      <c r="F26584"/>
      <c r="G26584"/>
      <c r="H26584"/>
      <c r="I26584"/>
    </row>
    <row r="26585" spans="1:9" x14ac:dyDescent="0.25">
      <c r="A26585"/>
      <c r="B26585"/>
      <c r="C26585" s="32"/>
      <c r="D26585"/>
      <c r="E26585" s="32"/>
      <c r="F26585"/>
      <c r="G26585"/>
      <c r="H26585"/>
      <c r="I26585"/>
    </row>
    <row r="26586" spans="1:9" x14ac:dyDescent="0.25">
      <c r="A26586"/>
      <c r="B26586"/>
      <c r="C26586" s="32"/>
      <c r="D26586"/>
      <c r="E26586" s="32"/>
      <c r="F26586"/>
      <c r="G26586"/>
      <c r="H26586"/>
      <c r="I26586"/>
    </row>
    <row r="26587" spans="1:9" x14ac:dyDescent="0.25">
      <c r="A26587"/>
      <c r="B26587"/>
      <c r="C26587" s="32"/>
      <c r="D26587"/>
      <c r="E26587" s="32"/>
      <c r="F26587"/>
      <c r="G26587"/>
      <c r="H26587"/>
      <c r="I26587"/>
    </row>
    <row r="26588" spans="1:9" x14ac:dyDescent="0.25">
      <c r="A26588"/>
      <c r="B26588"/>
      <c r="C26588" s="32"/>
      <c r="D26588"/>
      <c r="E26588" s="32"/>
      <c r="F26588"/>
      <c r="G26588"/>
      <c r="H26588"/>
      <c r="I26588"/>
    </row>
    <row r="26589" spans="1:9" x14ac:dyDescent="0.25">
      <c r="A26589"/>
      <c r="B26589"/>
      <c r="C26589" s="32"/>
      <c r="D26589"/>
      <c r="E26589" s="32"/>
      <c r="F26589"/>
      <c r="G26589"/>
      <c r="H26589"/>
      <c r="I26589"/>
    </row>
    <row r="26590" spans="1:9" x14ac:dyDescent="0.25">
      <c r="A26590"/>
      <c r="B26590"/>
      <c r="C26590" s="32"/>
      <c r="D26590"/>
      <c r="E26590" s="32"/>
      <c r="F26590"/>
      <c r="G26590"/>
      <c r="H26590"/>
      <c r="I26590"/>
    </row>
    <row r="26591" spans="1:9" x14ac:dyDescent="0.25">
      <c r="A26591"/>
      <c r="B26591"/>
      <c r="C26591" s="32"/>
      <c r="D26591"/>
      <c r="E26591" s="32"/>
      <c r="F26591"/>
      <c r="G26591"/>
      <c r="H26591"/>
      <c r="I26591"/>
    </row>
    <row r="26592" spans="1:9" x14ac:dyDescent="0.25">
      <c r="A26592"/>
      <c r="B26592"/>
      <c r="C26592" s="32"/>
      <c r="D26592"/>
      <c r="E26592" s="32"/>
      <c r="F26592"/>
      <c r="G26592"/>
      <c r="H26592"/>
      <c r="I26592"/>
    </row>
    <row r="26593" spans="1:9" x14ac:dyDescent="0.25">
      <c r="A26593"/>
      <c r="B26593"/>
      <c r="C26593" s="32"/>
      <c r="D26593"/>
      <c r="E26593" s="32"/>
      <c r="F26593"/>
      <c r="G26593"/>
      <c r="H26593"/>
      <c r="I26593"/>
    </row>
    <row r="26594" spans="1:9" x14ac:dyDescent="0.25">
      <c r="A26594"/>
      <c r="B26594"/>
      <c r="C26594" s="32"/>
      <c r="D26594"/>
      <c r="E26594" s="32"/>
      <c r="F26594"/>
      <c r="G26594"/>
      <c r="H26594"/>
      <c r="I26594"/>
    </row>
    <row r="26595" spans="1:9" x14ac:dyDescent="0.25">
      <c r="A26595"/>
      <c r="B26595"/>
      <c r="C26595" s="32"/>
      <c r="D26595"/>
      <c r="E26595" s="32"/>
      <c r="F26595"/>
      <c r="G26595"/>
      <c r="H26595"/>
      <c r="I26595"/>
    </row>
    <row r="26596" spans="1:9" x14ac:dyDescent="0.25">
      <c r="A26596"/>
      <c r="B26596"/>
      <c r="C26596" s="32"/>
      <c r="D26596"/>
      <c r="E26596" s="32"/>
      <c r="F26596"/>
      <c r="G26596"/>
      <c r="H26596"/>
      <c r="I26596"/>
    </row>
    <row r="26597" spans="1:9" x14ac:dyDescent="0.25">
      <c r="A26597"/>
      <c r="B26597"/>
      <c r="C26597" s="32"/>
      <c r="D26597"/>
      <c r="E26597" s="32"/>
      <c r="F26597"/>
      <c r="G26597"/>
      <c r="H26597"/>
      <c r="I26597"/>
    </row>
    <row r="26598" spans="1:9" x14ac:dyDescent="0.25">
      <c r="A26598"/>
      <c r="B26598"/>
      <c r="C26598" s="32"/>
      <c r="D26598"/>
      <c r="E26598" s="32"/>
      <c r="F26598"/>
      <c r="G26598"/>
      <c r="H26598"/>
      <c r="I26598"/>
    </row>
    <row r="26599" spans="1:9" x14ac:dyDescent="0.25">
      <c r="A26599"/>
      <c r="B26599"/>
      <c r="C26599" s="32"/>
      <c r="D26599"/>
      <c r="E26599" s="32"/>
      <c r="F26599"/>
      <c r="G26599"/>
      <c r="H26599"/>
      <c r="I26599"/>
    </row>
    <row r="26600" spans="1:9" x14ac:dyDescent="0.25">
      <c r="A26600"/>
      <c r="B26600"/>
      <c r="C26600" s="32"/>
      <c r="D26600"/>
      <c r="E26600" s="32"/>
      <c r="F26600"/>
      <c r="G26600"/>
      <c r="H26600"/>
      <c r="I26600"/>
    </row>
    <row r="26601" spans="1:9" x14ac:dyDescent="0.25">
      <c r="A26601"/>
      <c r="B26601"/>
      <c r="C26601" s="32"/>
      <c r="D26601"/>
      <c r="E26601" s="32"/>
      <c r="F26601"/>
      <c r="G26601"/>
      <c r="H26601"/>
      <c r="I26601"/>
    </row>
    <row r="26602" spans="1:9" x14ac:dyDescent="0.25">
      <c r="A26602"/>
      <c r="B26602"/>
      <c r="C26602" s="32"/>
      <c r="D26602"/>
      <c r="E26602" s="32"/>
      <c r="F26602"/>
      <c r="G26602"/>
      <c r="H26602"/>
      <c r="I26602"/>
    </row>
    <row r="26603" spans="1:9" x14ac:dyDescent="0.25">
      <c r="A26603"/>
      <c r="B26603"/>
      <c r="C26603" s="32"/>
      <c r="D26603"/>
      <c r="E26603" s="32"/>
      <c r="F26603"/>
      <c r="G26603"/>
      <c r="H26603"/>
      <c r="I26603"/>
    </row>
    <row r="26604" spans="1:9" x14ac:dyDescent="0.25">
      <c r="A26604"/>
      <c r="B26604"/>
      <c r="C26604" s="32"/>
      <c r="D26604"/>
      <c r="E26604" s="32"/>
      <c r="F26604"/>
      <c r="G26604"/>
      <c r="H26604"/>
      <c r="I26604"/>
    </row>
    <row r="26605" spans="1:9" x14ac:dyDescent="0.25">
      <c r="A26605"/>
      <c r="B26605"/>
      <c r="C26605" s="32"/>
      <c r="D26605"/>
      <c r="E26605" s="32"/>
      <c r="F26605"/>
      <c r="G26605"/>
      <c r="H26605"/>
      <c r="I26605"/>
    </row>
    <row r="26606" spans="1:9" x14ac:dyDescent="0.25">
      <c r="A26606"/>
      <c r="B26606"/>
      <c r="C26606" s="32"/>
      <c r="D26606"/>
      <c r="E26606" s="32"/>
      <c r="F26606"/>
      <c r="G26606"/>
      <c r="H26606"/>
      <c r="I26606"/>
    </row>
    <row r="26607" spans="1:9" x14ac:dyDescent="0.25">
      <c r="A26607"/>
      <c r="B26607"/>
      <c r="C26607" s="32"/>
      <c r="D26607"/>
      <c r="E26607" s="32"/>
      <c r="F26607"/>
      <c r="G26607"/>
      <c r="H26607"/>
      <c r="I26607"/>
    </row>
    <row r="26608" spans="1:9" x14ac:dyDescent="0.25">
      <c r="A26608"/>
      <c r="B26608"/>
      <c r="C26608" s="32"/>
      <c r="D26608"/>
      <c r="E26608" s="32"/>
      <c r="F26608"/>
      <c r="G26608"/>
      <c r="H26608"/>
      <c r="I26608"/>
    </row>
    <row r="26609" spans="1:9" x14ac:dyDescent="0.25">
      <c r="A26609"/>
      <c r="B26609"/>
      <c r="C26609" s="32"/>
      <c r="D26609"/>
      <c r="E26609" s="32"/>
      <c r="F26609"/>
      <c r="G26609"/>
      <c r="H26609"/>
      <c r="I26609"/>
    </row>
    <row r="26610" spans="1:9" x14ac:dyDescent="0.25">
      <c r="A26610"/>
      <c r="B26610"/>
      <c r="C26610" s="32"/>
      <c r="D26610"/>
      <c r="E26610" s="32"/>
      <c r="F26610"/>
      <c r="G26610"/>
      <c r="H26610"/>
      <c r="I26610"/>
    </row>
    <row r="26611" spans="1:9" x14ac:dyDescent="0.25">
      <c r="A26611"/>
      <c r="B26611"/>
      <c r="C26611" s="32"/>
      <c r="D26611"/>
      <c r="E26611" s="32"/>
      <c r="F26611"/>
      <c r="G26611"/>
      <c r="H26611"/>
      <c r="I26611"/>
    </row>
    <row r="26612" spans="1:9" x14ac:dyDescent="0.25">
      <c r="A26612"/>
      <c r="B26612"/>
      <c r="C26612" s="32"/>
      <c r="D26612"/>
      <c r="E26612" s="32"/>
      <c r="F26612"/>
      <c r="G26612"/>
      <c r="H26612"/>
      <c r="I26612"/>
    </row>
    <row r="26613" spans="1:9" x14ac:dyDescent="0.25">
      <c r="A26613"/>
      <c r="B26613"/>
      <c r="C26613" s="32"/>
      <c r="D26613"/>
      <c r="E26613" s="32"/>
      <c r="F26613"/>
      <c r="G26613"/>
      <c r="H26613"/>
      <c r="I26613"/>
    </row>
    <row r="26614" spans="1:9" x14ac:dyDescent="0.25">
      <c r="A26614"/>
      <c r="B26614"/>
      <c r="C26614" s="32"/>
      <c r="D26614"/>
      <c r="E26614" s="32"/>
      <c r="F26614"/>
      <c r="G26614"/>
      <c r="H26614"/>
      <c r="I26614"/>
    </row>
    <row r="26615" spans="1:9" x14ac:dyDescent="0.25">
      <c r="A26615"/>
      <c r="B26615"/>
      <c r="C26615" s="32"/>
      <c r="D26615"/>
      <c r="E26615" s="32"/>
      <c r="F26615"/>
      <c r="G26615"/>
      <c r="H26615"/>
      <c r="I26615"/>
    </row>
    <row r="26616" spans="1:9" x14ac:dyDescent="0.25">
      <c r="A26616"/>
      <c r="B26616"/>
      <c r="C26616" s="32"/>
      <c r="D26616"/>
      <c r="E26616" s="32"/>
      <c r="F26616"/>
      <c r="G26616"/>
      <c r="H26616"/>
      <c r="I26616"/>
    </row>
    <row r="26617" spans="1:9" x14ac:dyDescent="0.25">
      <c r="A26617"/>
      <c r="B26617"/>
      <c r="C26617" s="32"/>
      <c r="D26617"/>
      <c r="E26617" s="32"/>
      <c r="F26617"/>
      <c r="G26617"/>
      <c r="H26617"/>
      <c r="I26617"/>
    </row>
    <row r="26618" spans="1:9" x14ac:dyDescent="0.25">
      <c r="A26618"/>
      <c r="B26618"/>
      <c r="C26618" s="32"/>
      <c r="D26618"/>
      <c r="E26618" s="32"/>
      <c r="F26618"/>
      <c r="G26618"/>
      <c r="H26618"/>
      <c r="I26618"/>
    </row>
    <row r="26619" spans="1:9" x14ac:dyDescent="0.25">
      <c r="A26619"/>
      <c r="B26619"/>
      <c r="C26619" s="32"/>
      <c r="D26619"/>
      <c r="E26619" s="32"/>
      <c r="F26619"/>
      <c r="G26619"/>
      <c r="H26619"/>
      <c r="I26619"/>
    </row>
    <row r="26620" spans="1:9" x14ac:dyDescent="0.25">
      <c r="A26620"/>
      <c r="B26620"/>
      <c r="C26620" s="32"/>
      <c r="D26620"/>
      <c r="E26620" s="32"/>
      <c r="F26620"/>
      <c r="G26620"/>
      <c r="H26620"/>
      <c r="I26620"/>
    </row>
    <row r="26621" spans="1:9" x14ac:dyDescent="0.25">
      <c r="A26621"/>
      <c r="B26621"/>
      <c r="C26621" s="32"/>
      <c r="D26621"/>
      <c r="E26621" s="32"/>
      <c r="F26621"/>
      <c r="G26621"/>
      <c r="H26621"/>
      <c r="I26621"/>
    </row>
    <row r="26622" spans="1:9" x14ac:dyDescent="0.25">
      <c r="A26622"/>
      <c r="B26622"/>
      <c r="C26622" s="32"/>
      <c r="D26622"/>
      <c r="E26622" s="32"/>
      <c r="F26622"/>
      <c r="G26622"/>
      <c r="H26622"/>
      <c r="I26622"/>
    </row>
    <row r="26623" spans="1:9" x14ac:dyDescent="0.25">
      <c r="A26623"/>
      <c r="B26623"/>
      <c r="C26623" s="32"/>
      <c r="D26623"/>
      <c r="E26623" s="32"/>
      <c r="F26623"/>
      <c r="G26623"/>
      <c r="H26623"/>
      <c r="I26623"/>
    </row>
    <row r="26624" spans="1:9" x14ac:dyDescent="0.25">
      <c r="A26624"/>
      <c r="B26624"/>
      <c r="C26624" s="32"/>
      <c r="D26624"/>
      <c r="E26624" s="32"/>
      <c r="F26624"/>
      <c r="G26624"/>
      <c r="H26624"/>
      <c r="I26624"/>
    </row>
    <row r="26625" spans="1:9" x14ac:dyDescent="0.25">
      <c r="A26625"/>
      <c r="B26625"/>
      <c r="C26625" s="32"/>
      <c r="D26625"/>
      <c r="E26625" s="32"/>
      <c r="F26625"/>
      <c r="G26625"/>
      <c r="H26625"/>
      <c r="I26625"/>
    </row>
    <row r="26626" spans="1:9" x14ac:dyDescent="0.25">
      <c r="A26626"/>
      <c r="B26626"/>
      <c r="C26626" s="32"/>
      <c r="D26626"/>
      <c r="E26626" s="32"/>
      <c r="F26626"/>
      <c r="G26626"/>
      <c r="H26626"/>
      <c r="I26626"/>
    </row>
    <row r="26627" spans="1:9" x14ac:dyDescent="0.25">
      <c r="A26627"/>
      <c r="B26627"/>
      <c r="C26627" s="32"/>
      <c r="D26627"/>
      <c r="E26627" s="32"/>
      <c r="F26627"/>
      <c r="G26627"/>
      <c r="H26627"/>
      <c r="I26627"/>
    </row>
    <row r="26628" spans="1:9" x14ac:dyDescent="0.25">
      <c r="A26628"/>
      <c r="B26628"/>
      <c r="C26628" s="32"/>
      <c r="D26628"/>
      <c r="E26628" s="32"/>
      <c r="F26628"/>
      <c r="G26628"/>
      <c r="H26628"/>
      <c r="I26628"/>
    </row>
    <row r="26629" spans="1:9" x14ac:dyDescent="0.25">
      <c r="A26629"/>
      <c r="B26629"/>
      <c r="C26629" s="32"/>
      <c r="D26629"/>
      <c r="E26629" s="32"/>
      <c r="F26629"/>
      <c r="G26629"/>
      <c r="H26629"/>
      <c r="I26629"/>
    </row>
    <row r="26630" spans="1:9" x14ac:dyDescent="0.25">
      <c r="A26630"/>
      <c r="B26630"/>
      <c r="C26630" s="32"/>
      <c r="D26630"/>
      <c r="E26630" s="32"/>
      <c r="F26630"/>
      <c r="G26630"/>
      <c r="H26630"/>
      <c r="I26630"/>
    </row>
    <row r="26631" spans="1:9" x14ac:dyDescent="0.25">
      <c r="A26631"/>
      <c r="B26631"/>
      <c r="C26631" s="32"/>
      <c r="D26631"/>
      <c r="E26631" s="32"/>
      <c r="F26631"/>
      <c r="G26631"/>
      <c r="H26631"/>
      <c r="I26631"/>
    </row>
    <row r="26632" spans="1:9" x14ac:dyDescent="0.25">
      <c r="A26632"/>
      <c r="B26632"/>
      <c r="C26632" s="32"/>
      <c r="D26632"/>
      <c r="E26632" s="32"/>
      <c r="F26632"/>
      <c r="G26632"/>
      <c r="H26632"/>
      <c r="I26632"/>
    </row>
    <row r="26633" spans="1:9" x14ac:dyDescent="0.25">
      <c r="A26633"/>
      <c r="B26633"/>
      <c r="C26633" s="32"/>
      <c r="D26633"/>
      <c r="E26633" s="32"/>
      <c r="F26633"/>
      <c r="G26633"/>
      <c r="H26633"/>
      <c r="I26633"/>
    </row>
    <row r="26634" spans="1:9" x14ac:dyDescent="0.25">
      <c r="A26634"/>
      <c r="B26634"/>
      <c r="C26634" s="32"/>
      <c r="D26634"/>
      <c r="E26634" s="32"/>
      <c r="F26634"/>
      <c r="G26634"/>
      <c r="H26634"/>
      <c r="I26634"/>
    </row>
    <row r="26635" spans="1:9" x14ac:dyDescent="0.25">
      <c r="A26635"/>
      <c r="B26635"/>
      <c r="C26635" s="32"/>
      <c r="D26635"/>
      <c r="E26635" s="32"/>
      <c r="F26635"/>
      <c r="G26635"/>
      <c r="H26635"/>
      <c r="I26635"/>
    </row>
    <row r="26636" spans="1:9" x14ac:dyDescent="0.25">
      <c r="A26636"/>
      <c r="B26636"/>
      <c r="C26636" s="32"/>
      <c r="D26636"/>
      <c r="E26636" s="32"/>
      <c r="F26636"/>
      <c r="G26636"/>
      <c r="H26636"/>
      <c r="I26636"/>
    </row>
    <row r="26637" spans="1:9" x14ac:dyDescent="0.25">
      <c r="A26637"/>
      <c r="B26637"/>
      <c r="C26637" s="32"/>
      <c r="D26637"/>
      <c r="E26637" s="32"/>
      <c r="F26637"/>
      <c r="G26637"/>
      <c r="H26637"/>
      <c r="I26637"/>
    </row>
    <row r="26638" spans="1:9" x14ac:dyDescent="0.25">
      <c r="A26638"/>
      <c r="B26638"/>
      <c r="C26638" s="32"/>
      <c r="D26638"/>
      <c r="E26638" s="32"/>
      <c r="F26638"/>
      <c r="G26638"/>
      <c r="H26638"/>
      <c r="I26638"/>
    </row>
    <row r="26639" spans="1:9" x14ac:dyDescent="0.25">
      <c r="A26639"/>
      <c r="B26639"/>
      <c r="C26639" s="32"/>
      <c r="D26639"/>
      <c r="E26639" s="32"/>
      <c r="F26639"/>
      <c r="G26639"/>
      <c r="H26639"/>
      <c r="I26639"/>
    </row>
    <row r="26640" spans="1:9" x14ac:dyDescent="0.25">
      <c r="A26640"/>
      <c r="B26640"/>
      <c r="C26640" s="32"/>
      <c r="D26640"/>
      <c r="E26640" s="32"/>
      <c r="F26640"/>
      <c r="G26640"/>
      <c r="H26640"/>
      <c r="I26640"/>
    </row>
    <row r="26641" spans="1:9" x14ac:dyDescent="0.25">
      <c r="A26641"/>
      <c r="B26641"/>
      <c r="C26641" s="32"/>
      <c r="D26641"/>
      <c r="E26641" s="32"/>
      <c r="F26641"/>
      <c r="G26641"/>
      <c r="H26641"/>
      <c r="I26641"/>
    </row>
    <row r="26642" spans="1:9" x14ac:dyDescent="0.25">
      <c r="A26642"/>
      <c r="B26642"/>
      <c r="C26642" s="32"/>
      <c r="D26642"/>
      <c r="E26642" s="32"/>
      <c r="F26642"/>
      <c r="G26642"/>
      <c r="H26642"/>
      <c r="I26642"/>
    </row>
    <row r="26643" spans="1:9" x14ac:dyDescent="0.25">
      <c r="A26643"/>
      <c r="B26643"/>
      <c r="C26643" s="32"/>
      <c r="D26643"/>
      <c r="E26643" s="32"/>
      <c r="F26643"/>
      <c r="G26643"/>
      <c r="H26643"/>
      <c r="I26643"/>
    </row>
    <row r="26644" spans="1:9" x14ac:dyDescent="0.25">
      <c r="A26644"/>
      <c r="B26644"/>
      <c r="C26644" s="32"/>
      <c r="D26644"/>
      <c r="E26644" s="32"/>
      <c r="F26644"/>
      <c r="G26644"/>
      <c r="H26644"/>
      <c r="I26644"/>
    </row>
    <row r="26645" spans="1:9" x14ac:dyDescent="0.25">
      <c r="A26645"/>
      <c r="B26645"/>
      <c r="C26645" s="32"/>
      <c r="D26645"/>
      <c r="E26645" s="32"/>
      <c r="F26645"/>
      <c r="G26645"/>
      <c r="H26645"/>
      <c r="I26645"/>
    </row>
    <row r="26646" spans="1:9" x14ac:dyDescent="0.25">
      <c r="A26646"/>
      <c r="B26646"/>
      <c r="C26646" s="32"/>
      <c r="D26646"/>
      <c r="E26646" s="32"/>
      <c r="F26646"/>
      <c r="G26646"/>
      <c r="H26646"/>
      <c r="I26646"/>
    </row>
    <row r="26647" spans="1:9" x14ac:dyDescent="0.25">
      <c r="A26647"/>
      <c r="B26647"/>
      <c r="C26647" s="32"/>
      <c r="D26647"/>
      <c r="E26647" s="32"/>
      <c r="F26647"/>
      <c r="G26647"/>
      <c r="H26647"/>
      <c r="I26647"/>
    </row>
    <row r="26648" spans="1:9" x14ac:dyDescent="0.25">
      <c r="A26648"/>
      <c r="B26648"/>
      <c r="C26648" s="32"/>
      <c r="D26648"/>
      <c r="E26648" s="32"/>
      <c r="F26648"/>
      <c r="G26648"/>
      <c r="H26648"/>
      <c r="I26648"/>
    </row>
    <row r="26649" spans="1:9" x14ac:dyDescent="0.25">
      <c r="A26649"/>
      <c r="B26649"/>
      <c r="C26649" s="32"/>
      <c r="D26649"/>
      <c r="E26649" s="32"/>
      <c r="F26649"/>
      <c r="G26649"/>
      <c r="H26649"/>
      <c r="I26649"/>
    </row>
    <row r="26650" spans="1:9" x14ac:dyDescent="0.25">
      <c r="A26650"/>
      <c r="B26650"/>
      <c r="C26650" s="32"/>
      <c r="D26650"/>
      <c r="E26650" s="32"/>
      <c r="F26650"/>
      <c r="G26650"/>
      <c r="H26650"/>
      <c r="I26650"/>
    </row>
    <row r="26651" spans="1:9" x14ac:dyDescent="0.25">
      <c r="A26651"/>
      <c r="B26651"/>
      <c r="C26651" s="32"/>
      <c r="D26651"/>
      <c r="E26651" s="32"/>
      <c r="F26651"/>
      <c r="G26651"/>
      <c r="H26651"/>
      <c r="I26651"/>
    </row>
    <row r="26652" spans="1:9" x14ac:dyDescent="0.25">
      <c r="A26652"/>
      <c r="B26652"/>
      <c r="C26652" s="32"/>
      <c r="D26652"/>
      <c r="E26652" s="32"/>
      <c r="F26652"/>
      <c r="G26652"/>
      <c r="H26652"/>
      <c r="I26652"/>
    </row>
    <row r="26653" spans="1:9" x14ac:dyDescent="0.25">
      <c r="A26653"/>
      <c r="B26653"/>
      <c r="C26653" s="32"/>
      <c r="D26653"/>
      <c r="E26653" s="32"/>
      <c r="F26653"/>
      <c r="G26653"/>
      <c r="H26653"/>
      <c r="I26653"/>
    </row>
    <row r="26654" spans="1:9" x14ac:dyDescent="0.25">
      <c r="A26654"/>
      <c r="B26654"/>
      <c r="C26654" s="32"/>
      <c r="D26654"/>
      <c r="E26654" s="32"/>
      <c r="F26654"/>
      <c r="G26654"/>
      <c r="H26654"/>
      <c r="I26654"/>
    </row>
    <row r="26655" spans="1:9" x14ac:dyDescent="0.25">
      <c r="A26655"/>
      <c r="B26655"/>
      <c r="C26655" s="32"/>
      <c r="D26655"/>
      <c r="E26655" s="32"/>
      <c r="F26655"/>
      <c r="G26655"/>
      <c r="H26655"/>
      <c r="I26655"/>
    </row>
    <row r="26656" spans="1:9" x14ac:dyDescent="0.25">
      <c r="A26656"/>
      <c r="B26656"/>
      <c r="C26656" s="32"/>
      <c r="D26656"/>
      <c r="E26656" s="32"/>
      <c r="F26656"/>
      <c r="G26656"/>
      <c r="H26656"/>
      <c r="I26656"/>
    </row>
    <row r="26657" spans="1:9" x14ac:dyDescent="0.25">
      <c r="A26657"/>
      <c r="B26657"/>
      <c r="C26657" s="32"/>
      <c r="D26657"/>
      <c r="E26657" s="32"/>
      <c r="F26657"/>
      <c r="G26657"/>
      <c r="H26657"/>
      <c r="I26657"/>
    </row>
    <row r="26658" spans="1:9" x14ac:dyDescent="0.25">
      <c r="A26658"/>
      <c r="B26658"/>
      <c r="C26658" s="32"/>
      <c r="D26658"/>
      <c r="E26658" s="32"/>
      <c r="F26658"/>
      <c r="G26658"/>
      <c r="H26658"/>
      <c r="I26658"/>
    </row>
    <row r="26659" spans="1:9" x14ac:dyDescent="0.25">
      <c r="A26659"/>
      <c r="B26659"/>
      <c r="C26659" s="32"/>
      <c r="D26659"/>
      <c r="E26659" s="32"/>
      <c r="F26659"/>
      <c r="G26659"/>
      <c r="H26659"/>
      <c r="I26659"/>
    </row>
    <row r="26660" spans="1:9" x14ac:dyDescent="0.25">
      <c r="A26660"/>
      <c r="B26660"/>
      <c r="C26660" s="32"/>
      <c r="D26660"/>
      <c r="E26660" s="32"/>
      <c r="F26660"/>
      <c r="G26660"/>
      <c r="H26660"/>
      <c r="I26660"/>
    </row>
    <row r="26661" spans="1:9" x14ac:dyDescent="0.25">
      <c r="A26661"/>
      <c r="B26661"/>
      <c r="C26661" s="32"/>
      <c r="D26661"/>
      <c r="E26661" s="32"/>
      <c r="F26661"/>
      <c r="G26661"/>
      <c r="H26661"/>
      <c r="I26661"/>
    </row>
    <row r="26662" spans="1:9" x14ac:dyDescent="0.25">
      <c r="A26662"/>
      <c r="B26662"/>
      <c r="C26662" s="32"/>
      <c r="D26662"/>
      <c r="E26662" s="32"/>
      <c r="F26662"/>
      <c r="G26662"/>
      <c r="H26662"/>
      <c r="I26662"/>
    </row>
    <row r="26663" spans="1:9" x14ac:dyDescent="0.25">
      <c r="A26663"/>
      <c r="B26663"/>
      <c r="C26663" s="32"/>
      <c r="D26663"/>
      <c r="E26663" s="32"/>
      <c r="F26663"/>
      <c r="G26663"/>
      <c r="H26663"/>
      <c r="I26663"/>
    </row>
    <row r="26664" spans="1:9" x14ac:dyDescent="0.25">
      <c r="A26664"/>
      <c r="B26664"/>
      <c r="C26664" s="32"/>
      <c r="D26664"/>
      <c r="E26664" s="32"/>
      <c r="F26664"/>
      <c r="G26664"/>
      <c r="H26664"/>
      <c r="I26664"/>
    </row>
    <row r="26665" spans="1:9" x14ac:dyDescent="0.25">
      <c r="A26665"/>
      <c r="B26665"/>
      <c r="C26665" s="32"/>
      <c r="D26665"/>
      <c r="E26665" s="32"/>
      <c r="F26665"/>
      <c r="G26665"/>
      <c r="H26665"/>
      <c r="I26665"/>
    </row>
    <row r="26666" spans="1:9" x14ac:dyDescent="0.25">
      <c r="A26666"/>
      <c r="B26666"/>
      <c r="C26666" s="32"/>
      <c r="D26666"/>
      <c r="E26666" s="32"/>
      <c r="F26666"/>
      <c r="G26666"/>
      <c r="H26666"/>
      <c r="I26666"/>
    </row>
    <row r="26667" spans="1:9" x14ac:dyDescent="0.25">
      <c r="A26667"/>
      <c r="B26667"/>
      <c r="C26667" s="32"/>
      <c r="D26667"/>
      <c r="E26667" s="32"/>
      <c r="F26667"/>
      <c r="G26667"/>
      <c r="H26667"/>
      <c r="I26667"/>
    </row>
    <row r="26668" spans="1:9" x14ac:dyDescent="0.25">
      <c r="A26668"/>
      <c r="B26668"/>
      <c r="C26668" s="32"/>
      <c r="D26668"/>
      <c r="E26668" s="32"/>
      <c r="F26668"/>
      <c r="G26668"/>
      <c r="H26668"/>
      <c r="I26668"/>
    </row>
    <row r="26669" spans="1:9" x14ac:dyDescent="0.25">
      <c r="A26669"/>
      <c r="B26669"/>
      <c r="C26669" s="32"/>
      <c r="D26669"/>
      <c r="E26669" s="32"/>
      <c r="F26669"/>
      <c r="G26669"/>
      <c r="H26669"/>
      <c r="I26669"/>
    </row>
    <row r="26670" spans="1:9" x14ac:dyDescent="0.25">
      <c r="A26670"/>
      <c r="B26670"/>
      <c r="C26670" s="32"/>
      <c r="D26670"/>
      <c r="E26670" s="32"/>
      <c r="F26670"/>
      <c r="G26670"/>
      <c r="H26670"/>
      <c r="I26670"/>
    </row>
    <row r="26671" spans="1:9" x14ac:dyDescent="0.25">
      <c r="A26671"/>
      <c r="B26671"/>
      <c r="C26671" s="32"/>
      <c r="D26671"/>
      <c r="E26671" s="32"/>
      <c r="F26671"/>
      <c r="G26671"/>
      <c r="H26671"/>
      <c r="I26671"/>
    </row>
    <row r="26672" spans="1:9" x14ac:dyDescent="0.25">
      <c r="A26672"/>
      <c r="B26672"/>
      <c r="C26672" s="32"/>
      <c r="D26672"/>
      <c r="E26672" s="32"/>
      <c r="F26672"/>
      <c r="G26672"/>
      <c r="H26672"/>
      <c r="I26672"/>
    </row>
    <row r="26673" spans="1:9" x14ac:dyDescent="0.25">
      <c r="A26673"/>
      <c r="B26673"/>
      <c r="C26673" s="32"/>
      <c r="D26673"/>
      <c r="E26673" s="32"/>
      <c r="F26673"/>
      <c r="G26673"/>
      <c r="H26673"/>
      <c r="I26673"/>
    </row>
    <row r="26674" spans="1:9" x14ac:dyDescent="0.25">
      <c r="A26674"/>
      <c r="B26674"/>
      <c r="C26674" s="32"/>
      <c r="D26674"/>
      <c r="E26674" s="32"/>
      <c r="F26674"/>
      <c r="G26674"/>
      <c r="H26674"/>
      <c r="I26674"/>
    </row>
    <row r="26675" spans="1:9" x14ac:dyDescent="0.25">
      <c r="A26675"/>
      <c r="B26675"/>
      <c r="C26675" s="32"/>
      <c r="D26675"/>
      <c r="E26675" s="32"/>
      <c r="F26675"/>
      <c r="G26675"/>
      <c r="H26675"/>
      <c r="I26675"/>
    </row>
    <row r="26676" spans="1:9" x14ac:dyDescent="0.25">
      <c r="A26676"/>
      <c r="B26676"/>
      <c r="C26676" s="32"/>
      <c r="D26676"/>
      <c r="E26676" s="32"/>
      <c r="F26676"/>
      <c r="G26676"/>
      <c r="H26676"/>
      <c r="I26676"/>
    </row>
    <row r="26677" spans="1:9" x14ac:dyDescent="0.25">
      <c r="A26677"/>
      <c r="B26677"/>
      <c r="C26677" s="32"/>
      <c r="D26677"/>
      <c r="E26677" s="32"/>
      <c r="F26677"/>
      <c r="G26677"/>
      <c r="H26677"/>
      <c r="I26677"/>
    </row>
    <row r="26678" spans="1:9" x14ac:dyDescent="0.25">
      <c r="A26678"/>
      <c r="B26678"/>
      <c r="C26678" s="32"/>
      <c r="D26678"/>
      <c r="E26678" s="32"/>
      <c r="F26678"/>
      <c r="G26678"/>
      <c r="H26678"/>
      <c r="I26678"/>
    </row>
    <row r="26679" spans="1:9" x14ac:dyDescent="0.25">
      <c r="A26679"/>
      <c r="B26679"/>
      <c r="C26679" s="32"/>
      <c r="D26679"/>
      <c r="E26679" s="32"/>
      <c r="F26679"/>
      <c r="G26679"/>
      <c r="H26679"/>
      <c r="I26679"/>
    </row>
    <row r="26680" spans="1:9" x14ac:dyDescent="0.25">
      <c r="A26680"/>
      <c r="B26680"/>
      <c r="C26680" s="32"/>
      <c r="D26680"/>
      <c r="E26680" s="32"/>
      <c r="F26680"/>
      <c r="G26680"/>
      <c r="H26680"/>
      <c r="I26680"/>
    </row>
    <row r="26681" spans="1:9" x14ac:dyDescent="0.25">
      <c r="A26681"/>
      <c r="B26681"/>
      <c r="C26681" s="32"/>
      <c r="D26681"/>
      <c r="E26681" s="32"/>
      <c r="F26681"/>
      <c r="G26681"/>
      <c r="H26681"/>
      <c r="I26681"/>
    </row>
    <row r="26682" spans="1:9" x14ac:dyDescent="0.25">
      <c r="A26682"/>
      <c r="B26682"/>
      <c r="C26682" s="32"/>
      <c r="D26682"/>
      <c r="E26682" s="32"/>
      <c r="F26682"/>
      <c r="G26682"/>
      <c r="H26682"/>
      <c r="I26682"/>
    </row>
    <row r="26683" spans="1:9" x14ac:dyDescent="0.25">
      <c r="A26683"/>
      <c r="B26683"/>
      <c r="C26683" s="32"/>
      <c r="D26683"/>
      <c r="E26683" s="32"/>
      <c r="F26683"/>
      <c r="G26683"/>
      <c r="H26683"/>
      <c r="I26683"/>
    </row>
    <row r="26684" spans="1:9" x14ac:dyDescent="0.25">
      <c r="A26684"/>
      <c r="B26684"/>
      <c r="C26684" s="32"/>
      <c r="D26684"/>
      <c r="E26684" s="32"/>
      <c r="F26684"/>
      <c r="G26684"/>
      <c r="H26684"/>
      <c r="I26684"/>
    </row>
    <row r="26685" spans="1:9" x14ac:dyDescent="0.25">
      <c r="A26685"/>
      <c r="B26685"/>
      <c r="C26685" s="32"/>
      <c r="D26685"/>
      <c r="E26685" s="32"/>
      <c r="F26685"/>
      <c r="G26685"/>
      <c r="H26685"/>
      <c r="I26685"/>
    </row>
    <row r="26686" spans="1:9" x14ac:dyDescent="0.25">
      <c r="A26686"/>
      <c r="B26686"/>
      <c r="C26686" s="32"/>
      <c r="D26686"/>
      <c r="E26686" s="32"/>
      <c r="F26686"/>
      <c r="G26686"/>
      <c r="H26686"/>
      <c r="I26686"/>
    </row>
    <row r="26687" spans="1:9" x14ac:dyDescent="0.25">
      <c r="A26687"/>
      <c r="B26687"/>
      <c r="C26687" s="32"/>
      <c r="D26687"/>
      <c r="E26687" s="32"/>
      <c r="F26687"/>
      <c r="G26687"/>
      <c r="H26687"/>
      <c r="I26687"/>
    </row>
    <row r="26688" spans="1:9" x14ac:dyDescent="0.25">
      <c r="A26688"/>
      <c r="B26688"/>
      <c r="C26688" s="32"/>
      <c r="D26688"/>
      <c r="E26688" s="32"/>
      <c r="F26688"/>
      <c r="G26688"/>
      <c r="H26688"/>
      <c r="I26688"/>
    </row>
    <row r="26689" spans="1:9" x14ac:dyDescent="0.25">
      <c r="A26689"/>
      <c r="B26689"/>
      <c r="C26689" s="32"/>
      <c r="D26689"/>
      <c r="E26689" s="32"/>
      <c r="F26689"/>
      <c r="G26689"/>
      <c r="H26689"/>
      <c r="I26689"/>
    </row>
    <row r="26690" spans="1:9" x14ac:dyDescent="0.25">
      <c r="A26690"/>
      <c r="B26690"/>
      <c r="C26690" s="32"/>
      <c r="D26690"/>
      <c r="E26690" s="32"/>
      <c r="F26690"/>
      <c r="G26690"/>
      <c r="H26690"/>
      <c r="I26690"/>
    </row>
    <row r="26691" spans="1:9" x14ac:dyDescent="0.25">
      <c r="A26691"/>
      <c r="B26691"/>
      <c r="C26691" s="32"/>
      <c r="D26691"/>
      <c r="E26691" s="32"/>
      <c r="F26691"/>
      <c r="G26691"/>
      <c r="H26691"/>
      <c r="I26691"/>
    </row>
    <row r="26692" spans="1:9" x14ac:dyDescent="0.25">
      <c r="A26692"/>
      <c r="B26692"/>
      <c r="C26692" s="32"/>
      <c r="D26692"/>
      <c r="E26692" s="32"/>
      <c r="F26692"/>
      <c r="G26692"/>
      <c r="H26692"/>
      <c r="I26692"/>
    </row>
    <row r="26693" spans="1:9" x14ac:dyDescent="0.25">
      <c r="A26693"/>
      <c r="B26693"/>
      <c r="C26693" s="32"/>
      <c r="D26693"/>
      <c r="E26693" s="32"/>
      <c r="F26693"/>
      <c r="G26693"/>
      <c r="H26693"/>
      <c r="I26693"/>
    </row>
    <row r="26694" spans="1:9" x14ac:dyDescent="0.25">
      <c r="A26694"/>
      <c r="B26694"/>
      <c r="C26694" s="32"/>
      <c r="D26694"/>
      <c r="E26694" s="32"/>
      <c r="F26694"/>
      <c r="G26694"/>
      <c r="H26694"/>
      <c r="I26694"/>
    </row>
    <row r="26695" spans="1:9" x14ac:dyDescent="0.25">
      <c r="A26695"/>
      <c r="B26695"/>
      <c r="C26695" s="32"/>
      <c r="D26695"/>
      <c r="E26695" s="32"/>
      <c r="F26695"/>
      <c r="G26695"/>
      <c r="H26695"/>
      <c r="I26695"/>
    </row>
    <row r="26696" spans="1:9" x14ac:dyDescent="0.25">
      <c r="A26696"/>
      <c r="B26696"/>
      <c r="C26696" s="32"/>
      <c r="D26696"/>
      <c r="E26696" s="32"/>
      <c r="F26696"/>
      <c r="G26696"/>
      <c r="H26696"/>
      <c r="I26696"/>
    </row>
    <row r="26697" spans="1:9" x14ac:dyDescent="0.25">
      <c r="A26697"/>
      <c r="B26697"/>
      <c r="C26697" s="32"/>
      <c r="D26697"/>
      <c r="E26697" s="32"/>
      <c r="F26697"/>
      <c r="G26697"/>
      <c r="H26697"/>
      <c r="I26697"/>
    </row>
    <row r="26698" spans="1:9" x14ac:dyDescent="0.25">
      <c r="A26698"/>
      <c r="B26698"/>
      <c r="C26698" s="32"/>
      <c r="D26698"/>
      <c r="E26698" s="32"/>
      <c r="F26698"/>
      <c r="G26698"/>
      <c r="H26698"/>
      <c r="I26698"/>
    </row>
    <row r="26699" spans="1:9" x14ac:dyDescent="0.25">
      <c r="A26699"/>
      <c r="B26699"/>
      <c r="C26699" s="32"/>
      <c r="D26699"/>
      <c r="E26699" s="32"/>
      <c r="F26699"/>
      <c r="G26699"/>
      <c r="H26699"/>
      <c r="I26699"/>
    </row>
    <row r="26700" spans="1:9" x14ac:dyDescent="0.25">
      <c r="A26700"/>
      <c r="B26700"/>
      <c r="C26700" s="32"/>
      <c r="D26700"/>
      <c r="E26700" s="32"/>
      <c r="F26700"/>
      <c r="G26700"/>
      <c r="H26700"/>
      <c r="I26700"/>
    </row>
    <row r="26701" spans="1:9" x14ac:dyDescent="0.25">
      <c r="A26701"/>
      <c r="B26701"/>
      <c r="C26701" s="32"/>
      <c r="D26701"/>
      <c r="E26701" s="32"/>
      <c r="F26701"/>
      <c r="G26701"/>
      <c r="H26701"/>
      <c r="I26701"/>
    </row>
    <row r="26702" spans="1:9" x14ac:dyDescent="0.25">
      <c r="A26702"/>
      <c r="B26702"/>
      <c r="C26702" s="32"/>
      <c r="D26702"/>
      <c r="E26702" s="32"/>
      <c r="F26702"/>
      <c r="G26702"/>
      <c r="H26702"/>
      <c r="I26702"/>
    </row>
    <row r="26703" spans="1:9" x14ac:dyDescent="0.25">
      <c r="A26703"/>
      <c r="B26703"/>
      <c r="C26703" s="32"/>
      <c r="D26703"/>
      <c r="E26703" s="32"/>
      <c r="F26703"/>
      <c r="G26703"/>
      <c r="H26703"/>
      <c r="I26703"/>
    </row>
    <row r="26704" spans="1:9" x14ac:dyDescent="0.25">
      <c r="A26704"/>
      <c r="B26704"/>
      <c r="C26704" s="32"/>
      <c r="D26704"/>
      <c r="E26704" s="32"/>
      <c r="F26704"/>
      <c r="G26704"/>
      <c r="H26704"/>
      <c r="I26704"/>
    </row>
    <row r="26705" spans="1:9" x14ac:dyDescent="0.25">
      <c r="A26705"/>
      <c r="B26705"/>
      <c r="C26705" s="32"/>
      <c r="D26705"/>
      <c r="E26705" s="32"/>
      <c r="F26705"/>
      <c r="G26705"/>
      <c r="H26705"/>
      <c r="I26705"/>
    </row>
    <row r="26706" spans="1:9" x14ac:dyDescent="0.25">
      <c r="A26706"/>
      <c r="B26706"/>
      <c r="C26706" s="32"/>
      <c r="D26706"/>
      <c r="E26706" s="32"/>
      <c r="F26706"/>
      <c r="G26706"/>
      <c r="H26706"/>
      <c r="I26706"/>
    </row>
    <row r="26707" spans="1:9" x14ac:dyDescent="0.25">
      <c r="A26707"/>
      <c r="B26707"/>
      <c r="C26707" s="32"/>
      <c r="D26707"/>
      <c r="E26707" s="32"/>
      <c r="F26707"/>
      <c r="G26707"/>
      <c r="H26707"/>
      <c r="I26707"/>
    </row>
    <row r="26708" spans="1:9" x14ac:dyDescent="0.25">
      <c r="A26708"/>
      <c r="B26708"/>
      <c r="C26708" s="32"/>
      <c r="D26708"/>
      <c r="E26708" s="32"/>
      <c r="F26708"/>
      <c r="G26708"/>
      <c r="H26708"/>
      <c r="I26708"/>
    </row>
    <row r="26709" spans="1:9" x14ac:dyDescent="0.25">
      <c r="A26709"/>
      <c r="B26709"/>
      <c r="C26709" s="32"/>
      <c r="D26709"/>
      <c r="E26709" s="32"/>
      <c r="F26709"/>
      <c r="G26709"/>
      <c r="H26709"/>
      <c r="I26709"/>
    </row>
    <row r="26710" spans="1:9" x14ac:dyDescent="0.25">
      <c r="A26710"/>
      <c r="B26710"/>
      <c r="C26710" s="32"/>
      <c r="D26710"/>
      <c r="E26710" s="32"/>
      <c r="F26710"/>
      <c r="G26710"/>
      <c r="H26710"/>
      <c r="I26710"/>
    </row>
    <row r="26711" spans="1:9" x14ac:dyDescent="0.25">
      <c r="A26711"/>
      <c r="B26711"/>
      <c r="C26711" s="32"/>
      <c r="D26711"/>
      <c r="E26711" s="32"/>
      <c r="F26711"/>
      <c r="G26711"/>
      <c r="H26711"/>
      <c r="I26711"/>
    </row>
    <row r="26712" spans="1:9" x14ac:dyDescent="0.25">
      <c r="A26712"/>
      <c r="B26712"/>
      <c r="C26712" s="32"/>
      <c r="D26712"/>
      <c r="E26712" s="32"/>
      <c r="F26712"/>
      <c r="G26712"/>
      <c r="H26712"/>
      <c r="I26712"/>
    </row>
    <row r="26713" spans="1:9" x14ac:dyDescent="0.25">
      <c r="A26713"/>
      <c r="B26713"/>
      <c r="C26713" s="32"/>
      <c r="D26713"/>
      <c r="E26713" s="32"/>
      <c r="F26713"/>
      <c r="G26713"/>
      <c r="H26713"/>
      <c r="I26713"/>
    </row>
    <row r="26714" spans="1:9" x14ac:dyDescent="0.25">
      <c r="A26714"/>
      <c r="B26714"/>
      <c r="C26714" s="32"/>
      <c r="D26714"/>
      <c r="E26714" s="32"/>
      <c r="F26714"/>
      <c r="G26714"/>
      <c r="H26714"/>
      <c r="I26714"/>
    </row>
    <row r="26715" spans="1:9" x14ac:dyDescent="0.25">
      <c r="A26715"/>
      <c r="B26715"/>
      <c r="C26715" s="32"/>
      <c r="D26715"/>
      <c r="E26715" s="32"/>
      <c r="F26715"/>
      <c r="G26715"/>
      <c r="H26715"/>
      <c r="I26715"/>
    </row>
    <row r="26716" spans="1:9" x14ac:dyDescent="0.25">
      <c r="A26716"/>
      <c r="B26716"/>
      <c r="C26716" s="32"/>
      <c r="D26716"/>
      <c r="E26716" s="32"/>
      <c r="F26716"/>
      <c r="G26716"/>
      <c r="H26716"/>
      <c r="I26716"/>
    </row>
    <row r="26717" spans="1:9" x14ac:dyDescent="0.25">
      <c r="A26717"/>
      <c r="B26717"/>
      <c r="C26717" s="32"/>
      <c r="D26717"/>
      <c r="E26717" s="32"/>
      <c r="F26717"/>
      <c r="G26717"/>
      <c r="H26717"/>
      <c r="I26717"/>
    </row>
    <row r="26718" spans="1:9" x14ac:dyDescent="0.25">
      <c r="A26718"/>
      <c r="B26718"/>
      <c r="C26718" s="32"/>
      <c r="D26718"/>
      <c r="E26718" s="32"/>
      <c r="F26718"/>
      <c r="G26718"/>
      <c r="H26718"/>
      <c r="I26718"/>
    </row>
    <row r="26719" spans="1:9" x14ac:dyDescent="0.25">
      <c r="A26719"/>
      <c r="B26719"/>
      <c r="C26719" s="32"/>
      <c r="D26719"/>
      <c r="E26719" s="32"/>
      <c r="F26719"/>
      <c r="G26719"/>
      <c r="H26719"/>
      <c r="I26719"/>
    </row>
    <row r="26720" spans="1:9" x14ac:dyDescent="0.25">
      <c r="A26720"/>
      <c r="B26720"/>
      <c r="C26720" s="32"/>
      <c r="D26720"/>
      <c r="E26720" s="32"/>
      <c r="F26720"/>
      <c r="G26720"/>
      <c r="H26720"/>
      <c r="I26720"/>
    </row>
    <row r="26721" spans="1:9" x14ac:dyDescent="0.25">
      <c r="A26721"/>
      <c r="B26721"/>
      <c r="C26721" s="32"/>
      <c r="D26721"/>
      <c r="E26721" s="32"/>
      <c r="F26721"/>
      <c r="G26721"/>
      <c r="H26721"/>
      <c r="I26721"/>
    </row>
    <row r="26722" spans="1:9" x14ac:dyDescent="0.25">
      <c r="A26722"/>
      <c r="B26722"/>
      <c r="C26722" s="32"/>
      <c r="D26722"/>
      <c r="E26722" s="32"/>
      <c r="F26722"/>
      <c r="G26722"/>
      <c r="H26722"/>
      <c r="I26722"/>
    </row>
    <row r="26723" spans="1:9" x14ac:dyDescent="0.25">
      <c r="A26723"/>
      <c r="B26723"/>
      <c r="C26723" s="32"/>
      <c r="D26723"/>
      <c r="E26723" s="32"/>
      <c r="F26723"/>
      <c r="G26723"/>
      <c r="H26723"/>
      <c r="I26723"/>
    </row>
    <row r="26724" spans="1:9" x14ac:dyDescent="0.25">
      <c r="A26724"/>
      <c r="B26724"/>
      <c r="C26724" s="32"/>
      <c r="D26724"/>
      <c r="E26724" s="32"/>
      <c r="F26724"/>
      <c r="G26724"/>
      <c r="H26724"/>
      <c r="I26724"/>
    </row>
    <row r="26725" spans="1:9" x14ac:dyDescent="0.25">
      <c r="A26725"/>
      <c r="B26725"/>
      <c r="C26725" s="32"/>
      <c r="D26725"/>
      <c r="E26725" s="32"/>
      <c r="F26725"/>
      <c r="G26725"/>
      <c r="H26725"/>
      <c r="I26725"/>
    </row>
    <row r="26726" spans="1:9" x14ac:dyDescent="0.25">
      <c r="A26726"/>
      <c r="B26726"/>
      <c r="C26726" s="32"/>
      <c r="D26726"/>
      <c r="E26726" s="32"/>
      <c r="F26726"/>
      <c r="G26726"/>
      <c r="H26726"/>
      <c r="I26726"/>
    </row>
    <row r="26727" spans="1:9" x14ac:dyDescent="0.25">
      <c r="A26727"/>
      <c r="B26727"/>
      <c r="C26727" s="32"/>
      <c r="D26727"/>
      <c r="E26727" s="32"/>
      <c r="F26727"/>
      <c r="G26727"/>
      <c r="H26727"/>
      <c r="I26727"/>
    </row>
    <row r="26728" spans="1:9" x14ac:dyDescent="0.25">
      <c r="A26728"/>
      <c r="B26728"/>
      <c r="C26728" s="32"/>
      <c r="D26728"/>
      <c r="E26728" s="32"/>
      <c r="F26728"/>
      <c r="G26728"/>
      <c r="H26728"/>
      <c r="I26728"/>
    </row>
    <row r="26729" spans="1:9" x14ac:dyDescent="0.25">
      <c r="A26729"/>
      <c r="B26729"/>
      <c r="C26729" s="32"/>
      <c r="D26729"/>
      <c r="E26729" s="32"/>
      <c r="F26729"/>
      <c r="G26729"/>
      <c r="H26729"/>
      <c r="I26729"/>
    </row>
    <row r="26730" spans="1:9" x14ac:dyDescent="0.25">
      <c r="A26730"/>
      <c r="B26730"/>
      <c r="C26730" s="32"/>
      <c r="D26730"/>
      <c r="E26730" s="32"/>
      <c r="F26730"/>
      <c r="G26730"/>
      <c r="H26730"/>
      <c r="I26730"/>
    </row>
    <row r="26731" spans="1:9" x14ac:dyDescent="0.25">
      <c r="A26731"/>
      <c r="B26731"/>
      <c r="C26731" s="32"/>
      <c r="D26731"/>
      <c r="E26731" s="32"/>
      <c r="F26731"/>
      <c r="G26731"/>
      <c r="H26731"/>
      <c r="I26731"/>
    </row>
    <row r="26732" spans="1:9" x14ac:dyDescent="0.25">
      <c r="A26732"/>
      <c r="B26732"/>
      <c r="C26732" s="32"/>
      <c r="D26732"/>
      <c r="E26732" s="32"/>
      <c r="F26732"/>
      <c r="G26732"/>
      <c r="H26732"/>
      <c r="I26732"/>
    </row>
    <row r="26733" spans="1:9" x14ac:dyDescent="0.25">
      <c r="A26733"/>
      <c r="B26733"/>
      <c r="C26733" s="32"/>
      <c r="D26733"/>
      <c r="E26733" s="32"/>
      <c r="F26733"/>
      <c r="G26733"/>
      <c r="H26733"/>
      <c r="I26733"/>
    </row>
    <row r="26734" spans="1:9" x14ac:dyDescent="0.25">
      <c r="A26734"/>
      <c r="B26734"/>
      <c r="C26734" s="32"/>
      <c r="D26734"/>
      <c r="E26734" s="32"/>
      <c r="F26734"/>
      <c r="G26734"/>
      <c r="H26734"/>
      <c r="I26734"/>
    </row>
    <row r="26735" spans="1:9" x14ac:dyDescent="0.25">
      <c r="A26735"/>
      <c r="B26735"/>
      <c r="C26735" s="32"/>
      <c r="D26735"/>
      <c r="E26735" s="32"/>
      <c r="F26735"/>
      <c r="G26735"/>
      <c r="H26735"/>
      <c r="I26735"/>
    </row>
    <row r="26736" spans="1:9" x14ac:dyDescent="0.25">
      <c r="A26736"/>
      <c r="B26736"/>
      <c r="C26736" s="32"/>
      <c r="D26736"/>
      <c r="E26736" s="32"/>
      <c r="F26736"/>
      <c r="G26736"/>
      <c r="H26736"/>
      <c r="I26736"/>
    </row>
    <row r="26737" spans="1:9" x14ac:dyDescent="0.25">
      <c r="A26737"/>
      <c r="B26737"/>
      <c r="C26737" s="32"/>
      <c r="D26737"/>
      <c r="E26737" s="32"/>
      <c r="F26737"/>
      <c r="G26737"/>
      <c r="H26737"/>
      <c r="I26737"/>
    </row>
    <row r="26738" spans="1:9" x14ac:dyDescent="0.25">
      <c r="A26738"/>
      <c r="B26738"/>
      <c r="C26738" s="32"/>
      <c r="D26738"/>
      <c r="E26738" s="32"/>
      <c r="F26738"/>
      <c r="G26738"/>
      <c r="H26738"/>
      <c r="I26738"/>
    </row>
    <row r="26739" spans="1:9" x14ac:dyDescent="0.25">
      <c r="A26739"/>
      <c r="B26739"/>
      <c r="C26739" s="32"/>
      <c r="D26739"/>
      <c r="E26739" s="32"/>
      <c r="F26739"/>
      <c r="G26739"/>
      <c r="H26739"/>
      <c r="I26739"/>
    </row>
    <row r="26740" spans="1:9" x14ac:dyDescent="0.25">
      <c r="A26740"/>
      <c r="B26740"/>
      <c r="C26740" s="32"/>
      <c r="D26740"/>
      <c r="E26740" s="32"/>
      <c r="F26740"/>
      <c r="G26740"/>
      <c r="H26740"/>
      <c r="I26740"/>
    </row>
    <row r="26741" spans="1:9" x14ac:dyDescent="0.25">
      <c r="A26741"/>
      <c r="B26741"/>
      <c r="C26741" s="32"/>
      <c r="D26741"/>
      <c r="E26741" s="32"/>
      <c r="F26741"/>
      <c r="G26741"/>
      <c r="H26741"/>
      <c r="I26741"/>
    </row>
    <row r="26742" spans="1:9" x14ac:dyDescent="0.25">
      <c r="A26742"/>
      <c r="B26742"/>
      <c r="C26742" s="32"/>
      <c r="D26742"/>
      <c r="E26742" s="32"/>
      <c r="F26742"/>
      <c r="G26742"/>
      <c r="H26742"/>
      <c r="I26742"/>
    </row>
    <row r="26743" spans="1:9" x14ac:dyDescent="0.25">
      <c r="A26743"/>
      <c r="B26743"/>
      <c r="C26743" s="32"/>
      <c r="D26743"/>
      <c r="E26743" s="32"/>
      <c r="F26743"/>
      <c r="G26743"/>
      <c r="H26743"/>
      <c r="I26743"/>
    </row>
    <row r="26744" spans="1:9" x14ac:dyDescent="0.25">
      <c r="A26744"/>
      <c r="B26744"/>
      <c r="C26744" s="32"/>
      <c r="D26744"/>
      <c r="E26744" s="32"/>
      <c r="F26744"/>
      <c r="G26744"/>
      <c r="H26744"/>
      <c r="I26744"/>
    </row>
    <row r="26745" spans="1:9" x14ac:dyDescent="0.25">
      <c r="A26745"/>
      <c r="B26745"/>
      <c r="C26745" s="32"/>
      <c r="D26745"/>
      <c r="E26745" s="32"/>
      <c r="F26745"/>
      <c r="G26745"/>
      <c r="H26745"/>
      <c r="I26745"/>
    </row>
    <row r="26746" spans="1:9" x14ac:dyDescent="0.25">
      <c r="A26746"/>
      <c r="B26746"/>
      <c r="C26746" s="32"/>
      <c r="D26746"/>
      <c r="E26746" s="32"/>
      <c r="F26746"/>
      <c r="G26746"/>
      <c r="H26746"/>
      <c r="I26746"/>
    </row>
    <row r="26747" spans="1:9" x14ac:dyDescent="0.25">
      <c r="A26747"/>
      <c r="B26747"/>
      <c r="C26747" s="32"/>
      <c r="D26747"/>
      <c r="E26747" s="32"/>
      <c r="F26747"/>
      <c r="G26747"/>
      <c r="H26747"/>
      <c r="I26747"/>
    </row>
    <row r="26748" spans="1:9" x14ac:dyDescent="0.25">
      <c r="A26748"/>
      <c r="B26748"/>
      <c r="C26748" s="32"/>
      <c r="D26748"/>
      <c r="E26748" s="32"/>
      <c r="F26748"/>
      <c r="G26748"/>
      <c r="H26748"/>
      <c r="I26748"/>
    </row>
    <row r="26749" spans="1:9" x14ac:dyDescent="0.25">
      <c r="A26749"/>
      <c r="B26749"/>
      <c r="C26749" s="32"/>
      <c r="D26749"/>
      <c r="E26749" s="32"/>
      <c r="F26749"/>
      <c r="G26749"/>
      <c r="H26749"/>
      <c r="I26749"/>
    </row>
    <row r="26750" spans="1:9" x14ac:dyDescent="0.25">
      <c r="A26750"/>
      <c r="B26750"/>
      <c r="C26750" s="32"/>
      <c r="D26750"/>
      <c r="E26750" s="32"/>
      <c r="F26750"/>
      <c r="G26750"/>
      <c r="H26750"/>
      <c r="I26750"/>
    </row>
    <row r="26751" spans="1:9" x14ac:dyDescent="0.25">
      <c r="A26751"/>
      <c r="B26751"/>
      <c r="C26751" s="32"/>
      <c r="D26751"/>
      <c r="E26751" s="32"/>
      <c r="F26751"/>
      <c r="G26751"/>
      <c r="H26751"/>
      <c r="I26751"/>
    </row>
    <row r="26752" spans="1:9" x14ac:dyDescent="0.25">
      <c r="A26752"/>
      <c r="B26752"/>
      <c r="C26752" s="32"/>
      <c r="D26752"/>
      <c r="E26752" s="32"/>
      <c r="F26752"/>
      <c r="G26752"/>
      <c r="H26752"/>
      <c r="I26752"/>
    </row>
    <row r="26753" spans="1:9" x14ac:dyDescent="0.25">
      <c r="A26753"/>
      <c r="B26753"/>
      <c r="C26753" s="32"/>
      <c r="D26753"/>
      <c r="E26753" s="32"/>
      <c r="F26753"/>
      <c r="G26753"/>
      <c r="H26753"/>
      <c r="I26753"/>
    </row>
    <row r="26754" spans="1:9" x14ac:dyDescent="0.25">
      <c r="A26754"/>
      <c r="B26754"/>
      <c r="C26754" s="32"/>
      <c r="D26754"/>
      <c r="E26754" s="32"/>
      <c r="F26754"/>
      <c r="G26754"/>
      <c r="H26754"/>
      <c r="I26754"/>
    </row>
    <row r="26755" spans="1:9" x14ac:dyDescent="0.25">
      <c r="A26755"/>
      <c r="B26755"/>
      <c r="C26755" s="32"/>
      <c r="D26755"/>
      <c r="E26755" s="32"/>
      <c r="F26755"/>
      <c r="G26755"/>
      <c r="H26755"/>
      <c r="I26755"/>
    </row>
    <row r="26756" spans="1:9" x14ac:dyDescent="0.25">
      <c r="A26756"/>
      <c r="B26756"/>
      <c r="C26756" s="32"/>
      <c r="D26756"/>
      <c r="E26756" s="32"/>
      <c r="F26756"/>
      <c r="G26756"/>
      <c r="H26756"/>
      <c r="I26756"/>
    </row>
    <row r="26757" spans="1:9" x14ac:dyDescent="0.25">
      <c r="A26757"/>
      <c r="B26757"/>
      <c r="C26757" s="32"/>
      <c r="D26757"/>
      <c r="E26757" s="32"/>
      <c r="F26757"/>
      <c r="G26757"/>
      <c r="H26757"/>
      <c r="I26757"/>
    </row>
    <row r="26758" spans="1:9" x14ac:dyDescent="0.25">
      <c r="A26758"/>
      <c r="B26758"/>
      <c r="C26758" s="32"/>
      <c r="D26758"/>
      <c r="E26758" s="32"/>
      <c r="F26758"/>
      <c r="G26758"/>
      <c r="H26758"/>
      <c r="I26758"/>
    </row>
    <row r="26759" spans="1:9" x14ac:dyDescent="0.25">
      <c r="A26759"/>
      <c r="B26759"/>
      <c r="C26759" s="32"/>
      <c r="D26759"/>
      <c r="E26759" s="32"/>
      <c r="F26759"/>
      <c r="G26759"/>
      <c r="H26759"/>
      <c r="I26759"/>
    </row>
    <row r="26760" spans="1:9" x14ac:dyDescent="0.25">
      <c r="A26760"/>
      <c r="B26760"/>
      <c r="C26760" s="32"/>
      <c r="D26760"/>
      <c r="E26760" s="32"/>
      <c r="F26760"/>
      <c r="G26760"/>
      <c r="H26760"/>
      <c r="I26760"/>
    </row>
    <row r="26761" spans="1:9" x14ac:dyDescent="0.25">
      <c r="A26761"/>
      <c r="B26761"/>
      <c r="C26761" s="32"/>
      <c r="D26761"/>
      <c r="E26761" s="32"/>
      <c r="F26761"/>
      <c r="G26761"/>
      <c r="H26761"/>
      <c r="I26761"/>
    </row>
    <row r="26762" spans="1:9" x14ac:dyDescent="0.25">
      <c r="A26762"/>
      <c r="B26762"/>
      <c r="C26762" s="32"/>
      <c r="D26762"/>
      <c r="E26762" s="32"/>
      <c r="F26762"/>
      <c r="G26762"/>
      <c r="H26762"/>
      <c r="I26762"/>
    </row>
    <row r="26763" spans="1:9" x14ac:dyDescent="0.25">
      <c r="A26763"/>
      <c r="B26763"/>
      <c r="C26763" s="32"/>
      <c r="D26763"/>
      <c r="E26763" s="32"/>
      <c r="F26763"/>
      <c r="G26763"/>
      <c r="H26763"/>
      <c r="I26763"/>
    </row>
    <row r="26764" spans="1:9" x14ac:dyDescent="0.25">
      <c r="A26764"/>
      <c r="B26764"/>
      <c r="C26764" s="32"/>
      <c r="D26764"/>
      <c r="E26764" s="32"/>
      <c r="F26764"/>
      <c r="G26764"/>
      <c r="H26764"/>
      <c r="I26764"/>
    </row>
    <row r="26765" spans="1:9" x14ac:dyDescent="0.25">
      <c r="A26765"/>
      <c r="B26765"/>
      <c r="C26765" s="32"/>
      <c r="D26765"/>
      <c r="E26765" s="32"/>
      <c r="F26765"/>
      <c r="G26765"/>
      <c r="H26765"/>
      <c r="I26765"/>
    </row>
    <row r="26766" spans="1:9" x14ac:dyDescent="0.25">
      <c r="A26766"/>
      <c r="B26766"/>
      <c r="C26766" s="32"/>
      <c r="D26766"/>
      <c r="E26766" s="32"/>
      <c r="F26766"/>
      <c r="G26766"/>
      <c r="H26766"/>
      <c r="I26766"/>
    </row>
    <row r="26767" spans="1:9" x14ac:dyDescent="0.25">
      <c r="A26767"/>
      <c r="B26767"/>
      <c r="C26767" s="32"/>
      <c r="D26767"/>
      <c r="E26767" s="32"/>
      <c r="F26767"/>
      <c r="G26767"/>
      <c r="H26767"/>
      <c r="I26767"/>
    </row>
    <row r="26768" spans="1:9" x14ac:dyDescent="0.25">
      <c r="A26768"/>
      <c r="B26768"/>
      <c r="C26768" s="32"/>
      <c r="D26768"/>
      <c r="E26768" s="32"/>
      <c r="F26768"/>
      <c r="G26768"/>
      <c r="H26768"/>
      <c r="I26768"/>
    </row>
    <row r="26769" spans="1:9" x14ac:dyDescent="0.25">
      <c r="A26769"/>
      <c r="B26769"/>
      <c r="C26769" s="32"/>
      <c r="D26769"/>
      <c r="E26769" s="32"/>
      <c r="F26769"/>
      <c r="G26769"/>
      <c r="H26769"/>
      <c r="I26769"/>
    </row>
    <row r="26770" spans="1:9" x14ac:dyDescent="0.25">
      <c r="A26770"/>
      <c r="B26770"/>
      <c r="C26770" s="32"/>
      <c r="D26770"/>
      <c r="E26770" s="32"/>
      <c r="F26770"/>
      <c r="G26770"/>
      <c r="H26770"/>
      <c r="I26770"/>
    </row>
    <row r="26771" spans="1:9" x14ac:dyDescent="0.25">
      <c r="A26771"/>
      <c r="B26771"/>
      <c r="C26771" s="32"/>
      <c r="D26771"/>
      <c r="E26771" s="32"/>
      <c r="F26771"/>
      <c r="G26771"/>
      <c r="H26771"/>
      <c r="I26771"/>
    </row>
    <row r="26772" spans="1:9" x14ac:dyDescent="0.25">
      <c r="A26772"/>
      <c r="B26772"/>
      <c r="C26772" s="32"/>
      <c r="D26772"/>
      <c r="E26772" s="32"/>
      <c r="F26772"/>
      <c r="G26772"/>
      <c r="H26772"/>
      <c r="I26772"/>
    </row>
    <row r="26773" spans="1:9" x14ac:dyDescent="0.25">
      <c r="A26773"/>
      <c r="B26773"/>
      <c r="C26773" s="32"/>
      <c r="D26773"/>
      <c r="E26773" s="32"/>
      <c r="F26773"/>
      <c r="G26773"/>
      <c r="H26773"/>
      <c r="I26773"/>
    </row>
    <row r="26774" spans="1:9" x14ac:dyDescent="0.25">
      <c r="A26774"/>
      <c r="B26774"/>
      <c r="C26774" s="32"/>
      <c r="D26774"/>
      <c r="E26774" s="32"/>
      <c r="F26774"/>
      <c r="G26774"/>
      <c r="H26774"/>
      <c r="I26774"/>
    </row>
    <row r="26775" spans="1:9" x14ac:dyDescent="0.25">
      <c r="A26775"/>
      <c r="B26775"/>
      <c r="C26775" s="32"/>
      <c r="D26775"/>
      <c r="E26775" s="32"/>
      <c r="F26775"/>
      <c r="G26775"/>
      <c r="H26775"/>
      <c r="I26775"/>
    </row>
    <row r="26776" spans="1:9" x14ac:dyDescent="0.25">
      <c r="A26776"/>
      <c r="B26776"/>
      <c r="C26776" s="32"/>
      <c r="D26776"/>
      <c r="E26776" s="32"/>
      <c r="F26776"/>
      <c r="G26776"/>
      <c r="H26776"/>
      <c r="I26776"/>
    </row>
    <row r="26777" spans="1:9" x14ac:dyDescent="0.25">
      <c r="A26777"/>
      <c r="B26777"/>
      <c r="C26777" s="32"/>
      <c r="D26777"/>
      <c r="E26777" s="32"/>
      <c r="F26777"/>
      <c r="G26777"/>
      <c r="H26777"/>
      <c r="I26777"/>
    </row>
    <row r="26778" spans="1:9" x14ac:dyDescent="0.25">
      <c r="A26778"/>
      <c r="B26778"/>
      <c r="C26778" s="32"/>
      <c r="D26778"/>
      <c r="E26778" s="32"/>
      <c r="F26778"/>
      <c r="G26778"/>
      <c r="H26778"/>
      <c r="I26778"/>
    </row>
    <row r="26779" spans="1:9" x14ac:dyDescent="0.25">
      <c r="A26779"/>
      <c r="B26779"/>
      <c r="C26779" s="32"/>
      <c r="D26779"/>
      <c r="E26779" s="32"/>
      <c r="F26779"/>
      <c r="G26779"/>
      <c r="H26779"/>
      <c r="I26779"/>
    </row>
    <row r="26780" spans="1:9" x14ac:dyDescent="0.25">
      <c r="A26780"/>
      <c r="B26780"/>
      <c r="C26780" s="32"/>
      <c r="D26780"/>
      <c r="E26780" s="32"/>
      <c r="F26780"/>
      <c r="G26780"/>
      <c r="H26780"/>
      <c r="I26780"/>
    </row>
    <row r="26781" spans="1:9" x14ac:dyDescent="0.25">
      <c r="A26781"/>
      <c r="B26781"/>
      <c r="C26781" s="32"/>
      <c r="D26781"/>
      <c r="E26781" s="32"/>
      <c r="F26781"/>
      <c r="G26781"/>
      <c r="H26781"/>
      <c r="I26781"/>
    </row>
    <row r="26782" spans="1:9" x14ac:dyDescent="0.25">
      <c r="A26782"/>
      <c r="B26782"/>
      <c r="C26782" s="32"/>
      <c r="D26782"/>
      <c r="E26782" s="32"/>
      <c r="F26782"/>
      <c r="G26782"/>
      <c r="H26782"/>
      <c r="I26782"/>
    </row>
    <row r="26783" spans="1:9" x14ac:dyDescent="0.25">
      <c r="A26783"/>
      <c r="B26783"/>
      <c r="C26783" s="32"/>
      <c r="D26783"/>
      <c r="E26783" s="32"/>
      <c r="F26783"/>
      <c r="G26783"/>
      <c r="H26783"/>
      <c r="I26783"/>
    </row>
    <row r="26784" spans="1:9" x14ac:dyDescent="0.25">
      <c r="A26784"/>
      <c r="B26784"/>
      <c r="C26784" s="32"/>
      <c r="D26784"/>
      <c r="E26784" s="32"/>
      <c r="F26784"/>
      <c r="G26784"/>
      <c r="H26784"/>
      <c r="I26784"/>
    </row>
    <row r="26785" spans="1:9" x14ac:dyDescent="0.25">
      <c r="A26785"/>
      <c r="B26785"/>
      <c r="C26785" s="32"/>
      <c r="D26785"/>
      <c r="E26785" s="32"/>
      <c r="F26785"/>
      <c r="G26785"/>
      <c r="H26785"/>
      <c r="I26785"/>
    </row>
    <row r="26786" spans="1:9" x14ac:dyDescent="0.25">
      <c r="A26786"/>
      <c r="B26786"/>
      <c r="C26786" s="32"/>
      <c r="D26786"/>
      <c r="E26786" s="32"/>
      <c r="F26786"/>
      <c r="G26786"/>
      <c r="H26786"/>
      <c r="I26786"/>
    </row>
    <row r="26787" spans="1:9" x14ac:dyDescent="0.25">
      <c r="A26787"/>
      <c r="B26787"/>
      <c r="C26787" s="32"/>
      <c r="D26787"/>
      <c r="E26787" s="32"/>
      <c r="F26787"/>
      <c r="G26787"/>
      <c r="H26787"/>
      <c r="I26787"/>
    </row>
    <row r="26788" spans="1:9" x14ac:dyDescent="0.25">
      <c r="A26788"/>
      <c r="B26788"/>
      <c r="C26788" s="32"/>
      <c r="D26788"/>
      <c r="E26788" s="32"/>
      <c r="F26788"/>
      <c r="G26788"/>
      <c r="H26788"/>
      <c r="I26788"/>
    </row>
    <row r="26789" spans="1:9" x14ac:dyDescent="0.25">
      <c r="A26789"/>
      <c r="B26789"/>
      <c r="C26789" s="32"/>
      <c r="D26789"/>
      <c r="E26789" s="32"/>
      <c r="F26789"/>
      <c r="G26789"/>
      <c r="H26789"/>
      <c r="I26789"/>
    </row>
    <row r="26790" spans="1:9" x14ac:dyDescent="0.25">
      <c r="A26790"/>
      <c r="B26790"/>
      <c r="C26790" s="32"/>
      <c r="D26790"/>
      <c r="E26790" s="32"/>
      <c r="F26790"/>
      <c r="G26790"/>
      <c r="H26790"/>
      <c r="I26790"/>
    </row>
    <row r="26791" spans="1:9" x14ac:dyDescent="0.25">
      <c r="A26791"/>
      <c r="B26791"/>
      <c r="C26791" s="32"/>
      <c r="D26791"/>
      <c r="E26791" s="32"/>
      <c r="F26791"/>
      <c r="G26791"/>
      <c r="H26791"/>
      <c r="I26791"/>
    </row>
    <row r="26792" spans="1:9" x14ac:dyDescent="0.25">
      <c r="A26792"/>
      <c r="B26792"/>
      <c r="C26792" s="32"/>
      <c r="D26792"/>
      <c r="E26792" s="32"/>
      <c r="F26792"/>
      <c r="G26792"/>
      <c r="H26792"/>
      <c r="I26792"/>
    </row>
    <row r="26793" spans="1:9" x14ac:dyDescent="0.25">
      <c r="A26793"/>
      <c r="B26793"/>
      <c r="C26793" s="32"/>
      <c r="D26793"/>
      <c r="E26793" s="32"/>
      <c r="F26793"/>
      <c r="G26793"/>
      <c r="H26793"/>
      <c r="I26793"/>
    </row>
    <row r="26794" spans="1:9" x14ac:dyDescent="0.25">
      <c r="A26794"/>
      <c r="B26794"/>
      <c r="C26794" s="32"/>
      <c r="D26794"/>
      <c r="E26794" s="32"/>
      <c r="F26794"/>
      <c r="G26794"/>
      <c r="H26794"/>
      <c r="I26794"/>
    </row>
    <row r="26795" spans="1:9" x14ac:dyDescent="0.25">
      <c r="A26795"/>
      <c r="B26795"/>
      <c r="C26795" s="32"/>
      <c r="D26795"/>
      <c r="E26795" s="32"/>
      <c r="F26795"/>
      <c r="G26795"/>
      <c r="H26795"/>
      <c r="I26795"/>
    </row>
    <row r="26796" spans="1:9" x14ac:dyDescent="0.25">
      <c r="A26796"/>
      <c r="B26796"/>
      <c r="C26796" s="32"/>
      <c r="D26796"/>
      <c r="E26796" s="32"/>
      <c r="F26796"/>
      <c r="G26796"/>
      <c r="H26796"/>
      <c r="I26796"/>
    </row>
    <row r="26797" spans="1:9" x14ac:dyDescent="0.25">
      <c r="A26797"/>
      <c r="B26797"/>
      <c r="C26797" s="32"/>
      <c r="D26797"/>
      <c r="E26797" s="32"/>
      <c r="F26797"/>
      <c r="G26797"/>
      <c r="H26797"/>
      <c r="I26797"/>
    </row>
    <row r="26798" spans="1:9" x14ac:dyDescent="0.25">
      <c r="A26798"/>
      <c r="B26798"/>
      <c r="C26798" s="32"/>
      <c r="D26798"/>
      <c r="E26798" s="32"/>
      <c r="F26798"/>
      <c r="G26798"/>
      <c r="H26798"/>
      <c r="I26798"/>
    </row>
    <row r="26799" spans="1:9" x14ac:dyDescent="0.25">
      <c r="A26799"/>
      <c r="B26799"/>
      <c r="C26799" s="32"/>
      <c r="D26799"/>
      <c r="E26799" s="32"/>
      <c r="F26799"/>
      <c r="G26799"/>
      <c r="H26799"/>
      <c r="I26799"/>
    </row>
    <row r="26800" spans="1:9" x14ac:dyDescent="0.25">
      <c r="A26800"/>
      <c r="B26800"/>
      <c r="C26800" s="32"/>
      <c r="D26800"/>
      <c r="E26800" s="32"/>
      <c r="F26800"/>
      <c r="G26800"/>
      <c r="H26800"/>
      <c r="I26800"/>
    </row>
    <row r="26801" spans="1:9" x14ac:dyDescent="0.25">
      <c r="A26801"/>
      <c r="B26801"/>
      <c r="C26801" s="32"/>
      <c r="D26801"/>
      <c r="E26801" s="32"/>
      <c r="F26801"/>
      <c r="G26801"/>
      <c r="H26801"/>
      <c r="I26801"/>
    </row>
    <row r="26802" spans="1:9" x14ac:dyDescent="0.25">
      <c r="A26802"/>
      <c r="B26802"/>
      <c r="C26802" s="32"/>
      <c r="D26802"/>
      <c r="E26802" s="32"/>
      <c r="F26802"/>
      <c r="G26802"/>
      <c r="H26802"/>
      <c r="I26802"/>
    </row>
    <row r="26803" spans="1:9" x14ac:dyDescent="0.25">
      <c r="A26803"/>
      <c r="B26803"/>
      <c r="C26803" s="32"/>
      <c r="D26803"/>
      <c r="E26803" s="32"/>
      <c r="F26803"/>
      <c r="G26803"/>
      <c r="H26803"/>
      <c r="I26803"/>
    </row>
    <row r="26804" spans="1:9" x14ac:dyDescent="0.25">
      <c r="A26804"/>
      <c r="B26804"/>
      <c r="C26804" s="32"/>
      <c r="D26804"/>
      <c r="E26804" s="32"/>
      <c r="F26804"/>
      <c r="G26804"/>
      <c r="H26804"/>
      <c r="I26804"/>
    </row>
    <row r="26805" spans="1:9" x14ac:dyDescent="0.25">
      <c r="A26805"/>
      <c r="B26805"/>
      <c r="C26805" s="32"/>
      <c r="D26805"/>
      <c r="E26805" s="32"/>
      <c r="F26805"/>
      <c r="G26805"/>
      <c r="H26805"/>
      <c r="I26805"/>
    </row>
    <row r="26806" spans="1:9" x14ac:dyDescent="0.25">
      <c r="A26806"/>
      <c r="B26806"/>
      <c r="C26806" s="32"/>
      <c r="D26806"/>
      <c r="E26806" s="32"/>
      <c r="F26806"/>
      <c r="G26806"/>
      <c r="H26806"/>
      <c r="I26806"/>
    </row>
    <row r="26807" spans="1:9" x14ac:dyDescent="0.25">
      <c r="A26807"/>
      <c r="B26807"/>
      <c r="C26807" s="32"/>
      <c r="D26807"/>
      <c r="E26807" s="32"/>
      <c r="F26807"/>
      <c r="G26807"/>
      <c r="H26807"/>
      <c r="I26807"/>
    </row>
    <row r="26808" spans="1:9" x14ac:dyDescent="0.25">
      <c r="A26808"/>
      <c r="B26808"/>
      <c r="C26808" s="32"/>
      <c r="D26808"/>
      <c r="E26808" s="32"/>
      <c r="F26808"/>
      <c r="G26808"/>
      <c r="H26808"/>
      <c r="I26808"/>
    </row>
    <row r="26809" spans="1:9" x14ac:dyDescent="0.25">
      <c r="A26809"/>
      <c r="B26809"/>
      <c r="C26809" s="32"/>
      <c r="D26809"/>
      <c r="E26809" s="32"/>
      <c r="F26809"/>
      <c r="G26809"/>
      <c r="H26809"/>
      <c r="I26809"/>
    </row>
    <row r="26810" spans="1:9" x14ac:dyDescent="0.25">
      <c r="A26810"/>
      <c r="B26810"/>
      <c r="C26810" s="32"/>
      <c r="D26810"/>
      <c r="E26810" s="32"/>
      <c r="F26810"/>
      <c r="G26810"/>
      <c r="H26810"/>
      <c r="I26810"/>
    </row>
    <row r="26811" spans="1:9" x14ac:dyDescent="0.25">
      <c r="A26811"/>
      <c r="B26811"/>
      <c r="C26811" s="32"/>
      <c r="D26811"/>
      <c r="E26811" s="32"/>
      <c r="F26811"/>
      <c r="G26811"/>
      <c r="H26811"/>
      <c r="I26811"/>
    </row>
    <row r="26812" spans="1:9" x14ac:dyDescent="0.25">
      <c r="A26812"/>
      <c r="B26812"/>
      <c r="C26812" s="32"/>
      <c r="D26812"/>
      <c r="E26812" s="32"/>
      <c r="F26812"/>
      <c r="G26812"/>
      <c r="H26812"/>
      <c r="I26812"/>
    </row>
    <row r="26813" spans="1:9" x14ac:dyDescent="0.25">
      <c r="A26813"/>
      <c r="B26813"/>
      <c r="C26813" s="32"/>
      <c r="D26813"/>
      <c r="E26813" s="32"/>
      <c r="F26813"/>
      <c r="G26813"/>
      <c r="H26813"/>
      <c r="I26813"/>
    </row>
    <row r="26814" spans="1:9" x14ac:dyDescent="0.25">
      <c r="A26814"/>
      <c r="B26814"/>
      <c r="C26814" s="32"/>
      <c r="D26814"/>
      <c r="E26814" s="32"/>
      <c r="F26814"/>
      <c r="G26814"/>
      <c r="H26814"/>
      <c r="I26814"/>
    </row>
    <row r="26815" spans="1:9" x14ac:dyDescent="0.25">
      <c r="A26815"/>
      <c r="B26815"/>
      <c r="C26815" s="32"/>
      <c r="D26815"/>
      <c r="E26815" s="32"/>
      <c r="F26815"/>
      <c r="G26815"/>
      <c r="H26815"/>
      <c r="I26815"/>
    </row>
    <row r="26816" spans="1:9" x14ac:dyDescent="0.25">
      <c r="A26816"/>
      <c r="B26816"/>
      <c r="C26816" s="32"/>
      <c r="D26816"/>
      <c r="E26816" s="32"/>
      <c r="F26816"/>
      <c r="G26816"/>
      <c r="H26816"/>
      <c r="I26816"/>
    </row>
    <row r="26817" spans="1:9" x14ac:dyDescent="0.25">
      <c r="A26817"/>
      <c r="B26817"/>
      <c r="C26817" s="32"/>
      <c r="D26817"/>
      <c r="E26817" s="32"/>
      <c r="F26817"/>
      <c r="G26817"/>
      <c r="H26817"/>
      <c r="I26817"/>
    </row>
    <row r="26818" spans="1:9" x14ac:dyDescent="0.25">
      <c r="A26818"/>
      <c r="B26818"/>
      <c r="C26818" s="32"/>
      <c r="D26818"/>
      <c r="E26818" s="32"/>
      <c r="F26818"/>
      <c r="G26818"/>
      <c r="H26818"/>
      <c r="I26818"/>
    </row>
    <row r="26819" spans="1:9" x14ac:dyDescent="0.25">
      <c r="A26819"/>
      <c r="B26819"/>
      <c r="C26819" s="32"/>
      <c r="D26819"/>
      <c r="E26819" s="32"/>
      <c r="F26819"/>
      <c r="G26819"/>
      <c r="H26819"/>
      <c r="I26819"/>
    </row>
    <row r="26820" spans="1:9" x14ac:dyDescent="0.25">
      <c r="A26820"/>
      <c r="B26820"/>
      <c r="C26820" s="32"/>
      <c r="D26820"/>
      <c r="E26820" s="32"/>
      <c r="F26820"/>
      <c r="G26820"/>
      <c r="H26820"/>
      <c r="I26820"/>
    </row>
    <row r="26821" spans="1:9" x14ac:dyDescent="0.25">
      <c r="A26821"/>
      <c r="B26821"/>
      <c r="C26821" s="32"/>
      <c r="D26821"/>
      <c r="E26821" s="32"/>
      <c r="F26821"/>
      <c r="G26821"/>
      <c r="H26821"/>
      <c r="I26821"/>
    </row>
    <row r="26822" spans="1:9" x14ac:dyDescent="0.25">
      <c r="A26822"/>
      <c r="B26822"/>
      <c r="C26822" s="32"/>
      <c r="D26822"/>
      <c r="E26822" s="32"/>
      <c r="F26822"/>
      <c r="G26822"/>
      <c r="H26822"/>
      <c r="I26822"/>
    </row>
    <row r="26823" spans="1:9" x14ac:dyDescent="0.25">
      <c r="A26823"/>
      <c r="B26823"/>
      <c r="C26823" s="32"/>
      <c r="D26823"/>
      <c r="E26823" s="32"/>
      <c r="F26823"/>
      <c r="G26823"/>
      <c r="H26823"/>
      <c r="I26823"/>
    </row>
    <row r="26824" spans="1:9" x14ac:dyDescent="0.25">
      <c r="A26824"/>
      <c r="B26824"/>
      <c r="C26824" s="32"/>
      <c r="D26824"/>
      <c r="E26824" s="32"/>
      <c r="F26824"/>
      <c r="G26824"/>
      <c r="H26824"/>
      <c r="I26824"/>
    </row>
    <row r="26825" spans="1:9" x14ac:dyDescent="0.25">
      <c r="A26825"/>
      <c r="B26825"/>
      <c r="C26825" s="32"/>
      <c r="D26825"/>
      <c r="E26825" s="32"/>
      <c r="F26825"/>
      <c r="G26825"/>
      <c r="H26825"/>
      <c r="I26825"/>
    </row>
    <row r="26826" spans="1:9" x14ac:dyDescent="0.25">
      <c r="A26826"/>
      <c r="B26826"/>
      <c r="C26826" s="32"/>
      <c r="D26826"/>
      <c r="E26826" s="32"/>
      <c r="F26826"/>
      <c r="G26826"/>
      <c r="H26826"/>
      <c r="I26826"/>
    </row>
    <row r="26827" spans="1:9" x14ac:dyDescent="0.25">
      <c r="A26827"/>
      <c r="B26827"/>
      <c r="C26827" s="32"/>
      <c r="D26827"/>
      <c r="E26827" s="32"/>
      <c r="F26827"/>
      <c r="G26827"/>
      <c r="H26827"/>
      <c r="I26827"/>
    </row>
    <row r="26828" spans="1:9" x14ac:dyDescent="0.25">
      <c r="A26828"/>
      <c r="B26828"/>
      <c r="C26828" s="32"/>
      <c r="D26828"/>
      <c r="E26828" s="32"/>
      <c r="F26828"/>
      <c r="G26828"/>
      <c r="H26828"/>
      <c r="I26828"/>
    </row>
    <row r="26829" spans="1:9" x14ac:dyDescent="0.25">
      <c r="A26829"/>
      <c r="B26829"/>
      <c r="C26829" s="32"/>
      <c r="D26829"/>
      <c r="E26829" s="32"/>
      <c r="F26829"/>
      <c r="G26829"/>
      <c r="H26829"/>
      <c r="I26829"/>
    </row>
    <row r="26830" spans="1:9" x14ac:dyDescent="0.25">
      <c r="A26830"/>
      <c r="B26830"/>
      <c r="C26830" s="32"/>
      <c r="D26830"/>
      <c r="E26830" s="32"/>
      <c r="F26830"/>
      <c r="G26830"/>
      <c r="H26830"/>
      <c r="I26830"/>
    </row>
    <row r="26831" spans="1:9" x14ac:dyDescent="0.25">
      <c r="A26831"/>
      <c r="B26831"/>
      <c r="C26831" s="32"/>
      <c r="D26831"/>
      <c r="E26831" s="32"/>
      <c r="F26831"/>
      <c r="G26831"/>
      <c r="H26831"/>
      <c r="I26831"/>
    </row>
    <row r="26832" spans="1:9" x14ac:dyDescent="0.25">
      <c r="A26832"/>
      <c r="B26832"/>
      <c r="C26832" s="32"/>
      <c r="D26832"/>
      <c r="E26832" s="32"/>
      <c r="F26832"/>
      <c r="G26832"/>
      <c r="H26832"/>
      <c r="I26832"/>
    </row>
    <row r="26833" spans="1:9" x14ac:dyDescent="0.25">
      <c r="A26833"/>
      <c r="B26833"/>
      <c r="C26833" s="32"/>
      <c r="D26833"/>
      <c r="E26833" s="32"/>
      <c r="F26833"/>
      <c r="G26833"/>
      <c r="H26833"/>
      <c r="I26833"/>
    </row>
    <row r="26834" spans="1:9" x14ac:dyDescent="0.25">
      <c r="A26834"/>
      <c r="B26834"/>
      <c r="C26834" s="32"/>
      <c r="D26834"/>
      <c r="E26834" s="32"/>
      <c r="F26834"/>
      <c r="G26834"/>
      <c r="H26834"/>
      <c r="I26834"/>
    </row>
    <row r="26835" spans="1:9" x14ac:dyDescent="0.25">
      <c r="A26835"/>
      <c r="B26835"/>
      <c r="C26835" s="32"/>
      <c r="D26835"/>
      <c r="E26835" s="32"/>
      <c r="F26835"/>
      <c r="G26835"/>
      <c r="H26835"/>
      <c r="I26835"/>
    </row>
    <row r="26836" spans="1:9" x14ac:dyDescent="0.25">
      <c r="A26836"/>
      <c r="B26836"/>
      <c r="C26836" s="32"/>
      <c r="D26836"/>
      <c r="E26836" s="32"/>
      <c r="F26836"/>
      <c r="G26836"/>
      <c r="H26836"/>
      <c r="I26836"/>
    </row>
    <row r="26837" spans="1:9" x14ac:dyDescent="0.25">
      <c r="A26837"/>
      <c r="B26837"/>
      <c r="C26837" s="32"/>
      <c r="D26837"/>
      <c r="E26837" s="32"/>
      <c r="F26837"/>
      <c r="G26837"/>
      <c r="H26837"/>
      <c r="I26837"/>
    </row>
    <row r="26838" spans="1:9" x14ac:dyDescent="0.25">
      <c r="A26838"/>
      <c r="B26838"/>
      <c r="C26838" s="32"/>
      <c r="D26838"/>
      <c r="E26838" s="32"/>
      <c r="F26838"/>
      <c r="G26838"/>
      <c r="H26838"/>
      <c r="I26838"/>
    </row>
    <row r="26839" spans="1:9" x14ac:dyDescent="0.25">
      <c r="A26839"/>
      <c r="B26839"/>
      <c r="C26839" s="32"/>
      <c r="D26839"/>
      <c r="E26839" s="32"/>
      <c r="F26839"/>
      <c r="G26839"/>
      <c r="H26839"/>
      <c r="I26839"/>
    </row>
    <row r="26840" spans="1:9" x14ac:dyDescent="0.25">
      <c r="A26840"/>
      <c r="B26840"/>
      <c r="C26840" s="32"/>
      <c r="D26840"/>
      <c r="E26840" s="32"/>
      <c r="F26840"/>
      <c r="G26840"/>
      <c r="H26840"/>
      <c r="I26840"/>
    </row>
    <row r="26841" spans="1:9" x14ac:dyDescent="0.25">
      <c r="A26841"/>
      <c r="B26841"/>
      <c r="C26841" s="32"/>
      <c r="D26841"/>
      <c r="E26841" s="32"/>
      <c r="F26841"/>
      <c r="G26841"/>
      <c r="H26841"/>
      <c r="I26841"/>
    </row>
    <row r="26842" spans="1:9" x14ac:dyDescent="0.25">
      <c r="A26842"/>
      <c r="B26842"/>
      <c r="C26842" s="32"/>
      <c r="D26842"/>
      <c r="E26842" s="32"/>
      <c r="F26842"/>
      <c r="G26842"/>
      <c r="H26842"/>
      <c r="I26842"/>
    </row>
    <row r="26843" spans="1:9" x14ac:dyDescent="0.25">
      <c r="A26843"/>
      <c r="B26843"/>
      <c r="C26843" s="32"/>
      <c r="D26843"/>
      <c r="E26843" s="32"/>
      <c r="F26843"/>
      <c r="G26843"/>
      <c r="H26843"/>
      <c r="I26843"/>
    </row>
    <row r="26844" spans="1:9" x14ac:dyDescent="0.25">
      <c r="A26844"/>
      <c r="B26844"/>
      <c r="C26844" s="32"/>
      <c r="D26844"/>
      <c r="E26844" s="32"/>
      <c r="F26844"/>
      <c r="G26844"/>
      <c r="H26844"/>
      <c r="I26844"/>
    </row>
    <row r="26845" spans="1:9" x14ac:dyDescent="0.25">
      <c r="A26845"/>
      <c r="B26845"/>
      <c r="C26845" s="32"/>
      <c r="D26845"/>
      <c r="E26845" s="32"/>
      <c r="F26845"/>
      <c r="G26845"/>
      <c r="H26845"/>
      <c r="I26845"/>
    </row>
    <row r="26846" spans="1:9" x14ac:dyDescent="0.25">
      <c r="A26846"/>
      <c r="B26846"/>
      <c r="C26846" s="32"/>
      <c r="D26846"/>
      <c r="E26846" s="32"/>
      <c r="F26846"/>
      <c r="G26846"/>
      <c r="H26846"/>
      <c r="I26846"/>
    </row>
    <row r="26847" spans="1:9" x14ac:dyDescent="0.25">
      <c r="A26847"/>
      <c r="B26847"/>
      <c r="C26847" s="32"/>
      <c r="D26847"/>
      <c r="E26847" s="32"/>
      <c r="F26847"/>
      <c r="G26847"/>
      <c r="H26847"/>
      <c r="I26847"/>
    </row>
    <row r="26848" spans="1:9" x14ac:dyDescent="0.25">
      <c r="A26848"/>
      <c r="B26848"/>
      <c r="C26848" s="32"/>
      <c r="D26848"/>
      <c r="E26848" s="32"/>
      <c r="F26848"/>
      <c r="G26848"/>
      <c r="H26848"/>
      <c r="I26848"/>
    </row>
    <row r="26849" spans="1:9" x14ac:dyDescent="0.25">
      <c r="A26849"/>
      <c r="B26849"/>
      <c r="C26849" s="32"/>
      <c r="D26849"/>
      <c r="E26849" s="32"/>
      <c r="F26849"/>
      <c r="G26849"/>
      <c r="H26849"/>
      <c r="I26849"/>
    </row>
    <row r="26850" spans="1:9" x14ac:dyDescent="0.25">
      <c r="A26850"/>
      <c r="B26850"/>
      <c r="C26850" s="32"/>
      <c r="D26850"/>
      <c r="E26850" s="32"/>
      <c r="F26850"/>
      <c r="G26850"/>
      <c r="H26850"/>
      <c r="I26850"/>
    </row>
    <row r="26851" spans="1:9" x14ac:dyDescent="0.25">
      <c r="A26851"/>
      <c r="B26851"/>
      <c r="C26851" s="32"/>
      <c r="D26851"/>
      <c r="E26851" s="32"/>
      <c r="F26851"/>
      <c r="G26851"/>
      <c r="H26851"/>
      <c r="I26851"/>
    </row>
    <row r="26852" spans="1:9" x14ac:dyDescent="0.25">
      <c r="A26852"/>
      <c r="B26852"/>
      <c r="C26852" s="32"/>
      <c r="D26852"/>
      <c r="E26852" s="32"/>
      <c r="F26852"/>
      <c r="G26852"/>
      <c r="H26852"/>
      <c r="I26852"/>
    </row>
    <row r="26853" spans="1:9" x14ac:dyDescent="0.25">
      <c r="A26853"/>
      <c r="B26853"/>
      <c r="C26853" s="32"/>
      <c r="D26853"/>
      <c r="E26853" s="32"/>
      <c r="F26853"/>
      <c r="G26853"/>
      <c r="H26853"/>
      <c r="I26853"/>
    </row>
    <row r="26854" spans="1:9" x14ac:dyDescent="0.25">
      <c r="A26854"/>
      <c r="B26854"/>
      <c r="C26854" s="32"/>
      <c r="D26854"/>
      <c r="E26854" s="32"/>
      <c r="F26854"/>
      <c r="G26854"/>
      <c r="H26854"/>
      <c r="I26854"/>
    </row>
    <row r="26855" spans="1:9" x14ac:dyDescent="0.25">
      <c r="A26855"/>
      <c r="B26855"/>
      <c r="C26855" s="32"/>
      <c r="D26855"/>
      <c r="E26855" s="32"/>
      <c r="F26855"/>
      <c r="G26855"/>
      <c r="H26855"/>
      <c r="I26855"/>
    </row>
    <row r="26856" spans="1:9" x14ac:dyDescent="0.25">
      <c r="A26856"/>
      <c r="B26856"/>
      <c r="C26856" s="32"/>
      <c r="D26856"/>
      <c r="E26856" s="32"/>
      <c r="F26856"/>
      <c r="G26856"/>
      <c r="H26856"/>
      <c r="I26856"/>
    </row>
    <row r="26857" spans="1:9" x14ac:dyDescent="0.25">
      <c r="A26857"/>
      <c r="B26857"/>
      <c r="C26857" s="32"/>
      <c r="D26857"/>
      <c r="E26857" s="32"/>
      <c r="F26857"/>
      <c r="G26857"/>
      <c r="H26857"/>
      <c r="I26857"/>
    </row>
    <row r="26858" spans="1:9" x14ac:dyDescent="0.25">
      <c r="A26858"/>
      <c r="B26858"/>
      <c r="C26858" s="32"/>
      <c r="D26858"/>
      <c r="E26858" s="32"/>
      <c r="F26858"/>
      <c r="G26858"/>
      <c r="H26858"/>
      <c r="I26858"/>
    </row>
    <row r="26859" spans="1:9" x14ac:dyDescent="0.25">
      <c r="A26859"/>
      <c r="B26859"/>
      <c r="C26859" s="32"/>
      <c r="D26859"/>
      <c r="E26859" s="32"/>
      <c r="F26859"/>
      <c r="G26859"/>
      <c r="H26859"/>
      <c r="I26859"/>
    </row>
    <row r="26860" spans="1:9" x14ac:dyDescent="0.25">
      <c r="A26860"/>
      <c r="B26860"/>
      <c r="C26860" s="32"/>
      <c r="D26860"/>
      <c r="E26860" s="32"/>
      <c r="F26860"/>
      <c r="G26860"/>
      <c r="H26860"/>
      <c r="I26860"/>
    </row>
    <row r="26861" spans="1:9" x14ac:dyDescent="0.25">
      <c r="A26861"/>
      <c r="B26861"/>
      <c r="C26861" s="32"/>
      <c r="D26861"/>
      <c r="E26861" s="32"/>
      <c r="F26861"/>
      <c r="G26861"/>
      <c r="H26861"/>
      <c r="I26861"/>
    </row>
    <row r="26862" spans="1:9" x14ac:dyDescent="0.25">
      <c r="A26862"/>
      <c r="B26862"/>
      <c r="C26862" s="32"/>
      <c r="D26862"/>
      <c r="E26862" s="32"/>
      <c r="F26862"/>
      <c r="G26862"/>
      <c r="H26862"/>
      <c r="I26862"/>
    </row>
    <row r="26863" spans="1:9" x14ac:dyDescent="0.25">
      <c r="A26863"/>
      <c r="B26863"/>
      <c r="C26863" s="32"/>
      <c r="D26863"/>
      <c r="E26863" s="32"/>
      <c r="F26863"/>
      <c r="G26863"/>
      <c r="H26863"/>
      <c r="I26863"/>
    </row>
    <row r="26864" spans="1:9" x14ac:dyDescent="0.25">
      <c r="A26864"/>
      <c r="B26864"/>
      <c r="C26864" s="32"/>
      <c r="D26864"/>
      <c r="E26864" s="32"/>
      <c r="F26864"/>
      <c r="G26864"/>
      <c r="H26864"/>
      <c r="I26864"/>
    </row>
    <row r="26865" spans="1:9" x14ac:dyDescent="0.25">
      <c r="A26865"/>
      <c r="B26865"/>
      <c r="C26865" s="32"/>
      <c r="D26865"/>
      <c r="E26865" s="32"/>
      <c r="F26865"/>
      <c r="G26865"/>
      <c r="H26865"/>
      <c r="I26865"/>
    </row>
    <row r="26866" spans="1:9" x14ac:dyDescent="0.25">
      <c r="A26866"/>
      <c r="B26866"/>
      <c r="C26866" s="32"/>
      <c r="D26866"/>
      <c r="E26866" s="32"/>
      <c r="F26866"/>
      <c r="G26866"/>
      <c r="H26866"/>
      <c r="I26866"/>
    </row>
    <row r="26867" spans="1:9" x14ac:dyDescent="0.25">
      <c r="A26867"/>
      <c r="B26867"/>
      <c r="C26867" s="32"/>
      <c r="D26867"/>
      <c r="E26867" s="32"/>
      <c r="F26867"/>
      <c r="G26867"/>
      <c r="H26867"/>
      <c r="I26867"/>
    </row>
    <row r="26868" spans="1:9" x14ac:dyDescent="0.25">
      <c r="A26868"/>
      <c r="B26868"/>
      <c r="C26868" s="32"/>
      <c r="D26868"/>
      <c r="E26868" s="32"/>
      <c r="F26868"/>
      <c r="G26868"/>
      <c r="H26868"/>
      <c r="I26868"/>
    </row>
    <row r="26869" spans="1:9" x14ac:dyDescent="0.25">
      <c r="A26869"/>
      <c r="B26869"/>
      <c r="C26869" s="32"/>
      <c r="D26869"/>
      <c r="E26869" s="32"/>
      <c r="F26869"/>
      <c r="G26869"/>
      <c r="H26869"/>
      <c r="I26869"/>
    </row>
    <row r="26870" spans="1:9" x14ac:dyDescent="0.25">
      <c r="A26870"/>
      <c r="B26870"/>
      <c r="C26870" s="32"/>
      <c r="D26870"/>
      <c r="E26870" s="32"/>
      <c r="F26870"/>
      <c r="G26870"/>
      <c r="H26870"/>
      <c r="I26870"/>
    </row>
    <row r="26871" spans="1:9" x14ac:dyDescent="0.25">
      <c r="A26871"/>
      <c r="B26871"/>
      <c r="C26871" s="32"/>
      <c r="D26871"/>
      <c r="E26871" s="32"/>
      <c r="F26871"/>
      <c r="G26871"/>
      <c r="H26871"/>
      <c r="I26871"/>
    </row>
    <row r="26872" spans="1:9" x14ac:dyDescent="0.25">
      <c r="A26872"/>
      <c r="B26872"/>
      <c r="C26872" s="32"/>
      <c r="D26872"/>
      <c r="E26872" s="32"/>
      <c r="F26872"/>
      <c r="G26872"/>
      <c r="H26872"/>
      <c r="I26872"/>
    </row>
    <row r="26873" spans="1:9" x14ac:dyDescent="0.25">
      <c r="A26873"/>
      <c r="B26873"/>
      <c r="C26873" s="32"/>
      <c r="D26873"/>
      <c r="E26873" s="32"/>
      <c r="F26873"/>
      <c r="G26873"/>
      <c r="H26873"/>
      <c r="I26873"/>
    </row>
    <row r="26874" spans="1:9" x14ac:dyDescent="0.25">
      <c r="A26874"/>
      <c r="B26874"/>
      <c r="C26874" s="32"/>
      <c r="D26874"/>
      <c r="E26874" s="32"/>
      <c r="F26874"/>
      <c r="G26874"/>
      <c r="H26874"/>
      <c r="I26874"/>
    </row>
    <row r="26875" spans="1:9" x14ac:dyDescent="0.25">
      <c r="A26875"/>
      <c r="B26875"/>
      <c r="C26875" s="32"/>
      <c r="D26875"/>
      <c r="E26875" s="32"/>
      <c r="F26875"/>
      <c r="G26875"/>
      <c r="H26875"/>
      <c r="I26875"/>
    </row>
    <row r="26876" spans="1:9" x14ac:dyDescent="0.25">
      <c r="A26876"/>
      <c r="B26876"/>
      <c r="C26876" s="32"/>
      <c r="D26876"/>
      <c r="E26876" s="32"/>
      <c r="F26876"/>
      <c r="G26876"/>
      <c r="H26876"/>
      <c r="I26876"/>
    </row>
    <row r="26877" spans="1:9" x14ac:dyDescent="0.25">
      <c r="A26877"/>
      <c r="B26877"/>
      <c r="C26877" s="32"/>
      <c r="D26877"/>
      <c r="E26877" s="32"/>
      <c r="F26877"/>
      <c r="G26877"/>
      <c r="H26877"/>
      <c r="I26877"/>
    </row>
    <row r="26878" spans="1:9" x14ac:dyDescent="0.25">
      <c r="A26878"/>
      <c r="B26878"/>
      <c r="C26878" s="32"/>
      <c r="D26878"/>
      <c r="E26878" s="32"/>
      <c r="F26878"/>
      <c r="G26878"/>
      <c r="H26878"/>
      <c r="I26878"/>
    </row>
    <row r="26879" spans="1:9" x14ac:dyDescent="0.25">
      <c r="A26879"/>
      <c r="B26879"/>
      <c r="C26879" s="32"/>
      <c r="D26879"/>
      <c r="E26879" s="32"/>
      <c r="F26879"/>
      <c r="G26879"/>
      <c r="H26879"/>
      <c r="I26879"/>
    </row>
    <row r="26880" spans="1:9" x14ac:dyDescent="0.25">
      <c r="A26880"/>
      <c r="B26880"/>
      <c r="C26880" s="32"/>
      <c r="D26880"/>
      <c r="E26880" s="32"/>
      <c r="F26880"/>
      <c r="G26880"/>
      <c r="H26880"/>
      <c r="I26880"/>
    </row>
    <row r="26881" spans="1:9" x14ac:dyDescent="0.25">
      <c r="A26881"/>
      <c r="B26881"/>
      <c r="C26881" s="32"/>
      <c r="D26881"/>
      <c r="E26881" s="32"/>
      <c r="F26881"/>
      <c r="G26881"/>
      <c r="H26881"/>
      <c r="I26881"/>
    </row>
    <row r="26882" spans="1:9" x14ac:dyDescent="0.25">
      <c r="A26882"/>
      <c r="B26882"/>
      <c r="C26882" s="32"/>
      <c r="D26882"/>
      <c r="E26882" s="32"/>
      <c r="F26882"/>
      <c r="G26882"/>
      <c r="H26882"/>
      <c r="I26882"/>
    </row>
    <row r="26883" spans="1:9" x14ac:dyDescent="0.25">
      <c r="A26883"/>
      <c r="B26883"/>
      <c r="C26883" s="32"/>
      <c r="D26883"/>
      <c r="E26883" s="32"/>
      <c r="F26883"/>
      <c r="G26883"/>
      <c r="H26883"/>
      <c r="I26883"/>
    </row>
    <row r="26884" spans="1:9" x14ac:dyDescent="0.25">
      <c r="A26884"/>
      <c r="B26884"/>
      <c r="C26884" s="32"/>
      <c r="D26884"/>
      <c r="E26884" s="32"/>
      <c r="F26884"/>
      <c r="G26884"/>
      <c r="H26884"/>
      <c r="I26884"/>
    </row>
    <row r="26885" spans="1:9" x14ac:dyDescent="0.25">
      <c r="A26885"/>
      <c r="B26885"/>
      <c r="C26885" s="32"/>
      <c r="D26885"/>
      <c r="E26885" s="32"/>
      <c r="F26885"/>
      <c r="G26885"/>
      <c r="H26885"/>
      <c r="I26885"/>
    </row>
    <row r="26886" spans="1:9" x14ac:dyDescent="0.25">
      <c r="A26886"/>
      <c r="B26886"/>
      <c r="C26886" s="32"/>
      <c r="D26886"/>
      <c r="E26886" s="32"/>
      <c r="F26886"/>
      <c r="G26886"/>
      <c r="H26886"/>
      <c r="I26886"/>
    </row>
    <row r="26887" spans="1:9" x14ac:dyDescent="0.25">
      <c r="A26887"/>
      <c r="B26887"/>
      <c r="C26887" s="32"/>
      <c r="D26887"/>
      <c r="E26887" s="32"/>
      <c r="F26887"/>
      <c r="G26887"/>
      <c r="H26887"/>
      <c r="I26887"/>
    </row>
    <row r="26888" spans="1:9" x14ac:dyDescent="0.25">
      <c r="A26888"/>
      <c r="B26888"/>
      <c r="C26888" s="32"/>
      <c r="D26888"/>
      <c r="E26888" s="32"/>
      <c r="F26888"/>
      <c r="G26888"/>
      <c r="H26888"/>
      <c r="I26888"/>
    </row>
    <row r="26889" spans="1:9" x14ac:dyDescent="0.25">
      <c r="A26889"/>
      <c r="B26889"/>
      <c r="C26889" s="32"/>
      <c r="D26889"/>
      <c r="E26889" s="32"/>
      <c r="F26889"/>
      <c r="G26889"/>
      <c r="H26889"/>
      <c r="I26889"/>
    </row>
    <row r="26890" spans="1:9" x14ac:dyDescent="0.25">
      <c r="A26890"/>
      <c r="B26890"/>
      <c r="C26890" s="32"/>
      <c r="D26890"/>
      <c r="E26890" s="32"/>
      <c r="F26890"/>
      <c r="G26890"/>
      <c r="H26890"/>
      <c r="I26890"/>
    </row>
    <row r="26891" spans="1:9" x14ac:dyDescent="0.25">
      <c r="A26891"/>
      <c r="B26891"/>
      <c r="C26891" s="32"/>
      <c r="D26891"/>
      <c r="E26891" s="32"/>
      <c r="F26891"/>
      <c r="G26891"/>
      <c r="H26891"/>
      <c r="I26891"/>
    </row>
    <row r="26892" spans="1:9" x14ac:dyDescent="0.25">
      <c r="A26892"/>
      <c r="B26892"/>
      <c r="C26892" s="32"/>
      <c r="D26892"/>
      <c r="E26892" s="32"/>
      <c r="F26892"/>
      <c r="G26892"/>
      <c r="H26892"/>
      <c r="I26892"/>
    </row>
    <row r="26893" spans="1:9" x14ac:dyDescent="0.25">
      <c r="A26893"/>
      <c r="B26893"/>
      <c r="C26893" s="32"/>
      <c r="D26893"/>
      <c r="E26893" s="32"/>
      <c r="F26893"/>
      <c r="G26893"/>
      <c r="H26893"/>
      <c r="I26893"/>
    </row>
    <row r="26894" spans="1:9" x14ac:dyDescent="0.25">
      <c r="A26894"/>
      <c r="B26894"/>
      <c r="C26894" s="32"/>
      <c r="D26894"/>
      <c r="E26894" s="32"/>
      <c r="F26894"/>
      <c r="G26894"/>
      <c r="H26894"/>
      <c r="I26894"/>
    </row>
    <row r="26895" spans="1:9" x14ac:dyDescent="0.25">
      <c r="A26895"/>
      <c r="B26895"/>
      <c r="C26895" s="32"/>
      <c r="D26895"/>
      <c r="E26895" s="32"/>
      <c r="F26895"/>
      <c r="G26895"/>
      <c r="H26895"/>
      <c r="I26895"/>
    </row>
    <row r="26896" spans="1:9" x14ac:dyDescent="0.25">
      <c r="A26896"/>
      <c r="B26896"/>
      <c r="C26896" s="32"/>
      <c r="D26896"/>
      <c r="E26896" s="32"/>
      <c r="F26896"/>
      <c r="G26896"/>
      <c r="H26896"/>
      <c r="I26896"/>
    </row>
    <row r="26897" spans="1:9" x14ac:dyDescent="0.25">
      <c r="A26897"/>
      <c r="B26897"/>
      <c r="C26897" s="32"/>
      <c r="D26897"/>
      <c r="E26897" s="32"/>
      <c r="F26897"/>
      <c r="G26897"/>
      <c r="H26897"/>
      <c r="I26897"/>
    </row>
    <row r="26898" spans="1:9" x14ac:dyDescent="0.25">
      <c r="A26898"/>
      <c r="B26898"/>
      <c r="C26898" s="32"/>
      <c r="D26898"/>
      <c r="E26898" s="32"/>
      <c r="F26898"/>
      <c r="G26898"/>
      <c r="H26898"/>
      <c r="I26898"/>
    </row>
    <row r="26899" spans="1:9" x14ac:dyDescent="0.25">
      <c r="A26899"/>
      <c r="B26899"/>
      <c r="C26899" s="32"/>
      <c r="D26899"/>
      <c r="E26899" s="32"/>
      <c r="F26899"/>
      <c r="G26899"/>
      <c r="H26899"/>
      <c r="I26899"/>
    </row>
    <row r="26900" spans="1:9" x14ac:dyDescent="0.25">
      <c r="A26900"/>
      <c r="B26900"/>
      <c r="C26900" s="32"/>
      <c r="D26900"/>
      <c r="E26900" s="32"/>
      <c r="F26900"/>
      <c r="G26900"/>
      <c r="H26900"/>
      <c r="I26900"/>
    </row>
    <row r="26901" spans="1:9" x14ac:dyDescent="0.25">
      <c r="A26901"/>
      <c r="B26901"/>
      <c r="C26901" s="32"/>
      <c r="D26901"/>
      <c r="E26901" s="32"/>
      <c r="F26901"/>
      <c r="G26901"/>
      <c r="H26901"/>
      <c r="I26901"/>
    </row>
    <row r="26902" spans="1:9" x14ac:dyDescent="0.25">
      <c r="A26902"/>
      <c r="B26902"/>
      <c r="C26902" s="32"/>
      <c r="D26902"/>
      <c r="E26902" s="32"/>
      <c r="F26902"/>
      <c r="G26902"/>
      <c r="H26902"/>
      <c r="I26902"/>
    </row>
    <row r="26903" spans="1:9" x14ac:dyDescent="0.25">
      <c r="A26903"/>
      <c r="B26903"/>
      <c r="C26903" s="32"/>
      <c r="D26903"/>
      <c r="E26903" s="32"/>
      <c r="F26903"/>
      <c r="G26903"/>
      <c r="H26903"/>
      <c r="I26903"/>
    </row>
    <row r="26904" spans="1:9" x14ac:dyDescent="0.25">
      <c r="A26904"/>
      <c r="B26904"/>
      <c r="C26904" s="32"/>
      <c r="D26904"/>
      <c r="E26904" s="32"/>
      <c r="F26904"/>
      <c r="G26904"/>
      <c r="H26904"/>
      <c r="I26904"/>
    </row>
    <row r="26905" spans="1:9" x14ac:dyDescent="0.25">
      <c r="A26905"/>
      <c r="B26905"/>
      <c r="C26905" s="32"/>
      <c r="D26905"/>
      <c r="E26905" s="32"/>
      <c r="F26905"/>
      <c r="G26905"/>
      <c r="H26905"/>
      <c r="I26905"/>
    </row>
    <row r="26906" spans="1:9" x14ac:dyDescent="0.25">
      <c r="A26906"/>
      <c r="B26906"/>
      <c r="C26906" s="32"/>
      <c r="D26906"/>
      <c r="E26906" s="32"/>
      <c r="F26906"/>
      <c r="G26906"/>
      <c r="H26906"/>
      <c r="I26906"/>
    </row>
    <row r="26907" spans="1:9" x14ac:dyDescent="0.25">
      <c r="A26907"/>
      <c r="B26907"/>
      <c r="C26907" s="32"/>
      <c r="D26907"/>
      <c r="E26907" s="32"/>
      <c r="F26907"/>
      <c r="G26907"/>
      <c r="H26907"/>
      <c r="I26907"/>
    </row>
    <row r="26908" spans="1:9" x14ac:dyDescent="0.25">
      <c r="A26908"/>
      <c r="B26908"/>
      <c r="C26908" s="32"/>
      <c r="D26908"/>
      <c r="E26908" s="32"/>
      <c r="F26908"/>
      <c r="G26908"/>
      <c r="H26908"/>
      <c r="I26908"/>
    </row>
    <row r="26909" spans="1:9" x14ac:dyDescent="0.25">
      <c r="A26909"/>
      <c r="B26909"/>
      <c r="C26909" s="32"/>
      <c r="D26909"/>
      <c r="E26909" s="32"/>
      <c r="F26909"/>
      <c r="G26909"/>
      <c r="H26909"/>
      <c r="I26909"/>
    </row>
    <row r="26910" spans="1:9" x14ac:dyDescent="0.25">
      <c r="A26910"/>
      <c r="B26910"/>
      <c r="C26910" s="32"/>
      <c r="D26910"/>
      <c r="E26910" s="32"/>
      <c r="F26910"/>
      <c r="G26910"/>
      <c r="H26910"/>
      <c r="I26910"/>
    </row>
    <row r="26911" spans="1:9" x14ac:dyDescent="0.25">
      <c r="A26911"/>
      <c r="B26911"/>
      <c r="C26911" s="32"/>
      <c r="D26911"/>
      <c r="E26911" s="32"/>
      <c r="F26911"/>
      <c r="G26911"/>
      <c r="H26911"/>
      <c r="I26911"/>
    </row>
    <row r="26912" spans="1:9" x14ac:dyDescent="0.25">
      <c r="A26912"/>
      <c r="B26912"/>
      <c r="C26912" s="32"/>
      <c r="D26912"/>
      <c r="E26912" s="32"/>
      <c r="F26912"/>
      <c r="G26912"/>
      <c r="H26912"/>
      <c r="I26912"/>
    </row>
    <row r="26913" spans="1:9" x14ac:dyDescent="0.25">
      <c r="A26913"/>
      <c r="B26913"/>
      <c r="C26913" s="32"/>
      <c r="D26913"/>
      <c r="E26913" s="32"/>
      <c r="F26913"/>
      <c r="G26913"/>
      <c r="H26913"/>
      <c r="I26913"/>
    </row>
    <row r="26914" spans="1:9" x14ac:dyDescent="0.25">
      <c r="A26914"/>
      <c r="B26914"/>
      <c r="C26914" s="32"/>
      <c r="D26914"/>
      <c r="E26914" s="32"/>
      <c r="F26914"/>
      <c r="G26914"/>
      <c r="H26914"/>
      <c r="I26914"/>
    </row>
    <row r="26915" spans="1:9" x14ac:dyDescent="0.25">
      <c r="A26915"/>
      <c r="B26915"/>
      <c r="C26915" s="32"/>
      <c r="D26915"/>
      <c r="E26915" s="32"/>
      <c r="F26915"/>
      <c r="G26915"/>
      <c r="H26915"/>
      <c r="I26915"/>
    </row>
    <row r="26916" spans="1:9" x14ac:dyDescent="0.25">
      <c r="A26916"/>
      <c r="B26916"/>
      <c r="C26916" s="32"/>
      <c r="D26916"/>
      <c r="E26916" s="32"/>
      <c r="F26916"/>
      <c r="G26916"/>
      <c r="H26916"/>
      <c r="I26916"/>
    </row>
    <row r="26917" spans="1:9" x14ac:dyDescent="0.25">
      <c r="A26917"/>
      <c r="B26917"/>
      <c r="C26917" s="32"/>
      <c r="D26917"/>
      <c r="E26917" s="32"/>
      <c r="F26917"/>
      <c r="G26917"/>
      <c r="H26917"/>
      <c r="I26917"/>
    </row>
    <row r="26918" spans="1:9" x14ac:dyDescent="0.25">
      <c r="A26918"/>
      <c r="B26918"/>
      <c r="C26918" s="32"/>
      <c r="D26918"/>
      <c r="E26918" s="32"/>
      <c r="F26918"/>
      <c r="G26918"/>
      <c r="H26918"/>
      <c r="I26918"/>
    </row>
    <row r="26919" spans="1:9" x14ac:dyDescent="0.25">
      <c r="A26919"/>
      <c r="B26919"/>
      <c r="C26919" s="32"/>
      <c r="D26919"/>
      <c r="E26919" s="32"/>
      <c r="F26919"/>
      <c r="G26919"/>
      <c r="H26919"/>
      <c r="I26919"/>
    </row>
    <row r="26920" spans="1:9" x14ac:dyDescent="0.25">
      <c r="A26920"/>
      <c r="B26920"/>
      <c r="C26920" s="32"/>
      <c r="D26920"/>
      <c r="E26920" s="32"/>
      <c r="F26920"/>
      <c r="G26920"/>
      <c r="H26920"/>
      <c r="I26920"/>
    </row>
    <row r="26921" spans="1:9" x14ac:dyDescent="0.25">
      <c r="A26921"/>
      <c r="B26921"/>
      <c r="C26921" s="32"/>
      <c r="D26921"/>
      <c r="E26921" s="32"/>
      <c r="F26921"/>
      <c r="G26921"/>
      <c r="H26921"/>
      <c r="I26921"/>
    </row>
    <row r="26922" spans="1:9" x14ac:dyDescent="0.25">
      <c r="A26922"/>
      <c r="B26922"/>
      <c r="C26922" s="32"/>
      <c r="D26922"/>
      <c r="E26922" s="32"/>
      <c r="F26922"/>
      <c r="G26922"/>
      <c r="H26922"/>
      <c r="I26922"/>
    </row>
    <row r="26923" spans="1:9" x14ac:dyDescent="0.25">
      <c r="A26923"/>
      <c r="B26923"/>
      <c r="C26923" s="32"/>
      <c r="D26923"/>
      <c r="E26923" s="32"/>
      <c r="F26923"/>
      <c r="G26923"/>
      <c r="H26923"/>
      <c r="I26923"/>
    </row>
    <row r="26924" spans="1:9" x14ac:dyDescent="0.25">
      <c r="A26924"/>
      <c r="B26924"/>
      <c r="C26924" s="32"/>
      <c r="D26924"/>
      <c r="E26924" s="32"/>
      <c r="F26924"/>
      <c r="G26924"/>
      <c r="H26924"/>
      <c r="I26924"/>
    </row>
    <row r="26925" spans="1:9" x14ac:dyDescent="0.25">
      <c r="A26925"/>
      <c r="B26925"/>
      <c r="C26925" s="32"/>
      <c r="D26925"/>
      <c r="E26925" s="32"/>
      <c r="F26925"/>
      <c r="G26925"/>
      <c r="H26925"/>
      <c r="I26925"/>
    </row>
    <row r="26926" spans="1:9" x14ac:dyDescent="0.25">
      <c r="A26926"/>
      <c r="B26926"/>
      <c r="C26926" s="32"/>
      <c r="D26926"/>
      <c r="E26926" s="32"/>
      <c r="F26926"/>
      <c r="G26926"/>
      <c r="H26926"/>
      <c r="I26926"/>
    </row>
    <row r="26927" spans="1:9" x14ac:dyDescent="0.25">
      <c r="A26927"/>
      <c r="B26927"/>
      <c r="C26927" s="32"/>
      <c r="D26927"/>
      <c r="E26927" s="32"/>
      <c r="F26927"/>
      <c r="G26927"/>
      <c r="H26927"/>
      <c r="I26927"/>
    </row>
    <row r="26928" spans="1:9" x14ac:dyDescent="0.25">
      <c r="A26928"/>
      <c r="B26928"/>
      <c r="C26928" s="32"/>
      <c r="D26928"/>
      <c r="E26928" s="32"/>
      <c r="F26928"/>
      <c r="G26928"/>
      <c r="H26928"/>
      <c r="I26928"/>
    </row>
    <row r="26929" spans="1:9" x14ac:dyDescent="0.25">
      <c r="A26929"/>
      <c r="B26929"/>
      <c r="C26929" s="32"/>
      <c r="D26929"/>
      <c r="E26929" s="32"/>
      <c r="F26929"/>
      <c r="G26929"/>
      <c r="H26929"/>
      <c r="I26929"/>
    </row>
    <row r="26930" spans="1:9" x14ac:dyDescent="0.25">
      <c r="A26930"/>
      <c r="B26930"/>
      <c r="C26930" s="32"/>
      <c r="D26930"/>
      <c r="E26930" s="32"/>
      <c r="F26930"/>
      <c r="G26930"/>
      <c r="H26930"/>
      <c r="I26930"/>
    </row>
    <row r="26931" spans="1:9" x14ac:dyDescent="0.25">
      <c r="A26931"/>
      <c r="B26931"/>
      <c r="C26931" s="32"/>
      <c r="D26931"/>
      <c r="E26931" s="32"/>
      <c r="F26931"/>
      <c r="G26931"/>
      <c r="H26931"/>
      <c r="I26931"/>
    </row>
    <row r="26932" spans="1:9" x14ac:dyDescent="0.25">
      <c r="A26932"/>
      <c r="B26932"/>
      <c r="C26932" s="32"/>
      <c r="D26932"/>
      <c r="E26932" s="32"/>
      <c r="F26932"/>
      <c r="G26932"/>
      <c r="H26932"/>
      <c r="I26932"/>
    </row>
    <row r="26933" spans="1:9" x14ac:dyDescent="0.25">
      <c r="A26933"/>
      <c r="B26933"/>
      <c r="C26933" s="32"/>
      <c r="D26933"/>
      <c r="E26933" s="32"/>
      <c r="F26933"/>
      <c r="G26933"/>
      <c r="H26933"/>
      <c r="I26933"/>
    </row>
    <row r="26934" spans="1:9" x14ac:dyDescent="0.25">
      <c r="A26934"/>
      <c r="B26934"/>
      <c r="C26934" s="32"/>
      <c r="D26934"/>
      <c r="E26934" s="32"/>
      <c r="F26934"/>
      <c r="G26934"/>
      <c r="H26934"/>
      <c r="I26934"/>
    </row>
    <row r="26935" spans="1:9" x14ac:dyDescent="0.25">
      <c r="A26935"/>
      <c r="B26935"/>
      <c r="C26935" s="32"/>
      <c r="D26935"/>
      <c r="E26935" s="32"/>
      <c r="F26935"/>
      <c r="G26935"/>
      <c r="H26935"/>
      <c r="I26935"/>
    </row>
    <row r="26936" spans="1:9" x14ac:dyDescent="0.25">
      <c r="A26936"/>
      <c r="B26936"/>
      <c r="C26936" s="32"/>
      <c r="D26936"/>
      <c r="E26936" s="32"/>
      <c r="F26936"/>
      <c r="G26936"/>
      <c r="H26936"/>
      <c r="I26936"/>
    </row>
    <row r="26937" spans="1:9" x14ac:dyDescent="0.25">
      <c r="A26937"/>
      <c r="B26937"/>
      <c r="C26937" s="32"/>
      <c r="D26937"/>
      <c r="E26937" s="32"/>
      <c r="F26937"/>
      <c r="G26937"/>
      <c r="H26937"/>
      <c r="I26937"/>
    </row>
    <row r="26938" spans="1:9" x14ac:dyDescent="0.25">
      <c r="A26938"/>
      <c r="B26938"/>
      <c r="C26938" s="32"/>
      <c r="D26938"/>
      <c r="E26938" s="32"/>
      <c r="F26938"/>
      <c r="G26938"/>
      <c r="H26938"/>
      <c r="I26938"/>
    </row>
    <row r="26939" spans="1:9" x14ac:dyDescent="0.25">
      <c r="A26939"/>
      <c r="B26939"/>
      <c r="C26939" s="32"/>
      <c r="D26939"/>
      <c r="E26939" s="32"/>
      <c r="F26939"/>
      <c r="G26939"/>
      <c r="H26939"/>
      <c r="I26939"/>
    </row>
    <row r="26940" spans="1:9" x14ac:dyDescent="0.25">
      <c r="A26940"/>
      <c r="B26940"/>
      <c r="C26940" s="32"/>
      <c r="D26940"/>
      <c r="E26940" s="32"/>
      <c r="F26940"/>
      <c r="G26940"/>
      <c r="H26940"/>
      <c r="I26940"/>
    </row>
    <row r="26941" spans="1:9" x14ac:dyDescent="0.25">
      <c r="A26941"/>
      <c r="B26941"/>
      <c r="C26941" s="32"/>
      <c r="D26941"/>
      <c r="E26941" s="32"/>
      <c r="F26941"/>
      <c r="G26941"/>
      <c r="H26941"/>
      <c r="I26941"/>
    </row>
    <row r="26942" spans="1:9" x14ac:dyDescent="0.25">
      <c r="A26942"/>
      <c r="B26942"/>
      <c r="C26942" s="32"/>
      <c r="D26942"/>
      <c r="E26942" s="32"/>
      <c r="F26942"/>
      <c r="G26942"/>
      <c r="H26942"/>
      <c r="I26942"/>
    </row>
    <row r="26943" spans="1:9" x14ac:dyDescent="0.25">
      <c r="A26943"/>
      <c r="B26943"/>
      <c r="C26943" s="32"/>
      <c r="D26943"/>
      <c r="E26943" s="32"/>
      <c r="F26943"/>
      <c r="G26943"/>
      <c r="H26943"/>
      <c r="I26943"/>
    </row>
    <row r="26944" spans="1:9" x14ac:dyDescent="0.25">
      <c r="A26944"/>
      <c r="B26944"/>
      <c r="C26944" s="32"/>
      <c r="D26944"/>
      <c r="E26944" s="32"/>
      <c r="F26944"/>
      <c r="G26944"/>
      <c r="H26944"/>
      <c r="I26944"/>
    </row>
    <row r="26945" spans="1:9" x14ac:dyDescent="0.25">
      <c r="A26945"/>
      <c r="B26945"/>
      <c r="C26945" s="32"/>
      <c r="D26945"/>
      <c r="E26945" s="32"/>
      <c r="F26945"/>
      <c r="G26945"/>
      <c r="H26945"/>
      <c r="I26945"/>
    </row>
    <row r="26946" spans="1:9" x14ac:dyDescent="0.25">
      <c r="A26946"/>
      <c r="B26946"/>
      <c r="C26946" s="32"/>
      <c r="D26946"/>
      <c r="E26946" s="32"/>
      <c r="F26946"/>
      <c r="G26946"/>
      <c r="H26946"/>
      <c r="I26946"/>
    </row>
    <row r="26947" spans="1:9" x14ac:dyDescent="0.25">
      <c r="A26947"/>
      <c r="B26947"/>
      <c r="C26947" s="32"/>
      <c r="D26947"/>
      <c r="E26947" s="32"/>
      <c r="F26947"/>
      <c r="G26947"/>
      <c r="H26947"/>
      <c r="I26947"/>
    </row>
    <row r="26948" spans="1:9" x14ac:dyDescent="0.25">
      <c r="A26948"/>
      <c r="B26948"/>
      <c r="C26948" s="32"/>
      <c r="D26948"/>
      <c r="E26948" s="32"/>
      <c r="F26948"/>
      <c r="G26948"/>
      <c r="H26948"/>
      <c r="I26948"/>
    </row>
    <row r="26949" spans="1:9" x14ac:dyDescent="0.25">
      <c r="A26949"/>
      <c r="B26949"/>
      <c r="C26949" s="32"/>
      <c r="D26949"/>
      <c r="E26949" s="32"/>
      <c r="F26949"/>
      <c r="G26949"/>
      <c r="H26949"/>
      <c r="I26949"/>
    </row>
    <row r="26950" spans="1:9" x14ac:dyDescent="0.25">
      <c r="A26950"/>
      <c r="B26950"/>
      <c r="C26950" s="32"/>
      <c r="D26950"/>
      <c r="E26950" s="32"/>
      <c r="F26950"/>
      <c r="G26950"/>
      <c r="H26950"/>
      <c r="I26950"/>
    </row>
    <row r="26951" spans="1:9" x14ac:dyDescent="0.25">
      <c r="A26951"/>
      <c r="B26951"/>
      <c r="C26951" s="32"/>
      <c r="D26951"/>
      <c r="E26951" s="32"/>
      <c r="F26951"/>
      <c r="G26951"/>
      <c r="H26951"/>
      <c r="I26951"/>
    </row>
    <row r="26952" spans="1:9" x14ac:dyDescent="0.25">
      <c r="A26952"/>
      <c r="B26952"/>
      <c r="C26952" s="32"/>
      <c r="D26952"/>
      <c r="E26952" s="32"/>
      <c r="F26952"/>
      <c r="G26952"/>
      <c r="H26952"/>
      <c r="I26952"/>
    </row>
    <row r="26953" spans="1:9" x14ac:dyDescent="0.25">
      <c r="A26953"/>
      <c r="B26953"/>
      <c r="C26953" s="32"/>
      <c r="D26953"/>
      <c r="E26953" s="32"/>
      <c r="F26953"/>
      <c r="G26953"/>
      <c r="H26953"/>
      <c r="I26953"/>
    </row>
    <row r="26954" spans="1:9" x14ac:dyDescent="0.25">
      <c r="A26954"/>
      <c r="B26954"/>
      <c r="C26954" s="32"/>
      <c r="D26954"/>
      <c r="E26954" s="32"/>
      <c r="F26954"/>
      <c r="G26954"/>
      <c r="H26954"/>
      <c r="I26954"/>
    </row>
    <row r="26955" spans="1:9" x14ac:dyDescent="0.25">
      <c r="A26955"/>
      <c r="B26955"/>
      <c r="C26955" s="32"/>
      <c r="D26955"/>
      <c r="E26955" s="32"/>
      <c r="F26955"/>
      <c r="G26955"/>
      <c r="H26955"/>
      <c r="I26955"/>
    </row>
    <row r="26956" spans="1:9" x14ac:dyDescent="0.25">
      <c r="A26956"/>
      <c r="B26956"/>
      <c r="C26956" s="32"/>
      <c r="D26956"/>
      <c r="E26956" s="32"/>
      <c r="F26956"/>
      <c r="G26956"/>
      <c r="H26956"/>
      <c r="I26956"/>
    </row>
    <row r="26957" spans="1:9" x14ac:dyDescent="0.25">
      <c r="A26957"/>
      <c r="B26957"/>
      <c r="C26957" s="32"/>
      <c r="D26957"/>
      <c r="E26957" s="32"/>
      <c r="F26957"/>
      <c r="G26957"/>
      <c r="H26957"/>
      <c r="I26957"/>
    </row>
    <row r="26958" spans="1:9" x14ac:dyDescent="0.25">
      <c r="A26958"/>
      <c r="B26958"/>
      <c r="C26958" s="32"/>
      <c r="D26958"/>
      <c r="E26958" s="32"/>
      <c r="F26958"/>
      <c r="G26958"/>
      <c r="H26958"/>
      <c r="I26958"/>
    </row>
    <row r="26959" spans="1:9" x14ac:dyDescent="0.25">
      <c r="A26959"/>
      <c r="B26959"/>
      <c r="C26959" s="32"/>
      <c r="D26959"/>
      <c r="E26959" s="32"/>
      <c r="F26959"/>
      <c r="G26959"/>
      <c r="H26959"/>
      <c r="I26959"/>
    </row>
    <row r="26960" spans="1:9" x14ac:dyDescent="0.25">
      <c r="A26960"/>
      <c r="B26960"/>
      <c r="C26960" s="32"/>
      <c r="D26960"/>
      <c r="E26960" s="32"/>
      <c r="F26960"/>
      <c r="G26960"/>
      <c r="H26960"/>
      <c r="I26960"/>
    </row>
    <row r="26961" spans="1:9" x14ac:dyDescent="0.25">
      <c r="A26961"/>
      <c r="B26961"/>
      <c r="C26961" s="32"/>
      <c r="D26961"/>
      <c r="E26961" s="32"/>
      <c r="F26961"/>
      <c r="G26961"/>
      <c r="H26961"/>
      <c r="I26961"/>
    </row>
    <row r="26962" spans="1:9" x14ac:dyDescent="0.25">
      <c r="A26962"/>
      <c r="B26962"/>
      <c r="C26962" s="32"/>
      <c r="D26962"/>
      <c r="E26962" s="32"/>
      <c r="F26962"/>
      <c r="G26962"/>
      <c r="H26962"/>
      <c r="I26962"/>
    </row>
    <row r="26963" spans="1:9" x14ac:dyDescent="0.25">
      <c r="A26963"/>
      <c r="B26963"/>
      <c r="C26963" s="32"/>
      <c r="D26963"/>
      <c r="E26963" s="32"/>
      <c r="F26963"/>
      <c r="G26963"/>
      <c r="H26963"/>
      <c r="I26963"/>
    </row>
    <row r="26964" spans="1:9" x14ac:dyDescent="0.25">
      <c r="A26964"/>
      <c r="B26964"/>
      <c r="C26964" s="32"/>
      <c r="D26964"/>
      <c r="E26964" s="32"/>
      <c r="F26964"/>
      <c r="G26964"/>
      <c r="H26964"/>
      <c r="I26964"/>
    </row>
    <row r="26965" spans="1:9" x14ac:dyDescent="0.25">
      <c r="A26965"/>
      <c r="B26965"/>
      <c r="C26965" s="32"/>
      <c r="D26965"/>
      <c r="E26965" s="32"/>
      <c r="F26965"/>
      <c r="G26965"/>
      <c r="H26965"/>
      <c r="I26965"/>
    </row>
    <row r="26966" spans="1:9" x14ac:dyDescent="0.25">
      <c r="A26966"/>
      <c r="B26966"/>
      <c r="C26966" s="32"/>
      <c r="D26966"/>
      <c r="E26966" s="32"/>
      <c r="F26966"/>
      <c r="G26966"/>
      <c r="H26966"/>
      <c r="I26966"/>
    </row>
    <row r="26967" spans="1:9" x14ac:dyDescent="0.25">
      <c r="A26967"/>
      <c r="B26967"/>
      <c r="C26967" s="32"/>
      <c r="D26967"/>
      <c r="E26967" s="32"/>
      <c r="F26967"/>
      <c r="G26967"/>
      <c r="H26967"/>
      <c r="I26967"/>
    </row>
    <row r="26968" spans="1:9" x14ac:dyDescent="0.25">
      <c r="A26968"/>
      <c r="B26968"/>
      <c r="C26968" s="32"/>
      <c r="D26968"/>
      <c r="E26968" s="32"/>
      <c r="F26968"/>
      <c r="G26968"/>
      <c r="H26968"/>
      <c r="I26968"/>
    </row>
    <row r="26969" spans="1:9" x14ac:dyDescent="0.25">
      <c r="A26969"/>
      <c r="B26969"/>
      <c r="C26969" s="32"/>
      <c r="D26969"/>
      <c r="E26969" s="32"/>
      <c r="F26969"/>
      <c r="G26969"/>
      <c r="H26969"/>
      <c r="I26969"/>
    </row>
    <row r="26970" spans="1:9" x14ac:dyDescent="0.25">
      <c r="A26970"/>
      <c r="B26970"/>
      <c r="C26970" s="32"/>
      <c r="D26970"/>
      <c r="E26970" s="32"/>
      <c r="F26970"/>
      <c r="G26970"/>
      <c r="H26970"/>
      <c r="I26970"/>
    </row>
    <row r="26971" spans="1:9" x14ac:dyDescent="0.25">
      <c r="A26971"/>
      <c r="B26971"/>
      <c r="C26971" s="32"/>
      <c r="D26971"/>
      <c r="E26971" s="32"/>
      <c r="F26971"/>
      <c r="G26971"/>
      <c r="H26971"/>
      <c r="I26971"/>
    </row>
    <row r="26972" spans="1:9" x14ac:dyDescent="0.25">
      <c r="A26972"/>
      <c r="B26972"/>
      <c r="C26972" s="32"/>
      <c r="D26972"/>
      <c r="E26972" s="32"/>
      <c r="F26972"/>
      <c r="G26972"/>
      <c r="H26972"/>
      <c r="I26972"/>
    </row>
    <row r="26973" spans="1:9" x14ac:dyDescent="0.25">
      <c r="A26973"/>
      <c r="B26973"/>
      <c r="C26973" s="32"/>
      <c r="D26973"/>
      <c r="E26973" s="32"/>
      <c r="F26973"/>
      <c r="G26973"/>
      <c r="H26973"/>
      <c r="I26973"/>
    </row>
    <row r="26974" spans="1:9" x14ac:dyDescent="0.25">
      <c r="A26974"/>
      <c r="B26974"/>
      <c r="C26974" s="32"/>
      <c r="D26974"/>
      <c r="E26974" s="32"/>
      <c r="F26974"/>
      <c r="G26974"/>
      <c r="H26974"/>
      <c r="I26974"/>
    </row>
    <row r="26975" spans="1:9" x14ac:dyDescent="0.25">
      <c r="A26975"/>
      <c r="B26975"/>
      <c r="C26975" s="32"/>
      <c r="D26975"/>
      <c r="E26975" s="32"/>
      <c r="F26975"/>
      <c r="G26975"/>
      <c r="H26975"/>
      <c r="I26975"/>
    </row>
    <row r="26976" spans="1:9" x14ac:dyDescent="0.25">
      <c r="A26976"/>
      <c r="B26976"/>
      <c r="C26976" s="32"/>
      <c r="D26976"/>
      <c r="E26976" s="32"/>
      <c r="F26976"/>
      <c r="G26976"/>
      <c r="H26976"/>
      <c r="I26976"/>
    </row>
    <row r="26977" spans="1:9" x14ac:dyDescent="0.25">
      <c r="A26977"/>
      <c r="B26977"/>
      <c r="C26977" s="32"/>
      <c r="D26977"/>
      <c r="E26977" s="32"/>
      <c r="F26977"/>
      <c r="G26977"/>
      <c r="H26977"/>
      <c r="I26977"/>
    </row>
    <row r="26978" spans="1:9" x14ac:dyDescent="0.25">
      <c r="A26978"/>
      <c r="B26978"/>
      <c r="C26978" s="32"/>
      <c r="D26978"/>
      <c r="E26978" s="32"/>
      <c r="F26978"/>
      <c r="G26978"/>
      <c r="H26978"/>
      <c r="I26978"/>
    </row>
    <row r="26979" spans="1:9" x14ac:dyDescent="0.25">
      <c r="A26979"/>
      <c r="B26979"/>
      <c r="C26979" s="32"/>
      <c r="D26979"/>
      <c r="E26979" s="32"/>
      <c r="F26979"/>
      <c r="G26979"/>
      <c r="H26979"/>
      <c r="I26979"/>
    </row>
    <row r="26980" spans="1:9" x14ac:dyDescent="0.25">
      <c r="A26980"/>
      <c r="B26980"/>
      <c r="C26980" s="32"/>
      <c r="D26980"/>
      <c r="E26980" s="32"/>
      <c r="F26980"/>
      <c r="G26980"/>
      <c r="H26980"/>
      <c r="I26980"/>
    </row>
    <row r="26981" spans="1:9" x14ac:dyDescent="0.25">
      <c r="A26981"/>
      <c r="B26981"/>
      <c r="C26981" s="32"/>
      <c r="D26981"/>
      <c r="E26981" s="32"/>
      <c r="F26981"/>
      <c r="G26981"/>
      <c r="H26981"/>
      <c r="I26981"/>
    </row>
    <row r="26982" spans="1:9" x14ac:dyDescent="0.25">
      <c r="A26982"/>
      <c r="B26982"/>
      <c r="C26982" s="32"/>
      <c r="D26982"/>
      <c r="E26982" s="32"/>
      <c r="F26982"/>
      <c r="G26982"/>
      <c r="H26982"/>
      <c r="I26982"/>
    </row>
    <row r="26983" spans="1:9" x14ac:dyDescent="0.25">
      <c r="A26983"/>
      <c r="B26983"/>
      <c r="C26983" s="32"/>
      <c r="D26983"/>
      <c r="E26983" s="32"/>
      <c r="F26983"/>
      <c r="G26983"/>
      <c r="H26983"/>
      <c r="I26983"/>
    </row>
    <row r="26984" spans="1:9" x14ac:dyDescent="0.25">
      <c r="A26984"/>
      <c r="B26984"/>
      <c r="C26984" s="32"/>
      <c r="D26984"/>
      <c r="E26984" s="32"/>
      <c r="F26984"/>
      <c r="G26984"/>
      <c r="H26984"/>
      <c r="I26984"/>
    </row>
    <row r="26985" spans="1:9" x14ac:dyDescent="0.25">
      <c r="A26985"/>
      <c r="B26985"/>
      <c r="C26985" s="32"/>
      <c r="D26985"/>
      <c r="E26985" s="32"/>
      <c r="F26985"/>
      <c r="G26985"/>
      <c r="H26985"/>
      <c r="I26985"/>
    </row>
    <row r="26986" spans="1:9" x14ac:dyDescent="0.25">
      <c r="A26986"/>
      <c r="B26986"/>
      <c r="C26986" s="32"/>
      <c r="D26986"/>
      <c r="E26986" s="32"/>
      <c r="F26986"/>
      <c r="G26986"/>
      <c r="H26986"/>
      <c r="I26986"/>
    </row>
    <row r="26987" spans="1:9" x14ac:dyDescent="0.25">
      <c r="A26987"/>
      <c r="B26987"/>
      <c r="C26987" s="32"/>
      <c r="D26987"/>
      <c r="E26987" s="32"/>
      <c r="F26987"/>
      <c r="G26987"/>
      <c r="H26987"/>
      <c r="I26987"/>
    </row>
    <row r="26988" spans="1:9" x14ac:dyDescent="0.25">
      <c r="A26988"/>
      <c r="B26988"/>
      <c r="C26988" s="32"/>
      <c r="D26988"/>
      <c r="E26988" s="32"/>
      <c r="F26988"/>
      <c r="G26988"/>
      <c r="H26988"/>
      <c r="I26988"/>
    </row>
    <row r="26989" spans="1:9" x14ac:dyDescent="0.25">
      <c r="A26989"/>
      <c r="B26989"/>
      <c r="C26989" s="32"/>
      <c r="D26989"/>
      <c r="E26989" s="32"/>
      <c r="F26989"/>
      <c r="G26989"/>
      <c r="H26989"/>
      <c r="I26989"/>
    </row>
    <row r="26990" spans="1:9" x14ac:dyDescent="0.25">
      <c r="A26990"/>
      <c r="B26990"/>
      <c r="C26990" s="32"/>
      <c r="D26990"/>
      <c r="E26990" s="32"/>
      <c r="F26990"/>
      <c r="G26990"/>
      <c r="H26990"/>
      <c r="I26990"/>
    </row>
    <row r="26991" spans="1:9" x14ac:dyDescent="0.25">
      <c r="A26991"/>
      <c r="B26991"/>
      <c r="C26991" s="32"/>
      <c r="D26991"/>
      <c r="E26991" s="32"/>
      <c r="F26991"/>
      <c r="G26991"/>
      <c r="H26991"/>
      <c r="I26991"/>
    </row>
    <row r="26992" spans="1:9" x14ac:dyDescent="0.25">
      <c r="A26992"/>
      <c r="B26992"/>
      <c r="C26992" s="32"/>
      <c r="D26992"/>
      <c r="E26992" s="32"/>
      <c r="F26992"/>
      <c r="G26992"/>
      <c r="H26992"/>
      <c r="I26992"/>
    </row>
    <row r="26993" spans="1:9" x14ac:dyDescent="0.25">
      <c r="A26993"/>
      <c r="B26993"/>
      <c r="C26993" s="32"/>
      <c r="D26993"/>
      <c r="E26993" s="32"/>
      <c r="F26993"/>
      <c r="G26993"/>
      <c r="H26993"/>
      <c r="I26993"/>
    </row>
    <row r="26994" spans="1:9" x14ac:dyDescent="0.25">
      <c r="A26994"/>
      <c r="B26994"/>
      <c r="C26994" s="32"/>
      <c r="D26994"/>
      <c r="E26994" s="32"/>
      <c r="F26994"/>
      <c r="G26994"/>
      <c r="H26994"/>
      <c r="I26994"/>
    </row>
    <row r="26995" spans="1:9" x14ac:dyDescent="0.25">
      <c r="A26995"/>
      <c r="B26995"/>
      <c r="C26995" s="32"/>
      <c r="D26995"/>
      <c r="E26995" s="32"/>
      <c r="F26995"/>
      <c r="G26995"/>
      <c r="H26995"/>
      <c r="I26995"/>
    </row>
    <row r="26996" spans="1:9" x14ac:dyDescent="0.25">
      <c r="A26996"/>
      <c r="B26996"/>
      <c r="C26996" s="32"/>
      <c r="D26996"/>
      <c r="E26996" s="32"/>
      <c r="F26996"/>
      <c r="G26996"/>
      <c r="H26996"/>
      <c r="I26996"/>
    </row>
    <row r="26997" spans="1:9" x14ac:dyDescent="0.25">
      <c r="A26997"/>
      <c r="B26997"/>
      <c r="C26997" s="32"/>
      <c r="D26997"/>
      <c r="E26997" s="32"/>
      <c r="F26997"/>
      <c r="G26997"/>
      <c r="H26997"/>
      <c r="I26997"/>
    </row>
    <row r="26998" spans="1:9" x14ac:dyDescent="0.25">
      <c r="A26998"/>
      <c r="B26998"/>
      <c r="C26998" s="32"/>
      <c r="D26998"/>
      <c r="E26998" s="32"/>
      <c r="F26998"/>
      <c r="G26998"/>
      <c r="H26998"/>
      <c r="I26998"/>
    </row>
    <row r="26999" spans="1:9" x14ac:dyDescent="0.25">
      <c r="A26999"/>
      <c r="B26999"/>
      <c r="C26999" s="32"/>
      <c r="D26999"/>
      <c r="E26999" s="32"/>
      <c r="F26999"/>
      <c r="G26999"/>
      <c r="H26999"/>
      <c r="I26999"/>
    </row>
    <row r="27000" spans="1:9" x14ac:dyDescent="0.25">
      <c r="A27000"/>
      <c r="B27000"/>
      <c r="C27000" s="32"/>
      <c r="D27000"/>
      <c r="E27000" s="32"/>
      <c r="F27000"/>
      <c r="G27000"/>
      <c r="H27000"/>
      <c r="I27000"/>
    </row>
    <row r="27001" spans="1:9" x14ac:dyDescent="0.25">
      <c r="A27001"/>
      <c r="B27001"/>
      <c r="C27001" s="32"/>
      <c r="D27001"/>
      <c r="E27001" s="32"/>
      <c r="F27001"/>
      <c r="G27001"/>
      <c r="H27001"/>
      <c r="I27001"/>
    </row>
    <row r="27002" spans="1:9" x14ac:dyDescent="0.25">
      <c r="A27002"/>
      <c r="B27002"/>
      <c r="C27002" s="32"/>
      <c r="D27002"/>
      <c r="E27002" s="32"/>
      <c r="F27002"/>
      <c r="G27002"/>
      <c r="H27002"/>
      <c r="I27002"/>
    </row>
    <row r="27003" spans="1:9" x14ac:dyDescent="0.25">
      <c r="A27003"/>
      <c r="B27003"/>
      <c r="C27003" s="32"/>
      <c r="D27003"/>
      <c r="E27003" s="32"/>
      <c r="F27003"/>
      <c r="G27003"/>
      <c r="H27003"/>
      <c r="I27003"/>
    </row>
    <row r="27004" spans="1:9" x14ac:dyDescent="0.25">
      <c r="A27004"/>
      <c r="B27004"/>
      <c r="C27004" s="32"/>
      <c r="D27004"/>
      <c r="E27004" s="32"/>
      <c r="F27004"/>
      <c r="G27004"/>
      <c r="H27004"/>
      <c r="I27004"/>
    </row>
    <row r="27005" spans="1:9" x14ac:dyDescent="0.25">
      <c r="A27005"/>
      <c r="B27005"/>
      <c r="C27005" s="32"/>
      <c r="D27005"/>
      <c r="E27005" s="32"/>
      <c r="F27005"/>
      <c r="G27005"/>
      <c r="H27005"/>
      <c r="I27005"/>
    </row>
    <row r="27006" spans="1:9" x14ac:dyDescent="0.25">
      <c r="A27006"/>
      <c r="B27006"/>
      <c r="C27006" s="32"/>
      <c r="D27006"/>
      <c r="E27006" s="32"/>
      <c r="F27006"/>
      <c r="G27006"/>
      <c r="H27006"/>
      <c r="I27006"/>
    </row>
    <row r="27007" spans="1:9" x14ac:dyDescent="0.25">
      <c r="A27007"/>
      <c r="B27007"/>
      <c r="C27007" s="32"/>
      <c r="D27007"/>
      <c r="E27007" s="32"/>
      <c r="F27007"/>
      <c r="G27007"/>
      <c r="H27007"/>
      <c r="I27007"/>
    </row>
    <row r="27008" spans="1:9" x14ac:dyDescent="0.25">
      <c r="A27008"/>
      <c r="B27008"/>
      <c r="C27008" s="32"/>
      <c r="D27008"/>
      <c r="E27008" s="32"/>
      <c r="F27008"/>
      <c r="G27008"/>
      <c r="H27008"/>
      <c r="I27008"/>
    </row>
    <row r="27009" spans="1:9" x14ac:dyDescent="0.25">
      <c r="A27009"/>
      <c r="B27009"/>
      <c r="C27009" s="32"/>
      <c r="D27009"/>
      <c r="E27009" s="32"/>
      <c r="F27009"/>
      <c r="G27009"/>
      <c r="H27009"/>
      <c r="I27009"/>
    </row>
    <row r="27010" spans="1:9" x14ac:dyDescent="0.25">
      <c r="A27010"/>
      <c r="B27010"/>
      <c r="C27010" s="32"/>
      <c r="D27010"/>
      <c r="E27010" s="32"/>
      <c r="F27010"/>
      <c r="G27010"/>
      <c r="H27010"/>
      <c r="I27010"/>
    </row>
    <row r="27011" spans="1:9" x14ac:dyDescent="0.25">
      <c r="A27011"/>
      <c r="B27011"/>
      <c r="C27011" s="32"/>
      <c r="D27011"/>
      <c r="E27011" s="32"/>
      <c r="F27011"/>
      <c r="G27011"/>
      <c r="H27011"/>
      <c r="I27011"/>
    </row>
    <row r="27012" spans="1:9" x14ac:dyDescent="0.25">
      <c r="A27012"/>
      <c r="B27012"/>
      <c r="C27012" s="32"/>
      <c r="D27012"/>
      <c r="E27012" s="32"/>
      <c r="F27012"/>
      <c r="G27012"/>
      <c r="H27012"/>
      <c r="I27012"/>
    </row>
    <row r="27013" spans="1:9" x14ac:dyDescent="0.25">
      <c r="A27013"/>
      <c r="B27013"/>
      <c r="C27013" s="32"/>
      <c r="D27013"/>
      <c r="E27013" s="32"/>
      <c r="F27013"/>
      <c r="G27013"/>
      <c r="H27013"/>
      <c r="I27013"/>
    </row>
    <row r="27014" spans="1:9" x14ac:dyDescent="0.25">
      <c r="A27014"/>
      <c r="B27014"/>
      <c r="C27014" s="32"/>
      <c r="D27014"/>
      <c r="E27014" s="32"/>
      <c r="F27014"/>
      <c r="G27014"/>
      <c r="H27014"/>
      <c r="I27014"/>
    </row>
    <row r="27015" spans="1:9" x14ac:dyDescent="0.25">
      <c r="A27015"/>
      <c r="B27015"/>
      <c r="C27015" s="32"/>
      <c r="D27015"/>
      <c r="E27015" s="32"/>
      <c r="F27015"/>
      <c r="G27015"/>
      <c r="H27015"/>
      <c r="I27015"/>
    </row>
    <row r="27016" spans="1:9" x14ac:dyDescent="0.25">
      <c r="A27016"/>
      <c r="B27016"/>
      <c r="C27016" s="32"/>
      <c r="D27016"/>
      <c r="E27016" s="32"/>
      <c r="F27016"/>
      <c r="G27016"/>
      <c r="H27016"/>
      <c r="I27016"/>
    </row>
    <row r="27017" spans="1:9" x14ac:dyDescent="0.25">
      <c r="A27017"/>
      <c r="B27017"/>
      <c r="C27017" s="32"/>
      <c r="D27017"/>
      <c r="E27017" s="32"/>
      <c r="F27017"/>
      <c r="G27017"/>
      <c r="H27017"/>
      <c r="I27017"/>
    </row>
    <row r="27018" spans="1:9" x14ac:dyDescent="0.25">
      <c r="A27018"/>
      <c r="B27018"/>
      <c r="C27018" s="32"/>
      <c r="D27018"/>
      <c r="E27018" s="32"/>
      <c r="F27018"/>
      <c r="G27018"/>
      <c r="H27018"/>
      <c r="I27018"/>
    </row>
    <row r="27019" spans="1:9" x14ac:dyDescent="0.25">
      <c r="A27019"/>
      <c r="B27019"/>
      <c r="C27019" s="32"/>
      <c r="D27019"/>
      <c r="E27019" s="32"/>
      <c r="F27019"/>
      <c r="G27019"/>
      <c r="H27019"/>
      <c r="I27019"/>
    </row>
    <row r="27020" spans="1:9" x14ac:dyDescent="0.25">
      <c r="A27020"/>
      <c r="B27020"/>
      <c r="C27020" s="32"/>
      <c r="D27020"/>
      <c r="E27020" s="32"/>
      <c r="F27020"/>
      <c r="G27020"/>
      <c r="H27020"/>
      <c r="I27020"/>
    </row>
    <row r="27021" spans="1:9" x14ac:dyDescent="0.25">
      <c r="A27021"/>
      <c r="B27021"/>
      <c r="C27021" s="32"/>
      <c r="D27021"/>
      <c r="E27021" s="32"/>
      <c r="F27021"/>
      <c r="G27021"/>
      <c r="H27021"/>
      <c r="I27021"/>
    </row>
    <row r="27022" spans="1:9" x14ac:dyDescent="0.25">
      <c r="A27022"/>
      <c r="B27022"/>
      <c r="C27022" s="32"/>
      <c r="D27022"/>
      <c r="E27022" s="32"/>
      <c r="F27022"/>
      <c r="G27022"/>
      <c r="H27022"/>
      <c r="I27022"/>
    </row>
    <row r="27023" spans="1:9" x14ac:dyDescent="0.25">
      <c r="A27023"/>
      <c r="B27023"/>
      <c r="C27023" s="32"/>
      <c r="D27023"/>
      <c r="E27023" s="32"/>
      <c r="F27023"/>
      <c r="G27023"/>
      <c r="H27023"/>
      <c r="I27023"/>
    </row>
    <row r="27024" spans="1:9" x14ac:dyDescent="0.25">
      <c r="A27024"/>
      <c r="B27024"/>
      <c r="C27024" s="32"/>
      <c r="D27024"/>
      <c r="E27024" s="32"/>
      <c r="F27024"/>
      <c r="G27024"/>
      <c r="H27024"/>
      <c r="I27024"/>
    </row>
    <row r="27025" spans="1:9" x14ac:dyDescent="0.25">
      <c r="A27025"/>
      <c r="B27025"/>
      <c r="C27025" s="32"/>
      <c r="D27025"/>
      <c r="E27025" s="32"/>
      <c r="F27025"/>
      <c r="G27025"/>
      <c r="H27025"/>
      <c r="I27025"/>
    </row>
    <row r="27026" spans="1:9" x14ac:dyDescent="0.25">
      <c r="A27026"/>
      <c r="B27026"/>
      <c r="C27026" s="32"/>
      <c r="D27026"/>
      <c r="E27026" s="32"/>
      <c r="F27026"/>
      <c r="G27026"/>
      <c r="H27026"/>
      <c r="I27026"/>
    </row>
    <row r="27027" spans="1:9" x14ac:dyDescent="0.25">
      <c r="A27027"/>
      <c r="B27027"/>
      <c r="C27027" s="32"/>
      <c r="D27027"/>
      <c r="E27027" s="32"/>
      <c r="F27027"/>
      <c r="G27027"/>
      <c r="H27027"/>
      <c r="I27027"/>
    </row>
    <row r="27028" spans="1:9" x14ac:dyDescent="0.25">
      <c r="A27028"/>
      <c r="B27028"/>
      <c r="C27028" s="32"/>
      <c r="D27028"/>
      <c r="E27028" s="32"/>
      <c r="F27028"/>
      <c r="G27028"/>
      <c r="H27028"/>
      <c r="I27028"/>
    </row>
    <row r="27029" spans="1:9" x14ac:dyDescent="0.25">
      <c r="A27029"/>
      <c r="B27029"/>
      <c r="C27029" s="32"/>
      <c r="D27029"/>
      <c r="E27029" s="32"/>
      <c r="F27029"/>
      <c r="G27029"/>
      <c r="H27029"/>
      <c r="I27029"/>
    </row>
    <row r="27030" spans="1:9" x14ac:dyDescent="0.25">
      <c r="A27030"/>
      <c r="B27030"/>
      <c r="C27030" s="32"/>
      <c r="D27030"/>
      <c r="E27030" s="32"/>
      <c r="F27030"/>
      <c r="G27030"/>
      <c r="H27030"/>
      <c r="I27030"/>
    </row>
    <row r="27031" spans="1:9" x14ac:dyDescent="0.25">
      <c r="A27031"/>
      <c r="B27031"/>
      <c r="C27031" s="32"/>
      <c r="D27031"/>
      <c r="E27031" s="32"/>
      <c r="F27031"/>
      <c r="G27031"/>
      <c r="H27031"/>
      <c r="I27031"/>
    </row>
    <row r="27032" spans="1:9" x14ac:dyDescent="0.25">
      <c r="A27032"/>
      <c r="B27032"/>
      <c r="C27032" s="32"/>
      <c r="D27032"/>
      <c r="E27032" s="32"/>
      <c r="F27032"/>
      <c r="G27032"/>
      <c r="H27032"/>
      <c r="I27032"/>
    </row>
    <row r="27033" spans="1:9" x14ac:dyDescent="0.25">
      <c r="A27033"/>
      <c r="B27033"/>
      <c r="C27033" s="32"/>
      <c r="D27033"/>
      <c r="E27033" s="32"/>
      <c r="F27033"/>
      <c r="G27033"/>
      <c r="H27033"/>
      <c r="I27033"/>
    </row>
    <row r="27034" spans="1:9" x14ac:dyDescent="0.25">
      <c r="A27034"/>
      <c r="B27034"/>
      <c r="C27034" s="32"/>
      <c r="D27034"/>
      <c r="E27034" s="32"/>
      <c r="F27034"/>
      <c r="G27034"/>
      <c r="H27034"/>
      <c r="I27034"/>
    </row>
    <row r="27035" spans="1:9" x14ac:dyDescent="0.25">
      <c r="A27035"/>
      <c r="B27035"/>
      <c r="C27035" s="32"/>
      <c r="D27035"/>
      <c r="E27035" s="32"/>
      <c r="F27035"/>
      <c r="G27035"/>
      <c r="H27035"/>
      <c r="I27035"/>
    </row>
    <row r="27036" spans="1:9" x14ac:dyDescent="0.25">
      <c r="A27036"/>
      <c r="B27036"/>
      <c r="C27036" s="32"/>
      <c r="D27036"/>
      <c r="E27036" s="32"/>
      <c r="F27036"/>
      <c r="G27036"/>
      <c r="H27036"/>
      <c r="I27036"/>
    </row>
    <row r="27037" spans="1:9" x14ac:dyDescent="0.25">
      <c r="A27037"/>
      <c r="B27037"/>
      <c r="C27037" s="32"/>
      <c r="D27037"/>
      <c r="E27037" s="32"/>
      <c r="F27037"/>
      <c r="G27037"/>
      <c r="H27037"/>
      <c r="I27037"/>
    </row>
    <row r="27038" spans="1:9" x14ac:dyDescent="0.25">
      <c r="A27038"/>
      <c r="B27038"/>
      <c r="C27038" s="32"/>
      <c r="D27038"/>
      <c r="E27038" s="32"/>
      <c r="F27038"/>
      <c r="G27038"/>
      <c r="H27038"/>
      <c r="I27038"/>
    </row>
    <row r="27039" spans="1:9" x14ac:dyDescent="0.25">
      <c r="A27039"/>
      <c r="B27039"/>
      <c r="C27039" s="32"/>
      <c r="D27039"/>
      <c r="E27039" s="32"/>
      <c r="F27039"/>
      <c r="G27039"/>
      <c r="H27039"/>
      <c r="I27039"/>
    </row>
    <row r="27040" spans="1:9" x14ac:dyDescent="0.25">
      <c r="A27040"/>
      <c r="B27040"/>
      <c r="C27040" s="32"/>
      <c r="D27040"/>
      <c r="E27040" s="32"/>
      <c r="F27040"/>
      <c r="G27040"/>
      <c r="H27040"/>
      <c r="I27040"/>
    </row>
    <row r="27041" spans="1:9" x14ac:dyDescent="0.25">
      <c r="A27041"/>
      <c r="B27041"/>
      <c r="C27041" s="32"/>
      <c r="D27041"/>
      <c r="E27041" s="32"/>
      <c r="F27041"/>
      <c r="G27041"/>
      <c r="H27041"/>
      <c r="I27041"/>
    </row>
    <row r="27042" spans="1:9" x14ac:dyDescent="0.25">
      <c r="A27042"/>
      <c r="B27042"/>
      <c r="C27042" s="32"/>
      <c r="D27042"/>
      <c r="E27042" s="32"/>
      <c r="F27042"/>
      <c r="G27042"/>
      <c r="H27042"/>
      <c r="I27042"/>
    </row>
    <row r="27043" spans="1:9" x14ac:dyDescent="0.25">
      <c r="A27043"/>
      <c r="B27043"/>
      <c r="C27043" s="32"/>
      <c r="D27043"/>
      <c r="E27043" s="32"/>
      <c r="F27043"/>
      <c r="G27043"/>
      <c r="H27043"/>
      <c r="I27043"/>
    </row>
    <row r="27044" spans="1:9" x14ac:dyDescent="0.25">
      <c r="A27044"/>
      <c r="B27044"/>
      <c r="C27044" s="32"/>
      <c r="D27044"/>
      <c r="E27044" s="32"/>
      <c r="F27044"/>
      <c r="G27044"/>
      <c r="H27044"/>
      <c r="I27044"/>
    </row>
    <row r="27045" spans="1:9" x14ac:dyDescent="0.25">
      <c r="A27045"/>
      <c r="B27045"/>
      <c r="C27045" s="32"/>
      <c r="D27045"/>
      <c r="E27045" s="32"/>
      <c r="F27045"/>
      <c r="G27045"/>
      <c r="H27045"/>
      <c r="I27045"/>
    </row>
    <row r="27046" spans="1:9" x14ac:dyDescent="0.25">
      <c r="A27046"/>
      <c r="B27046"/>
      <c r="C27046" s="32"/>
      <c r="D27046"/>
      <c r="E27046" s="32"/>
      <c r="F27046"/>
      <c r="G27046"/>
      <c r="H27046"/>
      <c r="I27046"/>
    </row>
    <row r="27047" spans="1:9" x14ac:dyDescent="0.25">
      <c r="A27047"/>
      <c r="B27047"/>
      <c r="C27047" s="32"/>
      <c r="D27047"/>
      <c r="E27047" s="32"/>
      <c r="F27047"/>
      <c r="G27047"/>
      <c r="H27047"/>
      <c r="I27047"/>
    </row>
    <row r="27048" spans="1:9" x14ac:dyDescent="0.25">
      <c r="A27048"/>
      <c r="B27048"/>
      <c r="C27048" s="32"/>
      <c r="D27048"/>
      <c r="E27048" s="32"/>
      <c r="F27048"/>
      <c r="G27048"/>
      <c r="H27048"/>
      <c r="I27048"/>
    </row>
    <row r="27049" spans="1:9" x14ac:dyDescent="0.25">
      <c r="A27049"/>
      <c r="B27049"/>
      <c r="C27049" s="32"/>
      <c r="D27049"/>
      <c r="E27049" s="32"/>
      <c r="F27049"/>
      <c r="G27049"/>
      <c r="H27049"/>
      <c r="I27049"/>
    </row>
    <row r="27050" spans="1:9" x14ac:dyDescent="0.25">
      <c r="A27050"/>
      <c r="B27050"/>
      <c r="C27050" s="32"/>
      <c r="D27050"/>
      <c r="E27050" s="32"/>
      <c r="F27050"/>
      <c r="G27050"/>
      <c r="H27050"/>
      <c r="I27050"/>
    </row>
    <row r="27051" spans="1:9" x14ac:dyDescent="0.25">
      <c r="A27051"/>
      <c r="B27051"/>
      <c r="C27051" s="32"/>
      <c r="D27051"/>
      <c r="E27051" s="32"/>
      <c r="F27051"/>
      <c r="G27051"/>
      <c r="H27051"/>
      <c r="I27051"/>
    </row>
    <row r="27052" spans="1:9" x14ac:dyDescent="0.25">
      <c r="A27052"/>
      <c r="B27052"/>
      <c r="C27052" s="32"/>
      <c r="D27052"/>
      <c r="E27052" s="32"/>
      <c r="F27052"/>
      <c r="G27052"/>
      <c r="H27052"/>
      <c r="I27052"/>
    </row>
    <row r="27053" spans="1:9" x14ac:dyDescent="0.25">
      <c r="A27053"/>
      <c r="B27053"/>
      <c r="C27053" s="32"/>
      <c r="D27053"/>
      <c r="E27053" s="32"/>
      <c r="F27053"/>
      <c r="G27053"/>
      <c r="H27053"/>
      <c r="I27053"/>
    </row>
    <row r="27054" spans="1:9" x14ac:dyDescent="0.25">
      <c r="A27054"/>
      <c r="B27054"/>
      <c r="C27054" s="32"/>
      <c r="D27054"/>
      <c r="E27054" s="32"/>
      <c r="F27054"/>
      <c r="G27054"/>
      <c r="H27054"/>
      <c r="I27054"/>
    </row>
    <row r="27055" spans="1:9" x14ac:dyDescent="0.25">
      <c r="A27055"/>
      <c r="B27055"/>
      <c r="C27055" s="32"/>
      <c r="D27055"/>
      <c r="E27055" s="32"/>
      <c r="F27055"/>
      <c r="G27055"/>
      <c r="H27055"/>
      <c r="I27055"/>
    </row>
    <row r="27056" spans="1:9" x14ac:dyDescent="0.25">
      <c r="A27056"/>
      <c r="B27056"/>
      <c r="C27056" s="32"/>
      <c r="D27056"/>
      <c r="E27056" s="32"/>
      <c r="F27056"/>
      <c r="G27056"/>
      <c r="H27056"/>
      <c r="I27056"/>
    </row>
    <row r="27057" spans="1:9" x14ac:dyDescent="0.25">
      <c r="A27057"/>
      <c r="B27057"/>
      <c r="C27057" s="32"/>
      <c r="D27057"/>
      <c r="E27057" s="32"/>
      <c r="F27057"/>
      <c r="G27057"/>
      <c r="H27057"/>
      <c r="I27057"/>
    </row>
    <row r="27058" spans="1:9" x14ac:dyDescent="0.25">
      <c r="A27058"/>
      <c r="B27058"/>
      <c r="C27058" s="32"/>
      <c r="D27058"/>
      <c r="E27058" s="32"/>
      <c r="F27058"/>
      <c r="G27058"/>
      <c r="H27058"/>
      <c r="I27058"/>
    </row>
    <row r="27059" spans="1:9" x14ac:dyDescent="0.25">
      <c r="A27059"/>
      <c r="B27059"/>
      <c r="C27059" s="32"/>
      <c r="D27059"/>
      <c r="E27059" s="32"/>
      <c r="F27059"/>
      <c r="G27059"/>
      <c r="H27059"/>
      <c r="I27059"/>
    </row>
    <row r="27060" spans="1:9" x14ac:dyDescent="0.25">
      <c r="A27060"/>
      <c r="B27060"/>
      <c r="C27060" s="32"/>
      <c r="D27060"/>
      <c r="E27060" s="32"/>
      <c r="F27060"/>
      <c r="G27060"/>
      <c r="H27060"/>
      <c r="I27060"/>
    </row>
    <row r="27061" spans="1:9" x14ac:dyDescent="0.25">
      <c r="A27061"/>
      <c r="B27061"/>
      <c r="C27061" s="32"/>
      <c r="D27061"/>
      <c r="E27061" s="32"/>
      <c r="F27061"/>
      <c r="G27061"/>
      <c r="H27061"/>
      <c r="I27061"/>
    </row>
    <row r="27062" spans="1:9" x14ac:dyDescent="0.25">
      <c r="A27062"/>
      <c r="B27062"/>
      <c r="C27062" s="32"/>
      <c r="D27062"/>
      <c r="E27062" s="32"/>
      <c r="F27062"/>
      <c r="G27062"/>
      <c r="H27062"/>
      <c r="I27062"/>
    </row>
    <row r="27063" spans="1:9" x14ac:dyDescent="0.25">
      <c r="A27063"/>
      <c r="B27063"/>
      <c r="C27063" s="32"/>
      <c r="D27063"/>
      <c r="E27063" s="32"/>
      <c r="F27063"/>
      <c r="G27063"/>
      <c r="H27063"/>
      <c r="I27063"/>
    </row>
    <row r="27064" spans="1:9" x14ac:dyDescent="0.25">
      <c r="A27064"/>
      <c r="B27064"/>
      <c r="C27064" s="32"/>
      <c r="D27064"/>
      <c r="E27064" s="32"/>
      <c r="F27064"/>
      <c r="G27064"/>
      <c r="H27064"/>
      <c r="I27064"/>
    </row>
    <row r="27065" spans="1:9" x14ac:dyDescent="0.25">
      <c r="A27065"/>
      <c r="B27065"/>
      <c r="C27065" s="32"/>
      <c r="D27065"/>
      <c r="E27065" s="32"/>
      <c r="F27065"/>
      <c r="G27065"/>
      <c r="H27065"/>
      <c r="I27065"/>
    </row>
    <row r="27066" spans="1:9" x14ac:dyDescent="0.25">
      <c r="A27066"/>
      <c r="B27066"/>
      <c r="C27066" s="32"/>
      <c r="D27066"/>
      <c r="E27066" s="32"/>
      <c r="F27066"/>
      <c r="G27066"/>
      <c r="H27066"/>
      <c r="I27066"/>
    </row>
    <row r="27067" spans="1:9" x14ac:dyDescent="0.25">
      <c r="A27067"/>
      <c r="B27067"/>
      <c r="C27067" s="32"/>
      <c r="D27067"/>
      <c r="E27067" s="32"/>
      <c r="F27067"/>
      <c r="G27067"/>
      <c r="H27067"/>
      <c r="I27067"/>
    </row>
    <row r="27068" spans="1:9" x14ac:dyDescent="0.25">
      <c r="A27068"/>
      <c r="B27068"/>
      <c r="C27068" s="32"/>
      <c r="D27068"/>
      <c r="E27068" s="32"/>
      <c r="F27068"/>
      <c r="G27068"/>
      <c r="H27068"/>
      <c r="I27068"/>
    </row>
    <row r="27069" spans="1:9" x14ac:dyDescent="0.25">
      <c r="A27069"/>
      <c r="B27069"/>
      <c r="C27069" s="32"/>
      <c r="D27069"/>
      <c r="E27069" s="32"/>
      <c r="F27069"/>
      <c r="G27069"/>
      <c r="H27069"/>
      <c r="I27069"/>
    </row>
    <row r="27070" spans="1:9" x14ac:dyDescent="0.25">
      <c r="A27070"/>
      <c r="B27070"/>
      <c r="C27070" s="32"/>
      <c r="D27070"/>
      <c r="E27070" s="32"/>
      <c r="F27070"/>
      <c r="G27070"/>
      <c r="H27070"/>
      <c r="I27070"/>
    </row>
    <row r="27071" spans="1:9" x14ac:dyDescent="0.25">
      <c r="A27071"/>
      <c r="B27071"/>
      <c r="C27071" s="32"/>
      <c r="D27071"/>
      <c r="E27071" s="32"/>
      <c r="F27071"/>
      <c r="G27071"/>
      <c r="H27071"/>
      <c r="I27071"/>
    </row>
    <row r="27072" spans="1:9" x14ac:dyDescent="0.25">
      <c r="A27072"/>
      <c r="B27072"/>
      <c r="C27072" s="32"/>
      <c r="D27072"/>
      <c r="E27072" s="32"/>
      <c r="F27072"/>
      <c r="G27072"/>
      <c r="H27072"/>
      <c r="I27072"/>
    </row>
    <row r="27073" spans="1:9" x14ac:dyDescent="0.25">
      <c r="A27073"/>
      <c r="B27073"/>
      <c r="C27073" s="32"/>
      <c r="D27073"/>
      <c r="E27073" s="32"/>
      <c r="F27073"/>
      <c r="G27073"/>
      <c r="H27073"/>
      <c r="I27073"/>
    </row>
    <row r="27074" spans="1:9" x14ac:dyDescent="0.25">
      <c r="A27074"/>
      <c r="B27074"/>
      <c r="C27074" s="32"/>
      <c r="D27074"/>
      <c r="E27074" s="32"/>
      <c r="F27074"/>
      <c r="G27074"/>
      <c r="H27074"/>
      <c r="I27074"/>
    </row>
    <row r="27075" spans="1:9" x14ac:dyDescent="0.25">
      <c r="A27075"/>
      <c r="B27075"/>
      <c r="C27075" s="32"/>
      <c r="D27075"/>
      <c r="E27075" s="32"/>
      <c r="F27075"/>
      <c r="G27075"/>
      <c r="H27075"/>
      <c r="I27075"/>
    </row>
    <row r="27076" spans="1:9" x14ac:dyDescent="0.25">
      <c r="A27076"/>
      <c r="B27076"/>
      <c r="C27076" s="32"/>
      <c r="D27076"/>
      <c r="E27076" s="32"/>
      <c r="F27076"/>
      <c r="G27076"/>
      <c r="H27076"/>
      <c r="I27076"/>
    </row>
    <row r="27077" spans="1:9" x14ac:dyDescent="0.25">
      <c r="A27077"/>
      <c r="B27077"/>
      <c r="C27077" s="32"/>
      <c r="D27077"/>
      <c r="E27077" s="32"/>
      <c r="F27077"/>
      <c r="G27077"/>
      <c r="H27077"/>
      <c r="I27077"/>
    </row>
    <row r="27078" spans="1:9" x14ac:dyDescent="0.25">
      <c r="A27078"/>
      <c r="B27078"/>
      <c r="C27078" s="32"/>
      <c r="D27078"/>
      <c r="E27078" s="32"/>
      <c r="F27078"/>
      <c r="G27078"/>
      <c r="H27078"/>
      <c r="I27078"/>
    </row>
    <row r="27079" spans="1:9" x14ac:dyDescent="0.25">
      <c r="A27079"/>
      <c r="B27079"/>
      <c r="C27079" s="32"/>
      <c r="D27079"/>
      <c r="E27079" s="32"/>
      <c r="F27079"/>
      <c r="G27079"/>
      <c r="H27079"/>
      <c r="I27079"/>
    </row>
    <row r="27080" spans="1:9" x14ac:dyDescent="0.25">
      <c r="A27080"/>
      <c r="B27080"/>
      <c r="C27080" s="32"/>
      <c r="D27080"/>
      <c r="E27080" s="32"/>
      <c r="F27080"/>
      <c r="G27080"/>
      <c r="H27080"/>
      <c r="I27080"/>
    </row>
    <row r="27081" spans="1:9" x14ac:dyDescent="0.25">
      <c r="A27081"/>
      <c r="B27081"/>
      <c r="C27081" s="32"/>
      <c r="D27081"/>
      <c r="E27081" s="32"/>
      <c r="F27081"/>
      <c r="G27081"/>
      <c r="H27081"/>
      <c r="I27081"/>
    </row>
    <row r="27082" spans="1:9" x14ac:dyDescent="0.25">
      <c r="A27082"/>
      <c r="B27082"/>
      <c r="C27082" s="32"/>
      <c r="D27082"/>
      <c r="E27082" s="32"/>
      <c r="F27082"/>
      <c r="G27082"/>
      <c r="H27082"/>
      <c r="I27082"/>
    </row>
    <row r="27083" spans="1:9" x14ac:dyDescent="0.25">
      <c r="A27083"/>
      <c r="B27083"/>
      <c r="C27083" s="32"/>
      <c r="D27083"/>
      <c r="E27083" s="32"/>
      <c r="F27083"/>
      <c r="G27083"/>
      <c r="H27083"/>
      <c r="I27083"/>
    </row>
    <row r="27084" spans="1:9" x14ac:dyDescent="0.25">
      <c r="A27084"/>
      <c r="B27084"/>
      <c r="C27084" s="32"/>
      <c r="D27084"/>
      <c r="E27084" s="32"/>
      <c r="F27084"/>
      <c r="G27084"/>
      <c r="H27084"/>
      <c r="I27084"/>
    </row>
    <row r="27085" spans="1:9" x14ac:dyDescent="0.25">
      <c r="A27085"/>
      <c r="B27085"/>
      <c r="C27085" s="32"/>
      <c r="D27085"/>
      <c r="E27085" s="32"/>
      <c r="F27085"/>
      <c r="G27085"/>
      <c r="H27085"/>
      <c r="I27085"/>
    </row>
    <row r="27086" spans="1:9" x14ac:dyDescent="0.25">
      <c r="A27086"/>
      <c r="B27086"/>
      <c r="C27086" s="32"/>
      <c r="D27086"/>
      <c r="E27086" s="32"/>
      <c r="F27086"/>
      <c r="G27086"/>
      <c r="H27086"/>
      <c r="I27086"/>
    </row>
    <row r="27087" spans="1:9" x14ac:dyDescent="0.25">
      <c r="A27087"/>
      <c r="B27087"/>
      <c r="C27087" s="32"/>
      <c r="D27087"/>
      <c r="E27087" s="32"/>
      <c r="F27087"/>
      <c r="G27087"/>
      <c r="H27087"/>
      <c r="I27087"/>
    </row>
    <row r="27088" spans="1:9" x14ac:dyDescent="0.25">
      <c r="A27088"/>
      <c r="B27088"/>
      <c r="C27088" s="32"/>
      <c r="D27088"/>
      <c r="E27088" s="32"/>
      <c r="F27088"/>
      <c r="G27088"/>
      <c r="H27088"/>
      <c r="I27088"/>
    </row>
    <row r="27089" spans="1:9" x14ac:dyDescent="0.25">
      <c r="A27089"/>
      <c r="B27089"/>
      <c r="C27089" s="32"/>
      <c r="D27089"/>
      <c r="E27089" s="32"/>
      <c r="F27089"/>
      <c r="G27089"/>
      <c r="H27089"/>
      <c r="I27089"/>
    </row>
    <row r="27090" spans="1:9" x14ac:dyDescent="0.25">
      <c r="A27090"/>
      <c r="B27090"/>
      <c r="C27090" s="32"/>
      <c r="D27090"/>
      <c r="E27090" s="32"/>
      <c r="F27090"/>
      <c r="G27090"/>
      <c r="H27090"/>
      <c r="I27090"/>
    </row>
    <row r="27091" spans="1:9" x14ac:dyDescent="0.25">
      <c r="A27091"/>
      <c r="B27091"/>
      <c r="C27091" s="32"/>
      <c r="D27091"/>
      <c r="E27091" s="32"/>
      <c r="F27091"/>
      <c r="G27091"/>
      <c r="H27091"/>
      <c r="I27091"/>
    </row>
    <row r="27092" spans="1:9" x14ac:dyDescent="0.25">
      <c r="A27092"/>
      <c r="B27092"/>
      <c r="C27092" s="32"/>
      <c r="D27092"/>
      <c r="E27092" s="32"/>
      <c r="F27092"/>
      <c r="G27092"/>
      <c r="H27092"/>
      <c r="I27092"/>
    </row>
    <row r="27093" spans="1:9" x14ac:dyDescent="0.25">
      <c r="A27093"/>
      <c r="B27093"/>
      <c r="C27093" s="32"/>
      <c r="D27093"/>
      <c r="E27093" s="32"/>
      <c r="F27093"/>
      <c r="G27093"/>
      <c r="H27093"/>
      <c r="I27093"/>
    </row>
    <row r="27094" spans="1:9" x14ac:dyDescent="0.25">
      <c r="A27094"/>
      <c r="B27094"/>
      <c r="C27094" s="32"/>
      <c r="D27094"/>
      <c r="E27094" s="32"/>
      <c r="F27094"/>
      <c r="G27094"/>
      <c r="H27094"/>
      <c r="I27094"/>
    </row>
    <row r="27095" spans="1:9" x14ac:dyDescent="0.25">
      <c r="A27095"/>
      <c r="B27095"/>
      <c r="C27095" s="32"/>
      <c r="D27095"/>
      <c r="E27095" s="32"/>
      <c r="F27095"/>
      <c r="G27095"/>
      <c r="H27095"/>
      <c r="I27095"/>
    </row>
    <row r="27096" spans="1:9" x14ac:dyDescent="0.25">
      <c r="A27096"/>
      <c r="B27096"/>
      <c r="C27096" s="32"/>
      <c r="D27096"/>
      <c r="E27096" s="32"/>
      <c r="F27096"/>
      <c r="G27096"/>
      <c r="H27096"/>
      <c r="I27096"/>
    </row>
    <row r="27097" spans="1:9" x14ac:dyDescent="0.25">
      <c r="A27097"/>
      <c r="B27097"/>
      <c r="C27097" s="32"/>
      <c r="D27097"/>
      <c r="E27097" s="32"/>
      <c r="F27097"/>
      <c r="G27097"/>
      <c r="H27097"/>
      <c r="I27097"/>
    </row>
    <row r="27098" spans="1:9" x14ac:dyDescent="0.25">
      <c r="A27098"/>
      <c r="B27098"/>
      <c r="C27098" s="32"/>
      <c r="D27098"/>
      <c r="E27098" s="32"/>
      <c r="F27098"/>
      <c r="G27098"/>
      <c r="H27098"/>
      <c r="I27098"/>
    </row>
    <row r="27099" spans="1:9" x14ac:dyDescent="0.25">
      <c r="A27099"/>
      <c r="B27099"/>
      <c r="C27099" s="32"/>
      <c r="D27099"/>
      <c r="E27099" s="32"/>
      <c r="F27099"/>
      <c r="G27099"/>
      <c r="H27099"/>
      <c r="I27099"/>
    </row>
    <row r="27100" spans="1:9" x14ac:dyDescent="0.25">
      <c r="A27100"/>
      <c r="B27100"/>
      <c r="C27100" s="32"/>
      <c r="D27100"/>
      <c r="E27100" s="32"/>
      <c r="F27100"/>
      <c r="G27100"/>
      <c r="H27100"/>
      <c r="I27100"/>
    </row>
    <row r="27101" spans="1:9" x14ac:dyDescent="0.25">
      <c r="A27101"/>
      <c r="B27101"/>
      <c r="C27101" s="32"/>
      <c r="D27101"/>
      <c r="E27101" s="32"/>
      <c r="F27101"/>
      <c r="G27101"/>
      <c r="H27101"/>
      <c r="I27101"/>
    </row>
    <row r="27102" spans="1:9" x14ac:dyDescent="0.25">
      <c r="A27102"/>
      <c r="B27102"/>
      <c r="C27102" s="32"/>
      <c r="D27102"/>
      <c r="E27102" s="32"/>
      <c r="F27102"/>
      <c r="G27102"/>
      <c r="H27102"/>
      <c r="I27102"/>
    </row>
    <row r="27103" spans="1:9" x14ac:dyDescent="0.25">
      <c r="A27103"/>
      <c r="B27103"/>
      <c r="C27103" s="32"/>
      <c r="D27103"/>
      <c r="E27103" s="32"/>
      <c r="F27103"/>
      <c r="G27103"/>
      <c r="H27103"/>
      <c r="I27103"/>
    </row>
    <row r="27104" spans="1:9" x14ac:dyDescent="0.25">
      <c r="A27104"/>
      <c r="B27104"/>
      <c r="C27104" s="32"/>
      <c r="D27104"/>
      <c r="E27104" s="32"/>
      <c r="F27104"/>
      <c r="G27104"/>
      <c r="H27104"/>
      <c r="I27104"/>
    </row>
    <row r="27105" spans="1:9" x14ac:dyDescent="0.25">
      <c r="A27105"/>
      <c r="B27105"/>
      <c r="C27105" s="32"/>
      <c r="D27105"/>
      <c r="E27105" s="32"/>
      <c r="F27105"/>
      <c r="G27105"/>
      <c r="H27105"/>
      <c r="I27105"/>
    </row>
    <row r="27106" spans="1:9" x14ac:dyDescent="0.25">
      <c r="A27106"/>
      <c r="B27106"/>
      <c r="C27106" s="32"/>
      <c r="D27106"/>
      <c r="E27106" s="32"/>
      <c r="F27106"/>
      <c r="G27106"/>
      <c r="H27106"/>
      <c r="I27106"/>
    </row>
    <row r="27107" spans="1:9" x14ac:dyDescent="0.25">
      <c r="A27107"/>
      <c r="B27107"/>
      <c r="C27107" s="32"/>
      <c r="D27107"/>
      <c r="E27107" s="32"/>
      <c r="F27107"/>
      <c r="G27107"/>
      <c r="H27107"/>
      <c r="I27107"/>
    </row>
    <row r="27108" spans="1:9" x14ac:dyDescent="0.25">
      <c r="A27108"/>
      <c r="B27108"/>
      <c r="C27108" s="32"/>
      <c r="D27108"/>
      <c r="E27108" s="32"/>
      <c r="F27108"/>
      <c r="G27108"/>
      <c r="H27108"/>
      <c r="I27108"/>
    </row>
    <row r="27109" spans="1:9" x14ac:dyDescent="0.25">
      <c r="A27109"/>
      <c r="B27109"/>
      <c r="C27109" s="32"/>
      <c r="D27109"/>
      <c r="E27109" s="32"/>
      <c r="F27109"/>
      <c r="G27109"/>
      <c r="H27109"/>
      <c r="I27109"/>
    </row>
    <row r="27110" spans="1:9" x14ac:dyDescent="0.25">
      <c r="A27110"/>
      <c r="B27110"/>
      <c r="C27110" s="32"/>
      <c r="D27110"/>
      <c r="E27110" s="32"/>
      <c r="F27110"/>
      <c r="G27110"/>
      <c r="H27110"/>
      <c r="I27110"/>
    </row>
    <row r="27111" spans="1:9" x14ac:dyDescent="0.25">
      <c r="A27111"/>
      <c r="B27111"/>
      <c r="C27111" s="32"/>
      <c r="D27111"/>
      <c r="E27111" s="32"/>
      <c r="F27111"/>
      <c r="G27111"/>
      <c r="H27111"/>
      <c r="I27111"/>
    </row>
    <row r="27112" spans="1:9" x14ac:dyDescent="0.25">
      <c r="A27112"/>
      <c r="B27112"/>
      <c r="C27112" s="32"/>
      <c r="D27112"/>
      <c r="E27112" s="32"/>
      <c r="F27112"/>
      <c r="G27112"/>
      <c r="H27112"/>
      <c r="I27112"/>
    </row>
    <row r="27113" spans="1:9" x14ac:dyDescent="0.25">
      <c r="A27113"/>
      <c r="B27113"/>
      <c r="C27113" s="32"/>
      <c r="D27113"/>
      <c r="E27113" s="32"/>
      <c r="F27113"/>
      <c r="G27113"/>
      <c r="H27113"/>
      <c r="I27113"/>
    </row>
    <row r="27114" spans="1:9" x14ac:dyDescent="0.25">
      <c r="A27114"/>
      <c r="B27114"/>
      <c r="C27114" s="32"/>
      <c r="D27114"/>
      <c r="E27114" s="32"/>
      <c r="F27114"/>
      <c r="G27114"/>
      <c r="H27114"/>
      <c r="I27114"/>
    </row>
    <row r="27115" spans="1:9" x14ac:dyDescent="0.25">
      <c r="A27115"/>
      <c r="B27115"/>
      <c r="C27115" s="32"/>
      <c r="D27115"/>
      <c r="E27115" s="32"/>
      <c r="F27115"/>
      <c r="G27115"/>
      <c r="H27115"/>
      <c r="I27115"/>
    </row>
    <row r="27116" spans="1:9" x14ac:dyDescent="0.25">
      <c r="A27116"/>
      <c r="B27116"/>
      <c r="C27116" s="32"/>
      <c r="D27116"/>
      <c r="E27116" s="32"/>
      <c r="F27116"/>
      <c r="G27116"/>
      <c r="H27116"/>
      <c r="I27116"/>
    </row>
    <row r="27117" spans="1:9" x14ac:dyDescent="0.25">
      <c r="A27117"/>
      <c r="B27117"/>
      <c r="C27117" s="32"/>
      <c r="D27117"/>
      <c r="E27117" s="32"/>
      <c r="F27117"/>
      <c r="G27117"/>
      <c r="H27117"/>
      <c r="I27117"/>
    </row>
    <row r="27118" spans="1:9" x14ac:dyDescent="0.25">
      <c r="A27118"/>
      <c r="B27118"/>
      <c r="C27118" s="32"/>
      <c r="D27118"/>
      <c r="E27118" s="32"/>
      <c r="F27118"/>
      <c r="G27118"/>
      <c r="H27118"/>
      <c r="I27118"/>
    </row>
    <row r="27119" spans="1:9" x14ac:dyDescent="0.25">
      <c r="A27119"/>
      <c r="B27119"/>
      <c r="C27119" s="32"/>
      <c r="D27119"/>
      <c r="E27119" s="32"/>
      <c r="F27119"/>
      <c r="G27119"/>
      <c r="H27119"/>
      <c r="I27119"/>
    </row>
    <row r="27120" spans="1:9" x14ac:dyDescent="0.25">
      <c r="A27120"/>
      <c r="B27120"/>
      <c r="C27120" s="32"/>
      <c r="D27120"/>
      <c r="E27120" s="32"/>
      <c r="F27120"/>
      <c r="G27120"/>
      <c r="H27120"/>
      <c r="I27120"/>
    </row>
    <row r="27121" spans="1:9" x14ac:dyDescent="0.25">
      <c r="A27121"/>
      <c r="B27121"/>
      <c r="C27121" s="32"/>
      <c r="D27121"/>
      <c r="E27121" s="32"/>
      <c r="F27121"/>
      <c r="G27121"/>
      <c r="H27121"/>
      <c r="I27121"/>
    </row>
    <row r="27122" spans="1:9" x14ac:dyDescent="0.25">
      <c r="A27122"/>
      <c r="B27122"/>
      <c r="C27122" s="32"/>
      <c r="D27122"/>
      <c r="E27122" s="32"/>
      <c r="F27122"/>
      <c r="G27122"/>
      <c r="H27122"/>
      <c r="I27122"/>
    </row>
    <row r="27123" spans="1:9" x14ac:dyDescent="0.25">
      <c r="A27123"/>
      <c r="B27123"/>
      <c r="C27123" s="32"/>
      <c r="D27123"/>
      <c r="E27123" s="32"/>
      <c r="F27123"/>
      <c r="G27123"/>
      <c r="H27123"/>
      <c r="I27123"/>
    </row>
    <row r="27124" spans="1:9" x14ac:dyDescent="0.25">
      <c r="A27124"/>
      <c r="B27124"/>
      <c r="C27124" s="32"/>
      <c r="D27124"/>
      <c r="E27124" s="32"/>
      <c r="F27124"/>
      <c r="G27124"/>
      <c r="H27124"/>
      <c r="I27124"/>
    </row>
    <row r="27125" spans="1:9" x14ac:dyDescent="0.25">
      <c r="A27125"/>
      <c r="B27125"/>
      <c r="C27125" s="32"/>
      <c r="D27125"/>
      <c r="E27125" s="32"/>
      <c r="F27125"/>
      <c r="G27125"/>
      <c r="H27125"/>
      <c r="I27125"/>
    </row>
    <row r="27126" spans="1:9" x14ac:dyDescent="0.25">
      <c r="A27126"/>
      <c r="B27126"/>
      <c r="C27126" s="32"/>
      <c r="D27126"/>
      <c r="E27126" s="32"/>
      <c r="F27126"/>
      <c r="G27126"/>
      <c r="H27126"/>
      <c r="I27126"/>
    </row>
    <row r="27127" spans="1:9" x14ac:dyDescent="0.25">
      <c r="A27127"/>
      <c r="B27127"/>
      <c r="C27127" s="32"/>
      <c r="D27127"/>
      <c r="E27127" s="32"/>
      <c r="F27127"/>
      <c r="G27127"/>
      <c r="H27127"/>
      <c r="I27127"/>
    </row>
    <row r="27128" spans="1:9" x14ac:dyDescent="0.25">
      <c r="A27128"/>
      <c r="B27128"/>
      <c r="C27128" s="32"/>
      <c r="D27128"/>
      <c r="E27128" s="32"/>
      <c r="F27128"/>
      <c r="G27128"/>
      <c r="H27128"/>
      <c r="I27128"/>
    </row>
    <row r="27129" spans="1:9" x14ac:dyDescent="0.25">
      <c r="A27129"/>
      <c r="B27129"/>
      <c r="C27129" s="32"/>
      <c r="D27129"/>
      <c r="E27129" s="32"/>
      <c r="F27129"/>
      <c r="G27129"/>
      <c r="H27129"/>
      <c r="I27129"/>
    </row>
    <row r="27130" spans="1:9" x14ac:dyDescent="0.25">
      <c r="A27130"/>
      <c r="B27130"/>
      <c r="C27130" s="32"/>
      <c r="D27130"/>
      <c r="E27130" s="32"/>
      <c r="F27130"/>
      <c r="G27130"/>
      <c r="H27130"/>
      <c r="I27130"/>
    </row>
    <row r="27131" spans="1:9" x14ac:dyDescent="0.25">
      <c r="A27131"/>
      <c r="B27131"/>
      <c r="C27131" s="32"/>
      <c r="D27131"/>
      <c r="E27131" s="32"/>
      <c r="F27131"/>
      <c r="G27131"/>
      <c r="H27131"/>
      <c r="I27131"/>
    </row>
    <row r="27132" spans="1:9" x14ac:dyDescent="0.25">
      <c r="A27132"/>
      <c r="B27132"/>
      <c r="C27132" s="32"/>
      <c r="D27132"/>
      <c r="E27132" s="32"/>
      <c r="F27132"/>
      <c r="G27132"/>
      <c r="H27132"/>
      <c r="I27132"/>
    </row>
    <row r="27133" spans="1:9" x14ac:dyDescent="0.25">
      <c r="A27133"/>
      <c r="B27133"/>
      <c r="C27133" s="32"/>
      <c r="D27133"/>
      <c r="E27133" s="32"/>
      <c r="F27133"/>
      <c r="G27133"/>
      <c r="H27133"/>
      <c r="I27133"/>
    </row>
    <row r="27134" spans="1:9" x14ac:dyDescent="0.25">
      <c r="A27134"/>
      <c r="B27134"/>
      <c r="C27134" s="32"/>
      <c r="D27134"/>
      <c r="E27134" s="32"/>
      <c r="F27134"/>
      <c r="G27134"/>
      <c r="H27134"/>
      <c r="I27134"/>
    </row>
    <row r="27135" spans="1:9" x14ac:dyDescent="0.25">
      <c r="A27135"/>
      <c r="B27135"/>
      <c r="C27135" s="32"/>
      <c r="D27135"/>
      <c r="E27135" s="32"/>
      <c r="F27135"/>
      <c r="G27135"/>
      <c r="H27135"/>
      <c r="I27135"/>
    </row>
    <row r="27136" spans="1:9" x14ac:dyDescent="0.25">
      <c r="A27136"/>
      <c r="B27136"/>
      <c r="C27136" s="32"/>
      <c r="D27136"/>
      <c r="E27136" s="32"/>
      <c r="F27136"/>
      <c r="G27136"/>
      <c r="H27136"/>
      <c r="I27136"/>
    </row>
    <row r="27137" spans="1:9" x14ac:dyDescent="0.25">
      <c r="A27137"/>
      <c r="B27137"/>
      <c r="C27137" s="32"/>
      <c r="D27137"/>
      <c r="E27137" s="32"/>
      <c r="F27137"/>
      <c r="G27137"/>
      <c r="H27137"/>
      <c r="I27137"/>
    </row>
    <row r="27138" spans="1:9" x14ac:dyDescent="0.25">
      <c r="A27138"/>
      <c r="B27138"/>
      <c r="C27138" s="32"/>
      <c r="D27138"/>
      <c r="E27138" s="32"/>
      <c r="F27138"/>
      <c r="G27138"/>
      <c r="H27138"/>
      <c r="I27138"/>
    </row>
    <row r="27139" spans="1:9" x14ac:dyDescent="0.25">
      <c r="A27139"/>
      <c r="B27139"/>
      <c r="C27139" s="32"/>
      <c r="D27139"/>
      <c r="E27139" s="32"/>
      <c r="F27139"/>
      <c r="G27139"/>
      <c r="H27139"/>
      <c r="I27139"/>
    </row>
    <row r="27140" spans="1:9" x14ac:dyDescent="0.25">
      <c r="A27140"/>
      <c r="B27140"/>
      <c r="C27140" s="32"/>
      <c r="D27140"/>
      <c r="E27140" s="32"/>
      <c r="F27140"/>
      <c r="G27140"/>
      <c r="H27140"/>
      <c r="I27140"/>
    </row>
    <row r="27141" spans="1:9" x14ac:dyDescent="0.25">
      <c r="A27141"/>
      <c r="B27141"/>
      <c r="C27141" s="32"/>
      <c r="D27141"/>
      <c r="E27141" s="32"/>
      <c r="F27141"/>
      <c r="G27141"/>
      <c r="H27141"/>
      <c r="I27141"/>
    </row>
    <row r="27142" spans="1:9" x14ac:dyDescent="0.25">
      <c r="A27142"/>
      <c r="B27142"/>
      <c r="C27142" s="32"/>
      <c r="D27142"/>
      <c r="E27142" s="32"/>
      <c r="F27142"/>
      <c r="G27142"/>
      <c r="H27142"/>
      <c r="I27142"/>
    </row>
    <row r="27143" spans="1:9" x14ac:dyDescent="0.25">
      <c r="A27143"/>
      <c r="B27143"/>
      <c r="C27143" s="32"/>
      <c r="D27143"/>
      <c r="E27143" s="32"/>
      <c r="F27143"/>
      <c r="G27143"/>
      <c r="H27143"/>
      <c r="I27143"/>
    </row>
    <row r="27144" spans="1:9" x14ac:dyDescent="0.25">
      <c r="A27144"/>
      <c r="B27144"/>
      <c r="C27144" s="32"/>
      <c r="D27144"/>
      <c r="E27144" s="32"/>
      <c r="F27144"/>
      <c r="G27144"/>
      <c r="H27144"/>
      <c r="I27144"/>
    </row>
    <row r="27145" spans="1:9" x14ac:dyDescent="0.25">
      <c r="A27145"/>
      <c r="B27145"/>
      <c r="C27145" s="32"/>
      <c r="D27145"/>
      <c r="E27145" s="32"/>
      <c r="F27145"/>
      <c r="G27145"/>
      <c r="H27145"/>
      <c r="I27145"/>
    </row>
    <row r="27146" spans="1:9" x14ac:dyDescent="0.25">
      <c r="A27146"/>
      <c r="B27146"/>
      <c r="C27146" s="32"/>
      <c r="D27146"/>
      <c r="E27146" s="32"/>
      <c r="F27146"/>
      <c r="G27146"/>
      <c r="H27146"/>
      <c r="I27146"/>
    </row>
    <row r="27147" spans="1:9" x14ac:dyDescent="0.25">
      <c r="A27147"/>
      <c r="B27147"/>
      <c r="C27147" s="32"/>
      <c r="D27147"/>
      <c r="E27147" s="32"/>
      <c r="F27147"/>
      <c r="G27147"/>
      <c r="H27147"/>
      <c r="I27147"/>
    </row>
    <row r="27148" spans="1:9" x14ac:dyDescent="0.25">
      <c r="A27148"/>
      <c r="B27148"/>
      <c r="C27148" s="32"/>
      <c r="D27148"/>
      <c r="E27148" s="32"/>
      <c r="F27148"/>
      <c r="G27148"/>
      <c r="H27148"/>
      <c r="I27148"/>
    </row>
    <row r="27149" spans="1:9" x14ac:dyDescent="0.25">
      <c r="A27149"/>
      <c r="B27149"/>
      <c r="C27149" s="32"/>
      <c r="D27149"/>
      <c r="E27149" s="32"/>
      <c r="F27149"/>
      <c r="G27149"/>
      <c r="H27149"/>
      <c r="I27149"/>
    </row>
    <row r="27150" spans="1:9" x14ac:dyDescent="0.25">
      <c r="A27150"/>
      <c r="B27150"/>
      <c r="C27150" s="32"/>
      <c r="D27150"/>
      <c r="E27150" s="32"/>
      <c r="F27150"/>
      <c r="G27150"/>
      <c r="H27150"/>
      <c r="I27150"/>
    </row>
    <row r="27151" spans="1:9" x14ac:dyDescent="0.25">
      <c r="A27151"/>
      <c r="B27151"/>
      <c r="C27151" s="32"/>
      <c r="D27151"/>
      <c r="E27151" s="32"/>
      <c r="F27151"/>
      <c r="G27151"/>
      <c r="H27151"/>
      <c r="I27151"/>
    </row>
    <row r="27152" spans="1:9" x14ac:dyDescent="0.25">
      <c r="A27152"/>
      <c r="B27152"/>
      <c r="C27152" s="32"/>
      <c r="D27152"/>
      <c r="E27152" s="32"/>
      <c r="F27152"/>
      <c r="G27152"/>
      <c r="H27152"/>
      <c r="I27152"/>
    </row>
    <row r="27153" spans="1:9" x14ac:dyDescent="0.25">
      <c r="A27153"/>
      <c r="B27153"/>
      <c r="C27153" s="32"/>
      <c r="D27153"/>
      <c r="E27153" s="32"/>
      <c r="F27153"/>
      <c r="G27153"/>
      <c r="H27153"/>
      <c r="I27153"/>
    </row>
    <row r="27154" spans="1:9" x14ac:dyDescent="0.25">
      <c r="A27154"/>
      <c r="B27154"/>
      <c r="C27154" s="32"/>
      <c r="D27154"/>
      <c r="E27154" s="32"/>
      <c r="F27154"/>
      <c r="G27154"/>
      <c r="H27154"/>
      <c r="I27154"/>
    </row>
    <row r="27155" spans="1:9" x14ac:dyDescent="0.25">
      <c r="A27155"/>
      <c r="B27155"/>
      <c r="C27155" s="32"/>
      <c r="D27155"/>
      <c r="E27155" s="32"/>
      <c r="F27155"/>
      <c r="G27155"/>
      <c r="H27155"/>
      <c r="I27155"/>
    </row>
    <row r="27156" spans="1:9" x14ac:dyDescent="0.25">
      <c r="A27156"/>
      <c r="B27156"/>
      <c r="C27156" s="32"/>
      <c r="D27156"/>
      <c r="E27156" s="32"/>
      <c r="F27156"/>
      <c r="G27156"/>
      <c r="H27156"/>
      <c r="I27156"/>
    </row>
    <row r="27157" spans="1:9" x14ac:dyDescent="0.25">
      <c r="A27157"/>
      <c r="B27157"/>
      <c r="C27157" s="32"/>
      <c r="D27157"/>
      <c r="E27157" s="32"/>
      <c r="F27157"/>
      <c r="G27157"/>
      <c r="H27157"/>
      <c r="I27157"/>
    </row>
    <row r="27158" spans="1:9" x14ac:dyDescent="0.25">
      <c r="A27158"/>
      <c r="B27158"/>
      <c r="C27158" s="32"/>
      <c r="D27158"/>
      <c r="E27158" s="32"/>
      <c r="F27158"/>
      <c r="G27158"/>
      <c r="H27158"/>
      <c r="I27158"/>
    </row>
    <row r="27159" spans="1:9" x14ac:dyDescent="0.25">
      <c r="A27159"/>
      <c r="B27159"/>
      <c r="C27159" s="32"/>
      <c r="D27159"/>
      <c r="E27159" s="32"/>
      <c r="F27159"/>
      <c r="G27159"/>
      <c r="H27159"/>
      <c r="I27159"/>
    </row>
    <row r="27160" spans="1:9" x14ac:dyDescent="0.25">
      <c r="A27160"/>
      <c r="B27160"/>
      <c r="C27160" s="32"/>
      <c r="D27160"/>
      <c r="E27160" s="32"/>
      <c r="F27160"/>
      <c r="G27160"/>
      <c r="H27160"/>
      <c r="I27160"/>
    </row>
    <row r="27161" spans="1:9" x14ac:dyDescent="0.25">
      <c r="A27161"/>
      <c r="B27161"/>
      <c r="C27161" s="32"/>
      <c r="D27161"/>
      <c r="E27161" s="32"/>
      <c r="F27161"/>
      <c r="G27161"/>
      <c r="H27161"/>
      <c r="I27161"/>
    </row>
    <row r="27162" spans="1:9" x14ac:dyDescent="0.25">
      <c r="A27162"/>
      <c r="B27162"/>
      <c r="C27162" s="32"/>
      <c r="D27162"/>
      <c r="E27162" s="32"/>
      <c r="F27162"/>
      <c r="G27162"/>
      <c r="H27162"/>
      <c r="I27162"/>
    </row>
    <row r="27163" spans="1:9" x14ac:dyDescent="0.25">
      <c r="A27163"/>
      <c r="B27163"/>
      <c r="C27163" s="32"/>
      <c r="D27163"/>
      <c r="E27163" s="32"/>
      <c r="F27163"/>
      <c r="G27163"/>
      <c r="H27163"/>
      <c r="I27163"/>
    </row>
    <row r="27164" spans="1:9" x14ac:dyDescent="0.25">
      <c r="A27164"/>
      <c r="B27164"/>
      <c r="C27164" s="32"/>
      <c r="D27164"/>
      <c r="E27164" s="32"/>
      <c r="F27164"/>
      <c r="G27164"/>
      <c r="H27164"/>
      <c r="I27164"/>
    </row>
    <row r="27165" spans="1:9" x14ac:dyDescent="0.25">
      <c r="A27165"/>
      <c r="B27165"/>
      <c r="C27165" s="32"/>
      <c r="D27165"/>
      <c r="E27165" s="32"/>
      <c r="F27165"/>
      <c r="G27165"/>
      <c r="H27165"/>
      <c r="I27165"/>
    </row>
    <row r="27166" spans="1:9" x14ac:dyDescent="0.25">
      <c r="A27166"/>
      <c r="B27166"/>
      <c r="C27166" s="32"/>
      <c r="D27166"/>
      <c r="E27166" s="32"/>
      <c r="F27166"/>
      <c r="G27166"/>
      <c r="H27166"/>
      <c r="I27166"/>
    </row>
    <row r="27167" spans="1:9" x14ac:dyDescent="0.25">
      <c r="A27167"/>
      <c r="B27167"/>
      <c r="C27167" s="32"/>
      <c r="D27167"/>
      <c r="E27167" s="32"/>
      <c r="F27167"/>
      <c r="G27167"/>
      <c r="H27167"/>
      <c r="I27167"/>
    </row>
    <row r="27168" spans="1:9" x14ac:dyDescent="0.25">
      <c r="A27168"/>
      <c r="B27168"/>
      <c r="C27168" s="32"/>
      <c r="D27168"/>
      <c r="E27168" s="32"/>
      <c r="F27168"/>
      <c r="G27168"/>
      <c r="H27168"/>
      <c r="I27168"/>
    </row>
    <row r="27169" spans="1:9" x14ac:dyDescent="0.25">
      <c r="A27169"/>
      <c r="B27169"/>
      <c r="C27169" s="32"/>
      <c r="D27169"/>
      <c r="E27169" s="32"/>
      <c r="F27169"/>
      <c r="G27169"/>
      <c r="H27169"/>
      <c r="I27169"/>
    </row>
    <row r="27170" spans="1:9" x14ac:dyDescent="0.25">
      <c r="A27170"/>
      <c r="B27170"/>
      <c r="C27170" s="32"/>
      <c r="D27170"/>
      <c r="E27170" s="32"/>
      <c r="F27170"/>
      <c r="G27170"/>
      <c r="H27170"/>
      <c r="I27170"/>
    </row>
    <row r="27171" spans="1:9" x14ac:dyDescent="0.25">
      <c r="A27171"/>
      <c r="B27171"/>
      <c r="C27171" s="32"/>
      <c r="D27171"/>
      <c r="E27171" s="32"/>
      <c r="F27171"/>
      <c r="G27171"/>
      <c r="H27171"/>
      <c r="I27171"/>
    </row>
    <row r="27172" spans="1:9" x14ac:dyDescent="0.25">
      <c r="A27172"/>
      <c r="B27172"/>
      <c r="C27172" s="32"/>
      <c r="D27172"/>
      <c r="E27172" s="32"/>
      <c r="F27172"/>
      <c r="G27172"/>
      <c r="H27172"/>
      <c r="I27172"/>
    </row>
    <row r="27173" spans="1:9" x14ac:dyDescent="0.25">
      <c r="A27173"/>
      <c r="B27173"/>
      <c r="C27173" s="32"/>
      <c r="D27173"/>
      <c r="E27173" s="32"/>
      <c r="F27173"/>
      <c r="G27173"/>
      <c r="H27173"/>
      <c r="I27173"/>
    </row>
    <row r="27174" spans="1:9" x14ac:dyDescent="0.25">
      <c r="A27174"/>
      <c r="B27174"/>
      <c r="C27174" s="32"/>
      <c r="D27174"/>
      <c r="E27174" s="32"/>
      <c r="F27174"/>
      <c r="G27174"/>
      <c r="H27174"/>
      <c r="I27174"/>
    </row>
    <row r="27175" spans="1:9" x14ac:dyDescent="0.25">
      <c r="A27175"/>
      <c r="B27175"/>
      <c r="C27175" s="32"/>
      <c r="D27175"/>
      <c r="E27175" s="32"/>
      <c r="F27175"/>
      <c r="G27175"/>
      <c r="H27175"/>
      <c r="I27175"/>
    </row>
    <row r="27176" spans="1:9" x14ac:dyDescent="0.25">
      <c r="A27176"/>
      <c r="B27176"/>
      <c r="C27176" s="32"/>
      <c r="D27176"/>
      <c r="E27176" s="32"/>
      <c r="F27176"/>
      <c r="G27176"/>
      <c r="H27176"/>
      <c r="I27176"/>
    </row>
    <row r="27177" spans="1:9" x14ac:dyDescent="0.25">
      <c r="A27177"/>
      <c r="B27177"/>
      <c r="C27177" s="32"/>
      <c r="D27177"/>
      <c r="E27177" s="32"/>
      <c r="F27177"/>
      <c r="G27177"/>
      <c r="H27177"/>
      <c r="I27177"/>
    </row>
    <row r="27178" spans="1:9" x14ac:dyDescent="0.25">
      <c r="A27178"/>
      <c r="B27178"/>
      <c r="C27178" s="32"/>
      <c r="D27178"/>
      <c r="E27178" s="32"/>
      <c r="F27178"/>
      <c r="G27178"/>
      <c r="H27178"/>
      <c r="I27178"/>
    </row>
    <row r="27179" spans="1:9" x14ac:dyDescent="0.25">
      <c r="A27179"/>
      <c r="B27179"/>
      <c r="C27179" s="32"/>
      <c r="D27179"/>
      <c r="E27179" s="32"/>
      <c r="F27179"/>
      <c r="G27179"/>
      <c r="H27179"/>
      <c r="I27179"/>
    </row>
    <row r="27180" spans="1:9" x14ac:dyDescent="0.25">
      <c r="A27180"/>
      <c r="B27180"/>
      <c r="C27180" s="32"/>
      <c r="D27180"/>
      <c r="E27180" s="32"/>
      <c r="F27180"/>
      <c r="G27180"/>
      <c r="H27180"/>
      <c r="I27180"/>
    </row>
    <row r="27181" spans="1:9" x14ac:dyDescent="0.25">
      <c r="A27181"/>
      <c r="B27181"/>
      <c r="C27181" s="32"/>
      <c r="D27181"/>
      <c r="E27181" s="32"/>
      <c r="F27181"/>
      <c r="G27181"/>
      <c r="H27181"/>
      <c r="I27181"/>
    </row>
    <row r="27182" spans="1:9" x14ac:dyDescent="0.25">
      <c r="A27182"/>
      <c r="B27182"/>
      <c r="C27182" s="32"/>
      <c r="D27182"/>
      <c r="E27182" s="32"/>
      <c r="F27182"/>
      <c r="G27182"/>
      <c r="H27182"/>
      <c r="I27182"/>
    </row>
    <row r="27183" spans="1:9" x14ac:dyDescent="0.25">
      <c r="A27183"/>
      <c r="B27183"/>
      <c r="C27183" s="32"/>
      <c r="D27183"/>
      <c r="E27183" s="32"/>
      <c r="F27183"/>
      <c r="G27183"/>
      <c r="H27183"/>
      <c r="I27183"/>
    </row>
    <row r="27184" spans="1:9" x14ac:dyDescent="0.25">
      <c r="A27184"/>
      <c r="B27184"/>
      <c r="C27184" s="32"/>
      <c r="D27184"/>
      <c r="E27184" s="32"/>
      <c r="F27184"/>
      <c r="G27184"/>
      <c r="H27184"/>
      <c r="I27184"/>
    </row>
    <row r="27185" spans="1:9" x14ac:dyDescent="0.25">
      <c r="A27185"/>
      <c r="B27185"/>
      <c r="C27185" s="32"/>
      <c r="D27185"/>
      <c r="E27185" s="32"/>
      <c r="F27185"/>
      <c r="G27185"/>
      <c r="H27185"/>
      <c r="I27185"/>
    </row>
    <row r="27186" spans="1:9" x14ac:dyDescent="0.25">
      <c r="A27186"/>
      <c r="B27186"/>
      <c r="C27186" s="32"/>
      <c r="D27186"/>
      <c r="E27186" s="32"/>
      <c r="F27186"/>
      <c r="G27186"/>
      <c r="H27186"/>
      <c r="I27186"/>
    </row>
    <row r="27187" spans="1:9" x14ac:dyDescent="0.25">
      <c r="A27187"/>
      <c r="B27187"/>
      <c r="C27187" s="32"/>
      <c r="D27187"/>
      <c r="E27187" s="32"/>
      <c r="F27187"/>
      <c r="G27187"/>
      <c r="H27187"/>
      <c r="I27187"/>
    </row>
    <row r="27188" spans="1:9" x14ac:dyDescent="0.25">
      <c r="A27188"/>
      <c r="B27188"/>
      <c r="C27188" s="32"/>
      <c r="D27188"/>
      <c r="E27188" s="32"/>
      <c r="F27188"/>
      <c r="G27188"/>
      <c r="H27188"/>
      <c r="I27188"/>
    </row>
    <row r="27189" spans="1:9" x14ac:dyDescent="0.25">
      <c r="A27189"/>
      <c r="B27189"/>
      <c r="C27189" s="32"/>
      <c r="D27189"/>
      <c r="E27189" s="32"/>
      <c r="F27189"/>
      <c r="G27189"/>
      <c r="H27189"/>
      <c r="I27189"/>
    </row>
    <row r="27190" spans="1:9" x14ac:dyDescent="0.25">
      <c r="A27190"/>
      <c r="B27190"/>
      <c r="C27190" s="32"/>
      <c r="D27190"/>
      <c r="E27190" s="32"/>
      <c r="F27190"/>
      <c r="G27190"/>
      <c r="H27190"/>
      <c r="I27190"/>
    </row>
    <row r="27191" spans="1:9" x14ac:dyDescent="0.25">
      <c r="A27191"/>
      <c r="B27191"/>
      <c r="C27191" s="32"/>
      <c r="D27191"/>
      <c r="E27191" s="32"/>
      <c r="F27191"/>
      <c r="G27191"/>
      <c r="H27191"/>
      <c r="I27191"/>
    </row>
    <row r="27192" spans="1:9" x14ac:dyDescent="0.25">
      <c r="A27192"/>
      <c r="B27192"/>
      <c r="C27192" s="32"/>
      <c r="D27192"/>
      <c r="E27192" s="32"/>
      <c r="F27192"/>
      <c r="G27192"/>
      <c r="H27192"/>
      <c r="I27192"/>
    </row>
    <row r="27193" spans="1:9" x14ac:dyDescent="0.25">
      <c r="A27193"/>
      <c r="B27193"/>
      <c r="C27193" s="32"/>
      <c r="D27193"/>
      <c r="E27193" s="32"/>
      <c r="F27193"/>
      <c r="G27193"/>
      <c r="H27193"/>
      <c r="I27193"/>
    </row>
    <row r="27194" spans="1:9" x14ac:dyDescent="0.25">
      <c r="A27194"/>
      <c r="B27194"/>
      <c r="C27194" s="32"/>
      <c r="D27194"/>
      <c r="E27194" s="32"/>
      <c r="F27194"/>
      <c r="G27194"/>
      <c r="H27194"/>
      <c r="I27194"/>
    </row>
    <row r="27195" spans="1:9" x14ac:dyDescent="0.25">
      <c r="A27195"/>
      <c r="B27195"/>
      <c r="C27195" s="32"/>
      <c r="D27195"/>
      <c r="E27195" s="32"/>
      <c r="F27195"/>
      <c r="G27195"/>
      <c r="H27195"/>
      <c r="I27195"/>
    </row>
    <row r="27196" spans="1:9" x14ac:dyDescent="0.25">
      <c r="A27196"/>
      <c r="B27196"/>
      <c r="C27196" s="32"/>
      <c r="D27196"/>
      <c r="E27196" s="32"/>
      <c r="F27196"/>
      <c r="G27196"/>
      <c r="H27196"/>
      <c r="I27196"/>
    </row>
    <row r="27197" spans="1:9" x14ac:dyDescent="0.25">
      <c r="A27197"/>
      <c r="B27197"/>
      <c r="C27197" s="32"/>
      <c r="D27197"/>
      <c r="E27197" s="32"/>
      <c r="F27197"/>
      <c r="G27197"/>
      <c r="H27197"/>
      <c r="I27197"/>
    </row>
    <row r="27198" spans="1:9" x14ac:dyDescent="0.25">
      <c r="A27198"/>
      <c r="B27198"/>
      <c r="C27198" s="32"/>
      <c r="D27198"/>
      <c r="E27198" s="32"/>
      <c r="F27198"/>
      <c r="G27198"/>
      <c r="H27198"/>
      <c r="I27198"/>
    </row>
    <row r="27199" spans="1:9" x14ac:dyDescent="0.25">
      <c r="A27199"/>
      <c r="B27199"/>
      <c r="C27199" s="32"/>
      <c r="D27199"/>
      <c r="E27199" s="32"/>
      <c r="F27199"/>
      <c r="G27199"/>
      <c r="H27199"/>
      <c r="I27199"/>
    </row>
    <row r="27200" spans="1:9" x14ac:dyDescent="0.25">
      <c r="A27200"/>
      <c r="B27200"/>
      <c r="C27200" s="32"/>
      <c r="D27200"/>
      <c r="E27200" s="32"/>
      <c r="F27200"/>
      <c r="G27200"/>
      <c r="H27200"/>
      <c r="I27200"/>
    </row>
    <row r="27201" spans="1:9" x14ac:dyDescent="0.25">
      <c r="A27201"/>
      <c r="B27201"/>
      <c r="C27201" s="32"/>
      <c r="D27201"/>
      <c r="E27201" s="32"/>
      <c r="F27201"/>
      <c r="G27201"/>
      <c r="H27201"/>
      <c r="I27201"/>
    </row>
    <row r="27202" spans="1:9" x14ac:dyDescent="0.25">
      <c r="A27202"/>
      <c r="B27202"/>
      <c r="C27202" s="32"/>
      <c r="D27202"/>
      <c r="E27202" s="32"/>
      <c r="F27202"/>
      <c r="G27202"/>
      <c r="H27202"/>
      <c r="I27202"/>
    </row>
    <row r="27203" spans="1:9" x14ac:dyDescent="0.25">
      <c r="A27203"/>
      <c r="B27203"/>
      <c r="C27203" s="32"/>
      <c r="D27203"/>
      <c r="E27203" s="32"/>
      <c r="F27203"/>
      <c r="G27203"/>
      <c r="H27203"/>
      <c r="I27203"/>
    </row>
    <row r="27204" spans="1:9" x14ac:dyDescent="0.25">
      <c r="A27204"/>
      <c r="B27204"/>
      <c r="C27204" s="32"/>
      <c r="D27204"/>
      <c r="E27204" s="32"/>
      <c r="F27204"/>
      <c r="G27204"/>
      <c r="H27204"/>
      <c r="I27204"/>
    </row>
    <row r="27205" spans="1:9" x14ac:dyDescent="0.25">
      <c r="A27205"/>
      <c r="B27205"/>
      <c r="C27205" s="32"/>
      <c r="D27205"/>
      <c r="E27205" s="32"/>
      <c r="F27205"/>
      <c r="G27205"/>
      <c r="H27205"/>
      <c r="I27205"/>
    </row>
    <row r="27206" spans="1:9" x14ac:dyDescent="0.25">
      <c r="A27206"/>
      <c r="B27206"/>
      <c r="C27206" s="32"/>
      <c r="D27206"/>
      <c r="E27206" s="32"/>
      <c r="F27206"/>
      <c r="G27206"/>
      <c r="H27206"/>
      <c r="I27206"/>
    </row>
    <row r="27207" spans="1:9" x14ac:dyDescent="0.25">
      <c r="A27207"/>
      <c r="B27207"/>
      <c r="C27207" s="32"/>
      <c r="D27207"/>
      <c r="E27207" s="32"/>
      <c r="F27207"/>
      <c r="G27207"/>
      <c r="H27207"/>
      <c r="I27207"/>
    </row>
    <row r="27208" spans="1:9" x14ac:dyDescent="0.25">
      <c r="A27208"/>
      <c r="B27208"/>
      <c r="C27208" s="32"/>
      <c r="D27208"/>
      <c r="E27208" s="32"/>
      <c r="F27208"/>
      <c r="G27208"/>
      <c r="H27208"/>
      <c r="I27208"/>
    </row>
    <row r="27209" spans="1:9" x14ac:dyDescent="0.25">
      <c r="A27209"/>
      <c r="B27209"/>
      <c r="C27209" s="32"/>
      <c r="D27209"/>
      <c r="E27209" s="32"/>
      <c r="F27209"/>
      <c r="G27209"/>
      <c r="H27209"/>
      <c r="I27209"/>
    </row>
    <row r="27210" spans="1:9" x14ac:dyDescent="0.25">
      <c r="A27210"/>
      <c r="B27210"/>
      <c r="C27210" s="32"/>
      <c r="D27210"/>
      <c r="E27210" s="32"/>
      <c r="F27210"/>
      <c r="G27210"/>
      <c r="H27210"/>
      <c r="I27210"/>
    </row>
    <row r="27211" spans="1:9" x14ac:dyDescent="0.25">
      <c r="A27211"/>
      <c r="B27211"/>
      <c r="C27211" s="32"/>
      <c r="D27211"/>
      <c r="E27211" s="32"/>
      <c r="F27211"/>
      <c r="G27211"/>
      <c r="H27211"/>
      <c r="I27211"/>
    </row>
    <row r="27212" spans="1:9" x14ac:dyDescent="0.25">
      <c r="A27212"/>
      <c r="B27212"/>
      <c r="C27212" s="32"/>
      <c r="D27212"/>
      <c r="E27212" s="32"/>
      <c r="F27212"/>
      <c r="G27212"/>
      <c r="H27212"/>
      <c r="I27212"/>
    </row>
    <row r="27213" spans="1:9" x14ac:dyDescent="0.25">
      <c r="A27213"/>
      <c r="B27213"/>
      <c r="C27213" s="32"/>
      <c r="D27213"/>
      <c r="E27213" s="32"/>
      <c r="F27213"/>
      <c r="G27213"/>
      <c r="H27213"/>
      <c r="I27213"/>
    </row>
    <row r="27214" spans="1:9" x14ac:dyDescent="0.25">
      <c r="A27214"/>
      <c r="B27214"/>
      <c r="C27214" s="32"/>
      <c r="D27214"/>
      <c r="E27214" s="32"/>
      <c r="F27214"/>
      <c r="G27214"/>
      <c r="H27214"/>
      <c r="I27214"/>
    </row>
    <row r="27215" spans="1:9" x14ac:dyDescent="0.25">
      <c r="A27215"/>
      <c r="B27215"/>
      <c r="C27215" s="32"/>
      <c r="D27215"/>
      <c r="E27215" s="32"/>
      <c r="F27215"/>
      <c r="G27215"/>
      <c r="H27215"/>
      <c r="I27215"/>
    </row>
    <row r="27216" spans="1:9" x14ac:dyDescent="0.25">
      <c r="A27216"/>
      <c r="B27216"/>
      <c r="C27216" s="32"/>
      <c r="D27216"/>
      <c r="E27216" s="32"/>
      <c r="F27216"/>
      <c r="G27216"/>
      <c r="H27216"/>
      <c r="I27216"/>
    </row>
    <row r="27217" spans="1:9" x14ac:dyDescent="0.25">
      <c r="A27217"/>
      <c r="B27217"/>
      <c r="C27217" s="32"/>
      <c r="D27217"/>
      <c r="E27217" s="32"/>
      <c r="F27217"/>
      <c r="G27217"/>
      <c r="H27217"/>
      <c r="I27217"/>
    </row>
    <row r="27218" spans="1:9" x14ac:dyDescent="0.25">
      <c r="A27218"/>
      <c r="B27218"/>
      <c r="C27218" s="32"/>
      <c r="D27218"/>
      <c r="E27218" s="32"/>
      <c r="F27218"/>
      <c r="G27218"/>
      <c r="H27218"/>
      <c r="I27218"/>
    </row>
    <row r="27219" spans="1:9" x14ac:dyDescent="0.25">
      <c r="A27219"/>
      <c r="B27219"/>
      <c r="C27219" s="32"/>
      <c r="D27219"/>
      <c r="E27219" s="32"/>
      <c r="F27219"/>
      <c r="G27219"/>
      <c r="H27219"/>
      <c r="I27219"/>
    </row>
    <row r="27220" spans="1:9" x14ac:dyDescent="0.25">
      <c r="A27220"/>
      <c r="B27220"/>
      <c r="C27220" s="32"/>
      <c r="D27220"/>
      <c r="E27220" s="32"/>
      <c r="F27220"/>
      <c r="G27220"/>
      <c r="H27220"/>
      <c r="I27220"/>
    </row>
    <row r="27221" spans="1:9" x14ac:dyDescent="0.25">
      <c r="A27221"/>
      <c r="B27221"/>
      <c r="C27221" s="32"/>
      <c r="D27221"/>
      <c r="E27221" s="32"/>
      <c r="F27221"/>
      <c r="G27221"/>
      <c r="H27221"/>
      <c r="I27221"/>
    </row>
    <row r="27222" spans="1:9" x14ac:dyDescent="0.25">
      <c r="A27222"/>
      <c r="B27222"/>
      <c r="C27222" s="32"/>
      <c r="D27222"/>
      <c r="E27222" s="32"/>
      <c r="F27222"/>
      <c r="G27222"/>
      <c r="H27222"/>
      <c r="I27222"/>
    </row>
    <row r="27223" spans="1:9" x14ac:dyDescent="0.25">
      <c r="A27223"/>
      <c r="B27223"/>
      <c r="C27223" s="32"/>
      <c r="D27223"/>
      <c r="E27223" s="32"/>
      <c r="F27223"/>
      <c r="G27223"/>
      <c r="H27223"/>
      <c r="I27223"/>
    </row>
    <row r="27224" spans="1:9" x14ac:dyDescent="0.25">
      <c r="A27224"/>
      <c r="B27224"/>
      <c r="C27224" s="32"/>
      <c r="D27224"/>
      <c r="E27224" s="32"/>
      <c r="F27224"/>
      <c r="G27224"/>
      <c r="H27224"/>
      <c r="I27224"/>
    </row>
    <row r="27225" spans="1:9" x14ac:dyDescent="0.25">
      <c r="A27225"/>
      <c r="B27225"/>
      <c r="C27225" s="32"/>
      <c r="D27225"/>
      <c r="E27225" s="32"/>
      <c r="F27225"/>
      <c r="G27225"/>
      <c r="H27225"/>
      <c r="I27225"/>
    </row>
    <row r="27226" spans="1:9" x14ac:dyDescent="0.25">
      <c r="A27226"/>
      <c r="B27226"/>
      <c r="C27226" s="32"/>
      <c r="D27226"/>
      <c r="E27226" s="32"/>
      <c r="F27226"/>
      <c r="G27226"/>
      <c r="H27226"/>
      <c r="I27226"/>
    </row>
    <row r="27227" spans="1:9" x14ac:dyDescent="0.25">
      <c r="A27227"/>
      <c r="B27227"/>
      <c r="C27227" s="32"/>
      <c r="D27227"/>
      <c r="E27227" s="32"/>
      <c r="F27227"/>
      <c r="G27227"/>
      <c r="H27227"/>
      <c r="I27227"/>
    </row>
    <row r="27228" spans="1:9" x14ac:dyDescent="0.25">
      <c r="A27228"/>
      <c r="B27228"/>
      <c r="C27228" s="32"/>
      <c r="D27228"/>
      <c r="E27228" s="32"/>
      <c r="F27228"/>
      <c r="G27228"/>
      <c r="H27228"/>
      <c r="I27228"/>
    </row>
    <row r="27229" spans="1:9" x14ac:dyDescent="0.25">
      <c r="A27229"/>
      <c r="B27229"/>
      <c r="C27229" s="32"/>
      <c r="D27229"/>
      <c r="E27229" s="32"/>
      <c r="F27229"/>
      <c r="G27229"/>
      <c r="H27229"/>
      <c r="I27229"/>
    </row>
    <row r="27230" spans="1:9" x14ac:dyDescent="0.25">
      <c r="A27230"/>
      <c r="B27230"/>
      <c r="C27230" s="32"/>
      <c r="D27230"/>
      <c r="E27230" s="32"/>
      <c r="F27230"/>
      <c r="G27230"/>
      <c r="H27230"/>
      <c r="I27230"/>
    </row>
    <row r="27231" spans="1:9" x14ac:dyDescent="0.25">
      <c r="A27231"/>
      <c r="B27231"/>
      <c r="C27231" s="32"/>
      <c r="D27231"/>
      <c r="E27231" s="32"/>
      <c r="F27231"/>
      <c r="G27231"/>
      <c r="H27231"/>
      <c r="I27231"/>
    </row>
    <row r="27232" spans="1:9" x14ac:dyDescent="0.25">
      <c r="A27232"/>
      <c r="B27232"/>
      <c r="C27232" s="32"/>
      <c r="D27232"/>
      <c r="E27232" s="32"/>
      <c r="F27232"/>
      <c r="G27232"/>
      <c r="H27232"/>
      <c r="I27232"/>
    </row>
    <row r="27233" spans="1:9" x14ac:dyDescent="0.25">
      <c r="A27233"/>
      <c r="B27233"/>
      <c r="C27233" s="32"/>
      <c r="D27233"/>
      <c r="E27233" s="32"/>
      <c r="F27233"/>
      <c r="G27233"/>
      <c r="H27233"/>
      <c r="I27233"/>
    </row>
    <row r="27234" spans="1:9" x14ac:dyDescent="0.25">
      <c r="A27234"/>
      <c r="B27234"/>
      <c r="C27234" s="32"/>
      <c r="D27234"/>
      <c r="E27234" s="32"/>
      <c r="F27234"/>
      <c r="G27234"/>
      <c r="H27234"/>
      <c r="I27234"/>
    </row>
    <row r="27235" spans="1:9" x14ac:dyDescent="0.25">
      <c r="A27235"/>
      <c r="B27235"/>
      <c r="C27235" s="32"/>
      <c r="D27235"/>
      <c r="E27235" s="32"/>
      <c r="F27235"/>
      <c r="G27235"/>
      <c r="H27235"/>
      <c r="I27235"/>
    </row>
    <row r="27236" spans="1:9" x14ac:dyDescent="0.25">
      <c r="A27236"/>
      <c r="B27236"/>
      <c r="C27236" s="32"/>
      <c r="D27236"/>
      <c r="E27236" s="32"/>
      <c r="F27236"/>
      <c r="G27236"/>
      <c r="H27236"/>
      <c r="I27236"/>
    </row>
    <row r="27237" spans="1:9" x14ac:dyDescent="0.25">
      <c r="A27237"/>
      <c r="B27237"/>
      <c r="C27237" s="32"/>
      <c r="D27237"/>
      <c r="E27237" s="32"/>
      <c r="F27237"/>
      <c r="G27237"/>
      <c r="H27237"/>
      <c r="I27237"/>
    </row>
    <row r="27238" spans="1:9" x14ac:dyDescent="0.25">
      <c r="A27238"/>
      <c r="B27238"/>
      <c r="C27238" s="32"/>
      <c r="D27238"/>
      <c r="E27238" s="32"/>
      <c r="F27238"/>
      <c r="G27238"/>
      <c r="H27238"/>
      <c r="I27238"/>
    </row>
    <row r="27239" spans="1:9" x14ac:dyDescent="0.25">
      <c r="A27239"/>
      <c r="B27239"/>
      <c r="C27239" s="32"/>
      <c r="D27239"/>
      <c r="E27239" s="32"/>
      <c r="F27239"/>
      <c r="G27239"/>
      <c r="H27239"/>
      <c r="I27239"/>
    </row>
    <row r="27240" spans="1:9" x14ac:dyDescent="0.25">
      <c r="A27240"/>
      <c r="B27240"/>
      <c r="C27240" s="32"/>
      <c r="D27240"/>
      <c r="E27240" s="32"/>
      <c r="F27240"/>
      <c r="G27240"/>
      <c r="H27240"/>
      <c r="I27240"/>
    </row>
    <row r="27241" spans="1:9" x14ac:dyDescent="0.25">
      <c r="A27241"/>
      <c r="B27241"/>
      <c r="C27241" s="32"/>
      <c r="D27241"/>
      <c r="E27241" s="32"/>
      <c r="F27241"/>
      <c r="G27241"/>
      <c r="H27241"/>
      <c r="I27241"/>
    </row>
    <row r="27242" spans="1:9" x14ac:dyDescent="0.25">
      <c r="A27242"/>
      <c r="B27242"/>
      <c r="C27242" s="32"/>
      <c r="D27242"/>
      <c r="E27242" s="32"/>
      <c r="F27242"/>
      <c r="G27242"/>
      <c r="H27242"/>
      <c r="I27242"/>
    </row>
    <row r="27243" spans="1:9" x14ac:dyDescent="0.25">
      <c r="A27243"/>
      <c r="B27243"/>
      <c r="C27243" s="32"/>
      <c r="D27243"/>
      <c r="E27243" s="32"/>
      <c r="F27243"/>
      <c r="G27243"/>
      <c r="H27243"/>
      <c r="I27243"/>
    </row>
    <row r="27244" spans="1:9" x14ac:dyDescent="0.25">
      <c r="A27244"/>
      <c r="B27244"/>
      <c r="C27244" s="32"/>
      <c r="D27244"/>
      <c r="E27244" s="32"/>
      <c r="F27244"/>
      <c r="G27244"/>
      <c r="H27244"/>
      <c r="I27244"/>
    </row>
    <row r="27245" spans="1:9" x14ac:dyDescent="0.25">
      <c r="A27245"/>
      <c r="B27245"/>
      <c r="C27245" s="32"/>
      <c r="D27245"/>
      <c r="E27245" s="32"/>
      <c r="F27245"/>
      <c r="G27245"/>
      <c r="H27245"/>
      <c r="I27245"/>
    </row>
    <row r="27246" spans="1:9" x14ac:dyDescent="0.25">
      <c r="A27246"/>
      <c r="B27246"/>
      <c r="C27246" s="32"/>
      <c r="D27246"/>
      <c r="E27246" s="32"/>
      <c r="F27246"/>
      <c r="G27246"/>
      <c r="H27246"/>
      <c r="I27246"/>
    </row>
    <row r="27247" spans="1:9" x14ac:dyDescent="0.25">
      <c r="A27247"/>
      <c r="B27247"/>
      <c r="C27247" s="32"/>
      <c r="D27247"/>
      <c r="E27247" s="32"/>
      <c r="F27247"/>
      <c r="G27247"/>
      <c r="H27247"/>
      <c r="I27247"/>
    </row>
    <row r="27248" spans="1:9" x14ac:dyDescent="0.25">
      <c r="A27248"/>
      <c r="B27248"/>
      <c r="C27248" s="32"/>
      <c r="D27248"/>
      <c r="E27248" s="32"/>
      <c r="F27248"/>
      <c r="G27248"/>
      <c r="H27248"/>
      <c r="I27248"/>
    </row>
    <row r="27249" spans="1:9" x14ac:dyDescent="0.25">
      <c r="A27249"/>
      <c r="B27249"/>
      <c r="C27249" s="32"/>
      <c r="D27249"/>
      <c r="E27249" s="32"/>
      <c r="F27249"/>
      <c r="G27249"/>
      <c r="H27249"/>
      <c r="I27249"/>
    </row>
    <row r="27250" spans="1:9" x14ac:dyDescent="0.25">
      <c r="A27250"/>
      <c r="B27250"/>
      <c r="C27250" s="32"/>
      <c r="D27250"/>
      <c r="E27250" s="32"/>
      <c r="F27250"/>
      <c r="G27250"/>
      <c r="H27250"/>
      <c r="I27250"/>
    </row>
    <row r="27251" spans="1:9" x14ac:dyDescent="0.25">
      <c r="A27251"/>
      <c r="B27251"/>
      <c r="C27251" s="32"/>
      <c r="D27251"/>
      <c r="E27251" s="32"/>
      <c r="F27251"/>
      <c r="G27251"/>
      <c r="H27251"/>
      <c r="I27251"/>
    </row>
    <row r="27252" spans="1:9" x14ac:dyDescent="0.25">
      <c r="A27252"/>
      <c r="B27252"/>
      <c r="C27252" s="32"/>
      <c r="D27252"/>
      <c r="E27252" s="32"/>
      <c r="F27252"/>
      <c r="G27252"/>
      <c r="H27252"/>
      <c r="I27252"/>
    </row>
    <row r="27253" spans="1:9" x14ac:dyDescent="0.25">
      <c r="A27253"/>
      <c r="B27253"/>
      <c r="C27253" s="32"/>
      <c r="D27253"/>
      <c r="E27253" s="32"/>
      <c r="F27253"/>
      <c r="G27253"/>
      <c r="H27253"/>
      <c r="I27253"/>
    </row>
    <row r="27254" spans="1:9" x14ac:dyDescent="0.25">
      <c r="A27254"/>
      <c r="B27254"/>
      <c r="C27254" s="32"/>
      <c r="D27254"/>
      <c r="E27254" s="32"/>
      <c r="F27254"/>
      <c r="G27254"/>
      <c r="H27254"/>
      <c r="I27254"/>
    </row>
    <row r="27255" spans="1:9" x14ac:dyDescent="0.25">
      <c r="A27255"/>
      <c r="B27255"/>
      <c r="C27255" s="32"/>
      <c r="D27255"/>
      <c r="E27255" s="32"/>
      <c r="F27255"/>
      <c r="G27255"/>
      <c r="H27255"/>
      <c r="I27255"/>
    </row>
    <row r="27256" spans="1:9" x14ac:dyDescent="0.25">
      <c r="A27256"/>
      <c r="B27256"/>
      <c r="C27256" s="32"/>
      <c r="D27256"/>
      <c r="E27256" s="32"/>
      <c r="F27256"/>
      <c r="G27256"/>
      <c r="H27256"/>
      <c r="I27256"/>
    </row>
    <row r="27257" spans="1:9" x14ac:dyDescent="0.25">
      <c r="A27257"/>
      <c r="B27257"/>
      <c r="C27257" s="32"/>
      <c r="D27257"/>
      <c r="E27257" s="32"/>
      <c r="F27257"/>
      <c r="G27257"/>
      <c r="H27257"/>
      <c r="I27257"/>
    </row>
    <row r="27258" spans="1:9" x14ac:dyDescent="0.25">
      <c r="A27258"/>
      <c r="B27258"/>
      <c r="C27258" s="32"/>
      <c r="D27258"/>
      <c r="E27258" s="32"/>
      <c r="F27258"/>
      <c r="G27258"/>
      <c r="H27258"/>
      <c r="I27258"/>
    </row>
    <row r="27259" spans="1:9" x14ac:dyDescent="0.25">
      <c r="A27259"/>
      <c r="B27259"/>
      <c r="C27259" s="32"/>
      <c r="D27259"/>
      <c r="E27259" s="32"/>
      <c r="F27259"/>
      <c r="G27259"/>
      <c r="H27259"/>
      <c r="I27259"/>
    </row>
    <row r="27260" spans="1:9" x14ac:dyDescent="0.25">
      <c r="A27260"/>
      <c r="B27260"/>
      <c r="C27260" s="32"/>
      <c r="D27260"/>
      <c r="E27260" s="32"/>
      <c r="F27260"/>
      <c r="G27260"/>
      <c r="H27260"/>
      <c r="I27260"/>
    </row>
    <row r="27261" spans="1:9" x14ac:dyDescent="0.25">
      <c r="A27261"/>
      <c r="B27261"/>
      <c r="C27261" s="32"/>
      <c r="D27261"/>
      <c r="E27261" s="32"/>
      <c r="F27261"/>
      <c r="G27261"/>
      <c r="H27261"/>
      <c r="I27261"/>
    </row>
    <row r="27262" spans="1:9" x14ac:dyDescent="0.25">
      <c r="A27262"/>
      <c r="B27262"/>
      <c r="C27262" s="32"/>
      <c r="D27262"/>
      <c r="E27262" s="32"/>
      <c r="F27262"/>
      <c r="G27262"/>
      <c r="H27262"/>
      <c r="I27262"/>
    </row>
    <row r="27263" spans="1:9" x14ac:dyDescent="0.25">
      <c r="A27263"/>
      <c r="B27263"/>
      <c r="C27263" s="32"/>
      <c r="D27263"/>
      <c r="E27263" s="32"/>
      <c r="F27263"/>
      <c r="G27263"/>
      <c r="H27263"/>
      <c r="I27263"/>
    </row>
    <row r="27264" spans="1:9" x14ac:dyDescent="0.25">
      <c r="A27264"/>
      <c r="B27264"/>
      <c r="C27264" s="32"/>
      <c r="D27264"/>
      <c r="E27264" s="32"/>
      <c r="F27264"/>
      <c r="G27264"/>
      <c r="H27264"/>
      <c r="I27264"/>
    </row>
    <row r="27265" spans="1:9" x14ac:dyDescent="0.25">
      <c r="A27265"/>
      <c r="B27265"/>
      <c r="C27265" s="32"/>
      <c r="D27265"/>
      <c r="E27265" s="32"/>
      <c r="F27265"/>
      <c r="G27265"/>
      <c r="H27265"/>
      <c r="I27265"/>
    </row>
    <row r="27266" spans="1:9" x14ac:dyDescent="0.25">
      <c r="A27266"/>
      <c r="B27266"/>
      <c r="C27266" s="32"/>
      <c r="D27266"/>
      <c r="E27266" s="32"/>
      <c r="F27266"/>
      <c r="G27266"/>
      <c r="H27266"/>
      <c r="I27266"/>
    </row>
    <row r="27267" spans="1:9" x14ac:dyDescent="0.25">
      <c r="A27267"/>
      <c r="B27267"/>
      <c r="C27267" s="32"/>
      <c r="D27267"/>
      <c r="E27267" s="32"/>
      <c r="F27267"/>
      <c r="G27267"/>
      <c r="H27267"/>
      <c r="I27267"/>
    </row>
    <row r="27268" spans="1:9" x14ac:dyDescent="0.25">
      <c r="A27268"/>
      <c r="B27268"/>
      <c r="C27268" s="32"/>
      <c r="D27268"/>
      <c r="E27268" s="32"/>
      <c r="F27268"/>
      <c r="G27268"/>
      <c r="H27268"/>
      <c r="I27268"/>
    </row>
    <row r="27269" spans="1:9" x14ac:dyDescent="0.25">
      <c r="A27269"/>
      <c r="B27269"/>
      <c r="C27269" s="32"/>
      <c r="D27269"/>
      <c r="E27269" s="32"/>
      <c r="F27269"/>
      <c r="G27269"/>
      <c r="H27269"/>
      <c r="I27269"/>
    </row>
    <row r="27270" spans="1:9" x14ac:dyDescent="0.25">
      <c r="A27270"/>
      <c r="B27270"/>
      <c r="C27270" s="32"/>
      <c r="D27270"/>
      <c r="E27270" s="32"/>
      <c r="F27270"/>
      <c r="G27270"/>
      <c r="H27270"/>
      <c r="I27270"/>
    </row>
    <row r="27271" spans="1:9" x14ac:dyDescent="0.25">
      <c r="A27271"/>
      <c r="B27271"/>
      <c r="C27271" s="32"/>
      <c r="D27271"/>
      <c r="E27271" s="32"/>
      <c r="F27271"/>
      <c r="G27271"/>
      <c r="H27271"/>
      <c r="I27271"/>
    </row>
    <row r="27272" spans="1:9" x14ac:dyDescent="0.25">
      <c r="A27272"/>
      <c r="B27272"/>
      <c r="C27272" s="32"/>
      <c r="D27272"/>
      <c r="E27272" s="32"/>
      <c r="F27272"/>
      <c r="G27272"/>
      <c r="H27272"/>
      <c r="I27272"/>
    </row>
    <row r="27273" spans="1:9" x14ac:dyDescent="0.25">
      <c r="A27273"/>
      <c r="B27273"/>
      <c r="C27273" s="32"/>
      <c r="D27273"/>
      <c r="E27273" s="32"/>
      <c r="F27273"/>
      <c r="G27273"/>
      <c r="H27273"/>
      <c r="I27273"/>
    </row>
    <row r="27274" spans="1:9" x14ac:dyDescent="0.25">
      <c r="A27274"/>
      <c r="B27274"/>
      <c r="C27274" s="32"/>
      <c r="D27274"/>
      <c r="E27274" s="32"/>
      <c r="F27274"/>
      <c r="G27274"/>
      <c r="H27274"/>
      <c r="I27274"/>
    </row>
    <row r="27275" spans="1:9" x14ac:dyDescent="0.25">
      <c r="A27275"/>
      <c r="B27275"/>
      <c r="C27275" s="32"/>
      <c r="D27275"/>
      <c r="E27275" s="32"/>
      <c r="F27275"/>
      <c r="G27275"/>
      <c r="H27275"/>
      <c r="I27275"/>
    </row>
    <row r="27276" spans="1:9" x14ac:dyDescent="0.25">
      <c r="A27276"/>
      <c r="B27276"/>
      <c r="C27276" s="32"/>
      <c r="D27276"/>
      <c r="E27276" s="32"/>
      <c r="F27276"/>
      <c r="G27276"/>
      <c r="H27276"/>
      <c r="I27276"/>
    </row>
    <row r="27277" spans="1:9" x14ac:dyDescent="0.25">
      <c r="A27277"/>
      <c r="B27277"/>
      <c r="C27277" s="32"/>
      <c r="D27277"/>
      <c r="E27277" s="32"/>
      <c r="F27277"/>
      <c r="G27277"/>
      <c r="H27277"/>
      <c r="I27277"/>
    </row>
    <row r="27278" spans="1:9" x14ac:dyDescent="0.25">
      <c r="A27278"/>
      <c r="B27278"/>
      <c r="C27278" s="32"/>
      <c r="D27278"/>
      <c r="E27278" s="32"/>
      <c r="F27278"/>
      <c r="G27278"/>
      <c r="H27278"/>
      <c r="I27278"/>
    </row>
    <row r="27279" spans="1:9" x14ac:dyDescent="0.25">
      <c r="A27279"/>
      <c r="B27279"/>
      <c r="C27279" s="32"/>
      <c r="D27279"/>
      <c r="E27279" s="32"/>
      <c r="F27279"/>
      <c r="G27279"/>
      <c r="H27279"/>
      <c r="I27279"/>
    </row>
    <row r="27280" spans="1:9" x14ac:dyDescent="0.25">
      <c r="A27280"/>
      <c r="B27280"/>
      <c r="C27280" s="32"/>
      <c r="D27280"/>
      <c r="E27280" s="32"/>
      <c r="F27280"/>
      <c r="G27280"/>
      <c r="H27280"/>
      <c r="I27280"/>
    </row>
    <row r="27281" spans="1:9" x14ac:dyDescent="0.25">
      <c r="A27281"/>
      <c r="B27281"/>
      <c r="C27281" s="32"/>
      <c r="D27281"/>
      <c r="E27281" s="32"/>
      <c r="F27281"/>
      <c r="G27281"/>
      <c r="H27281"/>
      <c r="I27281"/>
    </row>
    <row r="27282" spans="1:9" x14ac:dyDescent="0.25">
      <c r="A27282"/>
      <c r="B27282"/>
      <c r="C27282" s="32"/>
      <c r="D27282"/>
      <c r="E27282" s="32"/>
      <c r="F27282"/>
      <c r="G27282"/>
      <c r="H27282"/>
      <c r="I27282"/>
    </row>
    <row r="27283" spans="1:9" x14ac:dyDescent="0.25">
      <c r="A27283"/>
      <c r="B27283"/>
      <c r="C27283" s="32"/>
      <c r="D27283"/>
      <c r="E27283" s="32"/>
      <c r="F27283"/>
      <c r="G27283"/>
      <c r="H27283"/>
      <c r="I27283"/>
    </row>
    <row r="27284" spans="1:9" x14ac:dyDescent="0.25">
      <c r="A27284"/>
      <c r="B27284"/>
      <c r="C27284" s="32"/>
      <c r="D27284"/>
      <c r="E27284" s="32"/>
      <c r="F27284"/>
      <c r="G27284"/>
      <c r="H27284"/>
      <c r="I27284"/>
    </row>
    <row r="27285" spans="1:9" x14ac:dyDescent="0.25">
      <c r="A27285"/>
      <c r="B27285"/>
      <c r="C27285" s="32"/>
      <c r="D27285"/>
      <c r="E27285" s="32"/>
      <c r="F27285"/>
      <c r="G27285"/>
      <c r="H27285"/>
      <c r="I27285"/>
    </row>
    <row r="27286" spans="1:9" x14ac:dyDescent="0.25">
      <c r="A27286"/>
      <c r="B27286"/>
      <c r="C27286" s="32"/>
      <c r="D27286"/>
      <c r="E27286" s="32"/>
      <c r="F27286"/>
      <c r="G27286"/>
      <c r="H27286"/>
      <c r="I27286"/>
    </row>
    <row r="27287" spans="1:9" x14ac:dyDescent="0.25">
      <c r="A27287"/>
      <c r="B27287"/>
      <c r="C27287" s="32"/>
      <c r="D27287"/>
      <c r="E27287" s="32"/>
      <c r="F27287"/>
      <c r="G27287"/>
      <c r="H27287"/>
      <c r="I27287"/>
    </row>
    <row r="27288" spans="1:9" x14ac:dyDescent="0.25">
      <c r="A27288"/>
      <c r="B27288"/>
      <c r="C27288" s="32"/>
      <c r="D27288"/>
      <c r="E27288" s="32"/>
      <c r="F27288"/>
      <c r="G27288"/>
      <c r="H27288"/>
      <c r="I27288"/>
    </row>
    <row r="27289" spans="1:9" x14ac:dyDescent="0.25">
      <c r="A27289"/>
      <c r="B27289"/>
      <c r="C27289" s="32"/>
      <c r="D27289"/>
      <c r="E27289" s="32"/>
      <c r="F27289"/>
      <c r="G27289"/>
      <c r="H27289"/>
      <c r="I27289"/>
    </row>
    <row r="27290" spans="1:9" x14ac:dyDescent="0.25">
      <c r="A27290"/>
      <c r="B27290"/>
      <c r="C27290" s="32"/>
      <c r="D27290"/>
      <c r="E27290" s="32"/>
      <c r="F27290"/>
      <c r="G27290"/>
      <c r="H27290"/>
      <c r="I27290"/>
    </row>
    <row r="27291" spans="1:9" x14ac:dyDescent="0.25">
      <c r="A27291"/>
      <c r="B27291"/>
      <c r="C27291" s="32"/>
      <c r="D27291"/>
      <c r="E27291" s="32"/>
      <c r="F27291"/>
      <c r="G27291"/>
      <c r="H27291"/>
      <c r="I27291"/>
    </row>
    <row r="27292" spans="1:9" x14ac:dyDescent="0.25">
      <c r="A27292"/>
      <c r="B27292"/>
      <c r="C27292" s="32"/>
      <c r="D27292"/>
      <c r="E27292" s="32"/>
      <c r="F27292"/>
      <c r="G27292"/>
      <c r="H27292"/>
      <c r="I27292"/>
    </row>
    <row r="27293" spans="1:9" x14ac:dyDescent="0.25">
      <c r="A27293"/>
      <c r="B27293"/>
      <c r="C27293" s="32"/>
      <c r="D27293"/>
      <c r="E27293" s="32"/>
      <c r="F27293"/>
      <c r="G27293"/>
      <c r="H27293"/>
      <c r="I27293"/>
    </row>
    <row r="27294" spans="1:9" x14ac:dyDescent="0.25">
      <c r="A27294"/>
      <c r="B27294"/>
      <c r="C27294" s="32"/>
      <c r="D27294"/>
      <c r="E27294" s="32"/>
      <c r="F27294"/>
      <c r="G27294"/>
      <c r="H27294"/>
      <c r="I27294"/>
    </row>
    <row r="27295" spans="1:9" x14ac:dyDescent="0.25">
      <c r="A27295"/>
      <c r="B27295"/>
      <c r="C27295" s="32"/>
      <c r="D27295"/>
      <c r="E27295" s="32"/>
      <c r="F27295"/>
      <c r="G27295"/>
      <c r="H27295"/>
      <c r="I27295"/>
    </row>
    <row r="27296" spans="1:9" x14ac:dyDescent="0.25">
      <c r="A27296"/>
      <c r="B27296"/>
      <c r="C27296" s="32"/>
      <c r="D27296"/>
      <c r="E27296" s="32"/>
      <c r="F27296"/>
      <c r="G27296"/>
      <c r="H27296"/>
      <c r="I27296"/>
    </row>
    <row r="27297" spans="1:9" x14ac:dyDescent="0.25">
      <c r="A27297"/>
      <c r="B27297"/>
      <c r="C27297" s="32"/>
      <c r="D27297"/>
      <c r="E27297" s="32"/>
      <c r="F27297"/>
      <c r="G27297"/>
      <c r="H27297"/>
      <c r="I27297"/>
    </row>
    <row r="27298" spans="1:9" x14ac:dyDescent="0.25">
      <c r="A27298"/>
      <c r="B27298"/>
      <c r="C27298" s="32"/>
      <c r="D27298"/>
      <c r="E27298" s="32"/>
      <c r="F27298"/>
      <c r="G27298"/>
      <c r="H27298"/>
      <c r="I27298"/>
    </row>
    <row r="27299" spans="1:9" x14ac:dyDescent="0.25">
      <c r="A27299"/>
      <c r="B27299"/>
      <c r="C27299" s="32"/>
      <c r="D27299"/>
      <c r="E27299" s="32"/>
      <c r="F27299"/>
      <c r="G27299"/>
      <c r="H27299"/>
      <c r="I27299"/>
    </row>
    <row r="27300" spans="1:9" x14ac:dyDescent="0.25">
      <c r="A27300"/>
      <c r="B27300"/>
      <c r="C27300" s="32"/>
      <c r="D27300"/>
      <c r="E27300" s="32"/>
      <c r="F27300"/>
      <c r="G27300"/>
      <c r="H27300"/>
      <c r="I27300"/>
    </row>
    <row r="27301" spans="1:9" x14ac:dyDescent="0.25">
      <c r="A27301"/>
      <c r="B27301"/>
      <c r="C27301" s="32"/>
      <c r="D27301"/>
      <c r="E27301" s="32"/>
      <c r="F27301"/>
      <c r="G27301"/>
      <c r="H27301"/>
      <c r="I27301"/>
    </row>
    <row r="27302" spans="1:9" x14ac:dyDescent="0.25">
      <c r="A27302"/>
      <c r="B27302"/>
      <c r="C27302" s="32"/>
      <c r="D27302"/>
      <c r="E27302" s="32"/>
      <c r="F27302"/>
      <c r="G27302"/>
      <c r="H27302"/>
      <c r="I27302"/>
    </row>
    <row r="27303" spans="1:9" x14ac:dyDescent="0.25">
      <c r="A27303"/>
      <c r="B27303"/>
      <c r="C27303" s="32"/>
      <c r="D27303"/>
      <c r="E27303" s="32"/>
      <c r="F27303"/>
      <c r="G27303"/>
      <c r="H27303"/>
      <c r="I27303"/>
    </row>
    <row r="27304" spans="1:9" x14ac:dyDescent="0.25">
      <c r="A27304"/>
      <c r="B27304"/>
      <c r="C27304" s="32"/>
      <c r="D27304"/>
      <c r="E27304" s="32"/>
      <c r="F27304"/>
      <c r="G27304"/>
      <c r="H27304"/>
      <c r="I27304"/>
    </row>
    <row r="27305" spans="1:9" x14ac:dyDescent="0.25">
      <c r="A27305"/>
      <c r="B27305"/>
      <c r="C27305" s="32"/>
      <c r="D27305"/>
      <c r="E27305" s="32"/>
      <c r="F27305"/>
      <c r="G27305"/>
      <c r="H27305"/>
      <c r="I27305"/>
    </row>
    <row r="27306" spans="1:9" x14ac:dyDescent="0.25">
      <c r="A27306"/>
      <c r="B27306"/>
      <c r="C27306" s="32"/>
      <c r="D27306"/>
      <c r="E27306" s="32"/>
      <c r="F27306"/>
      <c r="G27306"/>
      <c r="H27306"/>
      <c r="I27306"/>
    </row>
    <row r="27307" spans="1:9" x14ac:dyDescent="0.25">
      <c r="A27307"/>
      <c r="B27307"/>
      <c r="C27307" s="32"/>
      <c r="D27307"/>
      <c r="E27307" s="32"/>
      <c r="F27307"/>
      <c r="G27307"/>
      <c r="H27307"/>
      <c r="I27307"/>
    </row>
    <row r="27308" spans="1:9" x14ac:dyDescent="0.25">
      <c r="A27308"/>
      <c r="B27308"/>
      <c r="C27308" s="32"/>
      <c r="D27308"/>
      <c r="E27308" s="32"/>
      <c r="F27308"/>
      <c r="G27308"/>
      <c r="H27308"/>
      <c r="I27308"/>
    </row>
    <row r="27309" spans="1:9" x14ac:dyDescent="0.25">
      <c r="A27309"/>
      <c r="B27309"/>
      <c r="C27309" s="32"/>
      <c r="D27309"/>
      <c r="E27309" s="32"/>
      <c r="F27309"/>
      <c r="G27309"/>
      <c r="H27309"/>
      <c r="I27309"/>
    </row>
    <row r="27310" spans="1:9" x14ac:dyDescent="0.25">
      <c r="A27310"/>
      <c r="B27310"/>
      <c r="C27310" s="32"/>
      <c r="D27310"/>
      <c r="E27310" s="32"/>
      <c r="F27310"/>
      <c r="G27310"/>
      <c r="H27310"/>
      <c r="I27310"/>
    </row>
    <row r="27311" spans="1:9" x14ac:dyDescent="0.25">
      <c r="A27311"/>
      <c r="B27311"/>
      <c r="C27311" s="32"/>
      <c r="D27311"/>
      <c r="E27311" s="32"/>
      <c r="F27311"/>
      <c r="G27311"/>
      <c r="H27311"/>
      <c r="I27311"/>
    </row>
    <row r="27312" spans="1:9" x14ac:dyDescent="0.25">
      <c r="A27312"/>
      <c r="B27312"/>
      <c r="C27312" s="32"/>
      <c r="D27312"/>
      <c r="E27312" s="32"/>
      <c r="F27312"/>
      <c r="G27312"/>
      <c r="H27312"/>
      <c r="I27312"/>
    </row>
    <row r="27313" spans="1:9" x14ac:dyDescent="0.25">
      <c r="A27313"/>
      <c r="B27313"/>
      <c r="C27313" s="32"/>
      <c r="D27313"/>
      <c r="E27313" s="32"/>
      <c r="F27313"/>
      <c r="G27313"/>
      <c r="H27313"/>
      <c r="I27313"/>
    </row>
    <row r="27314" spans="1:9" x14ac:dyDescent="0.25">
      <c r="A27314"/>
      <c r="B27314"/>
      <c r="C27314" s="32"/>
      <c r="D27314"/>
      <c r="E27314" s="32"/>
      <c r="F27314"/>
      <c r="G27314"/>
      <c r="H27314"/>
      <c r="I27314"/>
    </row>
    <row r="27315" spans="1:9" x14ac:dyDescent="0.25">
      <c r="A27315"/>
      <c r="B27315"/>
      <c r="C27315" s="32"/>
      <c r="D27315"/>
      <c r="E27315" s="32"/>
      <c r="F27315"/>
      <c r="G27315"/>
      <c r="H27315"/>
      <c r="I27315"/>
    </row>
    <row r="27316" spans="1:9" x14ac:dyDescent="0.25">
      <c r="A27316"/>
      <c r="B27316"/>
      <c r="C27316" s="32"/>
      <c r="D27316"/>
      <c r="E27316" s="32"/>
      <c r="F27316"/>
      <c r="G27316"/>
      <c r="H27316"/>
      <c r="I27316"/>
    </row>
    <row r="27317" spans="1:9" x14ac:dyDescent="0.25">
      <c r="A27317"/>
      <c r="B27317"/>
      <c r="C27317" s="32"/>
      <c r="D27317"/>
      <c r="E27317" s="32"/>
      <c r="F27317"/>
      <c r="G27317"/>
      <c r="H27317"/>
      <c r="I27317"/>
    </row>
    <row r="27318" spans="1:9" x14ac:dyDescent="0.25">
      <c r="A27318"/>
      <c r="B27318"/>
      <c r="C27318" s="32"/>
      <c r="D27318"/>
      <c r="E27318" s="32"/>
      <c r="F27318"/>
      <c r="G27318"/>
      <c r="H27318"/>
      <c r="I27318"/>
    </row>
    <row r="27319" spans="1:9" x14ac:dyDescent="0.25">
      <c r="A27319"/>
      <c r="B27319"/>
      <c r="C27319" s="32"/>
      <c r="D27319"/>
      <c r="E27319" s="32"/>
      <c r="F27319"/>
      <c r="G27319"/>
      <c r="H27319"/>
      <c r="I27319"/>
    </row>
    <row r="27320" spans="1:9" x14ac:dyDescent="0.25">
      <c r="A27320"/>
      <c r="B27320"/>
      <c r="C27320" s="32"/>
      <c r="D27320"/>
      <c r="E27320" s="32"/>
      <c r="F27320"/>
      <c r="G27320"/>
      <c r="H27320"/>
      <c r="I27320"/>
    </row>
    <row r="27321" spans="1:9" x14ac:dyDescent="0.25">
      <c r="A27321"/>
      <c r="B27321"/>
      <c r="C27321" s="32"/>
      <c r="D27321"/>
      <c r="E27321" s="32"/>
      <c r="F27321"/>
      <c r="G27321"/>
      <c r="H27321"/>
      <c r="I27321"/>
    </row>
    <row r="27322" spans="1:9" x14ac:dyDescent="0.25">
      <c r="A27322"/>
      <c r="B27322"/>
      <c r="C27322" s="32"/>
      <c r="D27322"/>
      <c r="E27322" s="32"/>
      <c r="F27322"/>
      <c r="G27322"/>
      <c r="H27322"/>
      <c r="I27322"/>
    </row>
    <row r="27323" spans="1:9" x14ac:dyDescent="0.25">
      <c r="A27323"/>
      <c r="B27323"/>
      <c r="C27323" s="32"/>
      <c r="D27323"/>
      <c r="E27323" s="32"/>
      <c r="F27323"/>
      <c r="G27323"/>
      <c r="H27323"/>
      <c r="I27323"/>
    </row>
    <row r="27324" spans="1:9" x14ac:dyDescent="0.25">
      <c r="A27324"/>
      <c r="B27324"/>
      <c r="C27324" s="32"/>
      <c r="D27324"/>
      <c r="E27324" s="32"/>
      <c r="F27324"/>
      <c r="G27324"/>
      <c r="H27324"/>
      <c r="I27324"/>
    </row>
    <row r="27325" spans="1:9" x14ac:dyDescent="0.25">
      <c r="A27325"/>
      <c r="B27325"/>
      <c r="C27325" s="32"/>
      <c r="D27325"/>
      <c r="E27325" s="32"/>
      <c r="F27325"/>
      <c r="G27325"/>
      <c r="H27325"/>
      <c r="I27325"/>
    </row>
    <row r="27326" spans="1:9" x14ac:dyDescent="0.25">
      <c r="A27326"/>
      <c r="B27326"/>
      <c r="C27326" s="32"/>
      <c r="D27326"/>
      <c r="E27326" s="32"/>
      <c r="F27326"/>
      <c r="G27326"/>
      <c r="H27326"/>
      <c r="I27326"/>
    </row>
    <row r="27327" spans="1:9" x14ac:dyDescent="0.25">
      <c r="A27327"/>
      <c r="B27327"/>
      <c r="C27327" s="32"/>
      <c r="D27327"/>
      <c r="E27327" s="32"/>
      <c r="F27327"/>
      <c r="G27327"/>
      <c r="H27327"/>
      <c r="I27327"/>
    </row>
    <row r="27328" spans="1:9" x14ac:dyDescent="0.25">
      <c r="A27328"/>
      <c r="B27328"/>
      <c r="C27328" s="32"/>
      <c r="D27328"/>
      <c r="E27328" s="32"/>
      <c r="F27328"/>
      <c r="G27328"/>
      <c r="H27328"/>
      <c r="I27328"/>
    </row>
    <row r="27329" spans="1:9" x14ac:dyDescent="0.25">
      <c r="A27329"/>
      <c r="B27329"/>
      <c r="C27329" s="32"/>
      <c r="D27329"/>
      <c r="E27329" s="32"/>
      <c r="F27329"/>
      <c r="G27329"/>
      <c r="H27329"/>
      <c r="I27329"/>
    </row>
    <row r="27330" spans="1:9" x14ac:dyDescent="0.25">
      <c r="A27330"/>
      <c r="B27330"/>
      <c r="C27330" s="32"/>
      <c r="D27330"/>
      <c r="E27330" s="32"/>
      <c r="F27330"/>
      <c r="G27330"/>
      <c r="H27330"/>
      <c r="I27330"/>
    </row>
    <row r="27331" spans="1:9" x14ac:dyDescent="0.25">
      <c r="A27331"/>
      <c r="B27331"/>
      <c r="C27331" s="32"/>
      <c r="D27331"/>
      <c r="E27331" s="32"/>
      <c r="F27331"/>
      <c r="G27331"/>
      <c r="H27331"/>
      <c r="I27331"/>
    </row>
    <row r="27332" spans="1:9" x14ac:dyDescent="0.25">
      <c r="A27332"/>
      <c r="B27332"/>
      <c r="C27332" s="32"/>
      <c r="D27332"/>
      <c r="E27332" s="32"/>
      <c r="F27332"/>
      <c r="G27332"/>
      <c r="H27332"/>
      <c r="I27332"/>
    </row>
    <row r="27333" spans="1:9" x14ac:dyDescent="0.25">
      <c r="A27333"/>
      <c r="B27333"/>
      <c r="C27333" s="32"/>
      <c r="D27333"/>
      <c r="E27333" s="32"/>
      <c r="F27333"/>
      <c r="G27333"/>
      <c r="H27333"/>
      <c r="I27333"/>
    </row>
    <row r="27334" spans="1:9" x14ac:dyDescent="0.25">
      <c r="A27334"/>
      <c r="B27334"/>
      <c r="C27334" s="32"/>
      <c r="D27334"/>
      <c r="E27334" s="32"/>
      <c r="F27334"/>
      <c r="G27334"/>
      <c r="H27334"/>
      <c r="I27334"/>
    </row>
    <row r="27335" spans="1:9" x14ac:dyDescent="0.25">
      <c r="A27335"/>
      <c r="B27335"/>
      <c r="C27335" s="32"/>
      <c r="D27335"/>
      <c r="E27335" s="32"/>
      <c r="F27335"/>
      <c r="G27335"/>
      <c r="H27335"/>
      <c r="I27335"/>
    </row>
    <row r="27336" spans="1:9" x14ac:dyDescent="0.25">
      <c r="A27336"/>
      <c r="B27336"/>
      <c r="C27336" s="32"/>
      <c r="D27336"/>
      <c r="E27336" s="32"/>
      <c r="F27336"/>
      <c r="G27336"/>
      <c r="H27336"/>
      <c r="I27336"/>
    </row>
    <row r="27337" spans="1:9" x14ac:dyDescent="0.25">
      <c r="A27337"/>
      <c r="B27337"/>
      <c r="C27337" s="32"/>
      <c r="D27337"/>
      <c r="E27337" s="32"/>
      <c r="F27337"/>
      <c r="G27337"/>
      <c r="H27337"/>
      <c r="I27337"/>
    </row>
    <row r="27338" spans="1:9" x14ac:dyDescent="0.25">
      <c r="A27338"/>
      <c r="B27338"/>
      <c r="C27338" s="32"/>
      <c r="D27338"/>
      <c r="E27338" s="32"/>
      <c r="F27338"/>
      <c r="G27338"/>
      <c r="H27338"/>
      <c r="I27338"/>
    </row>
    <row r="27339" spans="1:9" x14ac:dyDescent="0.25">
      <c r="A27339"/>
      <c r="B27339"/>
      <c r="C27339" s="32"/>
      <c r="D27339"/>
      <c r="E27339" s="32"/>
      <c r="F27339"/>
      <c r="G27339"/>
      <c r="H27339"/>
      <c r="I27339"/>
    </row>
    <row r="27340" spans="1:9" x14ac:dyDescent="0.25">
      <c r="A27340"/>
      <c r="B27340"/>
      <c r="C27340" s="32"/>
      <c r="D27340"/>
      <c r="E27340" s="32"/>
      <c r="F27340"/>
      <c r="G27340"/>
      <c r="H27340"/>
      <c r="I27340"/>
    </row>
    <row r="27341" spans="1:9" x14ac:dyDescent="0.25">
      <c r="A27341"/>
      <c r="B27341"/>
      <c r="C27341" s="32"/>
      <c r="D27341"/>
      <c r="E27341" s="32"/>
      <c r="F27341"/>
      <c r="G27341"/>
      <c r="H27341"/>
      <c r="I27341"/>
    </row>
    <row r="27342" spans="1:9" x14ac:dyDescent="0.25">
      <c r="A27342"/>
      <c r="B27342"/>
      <c r="C27342" s="32"/>
      <c r="D27342"/>
      <c r="E27342" s="32"/>
      <c r="F27342"/>
      <c r="G27342"/>
      <c r="H27342"/>
      <c r="I27342"/>
    </row>
    <row r="27343" spans="1:9" x14ac:dyDescent="0.25">
      <c r="A27343"/>
      <c r="B27343"/>
      <c r="C27343" s="32"/>
      <c r="D27343"/>
      <c r="E27343" s="32"/>
      <c r="F27343"/>
      <c r="G27343"/>
      <c r="H27343"/>
      <c r="I27343"/>
    </row>
    <row r="27344" spans="1:9" x14ac:dyDescent="0.25">
      <c r="A27344"/>
      <c r="B27344"/>
      <c r="C27344" s="32"/>
      <c r="D27344"/>
      <c r="E27344" s="32"/>
      <c r="F27344"/>
      <c r="G27344"/>
      <c r="H27344"/>
      <c r="I27344"/>
    </row>
    <row r="27345" spans="1:9" x14ac:dyDescent="0.25">
      <c r="A27345"/>
      <c r="B27345"/>
      <c r="C27345" s="32"/>
      <c r="D27345"/>
      <c r="E27345" s="32"/>
      <c r="F27345"/>
      <c r="G27345"/>
      <c r="H27345"/>
      <c r="I27345"/>
    </row>
    <row r="27346" spans="1:9" x14ac:dyDescent="0.25">
      <c r="A27346"/>
      <c r="B27346"/>
      <c r="C27346" s="32"/>
      <c r="D27346"/>
      <c r="E27346" s="32"/>
      <c r="F27346"/>
      <c r="G27346"/>
      <c r="H27346"/>
      <c r="I27346"/>
    </row>
    <row r="27347" spans="1:9" x14ac:dyDescent="0.25">
      <c r="A27347"/>
      <c r="B27347"/>
      <c r="C27347" s="32"/>
      <c r="D27347"/>
      <c r="E27347" s="32"/>
      <c r="F27347"/>
      <c r="G27347"/>
      <c r="H27347"/>
      <c r="I27347"/>
    </row>
    <row r="27348" spans="1:9" x14ac:dyDescent="0.25">
      <c r="A27348"/>
      <c r="B27348"/>
      <c r="C27348" s="32"/>
      <c r="D27348"/>
      <c r="E27348" s="32"/>
      <c r="F27348"/>
      <c r="G27348"/>
      <c r="H27348"/>
      <c r="I27348"/>
    </row>
    <row r="27349" spans="1:9" x14ac:dyDescent="0.25">
      <c r="A27349"/>
      <c r="B27349"/>
      <c r="C27349" s="32"/>
      <c r="D27349"/>
      <c r="E27349" s="32"/>
      <c r="F27349"/>
      <c r="G27349"/>
      <c r="H27349"/>
      <c r="I27349"/>
    </row>
    <row r="27350" spans="1:9" x14ac:dyDescent="0.25">
      <c r="A27350"/>
      <c r="B27350"/>
      <c r="C27350" s="32"/>
      <c r="D27350"/>
      <c r="E27350" s="32"/>
      <c r="F27350"/>
      <c r="G27350"/>
      <c r="H27350"/>
      <c r="I27350"/>
    </row>
    <row r="27351" spans="1:9" x14ac:dyDescent="0.25">
      <c r="A27351"/>
      <c r="B27351"/>
      <c r="C27351" s="32"/>
      <c r="D27351"/>
      <c r="E27351" s="32"/>
      <c r="F27351"/>
      <c r="G27351"/>
      <c r="H27351"/>
      <c r="I27351"/>
    </row>
    <row r="27352" spans="1:9" x14ac:dyDescent="0.25">
      <c r="A27352"/>
      <c r="B27352"/>
      <c r="C27352" s="32"/>
      <c r="D27352"/>
      <c r="E27352" s="32"/>
      <c r="F27352"/>
      <c r="G27352"/>
      <c r="H27352"/>
      <c r="I27352"/>
    </row>
    <row r="27353" spans="1:9" x14ac:dyDescent="0.25">
      <c r="A27353"/>
      <c r="B27353"/>
      <c r="C27353" s="32"/>
      <c r="D27353"/>
      <c r="E27353" s="32"/>
      <c r="F27353"/>
      <c r="G27353"/>
      <c r="H27353"/>
      <c r="I27353"/>
    </row>
    <row r="27354" spans="1:9" x14ac:dyDescent="0.25">
      <c r="A27354"/>
      <c r="B27354"/>
      <c r="C27354" s="32"/>
      <c r="D27354"/>
      <c r="E27354" s="32"/>
      <c r="F27354"/>
      <c r="G27354"/>
      <c r="H27354"/>
      <c r="I27354"/>
    </row>
    <row r="27355" spans="1:9" x14ac:dyDescent="0.25">
      <c r="A27355"/>
      <c r="B27355"/>
      <c r="C27355" s="32"/>
      <c r="D27355"/>
      <c r="E27355" s="32"/>
      <c r="F27355"/>
      <c r="G27355"/>
      <c r="H27355"/>
      <c r="I27355"/>
    </row>
    <row r="27356" spans="1:9" x14ac:dyDescent="0.25">
      <c r="A27356"/>
      <c r="B27356"/>
      <c r="C27356" s="32"/>
      <c r="D27356"/>
      <c r="E27356" s="32"/>
      <c r="F27356"/>
      <c r="G27356"/>
      <c r="H27356"/>
      <c r="I27356"/>
    </row>
    <row r="27357" spans="1:9" x14ac:dyDescent="0.25">
      <c r="A27357"/>
      <c r="B27357"/>
      <c r="C27357" s="32"/>
      <c r="D27357"/>
      <c r="E27357" s="32"/>
      <c r="F27357"/>
      <c r="G27357"/>
      <c r="H27357"/>
      <c r="I27357"/>
    </row>
    <row r="27358" spans="1:9" x14ac:dyDescent="0.25">
      <c r="A27358"/>
      <c r="B27358"/>
      <c r="C27358" s="32"/>
      <c r="D27358"/>
      <c r="E27358" s="32"/>
      <c r="F27358"/>
      <c r="G27358"/>
      <c r="H27358"/>
      <c r="I27358"/>
    </row>
    <row r="27359" spans="1:9" x14ac:dyDescent="0.25">
      <c r="A27359"/>
      <c r="B27359"/>
      <c r="C27359" s="32"/>
      <c r="D27359"/>
      <c r="E27359" s="32"/>
      <c r="F27359"/>
      <c r="G27359"/>
      <c r="H27359"/>
      <c r="I27359"/>
    </row>
    <row r="27360" spans="1:9" x14ac:dyDescent="0.25">
      <c r="A27360"/>
      <c r="B27360"/>
      <c r="C27360" s="32"/>
      <c r="D27360"/>
      <c r="E27360" s="32"/>
      <c r="F27360"/>
      <c r="G27360"/>
      <c r="H27360"/>
      <c r="I27360"/>
    </row>
    <row r="27361" spans="1:9" x14ac:dyDescent="0.25">
      <c r="A27361"/>
      <c r="B27361"/>
      <c r="C27361" s="32"/>
      <c r="D27361"/>
      <c r="E27361" s="32"/>
      <c r="F27361"/>
      <c r="G27361"/>
      <c r="H27361"/>
      <c r="I27361"/>
    </row>
    <row r="27362" spans="1:9" x14ac:dyDescent="0.25">
      <c r="A27362"/>
      <c r="B27362"/>
      <c r="C27362" s="32"/>
      <c r="D27362"/>
      <c r="E27362" s="32"/>
      <c r="F27362"/>
      <c r="G27362"/>
      <c r="H27362"/>
      <c r="I27362"/>
    </row>
    <row r="27363" spans="1:9" x14ac:dyDescent="0.25">
      <c r="A27363"/>
      <c r="B27363"/>
      <c r="C27363" s="32"/>
      <c r="D27363"/>
      <c r="E27363" s="32"/>
      <c r="F27363"/>
      <c r="G27363"/>
      <c r="H27363"/>
      <c r="I27363"/>
    </row>
    <row r="27364" spans="1:9" x14ac:dyDescent="0.25">
      <c r="A27364"/>
      <c r="B27364"/>
      <c r="C27364" s="32"/>
      <c r="D27364"/>
      <c r="E27364" s="32"/>
      <c r="F27364"/>
      <c r="G27364"/>
      <c r="H27364"/>
      <c r="I27364"/>
    </row>
    <row r="27365" spans="1:9" x14ac:dyDescent="0.25">
      <c r="A27365"/>
      <c r="B27365"/>
      <c r="C27365" s="32"/>
      <c r="D27365"/>
      <c r="E27365" s="32"/>
      <c r="F27365"/>
      <c r="G27365"/>
      <c r="H27365"/>
      <c r="I27365"/>
    </row>
    <row r="27366" spans="1:9" x14ac:dyDescent="0.25">
      <c r="A27366"/>
      <c r="B27366"/>
      <c r="C27366" s="32"/>
      <c r="D27366"/>
      <c r="E27366" s="32"/>
      <c r="F27366"/>
      <c r="G27366"/>
      <c r="H27366"/>
      <c r="I27366"/>
    </row>
    <row r="27367" spans="1:9" x14ac:dyDescent="0.25">
      <c r="A27367"/>
      <c r="B27367"/>
      <c r="C27367" s="32"/>
      <c r="D27367"/>
      <c r="E27367" s="32"/>
      <c r="F27367"/>
      <c r="G27367"/>
      <c r="H27367"/>
      <c r="I27367"/>
    </row>
    <row r="27368" spans="1:9" x14ac:dyDescent="0.25">
      <c r="A27368"/>
      <c r="B27368"/>
      <c r="C27368" s="32"/>
      <c r="D27368"/>
      <c r="E27368" s="32"/>
      <c r="F27368"/>
      <c r="G27368"/>
      <c r="H27368"/>
      <c r="I27368"/>
    </row>
    <row r="27369" spans="1:9" x14ac:dyDescent="0.25">
      <c r="A27369"/>
      <c r="B27369"/>
      <c r="C27369" s="32"/>
      <c r="D27369"/>
      <c r="E27369" s="32"/>
      <c r="F27369"/>
      <c r="G27369"/>
      <c r="H27369"/>
      <c r="I27369"/>
    </row>
    <row r="27370" spans="1:9" x14ac:dyDescent="0.25">
      <c r="A27370"/>
      <c r="B27370"/>
      <c r="C27370" s="32"/>
      <c r="D27370"/>
      <c r="E27370" s="32"/>
      <c r="F27370"/>
      <c r="G27370"/>
      <c r="H27370"/>
      <c r="I27370"/>
    </row>
    <row r="27371" spans="1:9" x14ac:dyDescent="0.25">
      <c r="A27371"/>
      <c r="B27371"/>
      <c r="C27371" s="32"/>
      <c r="D27371"/>
      <c r="E27371" s="32"/>
      <c r="F27371"/>
      <c r="G27371"/>
      <c r="H27371"/>
      <c r="I27371"/>
    </row>
    <row r="27372" spans="1:9" x14ac:dyDescent="0.25">
      <c r="A27372"/>
      <c r="B27372"/>
      <c r="C27372" s="32"/>
      <c r="D27372"/>
      <c r="E27372" s="32"/>
      <c r="F27372"/>
      <c r="G27372"/>
      <c r="H27372"/>
      <c r="I27372"/>
    </row>
    <row r="27373" spans="1:9" x14ac:dyDescent="0.25">
      <c r="A27373"/>
      <c r="B27373"/>
      <c r="C27373" s="32"/>
      <c r="D27373"/>
      <c r="E27373" s="32"/>
      <c r="F27373"/>
      <c r="G27373"/>
      <c r="H27373"/>
      <c r="I27373"/>
    </row>
    <row r="27374" spans="1:9" x14ac:dyDescent="0.25">
      <c r="A27374"/>
      <c r="B27374"/>
      <c r="C27374" s="32"/>
      <c r="D27374"/>
      <c r="E27374" s="32"/>
      <c r="F27374"/>
      <c r="G27374"/>
      <c r="H27374"/>
      <c r="I27374"/>
    </row>
    <row r="27375" spans="1:9" x14ac:dyDescent="0.25">
      <c r="A27375"/>
      <c r="B27375"/>
      <c r="C27375" s="32"/>
      <c r="D27375"/>
      <c r="E27375" s="32"/>
      <c r="F27375"/>
      <c r="G27375"/>
      <c r="H27375"/>
      <c r="I27375"/>
    </row>
    <row r="27376" spans="1:9" x14ac:dyDescent="0.25">
      <c r="A27376"/>
      <c r="B27376"/>
      <c r="C27376" s="32"/>
      <c r="D27376"/>
      <c r="E27376" s="32"/>
      <c r="F27376"/>
      <c r="G27376"/>
      <c r="H27376"/>
      <c r="I27376"/>
    </row>
    <row r="27377" spans="1:9" x14ac:dyDescent="0.25">
      <c r="A27377"/>
      <c r="B27377"/>
      <c r="C27377" s="32"/>
      <c r="D27377"/>
      <c r="E27377" s="32"/>
      <c r="F27377"/>
      <c r="G27377"/>
      <c r="H27377"/>
      <c r="I27377"/>
    </row>
    <row r="27378" spans="1:9" x14ac:dyDescent="0.25">
      <c r="A27378"/>
      <c r="B27378"/>
      <c r="C27378" s="32"/>
      <c r="D27378"/>
      <c r="E27378" s="32"/>
      <c r="F27378"/>
      <c r="G27378"/>
      <c r="H27378"/>
      <c r="I27378"/>
    </row>
    <row r="27379" spans="1:9" x14ac:dyDescent="0.25">
      <c r="A27379"/>
      <c r="B27379"/>
      <c r="C27379" s="32"/>
      <c r="D27379"/>
      <c r="E27379" s="32"/>
      <c r="F27379"/>
      <c r="G27379"/>
      <c r="H27379"/>
      <c r="I27379"/>
    </row>
    <row r="27380" spans="1:9" x14ac:dyDescent="0.25">
      <c r="A27380"/>
      <c r="B27380"/>
      <c r="C27380" s="32"/>
      <c r="D27380"/>
      <c r="E27380" s="32"/>
      <c r="F27380"/>
      <c r="G27380"/>
      <c r="H27380"/>
      <c r="I27380"/>
    </row>
    <row r="27381" spans="1:9" x14ac:dyDescent="0.25">
      <c r="A27381"/>
      <c r="B27381"/>
      <c r="C27381" s="32"/>
      <c r="D27381"/>
      <c r="E27381" s="32"/>
      <c r="F27381"/>
      <c r="G27381"/>
      <c r="H27381"/>
      <c r="I27381"/>
    </row>
    <row r="27382" spans="1:9" x14ac:dyDescent="0.25">
      <c r="A27382"/>
      <c r="B27382"/>
      <c r="C27382" s="32"/>
      <c r="D27382"/>
      <c r="E27382" s="32"/>
      <c r="F27382"/>
      <c r="G27382"/>
      <c r="H27382"/>
      <c r="I27382"/>
    </row>
    <row r="27383" spans="1:9" x14ac:dyDescent="0.25">
      <c r="A27383"/>
      <c r="B27383"/>
      <c r="C27383" s="32"/>
      <c r="D27383"/>
      <c r="E27383" s="32"/>
      <c r="F27383"/>
      <c r="G27383"/>
      <c r="H27383"/>
      <c r="I27383"/>
    </row>
    <row r="27384" spans="1:9" x14ac:dyDescent="0.25">
      <c r="A27384"/>
      <c r="B27384"/>
      <c r="C27384" s="32"/>
      <c r="D27384"/>
      <c r="E27384" s="32"/>
      <c r="F27384"/>
      <c r="G27384"/>
      <c r="H27384"/>
      <c r="I27384"/>
    </row>
    <row r="27385" spans="1:9" x14ac:dyDescent="0.25">
      <c r="A27385"/>
      <c r="B27385"/>
      <c r="C27385" s="32"/>
      <c r="D27385"/>
      <c r="E27385" s="32"/>
      <c r="F27385"/>
      <c r="G27385"/>
      <c r="H27385"/>
      <c r="I27385"/>
    </row>
    <row r="27386" spans="1:9" x14ac:dyDescent="0.25">
      <c r="A27386"/>
      <c r="B27386"/>
      <c r="C27386" s="32"/>
      <c r="D27386"/>
      <c r="E27386" s="32"/>
      <c r="F27386"/>
      <c r="G27386"/>
      <c r="H27386"/>
      <c r="I27386"/>
    </row>
    <row r="27387" spans="1:9" x14ac:dyDescent="0.25">
      <c r="A27387"/>
      <c r="B27387"/>
      <c r="C27387" s="32"/>
      <c r="D27387"/>
      <c r="E27387" s="32"/>
      <c r="F27387"/>
      <c r="G27387"/>
      <c r="H27387"/>
      <c r="I27387"/>
    </row>
    <row r="27388" spans="1:9" x14ac:dyDescent="0.25">
      <c r="A27388"/>
      <c r="B27388"/>
      <c r="C27388" s="32"/>
      <c r="D27388"/>
      <c r="E27388" s="32"/>
      <c r="F27388"/>
      <c r="G27388"/>
      <c r="H27388"/>
      <c r="I27388"/>
    </row>
    <row r="27389" spans="1:9" x14ac:dyDescent="0.25">
      <c r="A27389"/>
      <c r="B27389"/>
      <c r="C27389" s="32"/>
      <c r="D27389"/>
      <c r="E27389" s="32"/>
      <c r="F27389"/>
      <c r="G27389"/>
      <c r="H27389"/>
      <c r="I27389"/>
    </row>
    <row r="27390" spans="1:9" x14ac:dyDescent="0.25">
      <c r="A27390"/>
      <c r="B27390"/>
      <c r="C27390" s="32"/>
      <c r="D27390"/>
      <c r="E27390" s="32"/>
      <c r="F27390"/>
      <c r="G27390"/>
      <c r="H27390"/>
      <c r="I27390"/>
    </row>
    <row r="27391" spans="1:9" x14ac:dyDescent="0.25">
      <c r="A27391"/>
      <c r="B27391"/>
      <c r="C27391" s="32"/>
      <c r="D27391"/>
      <c r="E27391" s="32"/>
      <c r="F27391"/>
      <c r="G27391"/>
      <c r="H27391"/>
      <c r="I27391"/>
    </row>
    <row r="27392" spans="1:9" x14ac:dyDescent="0.25">
      <c r="A27392"/>
      <c r="B27392"/>
      <c r="C27392" s="32"/>
      <c r="D27392"/>
      <c r="E27392" s="32"/>
      <c r="F27392"/>
      <c r="G27392"/>
      <c r="H27392"/>
      <c r="I27392"/>
    </row>
    <row r="27393" spans="1:9" x14ac:dyDescent="0.25">
      <c r="A27393"/>
      <c r="B27393"/>
      <c r="C27393" s="32"/>
      <c r="D27393"/>
      <c r="E27393" s="32"/>
      <c r="F27393"/>
      <c r="G27393"/>
      <c r="H27393"/>
      <c r="I27393"/>
    </row>
    <row r="27394" spans="1:9" x14ac:dyDescent="0.25">
      <c r="A27394"/>
      <c r="B27394"/>
      <c r="C27394" s="32"/>
      <c r="D27394"/>
      <c r="E27394" s="32"/>
      <c r="F27394"/>
      <c r="G27394"/>
      <c r="H27394"/>
      <c r="I27394"/>
    </row>
    <row r="27395" spans="1:9" x14ac:dyDescent="0.25">
      <c r="A27395"/>
      <c r="B27395"/>
      <c r="C27395" s="32"/>
      <c r="D27395"/>
      <c r="E27395" s="32"/>
      <c r="F27395"/>
      <c r="G27395"/>
      <c r="H27395"/>
      <c r="I27395"/>
    </row>
    <row r="27396" spans="1:9" x14ac:dyDescent="0.25">
      <c r="A27396"/>
      <c r="B27396"/>
      <c r="C27396" s="32"/>
      <c r="D27396"/>
      <c r="E27396" s="32"/>
      <c r="F27396"/>
      <c r="G27396"/>
      <c r="H27396"/>
      <c r="I27396"/>
    </row>
    <row r="27397" spans="1:9" x14ac:dyDescent="0.25">
      <c r="A27397"/>
      <c r="B27397"/>
      <c r="C27397" s="32"/>
      <c r="D27397"/>
      <c r="E27397" s="32"/>
      <c r="F27397"/>
      <c r="G27397"/>
      <c r="H27397"/>
      <c r="I27397"/>
    </row>
    <row r="27398" spans="1:9" x14ac:dyDescent="0.25">
      <c r="A27398"/>
      <c r="B27398"/>
      <c r="C27398" s="32"/>
      <c r="D27398"/>
      <c r="E27398" s="32"/>
      <c r="F27398"/>
      <c r="G27398"/>
      <c r="H27398"/>
      <c r="I27398"/>
    </row>
    <row r="27399" spans="1:9" x14ac:dyDescent="0.25">
      <c r="A27399"/>
      <c r="B27399"/>
      <c r="C27399" s="32"/>
      <c r="D27399"/>
      <c r="E27399" s="32"/>
      <c r="F27399"/>
      <c r="G27399"/>
      <c r="H27399"/>
      <c r="I27399"/>
    </row>
    <row r="27400" spans="1:9" x14ac:dyDescent="0.25">
      <c r="A27400"/>
      <c r="B27400"/>
      <c r="C27400" s="32"/>
      <c r="D27400"/>
      <c r="E27400" s="32"/>
      <c r="F27400"/>
      <c r="G27400"/>
      <c r="H27400"/>
      <c r="I27400"/>
    </row>
    <row r="27401" spans="1:9" x14ac:dyDescent="0.25">
      <c r="A27401"/>
      <c r="B27401"/>
      <c r="C27401" s="32"/>
      <c r="D27401"/>
      <c r="E27401" s="32"/>
      <c r="F27401"/>
      <c r="G27401"/>
      <c r="H27401"/>
      <c r="I27401"/>
    </row>
    <row r="27402" spans="1:9" x14ac:dyDescent="0.25">
      <c r="A27402"/>
      <c r="B27402"/>
      <c r="C27402" s="32"/>
      <c r="D27402"/>
      <c r="E27402" s="32"/>
      <c r="F27402"/>
      <c r="G27402"/>
      <c r="H27402"/>
      <c r="I27402"/>
    </row>
    <row r="27403" spans="1:9" x14ac:dyDescent="0.25">
      <c r="A27403"/>
      <c r="B27403"/>
      <c r="C27403" s="32"/>
      <c r="D27403"/>
      <c r="E27403" s="32"/>
      <c r="F27403"/>
      <c r="G27403"/>
      <c r="H27403"/>
      <c r="I27403"/>
    </row>
    <row r="27404" spans="1:9" x14ac:dyDescent="0.25">
      <c r="A27404"/>
      <c r="B27404"/>
      <c r="C27404" s="32"/>
      <c r="D27404"/>
      <c r="E27404" s="32"/>
      <c r="F27404"/>
      <c r="G27404"/>
      <c r="H27404"/>
      <c r="I27404"/>
    </row>
    <row r="27405" spans="1:9" x14ac:dyDescent="0.25">
      <c r="A27405"/>
      <c r="B27405"/>
      <c r="C27405" s="32"/>
      <c r="D27405"/>
      <c r="E27405" s="32"/>
      <c r="F27405"/>
      <c r="G27405"/>
      <c r="H27405"/>
      <c r="I27405"/>
    </row>
    <row r="27406" spans="1:9" x14ac:dyDescent="0.25">
      <c r="A27406"/>
      <c r="B27406"/>
      <c r="C27406" s="32"/>
      <c r="D27406"/>
      <c r="E27406" s="32"/>
      <c r="F27406"/>
      <c r="G27406"/>
      <c r="H27406"/>
      <c r="I27406"/>
    </row>
    <row r="27407" spans="1:9" x14ac:dyDescent="0.25">
      <c r="A27407"/>
      <c r="B27407"/>
      <c r="C27407" s="32"/>
      <c r="D27407"/>
      <c r="E27407" s="32"/>
      <c r="F27407"/>
      <c r="G27407"/>
      <c r="H27407"/>
      <c r="I27407"/>
    </row>
    <row r="27408" spans="1:9" x14ac:dyDescent="0.25">
      <c r="A27408"/>
      <c r="B27408"/>
      <c r="C27408" s="32"/>
      <c r="D27408"/>
      <c r="E27408" s="32"/>
      <c r="F27408"/>
      <c r="G27408"/>
      <c r="H27408"/>
      <c r="I27408"/>
    </row>
    <row r="27409" spans="1:9" x14ac:dyDescent="0.25">
      <c r="A27409"/>
      <c r="B27409"/>
      <c r="C27409" s="32"/>
      <c r="D27409"/>
      <c r="E27409" s="32"/>
      <c r="F27409"/>
      <c r="G27409"/>
      <c r="H27409"/>
      <c r="I27409"/>
    </row>
    <row r="27410" spans="1:9" x14ac:dyDescent="0.25">
      <c r="A27410"/>
      <c r="B27410"/>
      <c r="C27410" s="32"/>
      <c r="D27410"/>
      <c r="E27410" s="32"/>
      <c r="F27410"/>
      <c r="G27410"/>
      <c r="H27410"/>
      <c r="I27410"/>
    </row>
    <row r="27411" spans="1:9" x14ac:dyDescent="0.25">
      <c r="A27411"/>
      <c r="B27411"/>
      <c r="C27411" s="32"/>
      <c r="D27411"/>
      <c r="E27411" s="32"/>
      <c r="F27411"/>
      <c r="G27411"/>
      <c r="H27411"/>
      <c r="I27411"/>
    </row>
    <row r="27412" spans="1:9" x14ac:dyDescent="0.25">
      <c r="A27412"/>
      <c r="B27412"/>
      <c r="C27412" s="32"/>
      <c r="D27412"/>
      <c r="E27412" s="32"/>
      <c r="F27412"/>
      <c r="G27412"/>
      <c r="H27412"/>
      <c r="I27412"/>
    </row>
    <row r="27413" spans="1:9" x14ac:dyDescent="0.25">
      <c r="A27413"/>
      <c r="B27413"/>
      <c r="C27413" s="32"/>
      <c r="D27413"/>
      <c r="E27413" s="32"/>
      <c r="F27413"/>
      <c r="G27413"/>
      <c r="H27413"/>
      <c r="I27413"/>
    </row>
    <row r="27414" spans="1:9" x14ac:dyDescent="0.25">
      <c r="A27414"/>
      <c r="B27414"/>
      <c r="C27414" s="32"/>
      <c r="D27414"/>
      <c r="E27414" s="32"/>
      <c r="F27414"/>
      <c r="G27414"/>
      <c r="H27414"/>
      <c r="I27414"/>
    </row>
    <row r="27415" spans="1:9" x14ac:dyDescent="0.25">
      <c r="A27415"/>
      <c r="B27415"/>
      <c r="C27415" s="32"/>
      <c r="D27415"/>
      <c r="E27415" s="32"/>
      <c r="F27415"/>
      <c r="G27415"/>
      <c r="H27415"/>
      <c r="I27415"/>
    </row>
    <row r="27416" spans="1:9" x14ac:dyDescent="0.25">
      <c r="A27416"/>
      <c r="B27416"/>
      <c r="C27416" s="32"/>
      <c r="D27416"/>
      <c r="E27416" s="32"/>
      <c r="F27416"/>
      <c r="G27416"/>
      <c r="H27416"/>
      <c r="I27416"/>
    </row>
    <row r="27417" spans="1:9" x14ac:dyDescent="0.25">
      <c r="A27417"/>
      <c r="B27417"/>
      <c r="C27417" s="32"/>
      <c r="D27417"/>
      <c r="E27417" s="32"/>
      <c r="F27417"/>
      <c r="G27417"/>
      <c r="H27417"/>
      <c r="I27417"/>
    </row>
    <row r="27418" spans="1:9" x14ac:dyDescent="0.25">
      <c r="A27418"/>
      <c r="B27418"/>
      <c r="C27418" s="32"/>
      <c r="D27418"/>
      <c r="E27418" s="32"/>
      <c r="F27418"/>
      <c r="G27418"/>
      <c r="H27418"/>
      <c r="I27418"/>
    </row>
    <row r="27419" spans="1:9" x14ac:dyDescent="0.25">
      <c r="A27419"/>
      <c r="B27419"/>
      <c r="C27419" s="32"/>
      <c r="D27419"/>
      <c r="E27419" s="32"/>
      <c r="F27419"/>
      <c r="G27419"/>
      <c r="H27419"/>
      <c r="I27419"/>
    </row>
    <row r="27420" spans="1:9" x14ac:dyDescent="0.25">
      <c r="A27420"/>
      <c r="B27420"/>
      <c r="C27420" s="32"/>
      <c r="D27420"/>
      <c r="E27420" s="32"/>
      <c r="F27420"/>
      <c r="G27420"/>
      <c r="H27420"/>
      <c r="I27420"/>
    </row>
    <row r="27421" spans="1:9" x14ac:dyDescent="0.25">
      <c r="A27421"/>
      <c r="B27421"/>
      <c r="C27421" s="32"/>
      <c r="D27421"/>
      <c r="E27421" s="32"/>
      <c r="F27421"/>
      <c r="G27421"/>
      <c r="H27421"/>
      <c r="I27421"/>
    </row>
    <row r="27422" spans="1:9" x14ac:dyDescent="0.25">
      <c r="A27422"/>
      <c r="B27422"/>
      <c r="C27422" s="32"/>
      <c r="D27422"/>
      <c r="E27422" s="32"/>
      <c r="F27422"/>
      <c r="G27422"/>
      <c r="H27422"/>
      <c r="I27422"/>
    </row>
    <row r="27423" spans="1:9" x14ac:dyDescent="0.25">
      <c r="A27423"/>
      <c r="B27423"/>
      <c r="C27423" s="32"/>
      <c r="D27423"/>
      <c r="E27423" s="32"/>
      <c r="F27423"/>
      <c r="G27423"/>
      <c r="H27423"/>
      <c r="I27423"/>
    </row>
    <row r="27424" spans="1:9" x14ac:dyDescent="0.25">
      <c r="A27424"/>
      <c r="B27424"/>
      <c r="C27424" s="32"/>
      <c r="D27424"/>
      <c r="E27424" s="32"/>
      <c r="F27424"/>
      <c r="G27424"/>
      <c r="H27424"/>
      <c r="I27424"/>
    </row>
    <row r="27425" spans="1:9" x14ac:dyDescent="0.25">
      <c r="A27425"/>
      <c r="B27425"/>
      <c r="C27425" s="32"/>
      <c r="D27425"/>
      <c r="E27425" s="32"/>
      <c r="F27425"/>
      <c r="G27425"/>
      <c r="H27425"/>
      <c r="I27425"/>
    </row>
    <row r="27426" spans="1:9" x14ac:dyDescent="0.25">
      <c r="A27426"/>
      <c r="B27426"/>
      <c r="C27426" s="32"/>
      <c r="D27426"/>
      <c r="E27426" s="32"/>
      <c r="F27426"/>
      <c r="G27426"/>
      <c r="H27426"/>
      <c r="I27426"/>
    </row>
    <row r="27427" spans="1:9" x14ac:dyDescent="0.25">
      <c r="A27427"/>
      <c r="B27427"/>
      <c r="C27427" s="32"/>
      <c r="D27427"/>
      <c r="E27427" s="32"/>
      <c r="F27427"/>
      <c r="G27427"/>
      <c r="H27427"/>
      <c r="I27427"/>
    </row>
    <row r="27428" spans="1:9" x14ac:dyDescent="0.25">
      <c r="A27428"/>
      <c r="B27428"/>
      <c r="C27428" s="32"/>
      <c r="D27428"/>
      <c r="E27428" s="32"/>
      <c r="F27428"/>
      <c r="G27428"/>
      <c r="H27428"/>
      <c r="I27428"/>
    </row>
    <row r="27429" spans="1:9" x14ac:dyDescent="0.25">
      <c r="A27429"/>
      <c r="B27429"/>
      <c r="C27429" s="32"/>
      <c r="D27429"/>
      <c r="E27429" s="32"/>
      <c r="F27429"/>
      <c r="G27429"/>
      <c r="H27429"/>
      <c r="I27429"/>
    </row>
    <row r="27430" spans="1:9" x14ac:dyDescent="0.25">
      <c r="A27430"/>
      <c r="B27430"/>
      <c r="C27430" s="32"/>
      <c r="D27430"/>
      <c r="E27430" s="32"/>
      <c r="F27430"/>
      <c r="G27430"/>
      <c r="H27430"/>
      <c r="I27430"/>
    </row>
    <row r="27431" spans="1:9" x14ac:dyDescent="0.25">
      <c r="A27431"/>
      <c r="B27431"/>
      <c r="C27431" s="32"/>
      <c r="D27431"/>
      <c r="E27431" s="32"/>
      <c r="F27431"/>
      <c r="G27431"/>
      <c r="H27431"/>
      <c r="I27431"/>
    </row>
    <row r="27432" spans="1:9" x14ac:dyDescent="0.25">
      <c r="A27432"/>
      <c r="B27432"/>
      <c r="C27432" s="32"/>
      <c r="D27432"/>
      <c r="E27432" s="32"/>
      <c r="F27432"/>
      <c r="G27432"/>
      <c r="H27432"/>
      <c r="I27432"/>
    </row>
    <row r="27433" spans="1:9" x14ac:dyDescent="0.25">
      <c r="A27433"/>
      <c r="B27433"/>
      <c r="C27433" s="32"/>
      <c r="D27433"/>
      <c r="E27433" s="32"/>
      <c r="F27433"/>
      <c r="G27433"/>
      <c r="H27433"/>
      <c r="I27433"/>
    </row>
    <row r="27434" spans="1:9" x14ac:dyDescent="0.25">
      <c r="A27434"/>
      <c r="B27434"/>
      <c r="C27434" s="32"/>
      <c r="D27434"/>
      <c r="E27434" s="32"/>
      <c r="F27434"/>
      <c r="G27434"/>
      <c r="H27434"/>
      <c r="I27434"/>
    </row>
    <row r="27435" spans="1:9" x14ac:dyDescent="0.25">
      <c r="A27435"/>
      <c r="B27435"/>
      <c r="C27435" s="32"/>
      <c r="D27435"/>
      <c r="E27435" s="32"/>
      <c r="F27435"/>
      <c r="G27435"/>
      <c r="H27435"/>
      <c r="I27435"/>
    </row>
    <row r="27436" spans="1:9" x14ac:dyDescent="0.25">
      <c r="A27436"/>
      <c r="B27436"/>
      <c r="C27436" s="32"/>
      <c r="D27436"/>
      <c r="E27436" s="32"/>
      <c r="F27436"/>
      <c r="G27436"/>
      <c r="H27436"/>
      <c r="I27436"/>
    </row>
    <row r="27437" spans="1:9" x14ac:dyDescent="0.25">
      <c r="A27437"/>
      <c r="B27437"/>
      <c r="C27437" s="32"/>
      <c r="D27437"/>
      <c r="E27437" s="32"/>
      <c r="F27437"/>
      <c r="G27437"/>
      <c r="H27437"/>
      <c r="I27437"/>
    </row>
    <row r="27438" spans="1:9" x14ac:dyDescent="0.25">
      <c r="A27438"/>
      <c r="B27438"/>
      <c r="C27438" s="32"/>
      <c r="D27438"/>
      <c r="E27438" s="32"/>
      <c r="F27438"/>
      <c r="G27438"/>
      <c r="H27438"/>
      <c r="I27438"/>
    </row>
    <row r="27439" spans="1:9" x14ac:dyDescent="0.25">
      <c r="A27439"/>
      <c r="B27439"/>
      <c r="C27439" s="32"/>
      <c r="D27439"/>
      <c r="E27439" s="32"/>
      <c r="F27439"/>
      <c r="G27439"/>
      <c r="H27439"/>
      <c r="I27439"/>
    </row>
    <row r="27440" spans="1:9" x14ac:dyDescent="0.25">
      <c r="A27440"/>
      <c r="B27440"/>
      <c r="C27440" s="32"/>
      <c r="D27440"/>
      <c r="E27440" s="32"/>
      <c r="F27440"/>
      <c r="G27440"/>
      <c r="H27440"/>
      <c r="I27440"/>
    </row>
    <row r="27441" spans="1:9" x14ac:dyDescent="0.25">
      <c r="A27441"/>
      <c r="B27441"/>
      <c r="C27441" s="32"/>
      <c r="D27441"/>
      <c r="E27441" s="32"/>
      <c r="F27441"/>
      <c r="G27441"/>
      <c r="H27441"/>
      <c r="I27441"/>
    </row>
    <row r="27442" spans="1:9" x14ac:dyDescent="0.25">
      <c r="A27442"/>
      <c r="B27442"/>
      <c r="C27442" s="32"/>
      <c r="D27442"/>
      <c r="E27442" s="32"/>
      <c r="F27442"/>
      <c r="G27442"/>
      <c r="H27442"/>
      <c r="I27442"/>
    </row>
    <row r="27443" spans="1:9" x14ac:dyDescent="0.25">
      <c r="A27443"/>
      <c r="B27443"/>
      <c r="C27443" s="32"/>
      <c r="D27443"/>
      <c r="E27443" s="32"/>
      <c r="F27443"/>
      <c r="G27443"/>
      <c r="H27443"/>
      <c r="I27443"/>
    </row>
    <row r="27444" spans="1:9" x14ac:dyDescent="0.25">
      <c r="A27444"/>
      <c r="B27444"/>
      <c r="C27444" s="32"/>
      <c r="D27444"/>
      <c r="E27444" s="32"/>
      <c r="F27444"/>
      <c r="G27444"/>
      <c r="H27444"/>
      <c r="I27444"/>
    </row>
    <row r="27445" spans="1:9" x14ac:dyDescent="0.25">
      <c r="A27445"/>
      <c r="B27445"/>
      <c r="C27445" s="32"/>
      <c r="D27445"/>
      <c r="E27445" s="32"/>
      <c r="F27445"/>
      <c r="G27445"/>
      <c r="H27445"/>
      <c r="I27445"/>
    </row>
    <row r="27446" spans="1:9" x14ac:dyDescent="0.25">
      <c r="A27446"/>
      <c r="B27446"/>
      <c r="C27446" s="32"/>
      <c r="D27446"/>
      <c r="E27446" s="32"/>
      <c r="F27446"/>
      <c r="G27446"/>
      <c r="H27446"/>
      <c r="I27446"/>
    </row>
    <row r="27447" spans="1:9" x14ac:dyDescent="0.25">
      <c r="A27447"/>
      <c r="B27447"/>
      <c r="C27447" s="32"/>
      <c r="D27447"/>
      <c r="E27447" s="32"/>
      <c r="F27447"/>
      <c r="G27447"/>
      <c r="H27447"/>
      <c r="I27447"/>
    </row>
    <row r="27448" spans="1:9" x14ac:dyDescent="0.25">
      <c r="A27448"/>
      <c r="B27448"/>
      <c r="C27448" s="32"/>
      <c r="D27448"/>
      <c r="E27448" s="32"/>
      <c r="F27448"/>
      <c r="G27448"/>
      <c r="H27448"/>
      <c r="I27448"/>
    </row>
    <row r="27449" spans="1:9" x14ac:dyDescent="0.25">
      <c r="A27449"/>
      <c r="B27449"/>
      <c r="C27449" s="32"/>
      <c r="D27449"/>
      <c r="E27449" s="32"/>
      <c r="F27449"/>
      <c r="G27449"/>
      <c r="H27449"/>
      <c r="I27449"/>
    </row>
    <row r="27450" spans="1:9" x14ac:dyDescent="0.25">
      <c r="A27450"/>
      <c r="B27450"/>
      <c r="C27450" s="32"/>
      <c r="D27450"/>
      <c r="E27450" s="32"/>
      <c r="F27450"/>
      <c r="G27450"/>
      <c r="H27450"/>
      <c r="I27450"/>
    </row>
    <row r="27451" spans="1:9" x14ac:dyDescent="0.25">
      <c r="A27451"/>
      <c r="B27451"/>
      <c r="C27451" s="32"/>
      <c r="D27451"/>
      <c r="E27451" s="32"/>
      <c r="F27451"/>
      <c r="G27451"/>
      <c r="H27451"/>
      <c r="I27451"/>
    </row>
    <row r="27452" spans="1:9" x14ac:dyDescent="0.25">
      <c r="A27452"/>
      <c r="B27452"/>
      <c r="C27452" s="32"/>
      <c r="D27452"/>
      <c r="E27452" s="32"/>
      <c r="F27452"/>
      <c r="G27452"/>
      <c r="H27452"/>
      <c r="I27452"/>
    </row>
    <row r="27453" spans="1:9" x14ac:dyDescent="0.25">
      <c r="A27453"/>
      <c r="B27453"/>
      <c r="C27453" s="32"/>
      <c r="D27453"/>
      <c r="E27453" s="32"/>
      <c r="F27453"/>
      <c r="G27453"/>
      <c r="H27453"/>
      <c r="I27453"/>
    </row>
    <row r="27454" spans="1:9" x14ac:dyDescent="0.25">
      <c r="A27454"/>
      <c r="B27454"/>
      <c r="C27454" s="32"/>
      <c r="D27454"/>
      <c r="E27454" s="32"/>
      <c r="F27454"/>
      <c r="G27454"/>
      <c r="H27454"/>
      <c r="I27454"/>
    </row>
    <row r="27455" spans="1:9" x14ac:dyDescent="0.25">
      <c r="A27455"/>
      <c r="B27455"/>
      <c r="C27455" s="32"/>
      <c r="D27455"/>
      <c r="E27455" s="32"/>
      <c r="F27455"/>
      <c r="G27455"/>
      <c r="H27455"/>
      <c r="I27455"/>
    </row>
    <row r="27456" spans="1:9" x14ac:dyDescent="0.25">
      <c r="A27456"/>
      <c r="B27456"/>
      <c r="C27456" s="32"/>
      <c r="D27456"/>
      <c r="E27456" s="32"/>
      <c r="F27456"/>
      <c r="G27456"/>
      <c r="H27456"/>
      <c r="I27456"/>
    </row>
    <row r="27457" spans="1:9" x14ac:dyDescent="0.25">
      <c r="A27457"/>
      <c r="B27457"/>
      <c r="C27457" s="32"/>
      <c r="D27457"/>
      <c r="E27457" s="32"/>
      <c r="F27457"/>
      <c r="G27457"/>
      <c r="H27457"/>
      <c r="I27457"/>
    </row>
    <row r="27458" spans="1:9" x14ac:dyDescent="0.25">
      <c r="A27458"/>
      <c r="B27458"/>
      <c r="C27458" s="32"/>
      <c r="D27458"/>
      <c r="E27458" s="32"/>
      <c r="F27458"/>
      <c r="G27458"/>
      <c r="H27458"/>
      <c r="I27458"/>
    </row>
    <row r="27459" spans="1:9" x14ac:dyDescent="0.25">
      <c r="A27459"/>
      <c r="B27459"/>
      <c r="C27459" s="32"/>
      <c r="D27459"/>
      <c r="E27459" s="32"/>
      <c r="F27459"/>
      <c r="G27459"/>
      <c r="H27459"/>
      <c r="I27459"/>
    </row>
    <row r="27460" spans="1:9" x14ac:dyDescent="0.25">
      <c r="A27460"/>
      <c r="B27460"/>
      <c r="C27460" s="32"/>
      <c r="D27460"/>
      <c r="E27460" s="32"/>
      <c r="F27460"/>
      <c r="G27460"/>
      <c r="H27460"/>
      <c r="I27460"/>
    </row>
    <row r="27461" spans="1:9" x14ac:dyDescent="0.25">
      <c r="A27461"/>
      <c r="B27461"/>
      <c r="C27461" s="32"/>
      <c r="D27461"/>
      <c r="E27461" s="32"/>
      <c r="F27461"/>
      <c r="G27461"/>
      <c r="H27461"/>
      <c r="I27461"/>
    </row>
    <row r="27462" spans="1:9" x14ac:dyDescent="0.25">
      <c r="A27462"/>
      <c r="B27462"/>
      <c r="C27462" s="32"/>
      <c r="D27462"/>
      <c r="E27462" s="32"/>
      <c r="F27462"/>
      <c r="G27462"/>
      <c r="H27462"/>
      <c r="I27462"/>
    </row>
    <row r="27463" spans="1:9" x14ac:dyDescent="0.25">
      <c r="A27463"/>
      <c r="B27463"/>
      <c r="C27463" s="32"/>
      <c r="D27463"/>
      <c r="E27463" s="32"/>
      <c r="F27463"/>
      <c r="G27463"/>
      <c r="H27463"/>
      <c r="I27463"/>
    </row>
    <row r="27464" spans="1:9" x14ac:dyDescent="0.25">
      <c r="A27464"/>
      <c r="B27464"/>
      <c r="C27464" s="32"/>
      <c r="D27464"/>
      <c r="E27464" s="32"/>
      <c r="F27464"/>
      <c r="G27464"/>
      <c r="H27464"/>
      <c r="I27464"/>
    </row>
    <row r="27465" spans="1:9" x14ac:dyDescent="0.25">
      <c r="A27465"/>
      <c r="B27465"/>
      <c r="C27465" s="32"/>
      <c r="D27465"/>
      <c r="E27465" s="32"/>
      <c r="F27465"/>
      <c r="G27465"/>
      <c r="H27465"/>
      <c r="I27465"/>
    </row>
    <row r="27466" spans="1:9" x14ac:dyDescent="0.25">
      <c r="A27466"/>
      <c r="B27466"/>
      <c r="C27466" s="32"/>
      <c r="D27466"/>
      <c r="E27466" s="32"/>
      <c r="F27466"/>
      <c r="G27466"/>
      <c r="H27466"/>
      <c r="I27466"/>
    </row>
    <row r="27467" spans="1:9" x14ac:dyDescent="0.25">
      <c r="A27467"/>
      <c r="B27467"/>
      <c r="C27467" s="32"/>
      <c r="D27467"/>
      <c r="E27467" s="32"/>
      <c r="F27467"/>
      <c r="G27467"/>
      <c r="H27467"/>
      <c r="I27467"/>
    </row>
    <row r="27468" spans="1:9" x14ac:dyDescent="0.25">
      <c r="A27468"/>
      <c r="B27468"/>
      <c r="C27468" s="32"/>
      <c r="D27468"/>
      <c r="E27468" s="32"/>
      <c r="F27468"/>
      <c r="G27468"/>
      <c r="H27468"/>
      <c r="I27468"/>
    </row>
    <row r="27469" spans="1:9" x14ac:dyDescent="0.25">
      <c r="A27469"/>
      <c r="B27469"/>
      <c r="C27469" s="32"/>
      <c r="D27469"/>
      <c r="E27469" s="32"/>
      <c r="F27469"/>
      <c r="G27469"/>
      <c r="H27469"/>
      <c r="I27469"/>
    </row>
    <row r="27470" spans="1:9" x14ac:dyDescent="0.25">
      <c r="A27470"/>
      <c r="B27470"/>
      <c r="C27470" s="32"/>
      <c r="D27470"/>
      <c r="E27470" s="32"/>
      <c r="F27470"/>
      <c r="G27470"/>
      <c r="H27470"/>
      <c r="I27470"/>
    </row>
    <row r="27471" spans="1:9" x14ac:dyDescent="0.25">
      <c r="A27471"/>
      <c r="B27471"/>
      <c r="C27471" s="32"/>
      <c r="D27471"/>
      <c r="E27471" s="32"/>
      <c r="F27471"/>
      <c r="G27471"/>
      <c r="H27471"/>
      <c r="I27471"/>
    </row>
    <row r="27472" spans="1:9" x14ac:dyDescent="0.25">
      <c r="A27472"/>
      <c r="B27472"/>
      <c r="C27472" s="32"/>
      <c r="D27472"/>
      <c r="E27472" s="32"/>
      <c r="F27472"/>
      <c r="G27472"/>
      <c r="H27472"/>
      <c r="I27472"/>
    </row>
    <row r="27473" spans="1:9" x14ac:dyDescent="0.25">
      <c r="A27473"/>
      <c r="B27473"/>
      <c r="C27473" s="32"/>
      <c r="D27473"/>
      <c r="E27473" s="32"/>
      <c r="F27473"/>
      <c r="G27473"/>
      <c r="H27473"/>
      <c r="I27473"/>
    </row>
    <row r="27474" spans="1:9" x14ac:dyDescent="0.25">
      <c r="A27474"/>
      <c r="B27474"/>
      <c r="C27474" s="32"/>
      <c r="D27474"/>
      <c r="E27474" s="32"/>
      <c r="F27474"/>
      <c r="G27474"/>
      <c r="H27474"/>
      <c r="I27474"/>
    </row>
    <row r="27475" spans="1:9" x14ac:dyDescent="0.25">
      <c r="A27475"/>
      <c r="B27475"/>
      <c r="C27475" s="32"/>
      <c r="D27475"/>
      <c r="E27475" s="32"/>
      <c r="F27475"/>
      <c r="G27475"/>
      <c r="H27475"/>
      <c r="I27475"/>
    </row>
    <row r="27476" spans="1:9" x14ac:dyDescent="0.25">
      <c r="A27476"/>
      <c r="B27476"/>
      <c r="C27476" s="32"/>
      <c r="D27476"/>
      <c r="E27476" s="32"/>
      <c r="F27476"/>
      <c r="G27476"/>
      <c r="H27476"/>
      <c r="I27476"/>
    </row>
    <row r="27477" spans="1:9" x14ac:dyDescent="0.25">
      <c r="A27477"/>
      <c r="B27477"/>
      <c r="C27477" s="32"/>
      <c r="D27477"/>
      <c r="E27477" s="32"/>
      <c r="F27477"/>
      <c r="G27477"/>
      <c r="H27477"/>
      <c r="I27477"/>
    </row>
    <row r="27478" spans="1:9" x14ac:dyDescent="0.25">
      <c r="A27478"/>
      <c r="B27478"/>
      <c r="C27478" s="32"/>
      <c r="D27478"/>
      <c r="E27478" s="32"/>
      <c r="F27478"/>
      <c r="G27478"/>
      <c r="H27478"/>
      <c r="I27478"/>
    </row>
    <row r="27479" spans="1:9" x14ac:dyDescent="0.25">
      <c r="A27479"/>
      <c r="B27479"/>
      <c r="C27479" s="32"/>
      <c r="D27479"/>
      <c r="E27479" s="32"/>
      <c r="F27479"/>
      <c r="G27479"/>
      <c r="H27479"/>
      <c r="I27479"/>
    </row>
    <row r="27480" spans="1:9" x14ac:dyDescent="0.25">
      <c r="A27480"/>
      <c r="B27480"/>
      <c r="C27480" s="32"/>
      <c r="D27480"/>
      <c r="E27480" s="32"/>
      <c r="F27480"/>
      <c r="G27480"/>
      <c r="H27480"/>
      <c r="I27480"/>
    </row>
    <row r="27481" spans="1:9" x14ac:dyDescent="0.25">
      <c r="A27481"/>
      <c r="B27481"/>
      <c r="C27481" s="32"/>
      <c r="D27481"/>
      <c r="E27481" s="32"/>
      <c r="F27481"/>
      <c r="G27481"/>
      <c r="H27481"/>
      <c r="I27481"/>
    </row>
    <row r="27482" spans="1:9" x14ac:dyDescent="0.25">
      <c r="A27482"/>
      <c r="B27482"/>
      <c r="C27482" s="32"/>
      <c r="D27482"/>
      <c r="E27482" s="32"/>
      <c r="F27482"/>
      <c r="G27482"/>
      <c r="H27482"/>
      <c r="I27482"/>
    </row>
    <row r="27483" spans="1:9" x14ac:dyDescent="0.25">
      <c r="A27483"/>
      <c r="B27483"/>
      <c r="C27483" s="32"/>
      <c r="D27483"/>
      <c r="E27483" s="32"/>
      <c r="F27483"/>
      <c r="G27483"/>
      <c r="H27483"/>
      <c r="I27483"/>
    </row>
    <row r="27484" spans="1:9" x14ac:dyDescent="0.25">
      <c r="A27484"/>
      <c r="B27484"/>
      <c r="C27484" s="32"/>
      <c r="D27484"/>
      <c r="E27484" s="32"/>
      <c r="F27484"/>
      <c r="G27484"/>
      <c r="H27484"/>
      <c r="I27484"/>
    </row>
    <row r="27485" spans="1:9" x14ac:dyDescent="0.25">
      <c r="A27485"/>
      <c r="B27485"/>
      <c r="C27485" s="32"/>
      <c r="D27485"/>
      <c r="E27485" s="32"/>
      <c r="F27485"/>
      <c r="G27485"/>
      <c r="H27485"/>
      <c r="I27485"/>
    </row>
    <row r="27486" spans="1:9" x14ac:dyDescent="0.25">
      <c r="A27486"/>
      <c r="B27486"/>
      <c r="C27486" s="32"/>
      <c r="D27486"/>
      <c r="E27486" s="32"/>
      <c r="F27486"/>
      <c r="G27486"/>
      <c r="H27486"/>
      <c r="I27486"/>
    </row>
    <row r="27487" spans="1:9" x14ac:dyDescent="0.25">
      <c r="A27487"/>
      <c r="B27487"/>
      <c r="C27487" s="32"/>
      <c r="D27487"/>
      <c r="E27487" s="32"/>
      <c r="F27487"/>
      <c r="G27487"/>
      <c r="H27487"/>
      <c r="I27487"/>
    </row>
    <row r="27488" spans="1:9" x14ac:dyDescent="0.25">
      <c r="A27488"/>
      <c r="B27488"/>
      <c r="C27488" s="32"/>
      <c r="D27488"/>
      <c r="E27488" s="32"/>
      <c r="F27488"/>
      <c r="G27488"/>
      <c r="H27488"/>
      <c r="I27488"/>
    </row>
    <row r="27489" spans="1:9" x14ac:dyDescent="0.25">
      <c r="A27489"/>
      <c r="B27489"/>
      <c r="C27489" s="32"/>
      <c r="D27489"/>
      <c r="E27489" s="32"/>
      <c r="F27489"/>
      <c r="G27489"/>
      <c r="H27489"/>
      <c r="I27489"/>
    </row>
    <row r="27490" spans="1:9" x14ac:dyDescent="0.25">
      <c r="A27490"/>
      <c r="B27490"/>
      <c r="C27490" s="32"/>
      <c r="D27490"/>
      <c r="E27490" s="32"/>
      <c r="F27490"/>
      <c r="G27490"/>
      <c r="H27490"/>
      <c r="I27490"/>
    </row>
    <row r="27491" spans="1:9" x14ac:dyDescent="0.25">
      <c r="A27491"/>
      <c r="B27491"/>
      <c r="C27491" s="32"/>
      <c r="D27491"/>
      <c r="E27491" s="32"/>
      <c r="F27491"/>
      <c r="G27491"/>
      <c r="H27491"/>
      <c r="I27491"/>
    </row>
    <row r="27492" spans="1:9" x14ac:dyDescent="0.25">
      <c r="A27492"/>
      <c r="B27492"/>
      <c r="C27492" s="32"/>
      <c r="D27492"/>
      <c r="E27492" s="32"/>
      <c r="F27492"/>
      <c r="G27492"/>
      <c r="H27492"/>
      <c r="I27492"/>
    </row>
    <row r="27493" spans="1:9" x14ac:dyDescent="0.25">
      <c r="A27493"/>
      <c r="B27493"/>
      <c r="C27493" s="32"/>
      <c r="D27493"/>
      <c r="E27493" s="32"/>
      <c r="F27493"/>
      <c r="G27493"/>
      <c r="H27493"/>
      <c r="I27493"/>
    </row>
    <row r="27494" spans="1:9" x14ac:dyDescent="0.25">
      <c r="A27494"/>
      <c r="B27494"/>
      <c r="C27494" s="32"/>
      <c r="D27494"/>
      <c r="E27494" s="32"/>
      <c r="F27494"/>
      <c r="G27494"/>
      <c r="H27494"/>
      <c r="I27494"/>
    </row>
    <row r="27495" spans="1:9" x14ac:dyDescent="0.25">
      <c r="A27495"/>
      <c r="B27495"/>
      <c r="C27495" s="32"/>
      <c r="D27495"/>
      <c r="E27495" s="32"/>
      <c r="F27495"/>
      <c r="G27495"/>
      <c r="H27495"/>
      <c r="I27495"/>
    </row>
    <row r="27496" spans="1:9" x14ac:dyDescent="0.25">
      <c r="A27496"/>
      <c r="B27496"/>
      <c r="C27496" s="32"/>
      <c r="D27496"/>
      <c r="E27496" s="32"/>
      <c r="F27496"/>
      <c r="G27496"/>
      <c r="H27496"/>
      <c r="I27496"/>
    </row>
    <row r="27497" spans="1:9" x14ac:dyDescent="0.25">
      <c r="A27497"/>
      <c r="B27497"/>
      <c r="C27497" s="32"/>
      <c r="D27497"/>
      <c r="E27497" s="32"/>
      <c r="F27497"/>
      <c r="G27497"/>
      <c r="H27497"/>
      <c r="I27497"/>
    </row>
    <row r="27498" spans="1:9" x14ac:dyDescent="0.25">
      <c r="A27498"/>
      <c r="B27498"/>
      <c r="C27498" s="32"/>
      <c r="D27498"/>
      <c r="E27498" s="32"/>
      <c r="F27498"/>
      <c r="G27498"/>
      <c r="H27498"/>
      <c r="I27498"/>
    </row>
    <row r="27499" spans="1:9" x14ac:dyDescent="0.25">
      <c r="A27499"/>
      <c r="B27499"/>
      <c r="C27499" s="32"/>
      <c r="D27499"/>
      <c r="E27499" s="32"/>
      <c r="F27499"/>
      <c r="G27499"/>
      <c r="H27499"/>
      <c r="I27499"/>
    </row>
    <row r="27500" spans="1:9" x14ac:dyDescent="0.25">
      <c r="A27500"/>
      <c r="B27500"/>
      <c r="C27500" s="32"/>
      <c r="D27500"/>
      <c r="E27500" s="32"/>
      <c r="F27500"/>
      <c r="G27500"/>
      <c r="H27500"/>
      <c r="I27500"/>
    </row>
    <row r="27501" spans="1:9" x14ac:dyDescent="0.25">
      <c r="A27501"/>
      <c r="B27501"/>
      <c r="C27501" s="32"/>
      <c r="D27501"/>
      <c r="E27501" s="32"/>
      <c r="F27501"/>
      <c r="G27501"/>
      <c r="H27501"/>
      <c r="I27501"/>
    </row>
    <row r="27502" spans="1:9" x14ac:dyDescent="0.25">
      <c r="A27502"/>
      <c r="B27502"/>
      <c r="C27502" s="32"/>
      <c r="D27502"/>
      <c r="E27502" s="32"/>
      <c r="F27502"/>
      <c r="G27502"/>
      <c r="H27502"/>
      <c r="I27502"/>
    </row>
    <row r="27503" spans="1:9" x14ac:dyDescent="0.25">
      <c r="A27503"/>
      <c r="B27503"/>
      <c r="C27503" s="32"/>
      <c r="D27503"/>
      <c r="E27503" s="32"/>
      <c r="F27503"/>
      <c r="G27503"/>
      <c r="H27503"/>
      <c r="I27503"/>
    </row>
    <row r="27504" spans="1:9" x14ac:dyDescent="0.25">
      <c r="A27504"/>
      <c r="B27504"/>
      <c r="C27504" s="32"/>
      <c r="D27504"/>
      <c r="E27504" s="32"/>
      <c r="F27504"/>
      <c r="G27504"/>
      <c r="H27504"/>
      <c r="I27504"/>
    </row>
    <row r="27505" spans="1:9" x14ac:dyDescent="0.25">
      <c r="A27505"/>
      <c r="B27505"/>
      <c r="C27505" s="32"/>
      <c r="D27505"/>
      <c r="E27505" s="32"/>
      <c r="F27505"/>
      <c r="G27505"/>
      <c r="H27505"/>
      <c r="I27505"/>
    </row>
    <row r="27506" spans="1:9" x14ac:dyDescent="0.25">
      <c r="A27506"/>
      <c r="B27506"/>
      <c r="C27506" s="32"/>
      <c r="D27506"/>
      <c r="E27506" s="32"/>
      <c r="F27506"/>
      <c r="G27506"/>
      <c r="H27506"/>
      <c r="I27506"/>
    </row>
    <row r="27507" spans="1:9" x14ac:dyDescent="0.25">
      <c r="A27507"/>
      <c r="B27507"/>
      <c r="C27507" s="32"/>
      <c r="D27507"/>
      <c r="E27507" s="32"/>
      <c r="F27507"/>
      <c r="G27507"/>
      <c r="H27507"/>
      <c r="I27507"/>
    </row>
    <row r="27508" spans="1:9" x14ac:dyDescent="0.25">
      <c r="A27508"/>
      <c r="B27508"/>
      <c r="C27508" s="32"/>
      <c r="D27508"/>
      <c r="E27508" s="32"/>
      <c r="F27508"/>
      <c r="G27508"/>
      <c r="H27508"/>
      <c r="I27508"/>
    </row>
    <row r="27509" spans="1:9" x14ac:dyDescent="0.25">
      <c r="A27509"/>
      <c r="B27509"/>
      <c r="C27509" s="32"/>
      <c r="D27509"/>
      <c r="E27509" s="32"/>
      <c r="F27509"/>
      <c r="G27509"/>
      <c r="H27509"/>
      <c r="I27509"/>
    </row>
    <row r="27510" spans="1:9" x14ac:dyDescent="0.25">
      <c r="A27510"/>
      <c r="B27510"/>
      <c r="C27510" s="32"/>
      <c r="D27510"/>
      <c r="E27510" s="32"/>
      <c r="F27510"/>
      <c r="G27510"/>
      <c r="H27510"/>
      <c r="I27510"/>
    </row>
    <row r="27511" spans="1:9" x14ac:dyDescent="0.25">
      <c r="A27511"/>
      <c r="B27511"/>
      <c r="C27511" s="32"/>
      <c r="D27511"/>
      <c r="E27511" s="32"/>
      <c r="F27511"/>
      <c r="G27511"/>
      <c r="H27511"/>
      <c r="I27511"/>
    </row>
    <row r="27512" spans="1:9" x14ac:dyDescent="0.25">
      <c r="A27512"/>
      <c r="B27512"/>
      <c r="C27512" s="32"/>
      <c r="D27512"/>
      <c r="E27512" s="32"/>
      <c r="F27512"/>
      <c r="G27512"/>
      <c r="H27512"/>
      <c r="I27512"/>
    </row>
    <row r="27513" spans="1:9" x14ac:dyDescent="0.25">
      <c r="A27513"/>
      <c r="B27513"/>
      <c r="C27513" s="32"/>
      <c r="D27513"/>
      <c r="E27513" s="32"/>
      <c r="F27513"/>
      <c r="G27513"/>
      <c r="H27513"/>
      <c r="I27513"/>
    </row>
    <row r="27514" spans="1:9" x14ac:dyDescent="0.25">
      <c r="A27514"/>
      <c r="B27514"/>
      <c r="C27514" s="32"/>
      <c r="D27514"/>
      <c r="E27514" s="32"/>
      <c r="F27514"/>
      <c r="G27514"/>
      <c r="H27514"/>
      <c r="I27514"/>
    </row>
    <row r="27515" spans="1:9" x14ac:dyDescent="0.25">
      <c r="A27515"/>
      <c r="B27515"/>
      <c r="C27515" s="32"/>
      <c r="D27515"/>
      <c r="E27515" s="32"/>
      <c r="F27515"/>
      <c r="G27515"/>
      <c r="H27515"/>
      <c r="I27515"/>
    </row>
    <row r="27516" spans="1:9" x14ac:dyDescent="0.25">
      <c r="A27516"/>
      <c r="B27516"/>
      <c r="C27516" s="32"/>
      <c r="D27516"/>
      <c r="E27516" s="32"/>
      <c r="F27516"/>
      <c r="G27516"/>
      <c r="H27516"/>
      <c r="I27516"/>
    </row>
    <row r="27517" spans="1:9" x14ac:dyDescent="0.25">
      <c r="A27517"/>
      <c r="B27517"/>
      <c r="C27517" s="32"/>
      <c r="D27517"/>
      <c r="E27517" s="32"/>
      <c r="F27517"/>
      <c r="G27517"/>
      <c r="H27517"/>
      <c r="I27517"/>
    </row>
    <row r="27518" spans="1:9" x14ac:dyDescent="0.25">
      <c r="A27518"/>
      <c r="B27518"/>
      <c r="C27518" s="32"/>
      <c r="D27518"/>
      <c r="E27518" s="32"/>
      <c r="F27518"/>
      <c r="G27518"/>
      <c r="H27518"/>
      <c r="I27518"/>
    </row>
    <row r="27519" spans="1:9" x14ac:dyDescent="0.25">
      <c r="A27519"/>
      <c r="B27519"/>
      <c r="C27519" s="32"/>
      <c r="D27519"/>
      <c r="E27519" s="32"/>
      <c r="F27519"/>
      <c r="G27519"/>
      <c r="H27519"/>
      <c r="I27519"/>
    </row>
    <row r="27520" spans="1:9" x14ac:dyDescent="0.25">
      <c r="A27520"/>
      <c r="B27520"/>
      <c r="C27520" s="32"/>
      <c r="D27520"/>
      <c r="E27520" s="32"/>
      <c r="F27520"/>
      <c r="G27520"/>
      <c r="H27520"/>
      <c r="I27520"/>
    </row>
    <row r="27521" spans="1:9" x14ac:dyDescent="0.25">
      <c r="A27521"/>
      <c r="B27521"/>
      <c r="C27521" s="32"/>
      <c r="D27521"/>
      <c r="E27521" s="32"/>
      <c r="F27521"/>
      <c r="G27521"/>
      <c r="H27521"/>
      <c r="I27521"/>
    </row>
    <row r="27522" spans="1:9" x14ac:dyDescent="0.25">
      <c r="A27522"/>
      <c r="B27522"/>
      <c r="C27522" s="32"/>
      <c r="D27522"/>
      <c r="E27522" s="32"/>
      <c r="F27522"/>
      <c r="G27522"/>
      <c r="H27522"/>
      <c r="I27522"/>
    </row>
    <row r="27523" spans="1:9" x14ac:dyDescent="0.25">
      <c r="A27523"/>
      <c r="B27523"/>
      <c r="C27523" s="32"/>
      <c r="D27523"/>
      <c r="E27523" s="32"/>
      <c r="F27523"/>
      <c r="G27523"/>
      <c r="H27523"/>
      <c r="I27523"/>
    </row>
    <row r="27524" spans="1:9" x14ac:dyDescent="0.25">
      <c r="A27524"/>
      <c r="B27524"/>
      <c r="C27524" s="32"/>
      <c r="D27524"/>
      <c r="E27524" s="32"/>
      <c r="F27524"/>
      <c r="G27524"/>
      <c r="H27524"/>
      <c r="I27524"/>
    </row>
    <row r="27525" spans="1:9" x14ac:dyDescent="0.25">
      <c r="A27525"/>
      <c r="B27525"/>
      <c r="C27525" s="32"/>
      <c r="D27525"/>
      <c r="E27525" s="32"/>
      <c r="F27525"/>
      <c r="G27525"/>
      <c r="H27525"/>
      <c r="I27525"/>
    </row>
    <row r="27526" spans="1:9" x14ac:dyDescent="0.25">
      <c r="A27526"/>
      <c r="B27526"/>
      <c r="C27526" s="32"/>
      <c r="D27526"/>
      <c r="E27526" s="32"/>
      <c r="F27526"/>
      <c r="G27526"/>
      <c r="H27526"/>
      <c r="I27526"/>
    </row>
    <row r="27527" spans="1:9" x14ac:dyDescent="0.25">
      <c r="A27527"/>
      <c r="B27527"/>
      <c r="C27527" s="32"/>
      <c r="D27527"/>
      <c r="E27527" s="32"/>
      <c r="F27527"/>
      <c r="G27527"/>
      <c r="H27527"/>
      <c r="I27527"/>
    </row>
    <row r="27528" spans="1:9" x14ac:dyDescent="0.25">
      <c r="A27528"/>
      <c r="B27528"/>
      <c r="C27528" s="32"/>
      <c r="D27528"/>
      <c r="E27528" s="32"/>
      <c r="F27528"/>
      <c r="G27528"/>
      <c r="H27528"/>
      <c r="I27528"/>
    </row>
    <row r="27529" spans="1:9" x14ac:dyDescent="0.25">
      <c r="A27529"/>
      <c r="B27529"/>
      <c r="C27529" s="32"/>
      <c r="D27529"/>
      <c r="E27529" s="32"/>
      <c r="F27529"/>
      <c r="G27529"/>
      <c r="H27529"/>
      <c r="I27529"/>
    </row>
    <row r="27530" spans="1:9" x14ac:dyDescent="0.25">
      <c r="A27530"/>
      <c r="B27530"/>
      <c r="C27530" s="32"/>
      <c r="D27530"/>
      <c r="E27530" s="32"/>
      <c r="F27530"/>
      <c r="G27530"/>
      <c r="H27530"/>
      <c r="I27530"/>
    </row>
    <row r="27531" spans="1:9" x14ac:dyDescent="0.25">
      <c r="A27531"/>
      <c r="B27531"/>
      <c r="C27531" s="32"/>
      <c r="D27531"/>
      <c r="E27531" s="32"/>
      <c r="F27531"/>
      <c r="G27531"/>
      <c r="H27531"/>
      <c r="I27531"/>
    </row>
    <row r="27532" spans="1:9" x14ac:dyDescent="0.25">
      <c r="A27532"/>
      <c r="B27532"/>
      <c r="C27532" s="32"/>
      <c r="D27532"/>
      <c r="E27532" s="32"/>
      <c r="F27532"/>
      <c r="G27532"/>
      <c r="H27532"/>
      <c r="I27532"/>
    </row>
    <row r="27533" spans="1:9" x14ac:dyDescent="0.25">
      <c r="A27533"/>
      <c r="B27533"/>
      <c r="C27533" s="32"/>
      <c r="D27533"/>
      <c r="E27533" s="32"/>
      <c r="F27533"/>
      <c r="G27533"/>
      <c r="H27533"/>
      <c r="I27533"/>
    </row>
    <row r="27534" spans="1:9" x14ac:dyDescent="0.25">
      <c r="A27534"/>
      <c r="B27534"/>
      <c r="C27534" s="32"/>
      <c r="D27534"/>
      <c r="E27534" s="32"/>
      <c r="F27534"/>
      <c r="G27534"/>
      <c r="H27534"/>
      <c r="I27534"/>
    </row>
    <row r="27535" spans="1:9" x14ac:dyDescent="0.25">
      <c r="A27535"/>
      <c r="B27535"/>
      <c r="C27535" s="32"/>
      <c r="D27535"/>
      <c r="E27535" s="32"/>
      <c r="F27535"/>
      <c r="G27535"/>
      <c r="H27535"/>
      <c r="I27535"/>
    </row>
    <row r="27536" spans="1:9" x14ac:dyDescent="0.25">
      <c r="A27536"/>
      <c r="B27536"/>
      <c r="C27536" s="32"/>
      <c r="D27536"/>
      <c r="E27536" s="32"/>
      <c r="F27536"/>
      <c r="G27536"/>
      <c r="H27536"/>
      <c r="I27536"/>
    </row>
    <row r="27537" spans="1:9" x14ac:dyDescent="0.25">
      <c r="A27537"/>
      <c r="B27537"/>
      <c r="C27537" s="32"/>
      <c r="D27537"/>
      <c r="E27537" s="32"/>
      <c r="F27537"/>
      <c r="G27537"/>
      <c r="H27537"/>
      <c r="I27537"/>
    </row>
    <row r="27538" spans="1:9" x14ac:dyDescent="0.25">
      <c r="A27538"/>
      <c r="B27538"/>
      <c r="C27538" s="32"/>
      <c r="D27538"/>
      <c r="E27538" s="32"/>
      <c r="F27538"/>
      <c r="G27538"/>
      <c r="H27538"/>
      <c r="I27538"/>
    </row>
    <row r="27539" spans="1:9" x14ac:dyDescent="0.25">
      <c r="A27539"/>
      <c r="B27539"/>
      <c r="C27539" s="32"/>
      <c r="D27539"/>
      <c r="E27539" s="32"/>
      <c r="F27539"/>
      <c r="G27539"/>
      <c r="H27539"/>
      <c r="I27539"/>
    </row>
    <row r="27540" spans="1:9" x14ac:dyDescent="0.25">
      <c r="A27540"/>
      <c r="B27540"/>
      <c r="C27540" s="32"/>
      <c r="D27540"/>
      <c r="E27540" s="32"/>
      <c r="F27540"/>
      <c r="G27540"/>
      <c r="H27540"/>
      <c r="I27540"/>
    </row>
    <row r="27541" spans="1:9" x14ac:dyDescent="0.25">
      <c r="A27541"/>
      <c r="B27541"/>
      <c r="C27541" s="32"/>
      <c r="D27541"/>
      <c r="E27541" s="32"/>
      <c r="F27541"/>
      <c r="G27541"/>
      <c r="H27541"/>
      <c r="I27541"/>
    </row>
    <row r="27542" spans="1:9" x14ac:dyDescent="0.25">
      <c r="A27542"/>
      <c r="B27542"/>
      <c r="C27542" s="32"/>
      <c r="D27542"/>
      <c r="E27542" s="32"/>
      <c r="F27542"/>
      <c r="G27542"/>
      <c r="H27542"/>
      <c r="I27542"/>
    </row>
    <row r="27543" spans="1:9" x14ac:dyDescent="0.25">
      <c r="A27543"/>
      <c r="B27543"/>
      <c r="C27543" s="32"/>
      <c r="D27543"/>
      <c r="E27543" s="32"/>
      <c r="F27543"/>
      <c r="G27543"/>
      <c r="H27543"/>
      <c r="I27543"/>
    </row>
    <row r="27544" spans="1:9" x14ac:dyDescent="0.25">
      <c r="A27544"/>
      <c r="B27544"/>
      <c r="C27544" s="32"/>
      <c r="D27544"/>
      <c r="E27544" s="32"/>
      <c r="F27544"/>
      <c r="G27544"/>
      <c r="H27544"/>
      <c r="I27544"/>
    </row>
    <row r="27545" spans="1:9" x14ac:dyDescent="0.25">
      <c r="A27545"/>
      <c r="B27545"/>
      <c r="C27545" s="32"/>
      <c r="D27545"/>
      <c r="E27545" s="32"/>
      <c r="F27545"/>
      <c r="G27545"/>
      <c r="H27545"/>
      <c r="I27545"/>
    </row>
    <row r="27546" spans="1:9" x14ac:dyDescent="0.25">
      <c r="A27546"/>
      <c r="B27546"/>
      <c r="C27546" s="32"/>
      <c r="D27546"/>
      <c r="E27546" s="32"/>
      <c r="F27546"/>
      <c r="G27546"/>
      <c r="H27546"/>
      <c r="I27546"/>
    </row>
    <row r="27547" spans="1:9" x14ac:dyDescent="0.25">
      <c r="A27547"/>
      <c r="B27547"/>
      <c r="C27547" s="32"/>
      <c r="D27547"/>
      <c r="E27547" s="32"/>
      <c r="F27547"/>
      <c r="G27547"/>
      <c r="H27547"/>
      <c r="I27547"/>
    </row>
    <row r="27548" spans="1:9" x14ac:dyDescent="0.25">
      <c r="A27548"/>
      <c r="B27548"/>
      <c r="C27548" s="32"/>
      <c r="D27548"/>
      <c r="E27548" s="32"/>
      <c r="F27548"/>
      <c r="G27548"/>
      <c r="H27548"/>
      <c r="I27548"/>
    </row>
    <row r="27549" spans="1:9" x14ac:dyDescent="0.25">
      <c r="A27549"/>
      <c r="B27549"/>
      <c r="C27549" s="32"/>
      <c r="D27549"/>
      <c r="E27549" s="32"/>
      <c r="F27549"/>
      <c r="G27549"/>
      <c r="H27549"/>
      <c r="I27549"/>
    </row>
    <row r="27550" spans="1:9" x14ac:dyDescent="0.25">
      <c r="A27550"/>
      <c r="B27550"/>
      <c r="C27550" s="32"/>
      <c r="D27550"/>
      <c r="E27550" s="32"/>
      <c r="F27550"/>
      <c r="G27550"/>
      <c r="H27550"/>
      <c r="I27550"/>
    </row>
    <row r="27551" spans="1:9" x14ac:dyDescent="0.25">
      <c r="A27551"/>
      <c r="B27551"/>
      <c r="C27551" s="32"/>
      <c r="D27551"/>
      <c r="E27551" s="32"/>
      <c r="F27551"/>
      <c r="G27551"/>
      <c r="H27551"/>
      <c r="I27551"/>
    </row>
    <row r="27552" spans="1:9" x14ac:dyDescent="0.25">
      <c r="A27552"/>
      <c r="B27552"/>
      <c r="C27552" s="32"/>
      <c r="D27552"/>
      <c r="E27552" s="32"/>
      <c r="F27552"/>
      <c r="G27552"/>
      <c r="H27552"/>
      <c r="I27552"/>
    </row>
    <row r="27553" spans="1:9" x14ac:dyDescent="0.25">
      <c r="A27553"/>
      <c r="B27553"/>
      <c r="C27553" s="32"/>
      <c r="D27553"/>
      <c r="E27553" s="32"/>
      <c r="F27553"/>
      <c r="G27553"/>
      <c r="H27553"/>
      <c r="I27553"/>
    </row>
    <row r="27554" spans="1:9" x14ac:dyDescent="0.25">
      <c r="A27554"/>
      <c r="B27554"/>
      <c r="C27554" s="32"/>
      <c r="D27554"/>
      <c r="E27554" s="32"/>
      <c r="F27554"/>
      <c r="G27554"/>
      <c r="H27554"/>
      <c r="I27554"/>
    </row>
    <row r="27555" spans="1:9" x14ac:dyDescent="0.25">
      <c r="A27555"/>
      <c r="B27555"/>
      <c r="C27555" s="32"/>
      <c r="D27555"/>
      <c r="E27555" s="32"/>
      <c r="F27555"/>
      <c r="G27555"/>
      <c r="H27555"/>
      <c r="I27555"/>
    </row>
    <row r="27556" spans="1:9" x14ac:dyDescent="0.25">
      <c r="A27556"/>
      <c r="B27556"/>
      <c r="C27556" s="32"/>
      <c r="D27556"/>
      <c r="E27556" s="32"/>
      <c r="F27556"/>
      <c r="G27556"/>
      <c r="H27556"/>
      <c r="I27556"/>
    </row>
    <row r="27557" spans="1:9" x14ac:dyDescent="0.25">
      <c r="A27557"/>
      <c r="B27557"/>
      <c r="C27557" s="32"/>
      <c r="D27557"/>
      <c r="E27557" s="32"/>
      <c r="F27557"/>
      <c r="G27557"/>
      <c r="H27557"/>
      <c r="I27557"/>
    </row>
    <row r="27558" spans="1:9" x14ac:dyDescent="0.25">
      <c r="A27558"/>
      <c r="B27558"/>
      <c r="C27558" s="32"/>
      <c r="D27558"/>
      <c r="E27558" s="32"/>
      <c r="F27558"/>
      <c r="G27558"/>
      <c r="H27558"/>
      <c r="I27558"/>
    </row>
    <row r="27559" spans="1:9" x14ac:dyDescent="0.25">
      <c r="A27559"/>
      <c r="B27559"/>
      <c r="C27559" s="32"/>
      <c r="D27559"/>
      <c r="E27559" s="32"/>
      <c r="F27559"/>
      <c r="G27559"/>
      <c r="H27559"/>
      <c r="I27559"/>
    </row>
    <row r="27560" spans="1:9" x14ac:dyDescent="0.25">
      <c r="A27560"/>
      <c r="B27560"/>
      <c r="C27560" s="32"/>
      <c r="D27560"/>
      <c r="E27560" s="32"/>
      <c r="F27560"/>
      <c r="G27560"/>
      <c r="H27560"/>
      <c r="I27560"/>
    </row>
    <row r="27561" spans="1:9" x14ac:dyDescent="0.25">
      <c r="A27561"/>
      <c r="B27561"/>
      <c r="C27561" s="32"/>
      <c r="D27561"/>
      <c r="E27561" s="32"/>
      <c r="F27561"/>
      <c r="G27561"/>
      <c r="H27561"/>
      <c r="I27561"/>
    </row>
    <row r="27562" spans="1:9" x14ac:dyDescent="0.25">
      <c r="A27562"/>
      <c r="B27562"/>
      <c r="C27562" s="32"/>
      <c r="D27562"/>
      <c r="E27562" s="32"/>
      <c r="F27562"/>
      <c r="G27562"/>
      <c r="H27562"/>
      <c r="I27562"/>
    </row>
    <row r="27563" spans="1:9" x14ac:dyDescent="0.25">
      <c r="A27563"/>
      <c r="B27563"/>
      <c r="C27563" s="32"/>
      <c r="D27563"/>
      <c r="E27563" s="32"/>
      <c r="F27563"/>
      <c r="G27563"/>
      <c r="H27563"/>
      <c r="I27563"/>
    </row>
    <row r="27564" spans="1:9" x14ac:dyDescent="0.25">
      <c r="A27564"/>
      <c r="B27564"/>
      <c r="C27564" s="32"/>
      <c r="D27564"/>
      <c r="E27564" s="32"/>
      <c r="F27564"/>
      <c r="G27564"/>
      <c r="H27564"/>
      <c r="I27564"/>
    </row>
    <row r="27565" spans="1:9" x14ac:dyDescent="0.25">
      <c r="A27565"/>
      <c r="B27565"/>
      <c r="C27565" s="32"/>
      <c r="D27565"/>
      <c r="E27565" s="32"/>
      <c r="F27565"/>
      <c r="G27565"/>
      <c r="H27565"/>
      <c r="I27565"/>
    </row>
    <row r="27566" spans="1:9" x14ac:dyDescent="0.25">
      <c r="A27566"/>
      <c r="B27566"/>
      <c r="C27566" s="32"/>
      <c r="D27566"/>
      <c r="E27566" s="32"/>
      <c r="F27566"/>
      <c r="G27566"/>
      <c r="H27566"/>
      <c r="I27566"/>
    </row>
    <row r="27567" spans="1:9" x14ac:dyDescent="0.25">
      <c r="A27567"/>
      <c r="B27567"/>
      <c r="C27567" s="32"/>
      <c r="D27567"/>
      <c r="E27567" s="32"/>
      <c r="F27567"/>
      <c r="G27567"/>
      <c r="H27567"/>
      <c r="I27567"/>
    </row>
    <row r="27568" spans="1:9" x14ac:dyDescent="0.25">
      <c r="A27568"/>
      <c r="B27568"/>
      <c r="C27568" s="32"/>
      <c r="D27568"/>
      <c r="E27568" s="32"/>
      <c r="F27568"/>
      <c r="G27568"/>
      <c r="H27568"/>
      <c r="I27568"/>
    </row>
    <row r="27569" spans="1:9" x14ac:dyDescent="0.25">
      <c r="A27569"/>
      <c r="B27569"/>
      <c r="C27569" s="32"/>
      <c r="D27569"/>
      <c r="E27569" s="32"/>
      <c r="F27569"/>
      <c r="G27569"/>
      <c r="H27569"/>
      <c r="I27569"/>
    </row>
    <row r="27570" spans="1:9" x14ac:dyDescent="0.25">
      <c r="A27570"/>
      <c r="B27570"/>
      <c r="C27570" s="32"/>
      <c r="D27570"/>
      <c r="E27570" s="32"/>
      <c r="F27570"/>
      <c r="G27570"/>
      <c r="H27570"/>
      <c r="I27570"/>
    </row>
    <row r="27571" spans="1:9" x14ac:dyDescent="0.25">
      <c r="A27571"/>
      <c r="B27571"/>
      <c r="C27571" s="32"/>
      <c r="D27571"/>
      <c r="E27571" s="32"/>
      <c r="F27571"/>
      <c r="G27571"/>
      <c r="H27571"/>
      <c r="I27571"/>
    </row>
    <row r="27572" spans="1:9" x14ac:dyDescent="0.25">
      <c r="A27572"/>
      <c r="B27572"/>
      <c r="C27572" s="32"/>
      <c r="D27572"/>
      <c r="E27572" s="32"/>
      <c r="F27572"/>
      <c r="G27572"/>
      <c r="H27572"/>
      <c r="I27572"/>
    </row>
    <row r="27573" spans="1:9" x14ac:dyDescent="0.25">
      <c r="A27573"/>
      <c r="B27573"/>
      <c r="C27573" s="32"/>
      <c r="D27573"/>
      <c r="E27573" s="32"/>
      <c r="F27573"/>
      <c r="G27573"/>
      <c r="H27573"/>
      <c r="I27573"/>
    </row>
    <row r="27574" spans="1:9" x14ac:dyDescent="0.25">
      <c r="A27574"/>
      <c r="B27574"/>
      <c r="C27574" s="32"/>
      <c r="D27574"/>
      <c r="E27574" s="32"/>
      <c r="F27574"/>
      <c r="G27574"/>
      <c r="H27574"/>
      <c r="I27574"/>
    </row>
    <row r="27575" spans="1:9" x14ac:dyDescent="0.25">
      <c r="A27575"/>
      <c r="B27575"/>
      <c r="C27575" s="32"/>
      <c r="D27575"/>
      <c r="E27575" s="32"/>
      <c r="F27575"/>
      <c r="G27575"/>
      <c r="H27575"/>
      <c r="I27575"/>
    </row>
    <row r="27576" spans="1:9" x14ac:dyDescent="0.25">
      <c r="A27576"/>
      <c r="B27576"/>
      <c r="C27576" s="32"/>
      <c r="D27576"/>
      <c r="E27576" s="32"/>
      <c r="F27576"/>
      <c r="G27576"/>
      <c r="H27576"/>
      <c r="I27576"/>
    </row>
    <row r="27577" spans="1:9" x14ac:dyDescent="0.25">
      <c r="A27577"/>
      <c r="B27577"/>
      <c r="C27577" s="32"/>
      <c r="D27577"/>
      <c r="E27577" s="32"/>
      <c r="F27577"/>
      <c r="G27577"/>
      <c r="H27577"/>
      <c r="I27577"/>
    </row>
    <row r="27578" spans="1:9" x14ac:dyDescent="0.25">
      <c r="A27578"/>
      <c r="B27578"/>
      <c r="C27578" s="32"/>
      <c r="D27578"/>
      <c r="E27578" s="32"/>
      <c r="F27578"/>
      <c r="G27578"/>
      <c r="H27578"/>
      <c r="I27578"/>
    </row>
    <row r="27579" spans="1:9" x14ac:dyDescent="0.25">
      <c r="A27579"/>
      <c r="B27579"/>
      <c r="C27579" s="32"/>
      <c r="D27579"/>
      <c r="E27579" s="32"/>
      <c r="F27579"/>
      <c r="G27579"/>
      <c r="H27579"/>
      <c r="I27579"/>
    </row>
    <row r="27580" spans="1:9" x14ac:dyDescent="0.25">
      <c r="A27580"/>
      <c r="B27580"/>
      <c r="C27580" s="32"/>
      <c r="D27580"/>
      <c r="E27580" s="32"/>
      <c r="F27580"/>
      <c r="G27580"/>
      <c r="H27580"/>
      <c r="I27580"/>
    </row>
    <row r="27581" spans="1:9" x14ac:dyDescent="0.25">
      <c r="A27581"/>
      <c r="B27581"/>
      <c r="C27581" s="32"/>
      <c r="D27581"/>
      <c r="E27581" s="32"/>
      <c r="F27581"/>
      <c r="G27581"/>
      <c r="H27581"/>
      <c r="I27581"/>
    </row>
    <row r="27582" spans="1:9" x14ac:dyDescent="0.25">
      <c r="A27582"/>
      <c r="B27582"/>
      <c r="C27582" s="32"/>
      <c r="D27582"/>
      <c r="E27582" s="32"/>
      <c r="F27582"/>
      <c r="G27582"/>
      <c r="H27582"/>
      <c r="I27582"/>
    </row>
    <row r="27583" spans="1:9" x14ac:dyDescent="0.25">
      <c r="A27583"/>
      <c r="B27583"/>
      <c r="C27583" s="32"/>
      <c r="D27583"/>
      <c r="E27583" s="32"/>
      <c r="F27583"/>
      <c r="G27583"/>
      <c r="H27583"/>
      <c r="I27583"/>
    </row>
    <row r="27584" spans="1:9" x14ac:dyDescent="0.25">
      <c r="A27584"/>
      <c r="B27584"/>
      <c r="C27584" s="32"/>
      <c r="D27584"/>
      <c r="E27584" s="32"/>
      <c r="F27584"/>
      <c r="G27584"/>
      <c r="H27584"/>
      <c r="I27584"/>
    </row>
    <row r="27585" spans="1:9" x14ac:dyDescent="0.25">
      <c r="A27585"/>
      <c r="B27585"/>
      <c r="C27585" s="32"/>
      <c r="D27585"/>
      <c r="E27585" s="32"/>
      <c r="F27585"/>
      <c r="G27585"/>
      <c r="H27585"/>
      <c r="I27585"/>
    </row>
    <row r="27586" spans="1:9" x14ac:dyDescent="0.25">
      <c r="A27586"/>
      <c r="B27586"/>
      <c r="C27586" s="32"/>
      <c r="D27586"/>
      <c r="E27586" s="32"/>
      <c r="F27586"/>
      <c r="G27586"/>
      <c r="H27586"/>
      <c r="I27586"/>
    </row>
    <row r="27587" spans="1:9" x14ac:dyDescent="0.25">
      <c r="A27587"/>
      <c r="B27587"/>
      <c r="C27587" s="32"/>
      <c r="D27587"/>
      <c r="E27587" s="32"/>
      <c r="F27587"/>
      <c r="G27587"/>
      <c r="H27587"/>
      <c r="I27587"/>
    </row>
    <row r="27588" spans="1:9" x14ac:dyDescent="0.25">
      <c r="A27588"/>
      <c r="B27588"/>
      <c r="C27588" s="32"/>
      <c r="D27588"/>
      <c r="E27588" s="32"/>
      <c r="F27588"/>
      <c r="G27588"/>
      <c r="H27588"/>
      <c r="I27588"/>
    </row>
    <row r="27589" spans="1:9" x14ac:dyDescent="0.25">
      <c r="A27589"/>
      <c r="B27589"/>
      <c r="C27589" s="32"/>
      <c r="D27589"/>
      <c r="E27589" s="32"/>
      <c r="F27589"/>
      <c r="G27589"/>
      <c r="H27589"/>
      <c r="I27589"/>
    </row>
    <row r="27590" spans="1:9" x14ac:dyDescent="0.25">
      <c r="A27590"/>
      <c r="B27590"/>
      <c r="C27590" s="32"/>
      <c r="D27590"/>
      <c r="E27590" s="32"/>
      <c r="F27590"/>
      <c r="G27590"/>
      <c r="H27590"/>
      <c r="I27590"/>
    </row>
    <row r="27591" spans="1:9" x14ac:dyDescent="0.25">
      <c r="A27591"/>
      <c r="B27591"/>
      <c r="C27591" s="32"/>
      <c r="D27591"/>
      <c r="E27591" s="32"/>
      <c r="F27591"/>
      <c r="G27591"/>
      <c r="H27591"/>
      <c r="I27591"/>
    </row>
    <row r="27592" spans="1:9" x14ac:dyDescent="0.25">
      <c r="A27592"/>
      <c r="B27592"/>
      <c r="C27592" s="32"/>
      <c r="D27592"/>
      <c r="E27592" s="32"/>
      <c r="F27592"/>
      <c r="G27592"/>
      <c r="H27592"/>
      <c r="I27592"/>
    </row>
    <row r="27593" spans="1:9" x14ac:dyDescent="0.25">
      <c r="A27593"/>
      <c r="B27593"/>
      <c r="C27593" s="32"/>
      <c r="D27593"/>
      <c r="E27593" s="32"/>
      <c r="F27593"/>
      <c r="G27593"/>
      <c r="H27593"/>
      <c r="I27593"/>
    </row>
    <row r="27594" spans="1:9" x14ac:dyDescent="0.25">
      <c r="A27594"/>
      <c r="B27594"/>
      <c r="C27594" s="32"/>
      <c r="D27594"/>
      <c r="E27594" s="32"/>
      <c r="F27594"/>
      <c r="G27594"/>
      <c r="H27594"/>
      <c r="I27594"/>
    </row>
    <row r="27595" spans="1:9" x14ac:dyDescent="0.25">
      <c r="A27595"/>
      <c r="B27595"/>
      <c r="C27595" s="32"/>
      <c r="D27595"/>
      <c r="E27595" s="32"/>
      <c r="F27595"/>
      <c r="G27595"/>
      <c r="H27595"/>
      <c r="I27595"/>
    </row>
    <row r="27596" spans="1:9" x14ac:dyDescent="0.25">
      <c r="A27596"/>
      <c r="B27596"/>
      <c r="C27596" s="32"/>
      <c r="D27596"/>
      <c r="E27596" s="32"/>
      <c r="F27596"/>
      <c r="G27596"/>
      <c r="H27596"/>
      <c r="I27596"/>
    </row>
    <row r="27597" spans="1:9" x14ac:dyDescent="0.25">
      <c r="A27597"/>
      <c r="B27597"/>
      <c r="C27597" s="32"/>
      <c r="D27597"/>
      <c r="E27597" s="32"/>
      <c r="F27597"/>
      <c r="G27597"/>
      <c r="H27597"/>
      <c r="I27597"/>
    </row>
    <row r="27598" spans="1:9" x14ac:dyDescent="0.25">
      <c r="A27598"/>
      <c r="B27598"/>
      <c r="C27598" s="32"/>
      <c r="D27598"/>
      <c r="E27598" s="32"/>
      <c r="F27598"/>
      <c r="G27598"/>
      <c r="H27598"/>
      <c r="I27598"/>
    </row>
    <row r="27599" spans="1:9" x14ac:dyDescent="0.25">
      <c r="A27599"/>
      <c r="B27599"/>
      <c r="C27599" s="32"/>
      <c r="D27599"/>
      <c r="E27599" s="32"/>
      <c r="F27599"/>
      <c r="G27599"/>
      <c r="H27599"/>
      <c r="I27599"/>
    </row>
    <row r="27600" spans="1:9" x14ac:dyDescent="0.25">
      <c r="A27600"/>
      <c r="B27600"/>
      <c r="C27600" s="32"/>
      <c r="D27600"/>
      <c r="E27600" s="32"/>
      <c r="F27600"/>
      <c r="G27600"/>
      <c r="H27600"/>
      <c r="I27600"/>
    </row>
    <row r="27601" spans="1:9" x14ac:dyDescent="0.25">
      <c r="A27601"/>
      <c r="B27601"/>
      <c r="C27601" s="32"/>
      <c r="D27601"/>
      <c r="E27601" s="32"/>
      <c r="F27601"/>
      <c r="G27601"/>
      <c r="H27601"/>
      <c r="I27601"/>
    </row>
    <row r="27602" spans="1:9" x14ac:dyDescent="0.25">
      <c r="A27602"/>
      <c r="B27602"/>
      <c r="C27602" s="32"/>
      <c r="D27602"/>
      <c r="E27602" s="32"/>
      <c r="F27602"/>
      <c r="G27602"/>
      <c r="H27602"/>
      <c r="I27602"/>
    </row>
    <row r="27603" spans="1:9" x14ac:dyDescent="0.25">
      <c r="A27603"/>
      <c r="B27603"/>
      <c r="C27603" s="32"/>
      <c r="D27603"/>
      <c r="E27603" s="32"/>
      <c r="F27603"/>
      <c r="G27603"/>
      <c r="H27603"/>
      <c r="I27603"/>
    </row>
    <row r="27604" spans="1:9" x14ac:dyDescent="0.25">
      <c r="A27604"/>
      <c r="B27604"/>
      <c r="C27604" s="32"/>
      <c r="D27604"/>
      <c r="E27604" s="32"/>
      <c r="F27604"/>
      <c r="G27604"/>
      <c r="H27604"/>
      <c r="I27604"/>
    </row>
    <row r="27605" spans="1:9" x14ac:dyDescent="0.25">
      <c r="A27605"/>
      <c r="B27605"/>
      <c r="C27605" s="32"/>
      <c r="D27605"/>
      <c r="E27605" s="32"/>
      <c r="F27605"/>
      <c r="G27605"/>
      <c r="H27605"/>
      <c r="I27605"/>
    </row>
    <row r="27606" spans="1:9" x14ac:dyDescent="0.25">
      <c r="A27606"/>
      <c r="B27606"/>
      <c r="C27606" s="32"/>
      <c r="D27606"/>
      <c r="E27606" s="32"/>
      <c r="F27606"/>
      <c r="G27606"/>
      <c r="H27606"/>
      <c r="I27606"/>
    </row>
    <row r="27607" spans="1:9" x14ac:dyDescent="0.25">
      <c r="A27607"/>
      <c r="B27607"/>
      <c r="C27607" s="32"/>
      <c r="D27607"/>
      <c r="E27607" s="32"/>
      <c r="F27607"/>
      <c r="G27607"/>
      <c r="H27607"/>
      <c r="I27607"/>
    </row>
    <row r="27608" spans="1:9" x14ac:dyDescent="0.25">
      <c r="A27608"/>
      <c r="B27608"/>
      <c r="C27608" s="32"/>
      <c r="D27608"/>
      <c r="E27608" s="32"/>
      <c r="F27608"/>
      <c r="G27608"/>
      <c r="H27608"/>
      <c r="I27608"/>
    </row>
    <row r="27609" spans="1:9" x14ac:dyDescent="0.25">
      <c r="A27609"/>
      <c r="B27609"/>
      <c r="C27609" s="32"/>
      <c r="D27609"/>
      <c r="E27609" s="32"/>
      <c r="F27609"/>
      <c r="G27609"/>
      <c r="H27609"/>
      <c r="I27609"/>
    </row>
    <row r="27610" spans="1:9" x14ac:dyDescent="0.25">
      <c r="A27610"/>
      <c r="B27610"/>
      <c r="C27610" s="32"/>
      <c r="D27610"/>
      <c r="E27610" s="32"/>
      <c r="F27610"/>
      <c r="G27610"/>
      <c r="H27610"/>
      <c r="I27610"/>
    </row>
    <row r="27611" spans="1:9" x14ac:dyDescent="0.25">
      <c r="A27611"/>
      <c r="B27611"/>
      <c r="C27611" s="32"/>
      <c r="D27611"/>
      <c r="E27611" s="32"/>
      <c r="F27611"/>
      <c r="G27611"/>
      <c r="H27611"/>
      <c r="I27611"/>
    </row>
    <row r="27612" spans="1:9" x14ac:dyDescent="0.25">
      <c r="A27612"/>
      <c r="B27612"/>
      <c r="C27612" s="32"/>
      <c r="D27612"/>
      <c r="E27612" s="32"/>
      <c r="F27612"/>
      <c r="G27612"/>
      <c r="H27612"/>
      <c r="I27612"/>
    </row>
    <row r="27613" spans="1:9" x14ac:dyDescent="0.25">
      <c r="A27613"/>
      <c r="B27613"/>
      <c r="C27613" s="32"/>
      <c r="D27613"/>
      <c r="E27613" s="32"/>
      <c r="F27613"/>
      <c r="G27613"/>
      <c r="H27613"/>
      <c r="I27613"/>
    </row>
    <row r="27614" spans="1:9" x14ac:dyDescent="0.25">
      <c r="A27614"/>
      <c r="B27614"/>
      <c r="C27614" s="32"/>
      <c r="D27614"/>
      <c r="E27614" s="32"/>
      <c r="F27614"/>
      <c r="G27614"/>
      <c r="H27614"/>
      <c r="I27614"/>
    </row>
    <row r="27615" spans="1:9" x14ac:dyDescent="0.25">
      <c r="A27615"/>
      <c r="B27615"/>
      <c r="C27615" s="32"/>
      <c r="D27615"/>
      <c r="E27615" s="32"/>
      <c r="F27615"/>
      <c r="G27615"/>
      <c r="H27615"/>
      <c r="I27615"/>
    </row>
    <row r="27616" spans="1:9" x14ac:dyDescent="0.25">
      <c r="A27616"/>
      <c r="B27616"/>
      <c r="C27616" s="32"/>
      <c r="D27616"/>
      <c r="E27616" s="32"/>
      <c r="F27616"/>
      <c r="G27616"/>
      <c r="H27616"/>
      <c r="I27616"/>
    </row>
    <row r="27617" spans="1:9" x14ac:dyDescent="0.25">
      <c r="A27617"/>
      <c r="B27617"/>
      <c r="C27617" s="32"/>
      <c r="D27617"/>
      <c r="E27617" s="32"/>
      <c r="F27617"/>
      <c r="G27617"/>
      <c r="H27617"/>
      <c r="I27617"/>
    </row>
    <row r="27618" spans="1:9" x14ac:dyDescent="0.25">
      <c r="A27618"/>
      <c r="B27618"/>
      <c r="C27618" s="32"/>
      <c r="D27618"/>
      <c r="E27618" s="32"/>
      <c r="F27618"/>
      <c r="G27618"/>
      <c r="H27618"/>
      <c r="I27618"/>
    </row>
    <row r="27619" spans="1:9" x14ac:dyDescent="0.25">
      <c r="A27619"/>
      <c r="B27619"/>
      <c r="C27619" s="32"/>
      <c r="D27619"/>
      <c r="E27619" s="32"/>
      <c r="F27619"/>
      <c r="G27619"/>
      <c r="H27619"/>
      <c r="I27619"/>
    </row>
    <row r="27620" spans="1:9" x14ac:dyDescent="0.25">
      <c r="A27620"/>
      <c r="B27620"/>
      <c r="C27620" s="32"/>
      <c r="D27620"/>
      <c r="E27620" s="32"/>
      <c r="F27620"/>
      <c r="G27620"/>
      <c r="H27620"/>
      <c r="I27620"/>
    </row>
    <row r="27621" spans="1:9" x14ac:dyDescent="0.25">
      <c r="A27621"/>
      <c r="B27621"/>
      <c r="C27621" s="32"/>
      <c r="D27621"/>
      <c r="E27621" s="32"/>
      <c r="F27621"/>
      <c r="G27621"/>
      <c r="H27621"/>
      <c r="I27621"/>
    </row>
    <row r="27622" spans="1:9" x14ac:dyDescent="0.25">
      <c r="A27622"/>
      <c r="B27622"/>
      <c r="C27622" s="32"/>
      <c r="D27622"/>
      <c r="E27622" s="32"/>
      <c r="F27622"/>
      <c r="G27622"/>
      <c r="H27622"/>
      <c r="I27622"/>
    </row>
    <row r="27623" spans="1:9" x14ac:dyDescent="0.25">
      <c r="A27623"/>
      <c r="B27623"/>
      <c r="C27623" s="32"/>
      <c r="D27623"/>
      <c r="E27623" s="32"/>
      <c r="F27623"/>
      <c r="G27623"/>
      <c r="H27623"/>
      <c r="I27623"/>
    </row>
    <row r="27624" spans="1:9" x14ac:dyDescent="0.25">
      <c r="A27624"/>
      <c r="B27624"/>
      <c r="C27624" s="32"/>
      <c r="D27624"/>
      <c r="E27624" s="32"/>
      <c r="F27624"/>
      <c r="G27624"/>
      <c r="H27624"/>
      <c r="I27624"/>
    </row>
    <row r="27625" spans="1:9" x14ac:dyDescent="0.25">
      <c r="A27625"/>
      <c r="B27625"/>
      <c r="C27625" s="32"/>
      <c r="D27625"/>
      <c r="E27625" s="32"/>
      <c r="F27625"/>
      <c r="G27625"/>
      <c r="H27625"/>
      <c r="I27625"/>
    </row>
    <row r="27626" spans="1:9" x14ac:dyDescent="0.25">
      <c r="A27626"/>
      <c r="B27626"/>
      <c r="C27626" s="32"/>
      <c r="D27626"/>
      <c r="E27626" s="32"/>
      <c r="F27626"/>
      <c r="G27626"/>
      <c r="H27626"/>
      <c r="I27626"/>
    </row>
    <row r="27627" spans="1:9" x14ac:dyDescent="0.25">
      <c r="A27627"/>
      <c r="B27627"/>
      <c r="C27627" s="32"/>
      <c r="D27627"/>
      <c r="E27627" s="32"/>
      <c r="F27627"/>
      <c r="G27627"/>
      <c r="H27627"/>
      <c r="I27627"/>
    </row>
    <row r="27628" spans="1:9" x14ac:dyDescent="0.25">
      <c r="A27628"/>
      <c r="B27628"/>
      <c r="C27628" s="32"/>
      <c r="D27628"/>
      <c r="E27628" s="32"/>
      <c r="F27628"/>
      <c r="G27628"/>
      <c r="H27628"/>
      <c r="I27628"/>
    </row>
    <row r="27629" spans="1:9" x14ac:dyDescent="0.25">
      <c r="A27629"/>
      <c r="B27629"/>
      <c r="C27629" s="32"/>
      <c r="D27629"/>
      <c r="E27629" s="32"/>
      <c r="F27629"/>
      <c r="G27629"/>
      <c r="H27629"/>
      <c r="I27629"/>
    </row>
    <row r="27630" spans="1:9" x14ac:dyDescent="0.25">
      <c r="A27630"/>
      <c r="B27630"/>
      <c r="C27630" s="32"/>
      <c r="D27630"/>
      <c r="E27630" s="32"/>
      <c r="F27630"/>
      <c r="G27630"/>
      <c r="H27630"/>
      <c r="I27630"/>
    </row>
    <row r="27631" spans="1:9" x14ac:dyDescent="0.25">
      <c r="A27631"/>
      <c r="B27631"/>
      <c r="C27631" s="32"/>
      <c r="D27631"/>
      <c r="E27631" s="32"/>
      <c r="F27631"/>
      <c r="G27631"/>
      <c r="H27631"/>
      <c r="I27631"/>
    </row>
    <row r="27632" spans="1:9" x14ac:dyDescent="0.25">
      <c r="A27632"/>
      <c r="B27632"/>
      <c r="C27632" s="32"/>
      <c r="D27632"/>
      <c r="E27632" s="32"/>
      <c r="F27632"/>
      <c r="G27632"/>
      <c r="H27632"/>
      <c r="I27632"/>
    </row>
    <row r="27633" spans="1:9" x14ac:dyDescent="0.25">
      <c r="A27633"/>
      <c r="B27633"/>
      <c r="C27633" s="32"/>
      <c r="D27633"/>
      <c r="E27633" s="32"/>
      <c r="F27633"/>
      <c r="G27633"/>
      <c r="H27633"/>
      <c r="I27633"/>
    </row>
    <row r="27634" spans="1:9" x14ac:dyDescent="0.25">
      <c r="A27634"/>
      <c r="B27634"/>
      <c r="C27634" s="32"/>
      <c r="D27634"/>
      <c r="E27634" s="32"/>
      <c r="F27634"/>
      <c r="G27634"/>
      <c r="H27634"/>
      <c r="I27634"/>
    </row>
    <row r="27635" spans="1:9" x14ac:dyDescent="0.25">
      <c r="A27635"/>
      <c r="B27635"/>
      <c r="C27635" s="32"/>
      <c r="D27635"/>
      <c r="E27635" s="32"/>
      <c r="F27635"/>
      <c r="G27635"/>
      <c r="H27635"/>
      <c r="I27635"/>
    </row>
    <row r="27636" spans="1:9" x14ac:dyDescent="0.25">
      <c r="A27636"/>
      <c r="B27636"/>
      <c r="C27636" s="32"/>
      <c r="D27636"/>
      <c r="E27636" s="32"/>
      <c r="F27636"/>
      <c r="G27636"/>
      <c r="H27636"/>
      <c r="I27636"/>
    </row>
    <row r="27637" spans="1:9" x14ac:dyDescent="0.25">
      <c r="A27637"/>
      <c r="B27637"/>
      <c r="C27637" s="32"/>
      <c r="D27637"/>
      <c r="E27637" s="32"/>
      <c r="F27637"/>
      <c r="G27637"/>
      <c r="H27637"/>
      <c r="I27637"/>
    </row>
    <row r="27638" spans="1:9" x14ac:dyDescent="0.25">
      <c r="A27638"/>
      <c r="B27638"/>
      <c r="C27638" s="32"/>
      <c r="D27638"/>
      <c r="E27638" s="32"/>
      <c r="F27638"/>
      <c r="G27638"/>
      <c r="H27638"/>
      <c r="I27638"/>
    </row>
    <row r="27639" spans="1:9" x14ac:dyDescent="0.25">
      <c r="A27639"/>
      <c r="B27639"/>
      <c r="C27639" s="32"/>
      <c r="D27639"/>
      <c r="E27639" s="32"/>
      <c r="F27639"/>
      <c r="G27639"/>
      <c r="H27639"/>
      <c r="I27639"/>
    </row>
    <row r="27640" spans="1:9" x14ac:dyDescent="0.25">
      <c r="A27640"/>
      <c r="B27640"/>
      <c r="C27640" s="32"/>
      <c r="D27640"/>
      <c r="E27640" s="32"/>
      <c r="F27640"/>
      <c r="G27640"/>
      <c r="H27640"/>
      <c r="I27640"/>
    </row>
    <row r="27641" spans="1:9" x14ac:dyDescent="0.25">
      <c r="A27641"/>
      <c r="B27641"/>
      <c r="C27641" s="32"/>
      <c r="D27641"/>
      <c r="E27641" s="32"/>
      <c r="F27641"/>
      <c r="G27641"/>
      <c r="H27641"/>
      <c r="I27641"/>
    </row>
    <row r="27642" spans="1:9" x14ac:dyDescent="0.25">
      <c r="A27642"/>
      <c r="B27642"/>
      <c r="C27642" s="32"/>
      <c r="D27642"/>
      <c r="E27642" s="32"/>
      <c r="F27642"/>
      <c r="G27642"/>
      <c r="H27642"/>
      <c r="I27642"/>
    </row>
    <row r="27643" spans="1:9" x14ac:dyDescent="0.25">
      <c r="A27643"/>
      <c r="B27643"/>
      <c r="C27643" s="32"/>
      <c r="D27643"/>
      <c r="E27643" s="32"/>
      <c r="F27643"/>
      <c r="G27643"/>
      <c r="H27643"/>
      <c r="I27643"/>
    </row>
    <row r="27644" spans="1:9" x14ac:dyDescent="0.25">
      <c r="A27644"/>
      <c r="B27644"/>
      <c r="C27644" s="32"/>
      <c r="D27644"/>
      <c r="E27644" s="32"/>
      <c r="F27644"/>
      <c r="G27644"/>
      <c r="H27644"/>
      <c r="I27644"/>
    </row>
    <row r="27645" spans="1:9" x14ac:dyDescent="0.25">
      <c r="A27645"/>
      <c r="B27645"/>
      <c r="C27645" s="32"/>
      <c r="D27645"/>
      <c r="E27645" s="32"/>
      <c r="F27645"/>
      <c r="G27645"/>
      <c r="H27645"/>
      <c r="I27645"/>
    </row>
    <row r="27646" spans="1:9" x14ac:dyDescent="0.25">
      <c r="A27646"/>
      <c r="B27646"/>
      <c r="C27646" s="32"/>
      <c r="D27646"/>
      <c r="E27646" s="32"/>
      <c r="F27646"/>
      <c r="G27646"/>
      <c r="H27646"/>
      <c r="I27646"/>
    </row>
    <row r="27647" spans="1:9" x14ac:dyDescent="0.25">
      <c r="A27647"/>
      <c r="B27647"/>
      <c r="C27647" s="32"/>
      <c r="D27647"/>
      <c r="E27647" s="32"/>
      <c r="F27647"/>
      <c r="G27647"/>
      <c r="H27647"/>
      <c r="I27647"/>
    </row>
    <row r="27648" spans="1:9" x14ac:dyDescent="0.25">
      <c r="A27648"/>
      <c r="B27648"/>
      <c r="C27648" s="32"/>
      <c r="D27648"/>
      <c r="E27648" s="32"/>
      <c r="F27648"/>
      <c r="G27648"/>
      <c r="H27648"/>
      <c r="I27648"/>
    </row>
    <row r="27649" spans="1:9" x14ac:dyDescent="0.25">
      <c r="A27649"/>
      <c r="B27649"/>
      <c r="C27649" s="32"/>
      <c r="D27649"/>
      <c r="E27649" s="32"/>
      <c r="F27649"/>
      <c r="G27649"/>
      <c r="H27649"/>
      <c r="I27649"/>
    </row>
    <row r="27650" spans="1:9" x14ac:dyDescent="0.25">
      <c r="A27650"/>
      <c r="B27650"/>
      <c r="C27650" s="32"/>
      <c r="D27650"/>
      <c r="E27650" s="32"/>
      <c r="F27650"/>
      <c r="G27650"/>
      <c r="H27650"/>
      <c r="I27650"/>
    </row>
    <row r="27651" spans="1:9" x14ac:dyDescent="0.25">
      <c r="A27651"/>
      <c r="B27651"/>
      <c r="C27651" s="32"/>
      <c r="D27651"/>
      <c r="E27651" s="32"/>
      <c r="F27651"/>
      <c r="G27651"/>
      <c r="H27651"/>
      <c r="I27651"/>
    </row>
    <row r="27652" spans="1:9" x14ac:dyDescent="0.25">
      <c r="A27652"/>
      <c r="B27652"/>
      <c r="C27652" s="32"/>
      <c r="D27652"/>
      <c r="E27652" s="32"/>
      <c r="F27652"/>
      <c r="G27652"/>
      <c r="H27652"/>
      <c r="I27652"/>
    </row>
    <row r="27653" spans="1:9" x14ac:dyDescent="0.25">
      <c r="A27653"/>
      <c r="B27653"/>
      <c r="C27653" s="32"/>
      <c r="D27653"/>
      <c r="E27653" s="32"/>
      <c r="F27653"/>
      <c r="G27653"/>
      <c r="H27653"/>
      <c r="I27653"/>
    </row>
    <row r="27654" spans="1:9" x14ac:dyDescent="0.25">
      <c r="A27654"/>
      <c r="B27654"/>
      <c r="C27654" s="32"/>
      <c r="D27654"/>
      <c r="E27654" s="32"/>
      <c r="F27654"/>
      <c r="G27654"/>
      <c r="H27654"/>
      <c r="I27654"/>
    </row>
    <row r="27655" spans="1:9" x14ac:dyDescent="0.25">
      <c r="A27655"/>
      <c r="B27655"/>
      <c r="C27655" s="32"/>
      <c r="D27655"/>
      <c r="E27655" s="32"/>
      <c r="F27655"/>
      <c r="G27655"/>
      <c r="H27655"/>
      <c r="I27655"/>
    </row>
    <row r="27656" spans="1:9" x14ac:dyDescent="0.25">
      <c r="A27656"/>
      <c r="B27656"/>
      <c r="C27656" s="32"/>
      <c r="D27656"/>
      <c r="E27656" s="32"/>
      <c r="F27656"/>
      <c r="G27656"/>
      <c r="H27656"/>
      <c r="I27656"/>
    </row>
    <row r="27657" spans="1:9" x14ac:dyDescent="0.25">
      <c r="A27657"/>
      <c r="B27657"/>
      <c r="C27657" s="32"/>
      <c r="D27657"/>
      <c r="E27657" s="32"/>
      <c r="F27657"/>
      <c r="G27657"/>
      <c r="H27657"/>
      <c r="I27657"/>
    </row>
    <row r="27658" spans="1:9" x14ac:dyDescent="0.25">
      <c r="A27658"/>
      <c r="B27658"/>
      <c r="C27658" s="32"/>
      <c r="D27658"/>
      <c r="E27658" s="32"/>
      <c r="F27658"/>
      <c r="G27658"/>
      <c r="H27658"/>
      <c r="I27658"/>
    </row>
    <row r="27659" spans="1:9" x14ac:dyDescent="0.25">
      <c r="A27659"/>
      <c r="B27659"/>
      <c r="C27659" s="32"/>
      <c r="D27659"/>
      <c r="E27659" s="32"/>
      <c r="F27659"/>
      <c r="G27659"/>
      <c r="H27659"/>
      <c r="I27659"/>
    </row>
    <row r="27660" spans="1:9" x14ac:dyDescent="0.25">
      <c r="A27660"/>
      <c r="B27660"/>
      <c r="C27660" s="32"/>
      <c r="D27660"/>
      <c r="E27660" s="32"/>
      <c r="F27660"/>
      <c r="G27660"/>
      <c r="H27660"/>
      <c r="I27660"/>
    </row>
    <row r="27661" spans="1:9" x14ac:dyDescent="0.25">
      <c r="A27661"/>
      <c r="B27661"/>
      <c r="C27661" s="32"/>
      <c r="D27661"/>
      <c r="E27661" s="32"/>
      <c r="F27661"/>
      <c r="G27661"/>
      <c r="H27661"/>
      <c r="I27661"/>
    </row>
    <row r="27662" spans="1:9" x14ac:dyDescent="0.25">
      <c r="A27662"/>
      <c r="B27662"/>
      <c r="C27662" s="32"/>
      <c r="D27662"/>
      <c r="E27662" s="32"/>
      <c r="F27662"/>
      <c r="G27662"/>
      <c r="H27662"/>
      <c r="I27662"/>
    </row>
    <row r="27663" spans="1:9" x14ac:dyDescent="0.25">
      <c r="A27663"/>
      <c r="B27663"/>
      <c r="C27663" s="32"/>
      <c r="D27663"/>
      <c r="E27663" s="32"/>
      <c r="F27663"/>
      <c r="G27663"/>
      <c r="H27663"/>
      <c r="I27663"/>
    </row>
    <row r="27664" spans="1:9" x14ac:dyDescent="0.25">
      <c r="A27664"/>
      <c r="B27664"/>
      <c r="C27664" s="32"/>
      <c r="D27664"/>
      <c r="E27664" s="32"/>
      <c r="F27664"/>
      <c r="G27664"/>
      <c r="H27664"/>
      <c r="I27664"/>
    </row>
    <row r="27665" spans="1:9" x14ac:dyDescent="0.25">
      <c r="A27665"/>
      <c r="B27665"/>
      <c r="C27665" s="32"/>
      <c r="D27665"/>
      <c r="E27665" s="32"/>
      <c r="F27665"/>
      <c r="G27665"/>
      <c r="H27665"/>
      <c r="I27665"/>
    </row>
    <row r="27666" spans="1:9" x14ac:dyDescent="0.25">
      <c r="A27666"/>
      <c r="B27666"/>
      <c r="C27666" s="32"/>
      <c r="D27666"/>
      <c r="E27666" s="32"/>
      <c r="F27666"/>
      <c r="G27666"/>
      <c r="H27666"/>
      <c r="I27666"/>
    </row>
    <row r="27667" spans="1:9" x14ac:dyDescent="0.25">
      <c r="A27667"/>
      <c r="B27667"/>
      <c r="C27667" s="32"/>
      <c r="D27667"/>
      <c r="E27667" s="32"/>
      <c r="F27667"/>
      <c r="G27667"/>
      <c r="H27667"/>
      <c r="I27667"/>
    </row>
    <row r="27668" spans="1:9" x14ac:dyDescent="0.25">
      <c r="A27668"/>
      <c r="B27668"/>
      <c r="C27668" s="32"/>
      <c r="D27668"/>
      <c r="E27668" s="32"/>
      <c r="F27668"/>
      <c r="G27668"/>
      <c r="H27668"/>
      <c r="I27668"/>
    </row>
    <row r="27669" spans="1:9" x14ac:dyDescent="0.25">
      <c r="A27669"/>
      <c r="B27669"/>
      <c r="C27669" s="32"/>
      <c r="D27669"/>
      <c r="E27669" s="32"/>
      <c r="F27669"/>
      <c r="G27669"/>
      <c r="H27669"/>
      <c r="I27669"/>
    </row>
    <row r="27670" spans="1:9" x14ac:dyDescent="0.25">
      <c r="A27670"/>
      <c r="B27670"/>
      <c r="C27670" s="32"/>
      <c r="D27670"/>
      <c r="E27670" s="32"/>
      <c r="F27670"/>
      <c r="G27670"/>
      <c r="H27670"/>
      <c r="I27670"/>
    </row>
    <row r="27671" spans="1:9" x14ac:dyDescent="0.25">
      <c r="A27671"/>
      <c r="B27671"/>
      <c r="C27671" s="32"/>
      <c r="D27671"/>
      <c r="E27671" s="32"/>
      <c r="F27671"/>
      <c r="G27671"/>
      <c r="H27671"/>
      <c r="I27671"/>
    </row>
    <row r="27672" spans="1:9" x14ac:dyDescent="0.25">
      <c r="A27672"/>
      <c r="B27672"/>
      <c r="C27672" s="32"/>
      <c r="D27672"/>
      <c r="E27672" s="32"/>
      <c r="F27672"/>
      <c r="G27672"/>
      <c r="H27672"/>
      <c r="I27672"/>
    </row>
    <row r="27673" spans="1:9" x14ac:dyDescent="0.25">
      <c r="A27673"/>
      <c r="B27673"/>
      <c r="C27673" s="32"/>
      <c r="D27673"/>
      <c r="E27673" s="32"/>
      <c r="F27673"/>
      <c r="G27673"/>
      <c r="H27673"/>
      <c r="I27673"/>
    </row>
    <row r="27674" spans="1:9" x14ac:dyDescent="0.25">
      <c r="A27674"/>
      <c r="B27674"/>
      <c r="C27674" s="32"/>
      <c r="D27674"/>
      <c r="E27674" s="32"/>
      <c r="F27674"/>
      <c r="G27674"/>
      <c r="H27674"/>
      <c r="I27674"/>
    </row>
    <row r="27675" spans="1:9" x14ac:dyDescent="0.25">
      <c r="A27675"/>
      <c r="B27675"/>
      <c r="C27675" s="32"/>
      <c r="D27675"/>
      <c r="E27675" s="32"/>
      <c r="F27675"/>
      <c r="G27675"/>
      <c r="H27675"/>
      <c r="I27675"/>
    </row>
    <row r="27676" spans="1:9" x14ac:dyDescent="0.25">
      <c r="A27676"/>
      <c r="B27676"/>
      <c r="C27676" s="32"/>
      <c r="D27676"/>
      <c r="E27676" s="32"/>
      <c r="F27676"/>
      <c r="G27676"/>
      <c r="H27676"/>
      <c r="I27676"/>
    </row>
    <row r="27677" spans="1:9" x14ac:dyDescent="0.25">
      <c r="A27677"/>
      <c r="B27677"/>
      <c r="C27677" s="32"/>
      <c r="D27677"/>
      <c r="E27677" s="32"/>
      <c r="F27677"/>
      <c r="G27677"/>
      <c r="H27677"/>
      <c r="I27677"/>
    </row>
    <row r="27678" spans="1:9" x14ac:dyDescent="0.25">
      <c r="A27678"/>
      <c r="B27678"/>
      <c r="C27678" s="32"/>
      <c r="D27678"/>
      <c r="E27678" s="32"/>
      <c r="F27678"/>
      <c r="G27678"/>
      <c r="H27678"/>
      <c r="I27678"/>
    </row>
    <row r="27679" spans="1:9" x14ac:dyDescent="0.25">
      <c r="A27679"/>
      <c r="B27679"/>
      <c r="C27679" s="32"/>
      <c r="D27679"/>
      <c r="E27679" s="32"/>
      <c r="F27679"/>
      <c r="G27679"/>
      <c r="H27679"/>
      <c r="I27679"/>
    </row>
    <row r="27680" spans="1:9" x14ac:dyDescent="0.25">
      <c r="A27680"/>
      <c r="B27680"/>
      <c r="C27680" s="32"/>
      <c r="D27680"/>
      <c r="E27680" s="32"/>
      <c r="F27680"/>
      <c r="G27680"/>
      <c r="H27680"/>
      <c r="I27680"/>
    </row>
    <row r="27681" spans="1:9" x14ac:dyDescent="0.25">
      <c r="A27681"/>
      <c r="B27681"/>
      <c r="C27681" s="32"/>
      <c r="D27681"/>
      <c r="E27681" s="32"/>
      <c r="F27681"/>
      <c r="G27681"/>
      <c r="H27681"/>
      <c r="I27681"/>
    </row>
    <row r="27682" spans="1:9" x14ac:dyDescent="0.25">
      <c r="A27682"/>
      <c r="B27682"/>
      <c r="C27682" s="32"/>
      <c r="D27682"/>
      <c r="E27682" s="32"/>
      <c r="F27682"/>
      <c r="G27682"/>
      <c r="H27682"/>
      <c r="I27682"/>
    </row>
    <row r="27683" spans="1:9" x14ac:dyDescent="0.25">
      <c r="A27683"/>
      <c r="B27683"/>
      <c r="C27683" s="32"/>
      <c r="D27683"/>
      <c r="E27683" s="32"/>
      <c r="F27683"/>
      <c r="G27683"/>
      <c r="H27683"/>
      <c r="I27683"/>
    </row>
    <row r="27684" spans="1:9" x14ac:dyDescent="0.25">
      <c r="A27684"/>
      <c r="B27684"/>
      <c r="C27684" s="32"/>
      <c r="D27684"/>
      <c r="E27684" s="32"/>
      <c r="F27684"/>
      <c r="G27684"/>
      <c r="H27684"/>
      <c r="I27684"/>
    </row>
    <row r="27685" spans="1:9" x14ac:dyDescent="0.25">
      <c r="A27685"/>
      <c r="B27685"/>
      <c r="C27685" s="32"/>
      <c r="D27685"/>
      <c r="E27685" s="32"/>
      <c r="F27685"/>
      <c r="G27685"/>
      <c r="H27685"/>
      <c r="I27685"/>
    </row>
    <row r="27686" spans="1:9" x14ac:dyDescent="0.25">
      <c r="A27686"/>
      <c r="B27686"/>
      <c r="C27686" s="32"/>
      <c r="D27686"/>
      <c r="E27686" s="32"/>
      <c r="F27686"/>
      <c r="G27686"/>
      <c r="H27686"/>
      <c r="I27686"/>
    </row>
    <row r="27687" spans="1:9" x14ac:dyDescent="0.25">
      <c r="A27687"/>
      <c r="B27687"/>
      <c r="C27687" s="32"/>
      <c r="D27687"/>
      <c r="E27687" s="32"/>
      <c r="F27687"/>
      <c r="G27687"/>
      <c r="H27687"/>
      <c r="I27687"/>
    </row>
    <row r="27688" spans="1:9" x14ac:dyDescent="0.25">
      <c r="A27688"/>
      <c r="B27688"/>
      <c r="C27688" s="32"/>
      <c r="D27688"/>
      <c r="E27688" s="32"/>
      <c r="F27688"/>
      <c r="G27688"/>
      <c r="H27688"/>
      <c r="I27688"/>
    </row>
    <row r="27689" spans="1:9" x14ac:dyDescent="0.25">
      <c r="A27689"/>
      <c r="B27689"/>
      <c r="C27689" s="32"/>
      <c r="D27689"/>
      <c r="E27689" s="32"/>
      <c r="F27689"/>
      <c r="G27689"/>
      <c r="H27689"/>
      <c r="I27689"/>
    </row>
    <row r="27690" spans="1:9" x14ac:dyDescent="0.25">
      <c r="A27690"/>
      <c r="B27690"/>
      <c r="C27690" s="32"/>
      <c r="D27690"/>
      <c r="E27690" s="32"/>
      <c r="F27690"/>
      <c r="G27690"/>
      <c r="H27690"/>
      <c r="I27690"/>
    </row>
    <row r="27691" spans="1:9" x14ac:dyDescent="0.25">
      <c r="A27691"/>
      <c r="B27691"/>
      <c r="C27691" s="32"/>
      <c r="D27691"/>
      <c r="E27691" s="32"/>
      <c r="F27691"/>
      <c r="G27691"/>
      <c r="H27691"/>
      <c r="I27691"/>
    </row>
    <row r="27692" spans="1:9" x14ac:dyDescent="0.25">
      <c r="A27692"/>
      <c r="B27692"/>
      <c r="C27692" s="32"/>
      <c r="D27692"/>
      <c r="E27692" s="32"/>
      <c r="F27692"/>
      <c r="G27692"/>
      <c r="H27692"/>
      <c r="I27692"/>
    </row>
    <row r="27693" spans="1:9" x14ac:dyDescent="0.25">
      <c r="A27693"/>
      <c r="B27693"/>
      <c r="C27693" s="32"/>
      <c r="D27693"/>
      <c r="E27693" s="32"/>
      <c r="F27693"/>
      <c r="G27693"/>
      <c r="H27693"/>
      <c r="I27693"/>
    </row>
    <row r="27694" spans="1:9" x14ac:dyDescent="0.25">
      <c r="A27694"/>
      <c r="B27694"/>
      <c r="C27694" s="32"/>
      <c r="D27694"/>
      <c r="E27694" s="32"/>
      <c r="F27694"/>
      <c r="G27694"/>
      <c r="H27694"/>
      <c r="I27694"/>
    </row>
    <row r="27695" spans="1:9" x14ac:dyDescent="0.25">
      <c r="A27695"/>
      <c r="B27695"/>
      <c r="C27695" s="32"/>
      <c r="D27695"/>
      <c r="E27695" s="32"/>
      <c r="F27695"/>
      <c r="G27695"/>
      <c r="H27695"/>
      <c r="I27695"/>
    </row>
    <row r="27696" spans="1:9" x14ac:dyDescent="0.25">
      <c r="A27696"/>
      <c r="B27696"/>
      <c r="C27696" s="32"/>
      <c r="D27696"/>
      <c r="E27696" s="32"/>
      <c r="F27696"/>
      <c r="G27696"/>
      <c r="H27696"/>
      <c r="I27696"/>
    </row>
    <row r="27697" spans="1:9" x14ac:dyDescent="0.25">
      <c r="A27697"/>
      <c r="B27697"/>
      <c r="C27697" s="32"/>
      <c r="D27697"/>
      <c r="E27697" s="32"/>
      <c r="F27697"/>
      <c r="G27697"/>
      <c r="H27697"/>
      <c r="I27697"/>
    </row>
    <row r="27698" spans="1:9" x14ac:dyDescent="0.25">
      <c r="A27698"/>
      <c r="B27698"/>
      <c r="C27698" s="32"/>
      <c r="D27698"/>
      <c r="E27698" s="32"/>
      <c r="F27698"/>
      <c r="G27698"/>
      <c r="H27698"/>
      <c r="I27698"/>
    </row>
    <row r="27699" spans="1:9" x14ac:dyDescent="0.25">
      <c r="A27699"/>
      <c r="B27699"/>
      <c r="C27699" s="32"/>
      <c r="D27699"/>
      <c r="E27699" s="32"/>
      <c r="F27699"/>
      <c r="G27699"/>
      <c r="H27699"/>
      <c r="I27699"/>
    </row>
    <row r="27700" spans="1:9" x14ac:dyDescent="0.25">
      <c r="A27700"/>
      <c r="B27700"/>
      <c r="C27700" s="32"/>
      <c r="D27700"/>
      <c r="E27700" s="32"/>
      <c r="F27700"/>
      <c r="G27700"/>
      <c r="H27700"/>
      <c r="I27700"/>
    </row>
    <row r="27701" spans="1:9" x14ac:dyDescent="0.25">
      <c r="A27701"/>
      <c r="B27701"/>
      <c r="C27701" s="32"/>
      <c r="D27701"/>
      <c r="E27701" s="32"/>
      <c r="F27701"/>
      <c r="G27701"/>
      <c r="H27701"/>
      <c r="I27701"/>
    </row>
    <row r="27702" spans="1:9" x14ac:dyDescent="0.25">
      <c r="A27702"/>
      <c r="B27702"/>
      <c r="C27702" s="32"/>
      <c r="D27702"/>
      <c r="E27702" s="32"/>
      <c r="F27702"/>
      <c r="G27702"/>
      <c r="H27702"/>
      <c r="I27702"/>
    </row>
    <row r="27703" spans="1:9" x14ac:dyDescent="0.25">
      <c r="A27703"/>
      <c r="B27703"/>
      <c r="C27703" s="32"/>
      <c r="D27703"/>
      <c r="E27703" s="32"/>
      <c r="F27703"/>
      <c r="G27703"/>
      <c r="H27703"/>
      <c r="I27703"/>
    </row>
    <row r="27704" spans="1:9" x14ac:dyDescent="0.25">
      <c r="A27704"/>
      <c r="B27704"/>
      <c r="C27704" s="32"/>
      <c r="D27704"/>
      <c r="E27704" s="32"/>
      <c r="F27704"/>
      <c r="G27704"/>
      <c r="H27704"/>
      <c r="I27704"/>
    </row>
    <row r="27705" spans="1:9" x14ac:dyDescent="0.25">
      <c r="A27705"/>
      <c r="B27705"/>
      <c r="C27705" s="32"/>
      <c r="D27705"/>
      <c r="E27705" s="32"/>
      <c r="F27705"/>
      <c r="G27705"/>
      <c r="H27705"/>
      <c r="I27705"/>
    </row>
    <row r="27706" spans="1:9" x14ac:dyDescent="0.25">
      <c r="A27706"/>
      <c r="B27706"/>
      <c r="C27706" s="32"/>
      <c r="D27706"/>
      <c r="E27706" s="32"/>
      <c r="F27706"/>
      <c r="G27706"/>
      <c r="H27706"/>
      <c r="I27706"/>
    </row>
    <row r="27707" spans="1:9" x14ac:dyDescent="0.25">
      <c r="A27707"/>
      <c r="B27707"/>
      <c r="C27707" s="32"/>
      <c r="D27707"/>
      <c r="E27707" s="32"/>
      <c r="F27707"/>
      <c r="G27707"/>
      <c r="H27707"/>
      <c r="I27707"/>
    </row>
    <row r="27708" spans="1:9" x14ac:dyDescent="0.25">
      <c r="A27708"/>
      <c r="B27708"/>
      <c r="C27708" s="32"/>
      <c r="D27708"/>
      <c r="E27708" s="32"/>
      <c r="F27708"/>
      <c r="G27708"/>
      <c r="H27708"/>
      <c r="I27708"/>
    </row>
    <row r="27709" spans="1:9" x14ac:dyDescent="0.25">
      <c r="A27709"/>
      <c r="B27709"/>
      <c r="C27709" s="32"/>
      <c r="D27709"/>
      <c r="E27709" s="32"/>
      <c r="F27709"/>
      <c r="G27709"/>
      <c r="H27709"/>
      <c r="I27709"/>
    </row>
    <row r="27710" spans="1:9" x14ac:dyDescent="0.25">
      <c r="A27710"/>
      <c r="B27710"/>
      <c r="C27710" s="32"/>
      <c r="D27710"/>
      <c r="E27710" s="32"/>
      <c r="F27710"/>
      <c r="G27710"/>
      <c r="H27710"/>
      <c r="I27710"/>
    </row>
    <row r="27711" spans="1:9" x14ac:dyDescent="0.25">
      <c r="A27711"/>
      <c r="B27711"/>
      <c r="C27711" s="32"/>
      <c r="D27711"/>
      <c r="E27711" s="32"/>
      <c r="F27711"/>
      <c r="G27711"/>
      <c r="H27711"/>
      <c r="I27711"/>
    </row>
    <row r="27712" spans="1:9" x14ac:dyDescent="0.25">
      <c r="A27712"/>
      <c r="B27712"/>
      <c r="C27712" s="32"/>
      <c r="D27712"/>
      <c r="E27712" s="32"/>
      <c r="F27712"/>
      <c r="G27712"/>
      <c r="H27712"/>
      <c r="I27712"/>
    </row>
    <row r="27713" spans="1:9" x14ac:dyDescent="0.25">
      <c r="A27713"/>
      <c r="B27713"/>
      <c r="C27713" s="32"/>
      <c r="D27713"/>
      <c r="E27713" s="32"/>
      <c r="F27713"/>
      <c r="G27713"/>
      <c r="H27713"/>
      <c r="I27713"/>
    </row>
    <row r="27714" spans="1:9" x14ac:dyDescent="0.25">
      <c r="A27714"/>
      <c r="B27714"/>
      <c r="C27714" s="32"/>
      <c r="D27714"/>
      <c r="E27714" s="32"/>
      <c r="F27714"/>
      <c r="G27714"/>
      <c r="H27714"/>
      <c r="I27714"/>
    </row>
    <row r="27715" spans="1:9" x14ac:dyDescent="0.25">
      <c r="A27715"/>
      <c r="B27715"/>
      <c r="C27715" s="32"/>
      <c r="D27715"/>
      <c r="E27715" s="32"/>
      <c r="F27715"/>
      <c r="G27715"/>
      <c r="H27715"/>
      <c r="I27715"/>
    </row>
    <row r="27716" spans="1:9" x14ac:dyDescent="0.25">
      <c r="A27716"/>
      <c r="B27716"/>
      <c r="C27716" s="32"/>
      <c r="D27716"/>
      <c r="E27716" s="32"/>
      <c r="F27716"/>
      <c r="G27716"/>
      <c r="H27716"/>
      <c r="I27716"/>
    </row>
    <row r="27717" spans="1:9" x14ac:dyDescent="0.25">
      <c r="A27717"/>
      <c r="B27717"/>
      <c r="C27717" s="32"/>
      <c r="D27717"/>
      <c r="E27717" s="32"/>
      <c r="F27717"/>
      <c r="G27717"/>
      <c r="H27717"/>
      <c r="I27717"/>
    </row>
    <row r="27718" spans="1:9" x14ac:dyDescent="0.25">
      <c r="A27718"/>
      <c r="B27718"/>
      <c r="C27718" s="32"/>
      <c r="D27718"/>
      <c r="E27718" s="32"/>
      <c r="F27718"/>
      <c r="G27718"/>
      <c r="H27718"/>
      <c r="I27718"/>
    </row>
    <row r="27719" spans="1:9" x14ac:dyDescent="0.25">
      <c r="A27719"/>
      <c r="B27719"/>
      <c r="C27719" s="32"/>
      <c r="D27719"/>
      <c r="E27719" s="32"/>
      <c r="F27719"/>
      <c r="G27719"/>
      <c r="H27719"/>
      <c r="I27719"/>
    </row>
    <row r="27720" spans="1:9" x14ac:dyDescent="0.25">
      <c r="A27720"/>
      <c r="B27720"/>
      <c r="C27720" s="32"/>
      <c r="D27720"/>
      <c r="E27720" s="32"/>
      <c r="F27720"/>
      <c r="G27720"/>
      <c r="H27720"/>
      <c r="I27720"/>
    </row>
    <row r="27721" spans="1:9" x14ac:dyDescent="0.25">
      <c r="A27721"/>
      <c r="B27721"/>
      <c r="C27721" s="32"/>
      <c r="D27721"/>
      <c r="E27721" s="32"/>
      <c r="F27721"/>
      <c r="G27721"/>
      <c r="H27721"/>
      <c r="I27721"/>
    </row>
    <row r="27722" spans="1:9" x14ac:dyDescent="0.25">
      <c r="A27722"/>
      <c r="B27722"/>
      <c r="C27722" s="32"/>
      <c r="D27722"/>
      <c r="E27722" s="32"/>
      <c r="F27722"/>
      <c r="G27722"/>
      <c r="H27722"/>
      <c r="I27722"/>
    </row>
    <row r="27723" spans="1:9" x14ac:dyDescent="0.25">
      <c r="A27723"/>
      <c r="B27723"/>
      <c r="C27723" s="32"/>
      <c r="D27723"/>
      <c r="E27723" s="32"/>
      <c r="F27723"/>
      <c r="G27723"/>
      <c r="H27723"/>
      <c r="I27723"/>
    </row>
    <row r="27724" spans="1:9" x14ac:dyDescent="0.25">
      <c r="A27724"/>
      <c r="B27724"/>
      <c r="C27724" s="32"/>
      <c r="D27724"/>
      <c r="E27724" s="32"/>
      <c r="F27724"/>
      <c r="G27724"/>
      <c r="H27724"/>
      <c r="I27724"/>
    </row>
    <row r="27725" spans="1:9" x14ac:dyDescent="0.25">
      <c r="A27725"/>
      <c r="B27725"/>
      <c r="C27725" s="32"/>
      <c r="D27725"/>
      <c r="E27725" s="32"/>
      <c r="F27725"/>
      <c r="G27725"/>
      <c r="H27725"/>
      <c r="I27725"/>
    </row>
    <row r="27726" spans="1:9" x14ac:dyDescent="0.25">
      <c r="A27726"/>
      <c r="B27726"/>
      <c r="C27726" s="32"/>
      <c r="D27726"/>
      <c r="E27726" s="32"/>
      <c r="F27726"/>
      <c r="G27726"/>
      <c r="H27726"/>
      <c r="I27726"/>
    </row>
    <row r="27727" spans="1:9" x14ac:dyDescent="0.25">
      <c r="A27727"/>
      <c r="B27727"/>
      <c r="C27727" s="32"/>
      <c r="D27727"/>
      <c r="E27727" s="32"/>
      <c r="F27727"/>
      <c r="G27727"/>
      <c r="H27727"/>
      <c r="I27727"/>
    </row>
    <row r="27728" spans="1:9" x14ac:dyDescent="0.25">
      <c r="A27728"/>
      <c r="B27728"/>
      <c r="C27728" s="32"/>
      <c r="D27728"/>
      <c r="E27728" s="32"/>
      <c r="F27728"/>
      <c r="G27728"/>
      <c r="H27728"/>
      <c r="I27728"/>
    </row>
    <row r="27729" spans="1:9" x14ac:dyDescent="0.25">
      <c r="A27729"/>
      <c r="B27729"/>
      <c r="C27729" s="32"/>
      <c r="D27729"/>
      <c r="E27729" s="32"/>
      <c r="F27729"/>
      <c r="G27729"/>
      <c r="H27729"/>
      <c r="I27729"/>
    </row>
    <row r="27730" spans="1:9" x14ac:dyDescent="0.25">
      <c r="A27730"/>
      <c r="B27730"/>
      <c r="C27730" s="32"/>
      <c r="D27730"/>
      <c r="E27730" s="32"/>
      <c r="F27730"/>
      <c r="G27730"/>
      <c r="H27730"/>
      <c r="I27730"/>
    </row>
    <row r="27731" spans="1:9" x14ac:dyDescent="0.25">
      <c r="A27731"/>
      <c r="B27731"/>
      <c r="C27731" s="32"/>
      <c r="D27731"/>
      <c r="E27731" s="32"/>
      <c r="F27731"/>
      <c r="G27731"/>
      <c r="H27731"/>
      <c r="I27731"/>
    </row>
    <row r="27732" spans="1:9" x14ac:dyDescent="0.25">
      <c r="A27732"/>
      <c r="B27732"/>
      <c r="C27732" s="32"/>
      <c r="D27732"/>
      <c r="E27732" s="32"/>
      <c r="F27732"/>
      <c r="G27732"/>
      <c r="H27732"/>
      <c r="I27732"/>
    </row>
    <row r="27733" spans="1:9" x14ac:dyDescent="0.25">
      <c r="A27733"/>
      <c r="B27733"/>
      <c r="C27733" s="32"/>
      <c r="D27733"/>
      <c r="E27733" s="32"/>
      <c r="F27733"/>
      <c r="G27733"/>
      <c r="H27733"/>
      <c r="I27733"/>
    </row>
    <row r="27734" spans="1:9" x14ac:dyDescent="0.25">
      <c r="A27734"/>
      <c r="B27734"/>
      <c r="C27734" s="32"/>
      <c r="D27734"/>
      <c r="E27734" s="32"/>
      <c r="F27734"/>
      <c r="G27734"/>
      <c r="H27734"/>
      <c r="I27734"/>
    </row>
    <row r="27735" spans="1:9" x14ac:dyDescent="0.25">
      <c r="A27735"/>
      <c r="B27735"/>
      <c r="C27735" s="32"/>
      <c r="D27735"/>
      <c r="E27735" s="32"/>
      <c r="F27735"/>
      <c r="G27735"/>
      <c r="H27735"/>
      <c r="I27735"/>
    </row>
    <row r="27736" spans="1:9" x14ac:dyDescent="0.25">
      <c r="A27736"/>
      <c r="B27736"/>
      <c r="C27736" s="32"/>
      <c r="D27736"/>
      <c r="E27736" s="32"/>
      <c r="F27736"/>
      <c r="G27736"/>
      <c r="H27736"/>
      <c r="I27736"/>
    </row>
    <row r="27737" spans="1:9" x14ac:dyDescent="0.25">
      <c r="A27737"/>
      <c r="B27737"/>
      <c r="C27737" s="32"/>
      <c r="D27737"/>
      <c r="E27737" s="32"/>
      <c r="F27737"/>
      <c r="G27737"/>
      <c r="H27737"/>
      <c r="I27737"/>
    </row>
    <row r="27738" spans="1:9" x14ac:dyDescent="0.25">
      <c r="A27738"/>
      <c r="B27738"/>
      <c r="C27738" s="32"/>
      <c r="D27738"/>
      <c r="E27738" s="32"/>
      <c r="F27738"/>
      <c r="G27738"/>
      <c r="H27738"/>
      <c r="I27738"/>
    </row>
    <row r="27739" spans="1:9" x14ac:dyDescent="0.25">
      <c r="A27739"/>
      <c r="B27739"/>
      <c r="C27739" s="32"/>
      <c r="D27739"/>
      <c r="E27739" s="32"/>
      <c r="F27739"/>
      <c r="G27739"/>
      <c r="H27739"/>
      <c r="I27739"/>
    </row>
    <row r="27740" spans="1:9" x14ac:dyDescent="0.25">
      <c r="A27740"/>
      <c r="B27740"/>
      <c r="C27740" s="32"/>
      <c r="D27740"/>
      <c r="E27740" s="32"/>
      <c r="F27740"/>
      <c r="G27740"/>
      <c r="H27740"/>
      <c r="I27740"/>
    </row>
    <row r="27741" spans="1:9" x14ac:dyDescent="0.25">
      <c r="A27741"/>
      <c r="B27741"/>
      <c r="C27741" s="32"/>
      <c r="D27741"/>
      <c r="E27741" s="32"/>
      <c r="F27741"/>
      <c r="G27741"/>
      <c r="H27741"/>
      <c r="I27741"/>
    </row>
    <row r="27742" spans="1:9" x14ac:dyDescent="0.25">
      <c r="A27742"/>
      <c r="B27742"/>
      <c r="C27742" s="32"/>
      <c r="D27742"/>
      <c r="E27742" s="32"/>
      <c r="F27742"/>
      <c r="G27742"/>
      <c r="H27742"/>
      <c r="I27742"/>
    </row>
    <row r="27743" spans="1:9" x14ac:dyDescent="0.25">
      <c r="A27743"/>
      <c r="B27743"/>
      <c r="C27743" s="32"/>
      <c r="D27743"/>
      <c r="E27743" s="32"/>
      <c r="F27743"/>
      <c r="G27743"/>
      <c r="H27743"/>
      <c r="I27743"/>
    </row>
    <row r="27744" spans="1:9" x14ac:dyDescent="0.25">
      <c r="A27744"/>
      <c r="B27744"/>
      <c r="C27744" s="32"/>
      <c r="D27744"/>
      <c r="E27744" s="32"/>
      <c r="F27744"/>
      <c r="G27744"/>
      <c r="H27744"/>
      <c r="I27744"/>
    </row>
    <row r="27745" spans="1:9" x14ac:dyDescent="0.25">
      <c r="A27745"/>
      <c r="B27745"/>
      <c r="C27745" s="32"/>
      <c r="D27745"/>
      <c r="E27745" s="32"/>
      <c r="F27745"/>
      <c r="G27745"/>
      <c r="H27745"/>
      <c r="I27745"/>
    </row>
    <row r="27746" spans="1:9" x14ac:dyDescent="0.25">
      <c r="A27746"/>
      <c r="B27746"/>
      <c r="C27746" s="32"/>
      <c r="D27746"/>
      <c r="E27746" s="32"/>
      <c r="F27746"/>
      <c r="G27746"/>
      <c r="H27746"/>
      <c r="I27746"/>
    </row>
    <row r="27747" spans="1:9" x14ac:dyDescent="0.25">
      <c r="A27747"/>
      <c r="B27747"/>
      <c r="C27747" s="32"/>
      <c r="D27747"/>
      <c r="E27747" s="32"/>
      <c r="F27747"/>
      <c r="G27747"/>
      <c r="H27747"/>
      <c r="I27747"/>
    </row>
    <row r="27748" spans="1:9" x14ac:dyDescent="0.25">
      <c r="A27748"/>
      <c r="B27748"/>
      <c r="C27748" s="32"/>
      <c r="D27748"/>
      <c r="E27748" s="32"/>
      <c r="F27748"/>
      <c r="G27748"/>
      <c r="H27748"/>
      <c r="I27748"/>
    </row>
    <row r="27749" spans="1:9" x14ac:dyDescent="0.25">
      <c r="A27749"/>
      <c r="B27749"/>
      <c r="C27749" s="32"/>
      <c r="D27749"/>
      <c r="E27749" s="32"/>
      <c r="F27749"/>
      <c r="G27749"/>
      <c r="H27749"/>
      <c r="I27749"/>
    </row>
    <row r="27750" spans="1:9" x14ac:dyDescent="0.25">
      <c r="A27750"/>
      <c r="B27750"/>
      <c r="C27750" s="32"/>
      <c r="D27750"/>
      <c r="E27750" s="32"/>
      <c r="F27750"/>
      <c r="G27750"/>
      <c r="H27750"/>
      <c r="I27750"/>
    </row>
    <row r="27751" spans="1:9" x14ac:dyDescent="0.25">
      <c r="A27751"/>
      <c r="B27751"/>
      <c r="C27751" s="32"/>
      <c r="D27751"/>
      <c r="E27751" s="32"/>
      <c r="F27751"/>
      <c r="G27751"/>
      <c r="H27751"/>
      <c r="I27751"/>
    </row>
    <row r="27752" spans="1:9" x14ac:dyDescent="0.25">
      <c r="A27752"/>
      <c r="B27752"/>
      <c r="C27752" s="32"/>
      <c r="D27752"/>
      <c r="E27752" s="32"/>
      <c r="F27752"/>
      <c r="G27752"/>
      <c r="H27752"/>
      <c r="I27752"/>
    </row>
    <row r="27753" spans="1:9" x14ac:dyDescent="0.25">
      <c r="A27753"/>
      <c r="B27753"/>
      <c r="C27753" s="32"/>
      <c r="D27753"/>
      <c r="E27753" s="32"/>
      <c r="F27753"/>
      <c r="G27753"/>
      <c r="H27753"/>
      <c r="I27753"/>
    </row>
    <row r="27754" spans="1:9" x14ac:dyDescent="0.25">
      <c r="A27754"/>
      <c r="B27754"/>
      <c r="C27754" s="32"/>
      <c r="D27754"/>
      <c r="E27754" s="32"/>
      <c r="F27754"/>
      <c r="G27754"/>
      <c r="H27754"/>
      <c r="I27754"/>
    </row>
    <row r="27755" spans="1:9" x14ac:dyDescent="0.25">
      <c r="A27755"/>
      <c r="B27755"/>
      <c r="C27755" s="32"/>
      <c r="D27755"/>
      <c r="E27755" s="32"/>
      <c r="F27755"/>
      <c r="G27755"/>
      <c r="H27755"/>
      <c r="I27755"/>
    </row>
    <row r="27756" spans="1:9" x14ac:dyDescent="0.25">
      <c r="A27756"/>
      <c r="B27756"/>
      <c r="C27756" s="32"/>
      <c r="D27756"/>
      <c r="E27756" s="32"/>
      <c r="F27756"/>
      <c r="G27756"/>
      <c r="H27756"/>
      <c r="I27756"/>
    </row>
    <row r="27757" spans="1:9" x14ac:dyDescent="0.25">
      <c r="A27757"/>
      <c r="B27757"/>
      <c r="C27757" s="32"/>
      <c r="D27757"/>
      <c r="E27757" s="32"/>
      <c r="F27757"/>
      <c r="G27757"/>
      <c r="H27757"/>
      <c r="I27757"/>
    </row>
    <row r="27758" spans="1:9" x14ac:dyDescent="0.25">
      <c r="A27758"/>
      <c r="B27758"/>
      <c r="C27758" s="32"/>
      <c r="D27758"/>
      <c r="E27758" s="32"/>
      <c r="F27758"/>
      <c r="G27758"/>
      <c r="H27758"/>
      <c r="I27758"/>
    </row>
    <row r="27759" spans="1:9" x14ac:dyDescent="0.25">
      <c r="A27759"/>
      <c r="B27759"/>
      <c r="C27759" s="32"/>
      <c r="D27759"/>
      <c r="E27759" s="32"/>
      <c r="F27759"/>
      <c r="G27759"/>
      <c r="H27759"/>
      <c r="I27759"/>
    </row>
    <row r="27760" spans="1:9" x14ac:dyDescent="0.25">
      <c r="A27760"/>
      <c r="B27760"/>
      <c r="C27760" s="32"/>
      <c r="D27760"/>
      <c r="E27760" s="32"/>
      <c r="F27760"/>
      <c r="G27760"/>
      <c r="H27760"/>
      <c r="I27760"/>
    </row>
    <row r="27761" spans="1:9" x14ac:dyDescent="0.25">
      <c r="A27761"/>
      <c r="B27761"/>
      <c r="C27761" s="32"/>
      <c r="D27761"/>
      <c r="E27761" s="32"/>
      <c r="F27761"/>
      <c r="G27761"/>
      <c r="H27761"/>
      <c r="I27761"/>
    </row>
    <row r="27762" spans="1:9" x14ac:dyDescent="0.25">
      <c r="A27762"/>
      <c r="B27762"/>
      <c r="C27762" s="32"/>
      <c r="D27762"/>
      <c r="E27762" s="32"/>
      <c r="F27762"/>
      <c r="G27762"/>
      <c r="H27762"/>
      <c r="I27762"/>
    </row>
    <row r="27763" spans="1:9" x14ac:dyDescent="0.25">
      <c r="A27763"/>
      <c r="B27763"/>
      <c r="C27763" s="32"/>
      <c r="D27763"/>
      <c r="E27763" s="32"/>
      <c r="F27763"/>
      <c r="G27763"/>
      <c r="H27763"/>
      <c r="I27763"/>
    </row>
    <row r="27764" spans="1:9" x14ac:dyDescent="0.25">
      <c r="A27764"/>
      <c r="B27764"/>
      <c r="C27764" s="32"/>
      <c r="D27764"/>
      <c r="E27764" s="32"/>
      <c r="F27764"/>
      <c r="G27764"/>
      <c r="H27764"/>
      <c r="I27764"/>
    </row>
    <row r="27765" spans="1:9" x14ac:dyDescent="0.25">
      <c r="A27765"/>
      <c r="B27765"/>
      <c r="C27765" s="32"/>
      <c r="D27765"/>
      <c r="E27765" s="32"/>
      <c r="F27765"/>
      <c r="G27765"/>
      <c r="H27765"/>
      <c r="I27765"/>
    </row>
    <row r="27766" spans="1:9" x14ac:dyDescent="0.25">
      <c r="A27766"/>
      <c r="B27766"/>
      <c r="C27766" s="32"/>
      <c r="D27766"/>
      <c r="E27766" s="32"/>
      <c r="F27766"/>
      <c r="G27766"/>
      <c r="H27766"/>
      <c r="I27766"/>
    </row>
    <row r="27767" spans="1:9" x14ac:dyDescent="0.25">
      <c r="A27767"/>
      <c r="B27767"/>
      <c r="C27767" s="32"/>
      <c r="D27767"/>
      <c r="E27767" s="32"/>
      <c r="F27767"/>
      <c r="G27767"/>
      <c r="H27767"/>
      <c r="I27767"/>
    </row>
    <row r="27768" spans="1:9" x14ac:dyDescent="0.25">
      <c r="A27768"/>
      <c r="B27768"/>
      <c r="C27768" s="32"/>
      <c r="D27768"/>
      <c r="E27768" s="32"/>
      <c r="F27768"/>
      <c r="G27768"/>
      <c r="H27768"/>
      <c r="I27768"/>
    </row>
    <row r="27769" spans="1:9" x14ac:dyDescent="0.25">
      <c r="A27769"/>
      <c r="B27769"/>
      <c r="C27769" s="32"/>
      <c r="D27769"/>
      <c r="E27769" s="32"/>
      <c r="F27769"/>
      <c r="G27769"/>
      <c r="H27769"/>
      <c r="I27769"/>
    </row>
    <row r="27770" spans="1:9" x14ac:dyDescent="0.25">
      <c r="A27770"/>
      <c r="B27770"/>
      <c r="C27770" s="32"/>
      <c r="D27770"/>
      <c r="E27770" s="32"/>
      <c r="F27770"/>
      <c r="G27770"/>
      <c r="H27770"/>
      <c r="I27770"/>
    </row>
    <row r="27771" spans="1:9" x14ac:dyDescent="0.25">
      <c r="A27771"/>
      <c r="B27771"/>
      <c r="C27771" s="32"/>
      <c r="D27771"/>
      <c r="E27771" s="32"/>
      <c r="F27771"/>
      <c r="G27771"/>
      <c r="H27771"/>
      <c r="I27771"/>
    </row>
    <row r="27772" spans="1:9" x14ac:dyDescent="0.25">
      <c r="A27772"/>
      <c r="B27772"/>
      <c r="C27772" s="32"/>
      <c r="D27772"/>
      <c r="E27772" s="32"/>
      <c r="F27772"/>
      <c r="G27772"/>
      <c r="H27772"/>
      <c r="I27772"/>
    </row>
    <row r="27773" spans="1:9" x14ac:dyDescent="0.25">
      <c r="A27773"/>
      <c r="B27773"/>
      <c r="C27773" s="32"/>
      <c r="D27773"/>
      <c r="E27773" s="32"/>
      <c r="F27773"/>
      <c r="G27773"/>
      <c r="H27773"/>
      <c r="I27773"/>
    </row>
    <row r="27774" spans="1:9" x14ac:dyDescent="0.25">
      <c r="A27774"/>
      <c r="B27774"/>
      <c r="C27774" s="32"/>
      <c r="D27774"/>
      <c r="E27774" s="32"/>
      <c r="F27774"/>
      <c r="G27774"/>
      <c r="H27774"/>
      <c r="I27774"/>
    </row>
    <row r="27775" spans="1:9" x14ac:dyDescent="0.25">
      <c r="A27775"/>
      <c r="B27775"/>
      <c r="C27775" s="32"/>
      <c r="D27775"/>
      <c r="E27775" s="32"/>
      <c r="F27775"/>
      <c r="G27775"/>
      <c r="H27775"/>
      <c r="I27775"/>
    </row>
    <row r="27776" spans="1:9" x14ac:dyDescent="0.25">
      <c r="A27776"/>
      <c r="B27776"/>
      <c r="C27776" s="32"/>
      <c r="D27776"/>
      <c r="E27776" s="32"/>
      <c r="F27776"/>
      <c r="G27776"/>
      <c r="H27776"/>
      <c r="I27776"/>
    </row>
    <row r="27777" spans="1:9" x14ac:dyDescent="0.25">
      <c r="A27777"/>
      <c r="B27777"/>
      <c r="C27777" s="32"/>
      <c r="D27777"/>
      <c r="E27777" s="32"/>
      <c r="F27777"/>
      <c r="G27777"/>
      <c r="H27777"/>
      <c r="I27777"/>
    </row>
    <row r="27778" spans="1:9" x14ac:dyDescent="0.25">
      <c r="A27778"/>
      <c r="B27778"/>
      <c r="C27778" s="32"/>
      <c r="D27778"/>
      <c r="E27778" s="32"/>
      <c r="F27778"/>
      <c r="G27778"/>
      <c r="H27778"/>
      <c r="I27778"/>
    </row>
    <row r="27779" spans="1:9" x14ac:dyDescent="0.25">
      <c r="A27779"/>
      <c r="B27779"/>
      <c r="C27779" s="32"/>
      <c r="D27779"/>
      <c r="E27779" s="32"/>
      <c r="F27779"/>
      <c r="G27779"/>
      <c r="H27779"/>
      <c r="I27779"/>
    </row>
    <row r="27780" spans="1:9" x14ac:dyDescent="0.25">
      <c r="A27780"/>
      <c r="B27780"/>
      <c r="C27780" s="32"/>
      <c r="D27780"/>
      <c r="E27780" s="32"/>
      <c r="F27780"/>
      <c r="G27780"/>
      <c r="H27780"/>
      <c r="I27780"/>
    </row>
    <row r="27781" spans="1:9" x14ac:dyDescent="0.25">
      <c r="A27781"/>
      <c r="B27781"/>
      <c r="C27781" s="32"/>
      <c r="D27781"/>
      <c r="E27781" s="32"/>
      <c r="F27781"/>
      <c r="G27781"/>
      <c r="H27781"/>
      <c r="I27781"/>
    </row>
    <row r="27782" spans="1:9" x14ac:dyDescent="0.25">
      <c r="A27782"/>
      <c r="B27782"/>
      <c r="C27782" s="32"/>
      <c r="D27782"/>
      <c r="E27782" s="32"/>
      <c r="F27782"/>
      <c r="G27782"/>
      <c r="H27782"/>
      <c r="I27782"/>
    </row>
    <row r="27783" spans="1:9" x14ac:dyDescent="0.25">
      <c r="A27783"/>
      <c r="B27783"/>
      <c r="C27783" s="32"/>
      <c r="D27783"/>
      <c r="E27783" s="32"/>
      <c r="F27783"/>
      <c r="G27783"/>
      <c r="H27783"/>
      <c r="I27783"/>
    </row>
    <row r="27784" spans="1:9" x14ac:dyDescent="0.25">
      <c r="A27784"/>
      <c r="B27784"/>
      <c r="C27784" s="32"/>
      <c r="D27784"/>
      <c r="E27784" s="32"/>
      <c r="F27784"/>
      <c r="G27784"/>
      <c r="H27784"/>
      <c r="I27784"/>
    </row>
    <row r="27785" spans="1:9" x14ac:dyDescent="0.25">
      <c r="A27785"/>
      <c r="B27785"/>
      <c r="C27785" s="32"/>
      <c r="D27785"/>
      <c r="E27785" s="32"/>
      <c r="F27785"/>
      <c r="G27785"/>
      <c r="H27785"/>
      <c r="I27785"/>
    </row>
    <row r="27786" spans="1:9" x14ac:dyDescent="0.25">
      <c r="A27786"/>
      <c r="B27786"/>
      <c r="C27786" s="32"/>
      <c r="D27786"/>
      <c r="E27786" s="32"/>
      <c r="F27786"/>
      <c r="G27786"/>
      <c r="H27786"/>
      <c r="I27786"/>
    </row>
    <row r="27787" spans="1:9" x14ac:dyDescent="0.25">
      <c r="A27787"/>
      <c r="B27787"/>
      <c r="C27787" s="32"/>
      <c r="D27787"/>
      <c r="E27787" s="32"/>
      <c r="F27787"/>
      <c r="G27787"/>
      <c r="H27787"/>
      <c r="I27787"/>
    </row>
    <row r="27788" spans="1:9" x14ac:dyDescent="0.25">
      <c r="A27788"/>
      <c r="B27788"/>
      <c r="C27788" s="32"/>
      <c r="D27788"/>
      <c r="E27788" s="32"/>
      <c r="F27788"/>
      <c r="G27788"/>
      <c r="H27788"/>
      <c r="I27788"/>
    </row>
    <row r="27789" spans="1:9" x14ac:dyDescent="0.25">
      <c r="A27789"/>
      <c r="B27789"/>
      <c r="C27789" s="32"/>
      <c r="D27789"/>
      <c r="E27789" s="32"/>
      <c r="F27789"/>
      <c r="G27789"/>
      <c r="H27789"/>
      <c r="I27789"/>
    </row>
    <row r="27790" spans="1:9" x14ac:dyDescent="0.25">
      <c r="A27790"/>
      <c r="B27790"/>
      <c r="C27790" s="32"/>
      <c r="D27790"/>
      <c r="E27790" s="32"/>
      <c r="F27790"/>
      <c r="G27790"/>
      <c r="H27790"/>
      <c r="I27790"/>
    </row>
    <row r="27791" spans="1:9" x14ac:dyDescent="0.25">
      <c r="A27791"/>
      <c r="B27791"/>
      <c r="C27791" s="32"/>
      <c r="D27791"/>
      <c r="E27791" s="32"/>
      <c r="F27791"/>
      <c r="G27791"/>
      <c r="H27791"/>
      <c r="I27791"/>
    </row>
    <row r="27792" spans="1:9" x14ac:dyDescent="0.25">
      <c r="A27792"/>
      <c r="B27792"/>
      <c r="C27792" s="32"/>
      <c r="D27792"/>
      <c r="E27792" s="32"/>
      <c r="F27792"/>
      <c r="G27792"/>
      <c r="H27792"/>
      <c r="I27792"/>
    </row>
    <row r="27793" spans="1:9" x14ac:dyDescent="0.25">
      <c r="A27793"/>
      <c r="B27793"/>
      <c r="C27793" s="32"/>
      <c r="D27793"/>
      <c r="E27793" s="32"/>
      <c r="F27793"/>
      <c r="G27793"/>
      <c r="H27793"/>
      <c r="I27793"/>
    </row>
    <row r="27794" spans="1:9" x14ac:dyDescent="0.25">
      <c r="A27794"/>
      <c r="B27794"/>
      <c r="C27794" s="32"/>
      <c r="D27794"/>
      <c r="E27794" s="32"/>
      <c r="F27794"/>
      <c r="G27794"/>
      <c r="H27794"/>
      <c r="I27794"/>
    </row>
    <row r="27795" spans="1:9" x14ac:dyDescent="0.25">
      <c r="A27795"/>
      <c r="B27795"/>
      <c r="C27795" s="32"/>
      <c r="D27795"/>
      <c r="E27795" s="32"/>
      <c r="F27795"/>
      <c r="G27795"/>
      <c r="H27795"/>
      <c r="I27795"/>
    </row>
    <row r="27796" spans="1:9" x14ac:dyDescent="0.25">
      <c r="A27796"/>
      <c r="B27796"/>
      <c r="C27796" s="32"/>
      <c r="D27796"/>
      <c r="E27796" s="32"/>
      <c r="F27796"/>
      <c r="G27796"/>
      <c r="H27796"/>
      <c r="I27796"/>
    </row>
    <row r="27797" spans="1:9" x14ac:dyDescent="0.25">
      <c r="A27797"/>
      <c r="B27797"/>
      <c r="C27797" s="32"/>
      <c r="D27797"/>
      <c r="E27797" s="32"/>
      <c r="F27797"/>
      <c r="G27797"/>
      <c r="H27797"/>
      <c r="I27797"/>
    </row>
    <row r="27798" spans="1:9" x14ac:dyDescent="0.25">
      <c r="A27798"/>
      <c r="B27798"/>
      <c r="C27798" s="32"/>
      <c r="D27798"/>
      <c r="E27798" s="32"/>
      <c r="F27798"/>
      <c r="G27798"/>
      <c r="H27798"/>
      <c r="I27798"/>
    </row>
    <row r="27799" spans="1:9" x14ac:dyDescent="0.25">
      <c r="A27799"/>
      <c r="B27799"/>
      <c r="C27799" s="32"/>
      <c r="D27799"/>
      <c r="E27799" s="32"/>
      <c r="F27799"/>
      <c r="G27799"/>
      <c r="H27799"/>
      <c r="I27799"/>
    </row>
    <row r="27800" spans="1:9" x14ac:dyDescent="0.25">
      <c r="A27800"/>
      <c r="B27800"/>
      <c r="C27800" s="32"/>
      <c r="D27800"/>
      <c r="E27800" s="32"/>
      <c r="F27800"/>
      <c r="G27800"/>
      <c r="H27800"/>
      <c r="I27800"/>
    </row>
    <row r="27801" spans="1:9" x14ac:dyDescent="0.25">
      <c r="A27801"/>
      <c r="B27801"/>
      <c r="C27801" s="32"/>
      <c r="D27801"/>
      <c r="E27801" s="32"/>
      <c r="F27801"/>
      <c r="G27801"/>
      <c r="H27801"/>
      <c r="I27801"/>
    </row>
    <row r="27802" spans="1:9" x14ac:dyDescent="0.25">
      <c r="A27802"/>
      <c r="B27802"/>
      <c r="C27802" s="32"/>
      <c r="D27802"/>
      <c r="E27802" s="32"/>
      <c r="F27802"/>
      <c r="G27802"/>
      <c r="H27802"/>
      <c r="I27802"/>
    </row>
    <row r="27803" spans="1:9" x14ac:dyDescent="0.25">
      <c r="A27803"/>
      <c r="B27803"/>
      <c r="C27803" s="32"/>
      <c r="D27803"/>
      <c r="E27803" s="32"/>
      <c r="F27803"/>
      <c r="G27803"/>
      <c r="H27803"/>
      <c r="I27803"/>
    </row>
    <row r="27804" spans="1:9" x14ac:dyDescent="0.25">
      <c r="A27804"/>
      <c r="B27804"/>
      <c r="C27804" s="32"/>
      <c r="D27804"/>
      <c r="E27804" s="32"/>
      <c r="F27804"/>
      <c r="G27804"/>
      <c r="H27804"/>
      <c r="I27804"/>
    </row>
    <row r="27805" spans="1:9" x14ac:dyDescent="0.25">
      <c r="A27805"/>
      <c r="B27805"/>
      <c r="C27805" s="32"/>
      <c r="D27805"/>
      <c r="E27805" s="32"/>
      <c r="F27805"/>
      <c r="G27805"/>
      <c r="H27805"/>
      <c r="I27805"/>
    </row>
    <row r="27806" spans="1:9" x14ac:dyDescent="0.25">
      <c r="A27806"/>
      <c r="B27806"/>
      <c r="C27806" s="32"/>
      <c r="D27806"/>
      <c r="E27806" s="32"/>
      <c r="F27806"/>
      <c r="G27806"/>
      <c r="H27806"/>
      <c r="I27806"/>
    </row>
    <row r="27807" spans="1:9" x14ac:dyDescent="0.25">
      <c r="A27807"/>
      <c r="B27807"/>
      <c r="C27807" s="32"/>
      <c r="D27807"/>
      <c r="E27807" s="32"/>
      <c r="F27807"/>
      <c r="G27807"/>
      <c r="H27807"/>
      <c r="I27807"/>
    </row>
    <row r="27808" spans="1:9" x14ac:dyDescent="0.25">
      <c r="A27808"/>
      <c r="B27808"/>
      <c r="C27808" s="32"/>
      <c r="D27808"/>
      <c r="E27808" s="32"/>
      <c r="F27808"/>
      <c r="G27808"/>
      <c r="H27808"/>
      <c r="I27808"/>
    </row>
    <row r="27809" spans="1:9" x14ac:dyDescent="0.25">
      <c r="A27809"/>
      <c r="B27809"/>
      <c r="C27809" s="32"/>
      <c r="D27809"/>
      <c r="E27809" s="32"/>
      <c r="F27809"/>
      <c r="G27809"/>
      <c r="H27809"/>
      <c r="I27809"/>
    </row>
    <row r="27810" spans="1:9" x14ac:dyDescent="0.25">
      <c r="A27810"/>
      <c r="B27810"/>
      <c r="C27810" s="32"/>
      <c r="D27810"/>
      <c r="E27810" s="32"/>
      <c r="F27810"/>
      <c r="G27810"/>
      <c r="H27810"/>
      <c r="I27810"/>
    </row>
    <row r="27811" spans="1:9" x14ac:dyDescent="0.25">
      <c r="A27811"/>
      <c r="B27811"/>
      <c r="C27811" s="32"/>
      <c r="D27811"/>
      <c r="E27811" s="32"/>
      <c r="F27811"/>
      <c r="G27811"/>
      <c r="H27811"/>
      <c r="I27811"/>
    </row>
    <row r="27812" spans="1:9" x14ac:dyDescent="0.25">
      <c r="A27812"/>
      <c r="B27812"/>
      <c r="C27812" s="32"/>
      <c r="D27812"/>
      <c r="E27812" s="32"/>
      <c r="F27812"/>
      <c r="G27812"/>
      <c r="H27812"/>
      <c r="I27812"/>
    </row>
    <row r="27813" spans="1:9" x14ac:dyDescent="0.25">
      <c r="A27813"/>
      <c r="B27813"/>
      <c r="C27813" s="32"/>
      <c r="D27813"/>
      <c r="E27813" s="32"/>
      <c r="F27813"/>
      <c r="G27813"/>
      <c r="H27813"/>
      <c r="I27813"/>
    </row>
    <row r="27814" spans="1:9" x14ac:dyDescent="0.25">
      <c r="A27814"/>
      <c r="B27814"/>
      <c r="C27814" s="32"/>
      <c r="D27814"/>
      <c r="E27814" s="32"/>
      <c r="F27814"/>
      <c r="G27814"/>
      <c r="H27814"/>
      <c r="I27814"/>
    </row>
    <row r="27815" spans="1:9" x14ac:dyDescent="0.25">
      <c r="A27815"/>
      <c r="B27815"/>
      <c r="C27815" s="32"/>
      <c r="D27815"/>
      <c r="E27815" s="32"/>
      <c r="F27815"/>
      <c r="G27815"/>
      <c r="H27815"/>
      <c r="I27815"/>
    </row>
    <row r="27816" spans="1:9" x14ac:dyDescent="0.25">
      <c r="A27816"/>
      <c r="B27816"/>
      <c r="C27816" s="32"/>
      <c r="D27816"/>
      <c r="E27816" s="32"/>
      <c r="F27816"/>
      <c r="G27816"/>
      <c r="H27816"/>
      <c r="I27816"/>
    </row>
    <row r="27817" spans="1:9" x14ac:dyDescent="0.25">
      <c r="A27817"/>
      <c r="B27817"/>
      <c r="C27817" s="32"/>
      <c r="D27817"/>
      <c r="E27817" s="32"/>
      <c r="F27817"/>
      <c r="G27817"/>
      <c r="H27817"/>
      <c r="I27817"/>
    </row>
    <row r="27818" spans="1:9" x14ac:dyDescent="0.25">
      <c r="A27818"/>
      <c r="B27818"/>
      <c r="C27818" s="32"/>
      <c r="D27818"/>
      <c r="E27818" s="32"/>
      <c r="F27818"/>
      <c r="G27818"/>
      <c r="H27818"/>
      <c r="I27818"/>
    </row>
    <row r="27819" spans="1:9" x14ac:dyDescent="0.25">
      <c r="A27819"/>
      <c r="B27819"/>
      <c r="C27819" s="32"/>
      <c r="D27819"/>
      <c r="E27819" s="32"/>
      <c r="F27819"/>
      <c r="G27819"/>
      <c r="H27819"/>
      <c r="I27819"/>
    </row>
    <row r="27820" spans="1:9" x14ac:dyDescent="0.25">
      <c r="A27820"/>
      <c r="B27820"/>
      <c r="C27820" s="32"/>
      <c r="D27820"/>
      <c r="E27820" s="32"/>
      <c r="F27820"/>
      <c r="G27820"/>
      <c r="H27820"/>
      <c r="I27820"/>
    </row>
    <row r="27821" spans="1:9" x14ac:dyDescent="0.25">
      <c r="A27821"/>
      <c r="B27821"/>
      <c r="C27821" s="32"/>
      <c r="D27821"/>
      <c r="E27821" s="32"/>
      <c r="F27821"/>
      <c r="G27821"/>
      <c r="H27821"/>
      <c r="I27821"/>
    </row>
    <row r="27822" spans="1:9" x14ac:dyDescent="0.25">
      <c r="A27822"/>
      <c r="B27822"/>
      <c r="C27822" s="32"/>
      <c r="D27822"/>
      <c r="E27822" s="32"/>
      <c r="F27822"/>
      <c r="G27822"/>
      <c r="H27822"/>
      <c r="I27822"/>
    </row>
    <row r="27823" spans="1:9" x14ac:dyDescent="0.25">
      <c r="A27823"/>
      <c r="B27823"/>
      <c r="C27823" s="32"/>
      <c r="D27823"/>
      <c r="E27823" s="32"/>
      <c r="F27823"/>
      <c r="G27823"/>
      <c r="H27823"/>
      <c r="I27823"/>
    </row>
    <row r="27824" spans="1:9" x14ac:dyDescent="0.25">
      <c r="A27824"/>
      <c r="B27824"/>
      <c r="C27824" s="32"/>
      <c r="D27824"/>
      <c r="E27824" s="32"/>
      <c r="F27824"/>
      <c r="G27824"/>
      <c r="H27824"/>
      <c r="I27824"/>
    </row>
    <row r="27825" spans="1:9" x14ac:dyDescent="0.25">
      <c r="A27825"/>
      <c r="B27825"/>
      <c r="C27825" s="32"/>
      <c r="D27825"/>
      <c r="E27825" s="32"/>
      <c r="F27825"/>
      <c r="G27825"/>
      <c r="H27825"/>
      <c r="I27825"/>
    </row>
    <row r="27826" spans="1:9" x14ac:dyDescent="0.25">
      <c r="A27826"/>
      <c r="B27826"/>
      <c r="C27826" s="32"/>
      <c r="D27826"/>
      <c r="E27826" s="32"/>
      <c r="F27826"/>
      <c r="G27826"/>
      <c r="H27826"/>
      <c r="I27826"/>
    </row>
    <row r="27827" spans="1:9" x14ac:dyDescent="0.25">
      <c r="A27827"/>
      <c r="B27827"/>
      <c r="C27827" s="32"/>
      <c r="D27827"/>
      <c r="E27827" s="32"/>
      <c r="F27827"/>
      <c r="G27827"/>
      <c r="H27827"/>
      <c r="I27827"/>
    </row>
    <row r="27828" spans="1:9" x14ac:dyDescent="0.25">
      <c r="A27828"/>
      <c r="B27828"/>
      <c r="C27828" s="32"/>
      <c r="D27828"/>
      <c r="E27828" s="32"/>
      <c r="F27828"/>
      <c r="G27828"/>
      <c r="H27828"/>
      <c r="I27828"/>
    </row>
    <row r="27829" spans="1:9" x14ac:dyDescent="0.25">
      <c r="A27829"/>
      <c r="B27829"/>
      <c r="C27829" s="32"/>
      <c r="D27829"/>
      <c r="E27829" s="32"/>
      <c r="F27829"/>
      <c r="G27829"/>
      <c r="H27829"/>
      <c r="I27829"/>
    </row>
    <row r="27830" spans="1:9" x14ac:dyDescent="0.25">
      <c r="A27830"/>
      <c r="B27830"/>
      <c r="C27830" s="32"/>
      <c r="D27830"/>
      <c r="E27830" s="32"/>
      <c r="F27830"/>
      <c r="G27830"/>
      <c r="H27830"/>
      <c r="I27830"/>
    </row>
    <row r="27831" spans="1:9" x14ac:dyDescent="0.25">
      <c r="A27831"/>
      <c r="B27831"/>
      <c r="C27831" s="32"/>
      <c r="D27831"/>
      <c r="E27831" s="32"/>
      <c r="F27831"/>
      <c r="G27831"/>
      <c r="H27831"/>
      <c r="I27831"/>
    </row>
    <row r="27832" spans="1:9" x14ac:dyDescent="0.25">
      <c r="A27832"/>
      <c r="B27832"/>
      <c r="C27832" s="32"/>
      <c r="D27832"/>
      <c r="E27832" s="32"/>
      <c r="F27832"/>
      <c r="G27832"/>
      <c r="H27832"/>
      <c r="I27832"/>
    </row>
    <row r="27833" spans="1:9" x14ac:dyDescent="0.25">
      <c r="A27833"/>
      <c r="B27833"/>
      <c r="C27833" s="32"/>
      <c r="D27833"/>
      <c r="E27833" s="32"/>
      <c r="F27833"/>
      <c r="G27833"/>
      <c r="H27833"/>
      <c r="I27833"/>
    </row>
    <row r="27834" spans="1:9" x14ac:dyDescent="0.25">
      <c r="A27834"/>
      <c r="B27834"/>
      <c r="C27834" s="32"/>
      <c r="D27834"/>
      <c r="E27834" s="32"/>
      <c r="F27834"/>
      <c r="G27834"/>
      <c r="H27834"/>
      <c r="I27834"/>
    </row>
    <row r="27835" spans="1:9" x14ac:dyDescent="0.25">
      <c r="A27835"/>
      <c r="B27835"/>
      <c r="C27835" s="32"/>
      <c r="D27835"/>
      <c r="E27835" s="32"/>
      <c r="F27835"/>
      <c r="G27835"/>
      <c r="H27835"/>
      <c r="I27835"/>
    </row>
    <row r="27836" spans="1:9" x14ac:dyDescent="0.25">
      <c r="A27836"/>
      <c r="B27836"/>
      <c r="C27836" s="32"/>
      <c r="D27836"/>
      <c r="E27836" s="32"/>
      <c r="F27836"/>
      <c r="G27836"/>
      <c r="H27836"/>
      <c r="I27836"/>
    </row>
    <row r="27837" spans="1:9" x14ac:dyDescent="0.25">
      <c r="A27837"/>
      <c r="B27837"/>
      <c r="C27837" s="32"/>
      <c r="D27837"/>
      <c r="E27837" s="32"/>
      <c r="F27837"/>
      <c r="G27837"/>
      <c r="H27837"/>
      <c r="I27837"/>
    </row>
    <row r="27838" spans="1:9" x14ac:dyDescent="0.25">
      <c r="A27838"/>
      <c r="B27838"/>
      <c r="C27838" s="32"/>
      <c r="D27838"/>
      <c r="E27838" s="32"/>
      <c r="F27838"/>
      <c r="G27838"/>
      <c r="H27838"/>
      <c r="I27838"/>
    </row>
    <row r="27839" spans="1:9" x14ac:dyDescent="0.25">
      <c r="A27839"/>
      <c r="B27839"/>
      <c r="C27839" s="32"/>
      <c r="D27839"/>
      <c r="E27839" s="32"/>
      <c r="F27839"/>
      <c r="G27839"/>
      <c r="H27839"/>
      <c r="I27839"/>
    </row>
    <row r="27840" spans="1:9" x14ac:dyDescent="0.25">
      <c r="A27840"/>
      <c r="B27840"/>
      <c r="C27840" s="32"/>
      <c r="D27840"/>
      <c r="E27840" s="32"/>
      <c r="F27840"/>
      <c r="G27840"/>
      <c r="H27840"/>
      <c r="I27840"/>
    </row>
    <row r="27841" spans="1:9" x14ac:dyDescent="0.25">
      <c r="A27841"/>
      <c r="B27841"/>
      <c r="C27841" s="32"/>
      <c r="D27841"/>
      <c r="E27841" s="32"/>
      <c r="F27841"/>
      <c r="G27841"/>
      <c r="H27841"/>
      <c r="I27841"/>
    </row>
    <row r="27842" spans="1:9" x14ac:dyDescent="0.25">
      <c r="A27842"/>
      <c r="B27842"/>
      <c r="C27842" s="32"/>
      <c r="D27842"/>
      <c r="E27842" s="32"/>
      <c r="F27842"/>
      <c r="G27842"/>
      <c r="H27842"/>
      <c r="I27842"/>
    </row>
    <row r="27843" spans="1:9" x14ac:dyDescent="0.25">
      <c r="A27843"/>
      <c r="B27843"/>
      <c r="C27843" s="32"/>
      <c r="D27843"/>
      <c r="E27843" s="32"/>
      <c r="F27843"/>
      <c r="G27843"/>
      <c r="H27843"/>
      <c r="I27843"/>
    </row>
    <row r="27844" spans="1:9" x14ac:dyDescent="0.25">
      <c r="A27844"/>
      <c r="B27844"/>
      <c r="C27844" s="32"/>
      <c r="D27844"/>
      <c r="E27844" s="32"/>
      <c r="F27844"/>
      <c r="G27844"/>
      <c r="H27844"/>
      <c r="I27844"/>
    </row>
    <row r="27845" spans="1:9" x14ac:dyDescent="0.25">
      <c r="A27845"/>
      <c r="B27845"/>
      <c r="C27845" s="32"/>
      <c r="D27845"/>
      <c r="E27845" s="32"/>
      <c r="F27845"/>
      <c r="G27845"/>
      <c r="H27845"/>
      <c r="I27845"/>
    </row>
    <row r="27846" spans="1:9" x14ac:dyDescent="0.25">
      <c r="A27846"/>
      <c r="B27846"/>
      <c r="C27846" s="32"/>
      <c r="D27846"/>
      <c r="E27846" s="32"/>
      <c r="F27846"/>
      <c r="G27846"/>
      <c r="H27846"/>
      <c r="I27846"/>
    </row>
    <row r="27847" spans="1:9" x14ac:dyDescent="0.25">
      <c r="A27847"/>
      <c r="B27847"/>
      <c r="C27847" s="32"/>
      <c r="D27847"/>
      <c r="E27847" s="32"/>
      <c r="F27847"/>
      <c r="G27847"/>
      <c r="H27847"/>
      <c r="I27847"/>
    </row>
    <row r="27848" spans="1:9" x14ac:dyDescent="0.25">
      <c r="A27848"/>
      <c r="B27848"/>
      <c r="C27848" s="32"/>
      <c r="D27848"/>
      <c r="E27848" s="32"/>
      <c r="F27848"/>
      <c r="G27848"/>
      <c r="H27848"/>
      <c r="I27848"/>
    </row>
    <row r="27849" spans="1:9" x14ac:dyDescent="0.25">
      <c r="A27849"/>
      <c r="B27849"/>
      <c r="C27849" s="32"/>
      <c r="D27849"/>
      <c r="E27849" s="32"/>
      <c r="F27849"/>
      <c r="G27849"/>
      <c r="H27849"/>
      <c r="I27849"/>
    </row>
    <row r="27850" spans="1:9" x14ac:dyDescent="0.25">
      <c r="A27850"/>
      <c r="B27850"/>
      <c r="C27850" s="32"/>
      <c r="D27850"/>
      <c r="E27850" s="32"/>
      <c r="F27850"/>
      <c r="G27850"/>
      <c r="H27850"/>
      <c r="I27850"/>
    </row>
    <row r="27851" spans="1:9" x14ac:dyDescent="0.25">
      <c r="A27851"/>
      <c r="B27851"/>
      <c r="C27851" s="32"/>
      <c r="D27851"/>
      <c r="E27851" s="32"/>
      <c r="F27851"/>
      <c r="G27851"/>
      <c r="H27851"/>
      <c r="I27851"/>
    </row>
    <row r="27852" spans="1:9" x14ac:dyDescent="0.25">
      <c r="A27852"/>
      <c r="B27852"/>
      <c r="C27852" s="32"/>
      <c r="D27852"/>
      <c r="E27852" s="32"/>
      <c r="F27852"/>
      <c r="G27852"/>
      <c r="H27852"/>
      <c r="I27852"/>
    </row>
    <row r="27853" spans="1:9" x14ac:dyDescent="0.25">
      <c r="A27853"/>
      <c r="B27853"/>
      <c r="C27853" s="32"/>
      <c r="D27853"/>
      <c r="E27853" s="32"/>
      <c r="F27853"/>
      <c r="G27853"/>
      <c r="H27853"/>
      <c r="I27853"/>
    </row>
    <row r="27854" spans="1:9" x14ac:dyDescent="0.25">
      <c r="A27854"/>
      <c r="B27854"/>
      <c r="C27854" s="32"/>
      <c r="D27854"/>
      <c r="E27854" s="32"/>
      <c r="F27854"/>
      <c r="G27854"/>
      <c r="H27854"/>
      <c r="I27854"/>
    </row>
    <row r="27855" spans="1:9" x14ac:dyDescent="0.25">
      <c r="A27855"/>
      <c r="B27855"/>
      <c r="C27855" s="32"/>
      <c r="D27855"/>
      <c r="E27855" s="32"/>
      <c r="F27855"/>
      <c r="G27855"/>
      <c r="H27855"/>
      <c r="I27855"/>
    </row>
    <row r="27856" spans="1:9" x14ac:dyDescent="0.25">
      <c r="A27856"/>
      <c r="B27856"/>
      <c r="C27856" s="32"/>
      <c r="D27856"/>
      <c r="E27856" s="32"/>
      <c r="F27856"/>
      <c r="G27856"/>
      <c r="H27856"/>
      <c r="I27856"/>
    </row>
    <row r="27857" spans="1:9" x14ac:dyDescent="0.25">
      <c r="A27857"/>
      <c r="B27857"/>
      <c r="C27857" s="32"/>
      <c r="D27857"/>
      <c r="E27857" s="32"/>
      <c r="F27857"/>
      <c r="G27857"/>
      <c r="H27857"/>
      <c r="I27857"/>
    </row>
    <row r="27858" spans="1:9" x14ac:dyDescent="0.25">
      <c r="A27858"/>
      <c r="B27858"/>
      <c r="C27858" s="32"/>
      <c r="D27858"/>
      <c r="E27858" s="32"/>
      <c r="F27858"/>
      <c r="G27858"/>
      <c r="H27858"/>
      <c r="I27858"/>
    </row>
    <row r="27859" spans="1:9" x14ac:dyDescent="0.25">
      <c r="A27859"/>
      <c r="B27859"/>
      <c r="C27859" s="32"/>
      <c r="D27859"/>
      <c r="E27859" s="32"/>
      <c r="F27859"/>
      <c r="G27859"/>
      <c r="H27859"/>
      <c r="I27859"/>
    </row>
    <row r="27860" spans="1:9" x14ac:dyDescent="0.25">
      <c r="A27860"/>
      <c r="B27860"/>
      <c r="C27860" s="32"/>
      <c r="D27860"/>
      <c r="E27860" s="32"/>
      <c r="F27860"/>
      <c r="G27860"/>
      <c r="H27860"/>
      <c r="I27860"/>
    </row>
    <row r="27861" spans="1:9" x14ac:dyDescent="0.25">
      <c r="A27861"/>
      <c r="B27861"/>
      <c r="C27861" s="32"/>
      <c r="D27861"/>
      <c r="E27861" s="32"/>
      <c r="F27861"/>
      <c r="G27861"/>
      <c r="H27861"/>
      <c r="I27861"/>
    </row>
    <row r="27862" spans="1:9" x14ac:dyDescent="0.25">
      <c r="A27862"/>
      <c r="B27862"/>
      <c r="C27862" s="32"/>
      <c r="D27862"/>
      <c r="E27862" s="32"/>
      <c r="F27862"/>
      <c r="G27862"/>
      <c r="H27862"/>
      <c r="I27862"/>
    </row>
    <row r="27863" spans="1:9" x14ac:dyDescent="0.25">
      <c r="A27863"/>
      <c r="B27863"/>
      <c r="C27863" s="32"/>
      <c r="D27863"/>
      <c r="E27863" s="32"/>
      <c r="F27863"/>
      <c r="G27863"/>
      <c r="H27863"/>
      <c r="I27863"/>
    </row>
    <row r="27864" spans="1:9" x14ac:dyDescent="0.25">
      <c r="A27864"/>
      <c r="B27864"/>
      <c r="C27864" s="32"/>
      <c r="D27864"/>
      <c r="E27864" s="32"/>
      <c r="F27864"/>
      <c r="G27864"/>
      <c r="H27864"/>
      <c r="I27864"/>
    </row>
    <row r="27865" spans="1:9" x14ac:dyDescent="0.25">
      <c r="A27865"/>
      <c r="B27865"/>
      <c r="C27865" s="32"/>
      <c r="D27865"/>
      <c r="E27865" s="32"/>
      <c r="F27865"/>
      <c r="G27865"/>
      <c r="H27865"/>
      <c r="I27865"/>
    </row>
    <row r="27866" spans="1:9" x14ac:dyDescent="0.25">
      <c r="A27866"/>
      <c r="B27866"/>
      <c r="C27866" s="32"/>
      <c r="D27866"/>
      <c r="E27866" s="32"/>
      <c r="F27866"/>
      <c r="G27866"/>
      <c r="H27866"/>
      <c r="I27866"/>
    </row>
    <row r="27867" spans="1:9" x14ac:dyDescent="0.25">
      <c r="A27867"/>
      <c r="B27867"/>
      <c r="C27867" s="32"/>
      <c r="D27867"/>
      <c r="E27867" s="32"/>
      <c r="F27867"/>
      <c r="G27867"/>
      <c r="H27867"/>
      <c r="I27867"/>
    </row>
    <row r="27868" spans="1:9" x14ac:dyDescent="0.25">
      <c r="A27868"/>
      <c r="B27868"/>
      <c r="C27868" s="32"/>
      <c r="D27868"/>
      <c r="E27868" s="32"/>
      <c r="F27868"/>
      <c r="G27868"/>
      <c r="H27868"/>
      <c r="I27868"/>
    </row>
    <row r="27869" spans="1:9" x14ac:dyDescent="0.25">
      <c r="A27869"/>
      <c r="B27869"/>
      <c r="C27869" s="32"/>
      <c r="D27869"/>
      <c r="E27869" s="32"/>
      <c r="F27869"/>
      <c r="G27869"/>
      <c r="H27869"/>
      <c r="I27869"/>
    </row>
    <row r="27870" spans="1:9" x14ac:dyDescent="0.25">
      <c r="A27870"/>
      <c r="B27870"/>
      <c r="C27870" s="32"/>
      <c r="D27870"/>
      <c r="E27870" s="32"/>
      <c r="F27870"/>
      <c r="G27870"/>
      <c r="H27870"/>
      <c r="I27870"/>
    </row>
    <row r="27871" spans="1:9" x14ac:dyDescent="0.25">
      <c r="A27871"/>
      <c r="B27871"/>
      <c r="C27871" s="32"/>
      <c r="D27871"/>
      <c r="E27871" s="32"/>
      <c r="F27871"/>
      <c r="G27871"/>
      <c r="H27871"/>
      <c r="I27871"/>
    </row>
    <row r="27872" spans="1:9" x14ac:dyDescent="0.25">
      <c r="A27872"/>
      <c r="B27872"/>
      <c r="C27872" s="32"/>
      <c r="D27872"/>
      <c r="E27872" s="32"/>
      <c r="F27872"/>
      <c r="G27872"/>
      <c r="H27872"/>
      <c r="I27872"/>
    </row>
    <row r="27873" spans="1:9" x14ac:dyDescent="0.25">
      <c r="A27873"/>
      <c r="B27873"/>
      <c r="C27873" s="32"/>
      <c r="D27873"/>
      <c r="E27873" s="32"/>
      <c r="F27873"/>
      <c r="G27873"/>
      <c r="H27873"/>
      <c r="I27873"/>
    </row>
    <row r="27874" spans="1:9" x14ac:dyDescent="0.25">
      <c r="A27874"/>
      <c r="B27874"/>
      <c r="C27874" s="32"/>
      <c r="D27874"/>
      <c r="E27874" s="32"/>
      <c r="F27874"/>
      <c r="G27874"/>
      <c r="H27874"/>
      <c r="I27874"/>
    </row>
    <row r="27875" spans="1:9" x14ac:dyDescent="0.25">
      <c r="A27875"/>
      <c r="B27875"/>
      <c r="C27875" s="32"/>
      <c r="D27875"/>
      <c r="E27875" s="32"/>
      <c r="F27875"/>
      <c r="G27875"/>
      <c r="H27875"/>
      <c r="I27875"/>
    </row>
    <row r="27876" spans="1:9" x14ac:dyDescent="0.25">
      <c r="A27876"/>
      <c r="B27876"/>
      <c r="C27876" s="32"/>
      <c r="D27876"/>
      <c r="E27876" s="32"/>
      <c r="F27876"/>
      <c r="G27876"/>
      <c r="H27876"/>
      <c r="I27876"/>
    </row>
    <row r="27877" spans="1:9" x14ac:dyDescent="0.25">
      <c r="A27877"/>
      <c r="B27877"/>
      <c r="C27877" s="32"/>
      <c r="D27877"/>
      <c r="E27877" s="32"/>
      <c r="F27877"/>
      <c r="G27877"/>
      <c r="H27877"/>
      <c r="I27877"/>
    </row>
    <row r="27878" spans="1:9" x14ac:dyDescent="0.25">
      <c r="A27878"/>
      <c r="B27878"/>
      <c r="C27878" s="32"/>
      <c r="D27878"/>
      <c r="E27878" s="32"/>
      <c r="F27878"/>
      <c r="G27878"/>
      <c r="H27878"/>
      <c r="I27878"/>
    </row>
    <row r="27879" spans="1:9" x14ac:dyDescent="0.25">
      <c r="A27879"/>
      <c r="B27879"/>
      <c r="C27879" s="32"/>
      <c r="D27879"/>
      <c r="E27879" s="32"/>
      <c r="F27879"/>
      <c r="G27879"/>
      <c r="H27879"/>
      <c r="I27879"/>
    </row>
    <row r="27880" spans="1:9" x14ac:dyDescent="0.25">
      <c r="A27880"/>
      <c r="B27880"/>
      <c r="C27880" s="32"/>
      <c r="D27880"/>
      <c r="E27880" s="32"/>
      <c r="F27880"/>
      <c r="G27880"/>
      <c r="H27880"/>
      <c r="I27880"/>
    </row>
    <row r="27881" spans="1:9" x14ac:dyDescent="0.25">
      <c r="A27881"/>
      <c r="B27881"/>
      <c r="C27881" s="32"/>
      <c r="D27881"/>
      <c r="E27881" s="32"/>
      <c r="F27881"/>
      <c r="G27881"/>
      <c r="H27881"/>
      <c r="I27881"/>
    </row>
    <row r="27882" spans="1:9" x14ac:dyDescent="0.25">
      <c r="A27882"/>
      <c r="B27882"/>
      <c r="C27882" s="32"/>
      <c r="D27882"/>
      <c r="E27882" s="32"/>
      <c r="F27882"/>
      <c r="G27882"/>
      <c r="H27882"/>
      <c r="I27882"/>
    </row>
    <row r="27883" spans="1:9" x14ac:dyDescent="0.25">
      <c r="A27883"/>
      <c r="B27883"/>
      <c r="C27883" s="32"/>
      <c r="D27883"/>
      <c r="E27883" s="32"/>
      <c r="F27883"/>
      <c r="G27883"/>
      <c r="H27883"/>
      <c r="I27883"/>
    </row>
    <row r="27884" spans="1:9" x14ac:dyDescent="0.25">
      <c r="A27884"/>
      <c r="B27884"/>
      <c r="C27884" s="32"/>
      <c r="D27884"/>
      <c r="E27884" s="32"/>
      <c r="F27884"/>
      <c r="G27884"/>
      <c r="H27884"/>
      <c r="I27884"/>
    </row>
    <row r="27885" spans="1:9" x14ac:dyDescent="0.25">
      <c r="A27885"/>
      <c r="B27885"/>
      <c r="C27885" s="32"/>
      <c r="D27885"/>
      <c r="E27885" s="32"/>
      <c r="F27885"/>
      <c r="G27885"/>
      <c r="H27885"/>
      <c r="I27885"/>
    </row>
    <row r="27886" spans="1:9" x14ac:dyDescent="0.25">
      <c r="A27886"/>
      <c r="B27886"/>
      <c r="C27886" s="32"/>
      <c r="D27886"/>
      <c r="E27886" s="32"/>
      <c r="F27886"/>
      <c r="G27886"/>
      <c r="H27886"/>
      <c r="I27886"/>
    </row>
    <row r="27887" spans="1:9" x14ac:dyDescent="0.25">
      <c r="A27887"/>
      <c r="B27887"/>
      <c r="C27887" s="32"/>
      <c r="D27887"/>
      <c r="E27887" s="32"/>
      <c r="F27887"/>
      <c r="G27887"/>
      <c r="H27887"/>
      <c r="I27887"/>
    </row>
    <row r="27888" spans="1:9" x14ac:dyDescent="0.25">
      <c r="A27888"/>
      <c r="B27888"/>
      <c r="C27888" s="32"/>
      <c r="D27888"/>
      <c r="E27888" s="32"/>
      <c r="F27888"/>
      <c r="G27888"/>
      <c r="H27888"/>
      <c r="I27888"/>
    </row>
    <row r="27889" spans="1:9" x14ac:dyDescent="0.25">
      <c r="A27889"/>
      <c r="B27889"/>
      <c r="C27889" s="32"/>
      <c r="D27889"/>
      <c r="E27889" s="32"/>
      <c r="F27889"/>
      <c r="G27889"/>
      <c r="H27889"/>
      <c r="I27889"/>
    </row>
    <row r="27890" spans="1:9" x14ac:dyDescent="0.25">
      <c r="A27890"/>
      <c r="B27890"/>
      <c r="C27890" s="32"/>
      <c r="D27890"/>
      <c r="E27890" s="32"/>
      <c r="F27890"/>
      <c r="G27890"/>
      <c r="H27890"/>
      <c r="I27890"/>
    </row>
    <row r="27891" spans="1:9" x14ac:dyDescent="0.25">
      <c r="A27891"/>
      <c r="B27891"/>
      <c r="C27891" s="32"/>
      <c r="D27891"/>
      <c r="E27891" s="32"/>
      <c r="F27891"/>
      <c r="G27891"/>
      <c r="H27891"/>
      <c r="I27891"/>
    </row>
    <row r="27892" spans="1:9" x14ac:dyDescent="0.25">
      <c r="A27892"/>
      <c r="B27892"/>
      <c r="C27892" s="32"/>
      <c r="D27892"/>
      <c r="E27892" s="32"/>
      <c r="F27892"/>
      <c r="G27892"/>
      <c r="H27892"/>
      <c r="I27892"/>
    </row>
    <row r="27893" spans="1:9" x14ac:dyDescent="0.25">
      <c r="A27893"/>
      <c r="B27893"/>
      <c r="C27893" s="32"/>
      <c r="D27893"/>
      <c r="E27893" s="32"/>
      <c r="F27893"/>
      <c r="G27893"/>
      <c r="H27893"/>
      <c r="I27893"/>
    </row>
    <row r="27894" spans="1:9" x14ac:dyDescent="0.25">
      <c r="A27894"/>
      <c r="B27894"/>
      <c r="C27894" s="32"/>
      <c r="D27894"/>
      <c r="E27894" s="32"/>
      <c r="F27894"/>
      <c r="G27894"/>
      <c r="H27894"/>
      <c r="I27894"/>
    </row>
    <row r="27895" spans="1:9" x14ac:dyDescent="0.25">
      <c r="A27895"/>
      <c r="B27895"/>
      <c r="C27895" s="32"/>
      <c r="D27895"/>
      <c r="E27895" s="32"/>
      <c r="F27895"/>
      <c r="G27895"/>
      <c r="H27895"/>
      <c r="I27895"/>
    </row>
    <row r="27896" spans="1:9" x14ac:dyDescent="0.25">
      <c r="A27896"/>
      <c r="B27896"/>
      <c r="C27896" s="32"/>
      <c r="D27896"/>
      <c r="E27896" s="32"/>
      <c r="F27896"/>
      <c r="G27896"/>
      <c r="H27896"/>
      <c r="I27896"/>
    </row>
    <row r="27897" spans="1:9" x14ac:dyDescent="0.25">
      <c r="A27897"/>
      <c r="B27897"/>
      <c r="C27897" s="32"/>
      <c r="D27897"/>
      <c r="E27897" s="32"/>
      <c r="F27897"/>
      <c r="G27897"/>
      <c r="H27897"/>
      <c r="I27897"/>
    </row>
    <row r="27898" spans="1:9" x14ac:dyDescent="0.25">
      <c r="A27898"/>
      <c r="B27898"/>
      <c r="C27898" s="32"/>
      <c r="D27898"/>
      <c r="E27898" s="32"/>
      <c r="F27898"/>
      <c r="G27898"/>
      <c r="H27898"/>
      <c r="I27898"/>
    </row>
    <row r="27899" spans="1:9" x14ac:dyDescent="0.25">
      <c r="A27899"/>
      <c r="B27899"/>
      <c r="C27899" s="32"/>
      <c r="D27899"/>
      <c r="E27899" s="32"/>
      <c r="F27899"/>
      <c r="G27899"/>
      <c r="H27899"/>
      <c r="I27899"/>
    </row>
    <row r="27900" spans="1:9" x14ac:dyDescent="0.25">
      <c r="A27900"/>
      <c r="B27900"/>
      <c r="C27900" s="32"/>
      <c r="D27900"/>
      <c r="E27900" s="32"/>
      <c r="F27900"/>
      <c r="G27900"/>
      <c r="H27900"/>
      <c r="I27900"/>
    </row>
    <row r="27901" spans="1:9" x14ac:dyDescent="0.25">
      <c r="A27901"/>
      <c r="B27901"/>
      <c r="C27901" s="32"/>
      <c r="D27901"/>
      <c r="E27901" s="32"/>
      <c r="F27901"/>
      <c r="G27901"/>
      <c r="H27901"/>
      <c r="I27901"/>
    </row>
    <row r="27902" spans="1:9" x14ac:dyDescent="0.25">
      <c r="A27902"/>
      <c r="B27902"/>
      <c r="C27902" s="32"/>
      <c r="D27902"/>
      <c r="E27902" s="32"/>
      <c r="F27902"/>
      <c r="G27902"/>
      <c r="H27902"/>
      <c r="I27902"/>
    </row>
    <row r="27903" spans="1:9" x14ac:dyDescent="0.25">
      <c r="A27903"/>
      <c r="B27903"/>
      <c r="C27903" s="32"/>
      <c r="D27903"/>
      <c r="E27903" s="32"/>
      <c r="F27903"/>
      <c r="G27903"/>
      <c r="H27903"/>
      <c r="I27903"/>
    </row>
    <row r="27904" spans="1:9" x14ac:dyDescent="0.25">
      <c r="A27904"/>
      <c r="B27904"/>
      <c r="C27904" s="32"/>
      <c r="D27904"/>
      <c r="E27904" s="32"/>
      <c r="F27904"/>
      <c r="G27904"/>
      <c r="H27904"/>
      <c r="I27904"/>
    </row>
    <row r="27905" spans="1:9" x14ac:dyDescent="0.25">
      <c r="A27905"/>
      <c r="B27905"/>
      <c r="C27905" s="32"/>
      <c r="D27905"/>
      <c r="E27905" s="32"/>
      <c r="F27905"/>
      <c r="G27905"/>
      <c r="H27905"/>
      <c r="I27905"/>
    </row>
    <row r="27906" spans="1:9" x14ac:dyDescent="0.25">
      <c r="A27906"/>
      <c r="B27906"/>
      <c r="C27906" s="32"/>
      <c r="D27906"/>
      <c r="E27906" s="32"/>
      <c r="F27906"/>
      <c r="G27906"/>
      <c r="H27906"/>
      <c r="I27906"/>
    </row>
    <row r="27907" spans="1:9" x14ac:dyDescent="0.25">
      <c r="A27907"/>
      <c r="B27907"/>
      <c r="C27907" s="32"/>
      <c r="D27907"/>
      <c r="E27907" s="32"/>
      <c r="F27907"/>
      <c r="G27907"/>
      <c r="H27907"/>
      <c r="I27907"/>
    </row>
    <row r="27908" spans="1:9" x14ac:dyDescent="0.25">
      <c r="A27908"/>
      <c r="B27908"/>
      <c r="C27908" s="32"/>
      <c r="D27908"/>
      <c r="E27908" s="32"/>
      <c r="F27908"/>
      <c r="G27908"/>
      <c r="H27908"/>
      <c r="I27908"/>
    </row>
    <row r="27909" spans="1:9" x14ac:dyDescent="0.25">
      <c r="A27909"/>
      <c r="B27909"/>
      <c r="C27909" s="32"/>
      <c r="D27909"/>
      <c r="E27909" s="32"/>
      <c r="F27909"/>
      <c r="G27909"/>
      <c r="H27909"/>
      <c r="I27909"/>
    </row>
    <row r="27910" spans="1:9" x14ac:dyDescent="0.25">
      <c r="A27910"/>
      <c r="B27910"/>
      <c r="C27910" s="32"/>
      <c r="D27910"/>
      <c r="E27910" s="32"/>
      <c r="F27910"/>
      <c r="G27910"/>
      <c r="H27910"/>
      <c r="I27910"/>
    </row>
    <row r="27911" spans="1:9" x14ac:dyDescent="0.25">
      <c r="A27911"/>
      <c r="B27911"/>
      <c r="C27911" s="32"/>
      <c r="D27911"/>
      <c r="E27911" s="32"/>
      <c r="F27911"/>
      <c r="G27911"/>
      <c r="H27911"/>
      <c r="I27911"/>
    </row>
    <row r="27912" spans="1:9" x14ac:dyDescent="0.25">
      <c r="A27912"/>
      <c r="B27912"/>
      <c r="C27912" s="32"/>
      <c r="D27912"/>
      <c r="E27912" s="32"/>
      <c r="F27912"/>
      <c r="G27912"/>
      <c r="H27912"/>
      <c r="I27912"/>
    </row>
    <row r="27913" spans="1:9" x14ac:dyDescent="0.25">
      <c r="A27913"/>
      <c r="B27913"/>
      <c r="C27913" s="32"/>
      <c r="D27913"/>
      <c r="E27913" s="32"/>
      <c r="F27913"/>
      <c r="G27913"/>
      <c r="H27913"/>
      <c r="I27913"/>
    </row>
    <row r="27914" spans="1:9" x14ac:dyDescent="0.25">
      <c r="A27914"/>
      <c r="B27914"/>
      <c r="C27914" s="32"/>
      <c r="D27914"/>
      <c r="E27914" s="32"/>
      <c r="F27914"/>
      <c r="G27914"/>
      <c r="H27914"/>
      <c r="I27914"/>
    </row>
    <row r="27915" spans="1:9" x14ac:dyDescent="0.25">
      <c r="A27915"/>
      <c r="B27915"/>
      <c r="C27915" s="32"/>
      <c r="D27915"/>
      <c r="E27915" s="32"/>
      <c r="F27915"/>
      <c r="G27915"/>
      <c r="H27915"/>
      <c r="I27915"/>
    </row>
    <row r="27916" spans="1:9" x14ac:dyDescent="0.25">
      <c r="A27916"/>
      <c r="B27916"/>
      <c r="C27916" s="32"/>
      <c r="D27916"/>
      <c r="E27916" s="32"/>
      <c r="F27916"/>
      <c r="G27916"/>
      <c r="H27916"/>
      <c r="I27916"/>
    </row>
    <row r="27917" spans="1:9" x14ac:dyDescent="0.25">
      <c r="A27917"/>
      <c r="B27917"/>
      <c r="C27917" s="32"/>
      <c r="D27917"/>
      <c r="E27917" s="32"/>
      <c r="F27917"/>
      <c r="G27917"/>
      <c r="H27917"/>
      <c r="I27917"/>
    </row>
    <row r="27918" spans="1:9" x14ac:dyDescent="0.25">
      <c r="A27918"/>
      <c r="B27918"/>
      <c r="C27918" s="32"/>
      <c r="D27918"/>
      <c r="E27918" s="32"/>
      <c r="F27918"/>
      <c r="G27918"/>
      <c r="H27918"/>
      <c r="I27918"/>
    </row>
    <row r="27919" spans="1:9" x14ac:dyDescent="0.25">
      <c r="A27919"/>
      <c r="B27919"/>
      <c r="C27919" s="32"/>
      <c r="D27919"/>
      <c r="E27919" s="32"/>
      <c r="F27919"/>
      <c r="G27919"/>
      <c r="H27919"/>
      <c r="I27919"/>
    </row>
    <row r="27920" spans="1:9" x14ac:dyDescent="0.25">
      <c r="A27920"/>
      <c r="B27920"/>
      <c r="C27920" s="32"/>
      <c r="D27920"/>
      <c r="E27920" s="32"/>
      <c r="F27920"/>
      <c r="G27920"/>
      <c r="H27920"/>
      <c r="I27920"/>
    </row>
    <row r="27921" spans="1:9" x14ac:dyDescent="0.25">
      <c r="A27921"/>
      <c r="B27921"/>
      <c r="C27921" s="32"/>
      <c r="D27921"/>
      <c r="E27921" s="32"/>
      <c r="F27921"/>
      <c r="G27921"/>
      <c r="H27921"/>
      <c r="I27921"/>
    </row>
    <row r="27922" spans="1:9" x14ac:dyDescent="0.25">
      <c r="A27922"/>
      <c r="B27922"/>
      <c r="C27922" s="32"/>
      <c r="D27922"/>
      <c r="E27922" s="32"/>
      <c r="F27922"/>
      <c r="G27922"/>
      <c r="H27922"/>
      <c r="I27922"/>
    </row>
    <row r="27923" spans="1:9" x14ac:dyDescent="0.25">
      <c r="A27923"/>
      <c r="B27923"/>
      <c r="C27923" s="32"/>
      <c r="D27923"/>
      <c r="E27923" s="32"/>
      <c r="F27923"/>
      <c r="G27923"/>
      <c r="H27923"/>
      <c r="I27923"/>
    </row>
    <row r="27924" spans="1:9" x14ac:dyDescent="0.25">
      <c r="A27924"/>
      <c r="B27924"/>
      <c r="C27924" s="32"/>
      <c r="D27924"/>
      <c r="E27924" s="32"/>
      <c r="F27924"/>
      <c r="G27924"/>
      <c r="H27924"/>
      <c r="I27924"/>
    </row>
    <row r="27925" spans="1:9" x14ac:dyDescent="0.25">
      <c r="A27925"/>
      <c r="B27925"/>
      <c r="C27925" s="32"/>
      <c r="D27925"/>
      <c r="E27925" s="32"/>
      <c r="F27925"/>
      <c r="G27925"/>
      <c r="H27925"/>
      <c r="I27925"/>
    </row>
    <row r="27926" spans="1:9" x14ac:dyDescent="0.25">
      <c r="A27926"/>
      <c r="B27926"/>
      <c r="C27926" s="32"/>
      <c r="D27926"/>
      <c r="E27926" s="32"/>
      <c r="F27926"/>
      <c r="G27926"/>
      <c r="H27926"/>
      <c r="I27926"/>
    </row>
    <row r="27927" spans="1:9" x14ac:dyDescent="0.25">
      <c r="A27927"/>
      <c r="B27927"/>
      <c r="C27927" s="32"/>
      <c r="D27927"/>
      <c r="E27927" s="32"/>
      <c r="F27927"/>
      <c r="G27927"/>
      <c r="H27927"/>
      <c r="I27927"/>
    </row>
    <row r="27928" spans="1:9" x14ac:dyDescent="0.25">
      <c r="A27928"/>
      <c r="B27928"/>
      <c r="C27928" s="32"/>
      <c r="D27928"/>
      <c r="E27928" s="32"/>
      <c r="F27928"/>
      <c r="G27928"/>
      <c r="H27928"/>
      <c r="I27928"/>
    </row>
    <row r="27929" spans="1:9" x14ac:dyDescent="0.25">
      <c r="A27929"/>
      <c r="B27929"/>
      <c r="C27929" s="32"/>
      <c r="D27929"/>
      <c r="E27929" s="32"/>
      <c r="F27929"/>
      <c r="G27929"/>
      <c r="H27929"/>
      <c r="I27929"/>
    </row>
    <row r="27930" spans="1:9" x14ac:dyDescent="0.25">
      <c r="A27930"/>
      <c r="B27930"/>
      <c r="C27930" s="32"/>
      <c r="D27930"/>
      <c r="E27930" s="32"/>
      <c r="F27930"/>
      <c r="G27930"/>
      <c r="H27930"/>
      <c r="I27930"/>
    </row>
    <row r="27931" spans="1:9" x14ac:dyDescent="0.25">
      <c r="A27931"/>
      <c r="B27931"/>
      <c r="C27931" s="32"/>
      <c r="D27931"/>
      <c r="E27931" s="32"/>
      <c r="F27931"/>
      <c r="G27931"/>
      <c r="H27931"/>
      <c r="I27931"/>
    </row>
    <row r="27932" spans="1:9" x14ac:dyDescent="0.25">
      <c r="A27932"/>
      <c r="B27932"/>
      <c r="C27932" s="32"/>
      <c r="D27932"/>
      <c r="E27932" s="32"/>
      <c r="F27932"/>
      <c r="G27932"/>
      <c r="H27932"/>
      <c r="I27932"/>
    </row>
    <row r="27933" spans="1:9" x14ac:dyDescent="0.25">
      <c r="A27933"/>
      <c r="B27933"/>
      <c r="C27933" s="32"/>
      <c r="D27933"/>
      <c r="E27933" s="32"/>
      <c r="F27933"/>
      <c r="G27933"/>
      <c r="H27933"/>
      <c r="I27933"/>
    </row>
    <row r="27934" spans="1:9" x14ac:dyDescent="0.25">
      <c r="A27934"/>
      <c r="B27934"/>
      <c r="C27934" s="32"/>
      <c r="D27934"/>
      <c r="E27934" s="32"/>
      <c r="F27934"/>
      <c r="G27934"/>
      <c r="H27934"/>
      <c r="I27934"/>
    </row>
    <row r="27935" spans="1:9" x14ac:dyDescent="0.25">
      <c r="A27935"/>
      <c r="B27935"/>
      <c r="C27935" s="32"/>
      <c r="D27935"/>
      <c r="E27935" s="32"/>
      <c r="F27935"/>
      <c r="G27935"/>
      <c r="H27935"/>
      <c r="I27935"/>
    </row>
    <row r="27936" spans="1:9" x14ac:dyDescent="0.25">
      <c r="A27936"/>
      <c r="B27936"/>
      <c r="C27936" s="32"/>
      <c r="D27936"/>
      <c r="E27936" s="32"/>
      <c r="F27936"/>
      <c r="G27936"/>
      <c r="H27936"/>
      <c r="I27936"/>
    </row>
    <row r="27937" spans="1:9" x14ac:dyDescent="0.25">
      <c r="A27937"/>
      <c r="B27937"/>
      <c r="C27937" s="32"/>
      <c r="D27937"/>
      <c r="E27937" s="32"/>
      <c r="F27937"/>
      <c r="G27937"/>
      <c r="H27937"/>
      <c r="I27937"/>
    </row>
    <row r="27938" spans="1:9" x14ac:dyDescent="0.25">
      <c r="A27938"/>
      <c r="B27938"/>
      <c r="C27938" s="32"/>
      <c r="D27938"/>
      <c r="E27938" s="32"/>
      <c r="F27938"/>
      <c r="G27938"/>
      <c r="H27938"/>
      <c r="I27938"/>
    </row>
    <row r="27939" spans="1:9" x14ac:dyDescent="0.25">
      <c r="A27939"/>
      <c r="B27939"/>
      <c r="C27939" s="32"/>
      <c r="D27939"/>
      <c r="E27939" s="32"/>
      <c r="F27939"/>
      <c r="G27939"/>
      <c r="H27939"/>
      <c r="I27939"/>
    </row>
    <row r="27940" spans="1:9" x14ac:dyDescent="0.25">
      <c r="A27940"/>
      <c r="B27940"/>
      <c r="C27940" s="32"/>
      <c r="D27940"/>
      <c r="E27940" s="32"/>
      <c r="F27940"/>
      <c r="G27940"/>
      <c r="H27940"/>
      <c r="I27940"/>
    </row>
    <row r="27941" spans="1:9" x14ac:dyDescent="0.25">
      <c r="A27941"/>
      <c r="B27941"/>
      <c r="C27941" s="32"/>
      <c r="D27941"/>
      <c r="E27941" s="32"/>
      <c r="F27941"/>
      <c r="G27941"/>
      <c r="H27941"/>
      <c r="I27941"/>
    </row>
    <row r="27942" spans="1:9" x14ac:dyDescent="0.25">
      <c r="A27942"/>
      <c r="B27942"/>
      <c r="C27942" s="32"/>
      <c r="D27942"/>
      <c r="E27942" s="32"/>
      <c r="F27942"/>
      <c r="G27942"/>
      <c r="H27942"/>
      <c r="I27942"/>
    </row>
    <row r="27943" spans="1:9" x14ac:dyDescent="0.25">
      <c r="A27943"/>
      <c r="B27943"/>
      <c r="C27943" s="32"/>
      <c r="D27943"/>
      <c r="E27943" s="32"/>
      <c r="F27943"/>
      <c r="G27943"/>
      <c r="H27943"/>
      <c r="I27943"/>
    </row>
    <row r="27944" spans="1:9" x14ac:dyDescent="0.25">
      <c r="A27944"/>
      <c r="B27944"/>
      <c r="C27944" s="32"/>
      <c r="D27944"/>
      <c r="E27944" s="32"/>
      <c r="F27944"/>
      <c r="G27944"/>
      <c r="H27944"/>
      <c r="I27944"/>
    </row>
    <row r="27945" spans="1:9" x14ac:dyDescent="0.25">
      <c r="A27945"/>
      <c r="B27945"/>
      <c r="C27945" s="32"/>
      <c r="D27945"/>
      <c r="E27945" s="32"/>
      <c r="F27945"/>
      <c r="G27945"/>
      <c r="H27945"/>
      <c r="I27945"/>
    </row>
    <row r="27946" spans="1:9" x14ac:dyDescent="0.25">
      <c r="A27946"/>
      <c r="B27946"/>
      <c r="C27946" s="32"/>
      <c r="D27946"/>
      <c r="E27946" s="32"/>
      <c r="F27946"/>
      <c r="G27946"/>
      <c r="H27946"/>
      <c r="I27946"/>
    </row>
    <row r="27947" spans="1:9" x14ac:dyDescent="0.25">
      <c r="A27947"/>
      <c r="B27947"/>
      <c r="C27947" s="32"/>
      <c r="D27947"/>
      <c r="E27947" s="32"/>
      <c r="F27947"/>
      <c r="G27947"/>
      <c r="H27947"/>
      <c r="I27947"/>
    </row>
    <row r="27948" spans="1:9" x14ac:dyDescent="0.25">
      <c r="A27948"/>
      <c r="B27948"/>
      <c r="C27948" s="32"/>
      <c r="D27948"/>
      <c r="E27948" s="32"/>
      <c r="F27948"/>
      <c r="G27948"/>
      <c r="H27948"/>
      <c r="I27948"/>
    </row>
    <row r="27949" spans="1:9" x14ac:dyDescent="0.25">
      <c r="A27949"/>
      <c r="B27949"/>
      <c r="C27949" s="32"/>
      <c r="D27949"/>
      <c r="E27949" s="32"/>
      <c r="F27949"/>
      <c r="G27949"/>
      <c r="H27949"/>
      <c r="I27949"/>
    </row>
    <row r="27950" spans="1:9" x14ac:dyDescent="0.25">
      <c r="A27950"/>
      <c r="B27950"/>
      <c r="C27950" s="32"/>
      <c r="D27950"/>
      <c r="E27950" s="32"/>
      <c r="F27950"/>
      <c r="G27950"/>
      <c r="H27950"/>
      <c r="I27950"/>
    </row>
    <row r="27951" spans="1:9" x14ac:dyDescent="0.25">
      <c r="A27951"/>
      <c r="B27951"/>
      <c r="C27951" s="32"/>
      <c r="D27951"/>
      <c r="E27951" s="32"/>
      <c r="F27951"/>
      <c r="G27951"/>
      <c r="H27951"/>
      <c r="I27951"/>
    </row>
    <row r="27952" spans="1:9" x14ac:dyDescent="0.25">
      <c r="A27952"/>
      <c r="B27952"/>
      <c r="C27952" s="32"/>
      <c r="D27952"/>
      <c r="E27952" s="32"/>
      <c r="F27952"/>
      <c r="G27952"/>
      <c r="H27952"/>
      <c r="I27952"/>
    </row>
    <row r="27953" spans="1:9" x14ac:dyDescent="0.25">
      <c r="A27953"/>
      <c r="B27953"/>
      <c r="C27953" s="32"/>
      <c r="D27953"/>
      <c r="E27953" s="32"/>
      <c r="F27953"/>
      <c r="G27953"/>
      <c r="H27953"/>
      <c r="I27953"/>
    </row>
    <row r="27954" spans="1:9" x14ac:dyDescent="0.25">
      <c r="A27954"/>
      <c r="B27954"/>
      <c r="C27954" s="32"/>
      <c r="D27954"/>
      <c r="E27954" s="32"/>
      <c r="F27954"/>
      <c r="G27954"/>
      <c r="H27954"/>
      <c r="I27954"/>
    </row>
    <row r="27955" spans="1:9" x14ac:dyDescent="0.25">
      <c r="A27955"/>
      <c r="B27955"/>
      <c r="C27955" s="32"/>
      <c r="D27955"/>
      <c r="E27955" s="32"/>
      <c r="F27955"/>
      <c r="G27955"/>
      <c r="H27955"/>
      <c r="I27955"/>
    </row>
    <row r="27956" spans="1:9" x14ac:dyDescent="0.25">
      <c r="A27956"/>
      <c r="B27956"/>
      <c r="C27956" s="32"/>
      <c r="D27956"/>
      <c r="E27956" s="32"/>
      <c r="F27956"/>
      <c r="G27956"/>
      <c r="H27956"/>
      <c r="I27956"/>
    </row>
    <row r="27957" spans="1:9" x14ac:dyDescent="0.25">
      <c r="A27957"/>
      <c r="B27957"/>
      <c r="C27957" s="32"/>
      <c r="D27957"/>
      <c r="E27957" s="32"/>
      <c r="F27957"/>
      <c r="G27957"/>
      <c r="H27957"/>
      <c r="I27957"/>
    </row>
    <row r="27958" spans="1:9" x14ac:dyDescent="0.25">
      <c r="A27958"/>
      <c r="B27958"/>
      <c r="C27958" s="32"/>
      <c r="D27958"/>
      <c r="E27958" s="32"/>
      <c r="F27958"/>
      <c r="G27958"/>
      <c r="H27958"/>
      <c r="I27958"/>
    </row>
    <row r="27959" spans="1:9" x14ac:dyDescent="0.25">
      <c r="A27959"/>
      <c r="B27959"/>
      <c r="C27959" s="32"/>
      <c r="D27959"/>
      <c r="E27959" s="32"/>
      <c r="F27959"/>
      <c r="G27959"/>
      <c r="H27959"/>
      <c r="I27959"/>
    </row>
    <row r="27960" spans="1:9" x14ac:dyDescent="0.25">
      <c r="A27960"/>
      <c r="B27960"/>
      <c r="C27960" s="32"/>
      <c r="D27960"/>
      <c r="E27960" s="32"/>
      <c r="F27960"/>
      <c r="G27960"/>
      <c r="H27960"/>
      <c r="I27960"/>
    </row>
    <row r="27961" spans="1:9" x14ac:dyDescent="0.25">
      <c r="A27961"/>
      <c r="B27961"/>
      <c r="C27961" s="32"/>
      <c r="D27961"/>
      <c r="E27961" s="32"/>
      <c r="F27961"/>
      <c r="G27961"/>
      <c r="H27961"/>
      <c r="I27961"/>
    </row>
    <row r="27962" spans="1:9" x14ac:dyDescent="0.25">
      <c r="A27962"/>
      <c r="B27962"/>
      <c r="C27962" s="32"/>
      <c r="D27962"/>
      <c r="E27962" s="32"/>
      <c r="F27962"/>
      <c r="G27962"/>
      <c r="H27962"/>
      <c r="I27962"/>
    </row>
    <row r="27963" spans="1:9" x14ac:dyDescent="0.25">
      <c r="A27963"/>
      <c r="B27963"/>
      <c r="C27963" s="32"/>
      <c r="D27963"/>
      <c r="E27963" s="32"/>
      <c r="F27963"/>
      <c r="G27963"/>
      <c r="H27963"/>
      <c r="I27963"/>
    </row>
    <row r="27964" spans="1:9" x14ac:dyDescent="0.25">
      <c r="A27964"/>
      <c r="B27964"/>
      <c r="C27964" s="32"/>
      <c r="D27964"/>
      <c r="E27964" s="32"/>
      <c r="F27964"/>
      <c r="G27964"/>
      <c r="H27964"/>
      <c r="I27964"/>
    </row>
    <row r="27965" spans="1:9" x14ac:dyDescent="0.25">
      <c r="A27965"/>
      <c r="B27965"/>
      <c r="C27965" s="32"/>
      <c r="D27965"/>
      <c r="E27965" s="32"/>
      <c r="F27965"/>
      <c r="G27965"/>
      <c r="H27965"/>
      <c r="I27965"/>
    </row>
    <row r="27966" spans="1:9" x14ac:dyDescent="0.25">
      <c r="A27966"/>
      <c r="B27966"/>
      <c r="C27966" s="32"/>
      <c r="D27966"/>
      <c r="E27966" s="32"/>
      <c r="F27966"/>
      <c r="G27966"/>
      <c r="H27966"/>
      <c r="I27966"/>
    </row>
    <row r="27967" spans="1:9" x14ac:dyDescent="0.25">
      <c r="A27967"/>
      <c r="B27967"/>
      <c r="C27967" s="32"/>
      <c r="D27967"/>
      <c r="E27967" s="32"/>
      <c r="F27967"/>
      <c r="G27967"/>
      <c r="H27967"/>
      <c r="I27967"/>
    </row>
    <row r="27968" spans="1:9" x14ac:dyDescent="0.25">
      <c r="A27968"/>
      <c r="B27968"/>
      <c r="C27968" s="32"/>
      <c r="D27968"/>
      <c r="E27968" s="32"/>
      <c r="F27968"/>
      <c r="G27968"/>
      <c r="H27968"/>
      <c r="I27968"/>
    </row>
    <row r="27969" spans="1:9" x14ac:dyDescent="0.25">
      <c r="A27969"/>
      <c r="B27969"/>
      <c r="C27969" s="32"/>
      <c r="D27969"/>
      <c r="E27969" s="32"/>
      <c r="F27969"/>
      <c r="G27969"/>
      <c r="H27969"/>
      <c r="I27969"/>
    </row>
    <row r="27970" spans="1:9" x14ac:dyDescent="0.25">
      <c r="A27970"/>
      <c r="B27970"/>
      <c r="C27970" s="32"/>
      <c r="D27970"/>
      <c r="E27970" s="32"/>
      <c r="F27970"/>
      <c r="G27970"/>
      <c r="H27970"/>
      <c r="I27970"/>
    </row>
    <row r="27971" spans="1:9" x14ac:dyDescent="0.25">
      <c r="A27971"/>
      <c r="B27971"/>
      <c r="C27971" s="32"/>
      <c r="D27971"/>
      <c r="E27971" s="32"/>
      <c r="F27971"/>
      <c r="G27971"/>
      <c r="H27971"/>
      <c r="I27971"/>
    </row>
    <row r="27972" spans="1:9" x14ac:dyDescent="0.25">
      <c r="A27972"/>
      <c r="B27972"/>
      <c r="C27972" s="32"/>
      <c r="D27972"/>
      <c r="E27972" s="32"/>
      <c r="F27972"/>
      <c r="G27972"/>
      <c r="H27972"/>
      <c r="I27972"/>
    </row>
    <row r="27973" spans="1:9" x14ac:dyDescent="0.25">
      <c r="A27973"/>
      <c r="B27973"/>
      <c r="C27973" s="32"/>
      <c r="D27973"/>
      <c r="E27973" s="32"/>
      <c r="F27973"/>
      <c r="G27973"/>
      <c r="H27973"/>
      <c r="I27973"/>
    </row>
    <row r="27974" spans="1:9" x14ac:dyDescent="0.25">
      <c r="A27974"/>
      <c r="B27974"/>
      <c r="C27974" s="32"/>
      <c r="D27974"/>
      <c r="E27974" s="32"/>
      <c r="F27974"/>
      <c r="G27974"/>
      <c r="H27974"/>
      <c r="I27974"/>
    </row>
    <row r="27975" spans="1:9" x14ac:dyDescent="0.25">
      <c r="A27975"/>
      <c r="B27975"/>
      <c r="C27975" s="32"/>
      <c r="D27975"/>
      <c r="E27975" s="32"/>
      <c r="F27975"/>
      <c r="G27975"/>
      <c r="H27975"/>
      <c r="I27975"/>
    </row>
    <row r="27976" spans="1:9" x14ac:dyDescent="0.25">
      <c r="A27976"/>
      <c r="B27976"/>
      <c r="C27976" s="32"/>
      <c r="D27976"/>
      <c r="E27976" s="32"/>
      <c r="F27976"/>
      <c r="G27976"/>
      <c r="H27976"/>
      <c r="I27976"/>
    </row>
    <row r="27977" spans="1:9" x14ac:dyDescent="0.25">
      <c r="A27977"/>
      <c r="B27977"/>
      <c r="C27977" s="32"/>
      <c r="D27977"/>
      <c r="E27977" s="32"/>
      <c r="F27977"/>
      <c r="G27977"/>
      <c r="H27977"/>
      <c r="I27977"/>
    </row>
    <row r="27978" spans="1:9" x14ac:dyDescent="0.25">
      <c r="A27978"/>
      <c r="B27978"/>
      <c r="C27978" s="32"/>
      <c r="D27978"/>
      <c r="E27978" s="32"/>
      <c r="F27978"/>
      <c r="G27978"/>
      <c r="H27978"/>
      <c r="I27978"/>
    </row>
    <row r="27979" spans="1:9" x14ac:dyDescent="0.25">
      <c r="A27979"/>
      <c r="B27979"/>
      <c r="C27979" s="32"/>
      <c r="D27979"/>
      <c r="E27979" s="32"/>
      <c r="F27979"/>
      <c r="G27979"/>
      <c r="H27979"/>
      <c r="I27979"/>
    </row>
    <row r="27980" spans="1:9" x14ac:dyDescent="0.25">
      <c r="A27980"/>
      <c r="B27980"/>
      <c r="C27980" s="32"/>
      <c r="D27980"/>
      <c r="E27980" s="32"/>
      <c r="F27980"/>
      <c r="G27980"/>
      <c r="H27980"/>
      <c r="I27980"/>
    </row>
    <row r="27981" spans="1:9" x14ac:dyDescent="0.25">
      <c r="A27981"/>
      <c r="B27981"/>
      <c r="C27981" s="32"/>
      <c r="D27981"/>
      <c r="E27981" s="32"/>
      <c r="F27981"/>
      <c r="G27981"/>
      <c r="H27981"/>
      <c r="I27981"/>
    </row>
    <row r="27982" spans="1:9" x14ac:dyDescent="0.25">
      <c r="A27982"/>
      <c r="B27982"/>
      <c r="C27982" s="32"/>
      <c r="D27982"/>
      <c r="E27982" s="32"/>
      <c r="F27982"/>
      <c r="G27982"/>
      <c r="H27982"/>
      <c r="I27982"/>
    </row>
    <row r="27983" spans="1:9" x14ac:dyDescent="0.25">
      <c r="A27983"/>
      <c r="B27983"/>
      <c r="C27983" s="32"/>
      <c r="D27983"/>
      <c r="E27983" s="32"/>
      <c r="F27983"/>
      <c r="G27983"/>
      <c r="H27983"/>
      <c r="I27983"/>
    </row>
    <row r="27984" spans="1:9" x14ac:dyDescent="0.25">
      <c r="A27984"/>
      <c r="B27984"/>
      <c r="C27984" s="32"/>
      <c r="D27984"/>
      <c r="E27984" s="32"/>
      <c r="F27984"/>
      <c r="G27984"/>
      <c r="H27984"/>
      <c r="I27984"/>
    </row>
    <row r="27985" spans="1:9" x14ac:dyDescent="0.25">
      <c r="A27985"/>
      <c r="B27985"/>
      <c r="C27985" s="32"/>
      <c r="D27985"/>
      <c r="E27985" s="32"/>
      <c r="F27985"/>
      <c r="G27985"/>
      <c r="H27985"/>
      <c r="I27985"/>
    </row>
    <row r="27986" spans="1:9" x14ac:dyDescent="0.25">
      <c r="A27986"/>
      <c r="B27986"/>
      <c r="C27986" s="32"/>
      <c r="D27986"/>
      <c r="E27986" s="32"/>
      <c r="F27986"/>
      <c r="G27986"/>
      <c r="H27986"/>
      <c r="I27986"/>
    </row>
    <row r="27987" spans="1:9" x14ac:dyDescent="0.25">
      <c r="A27987"/>
      <c r="B27987"/>
      <c r="C27987" s="32"/>
      <c r="D27987"/>
      <c r="E27987" s="32"/>
      <c r="F27987"/>
      <c r="G27987"/>
      <c r="H27987"/>
      <c r="I27987"/>
    </row>
    <row r="27988" spans="1:9" x14ac:dyDescent="0.25">
      <c r="A27988"/>
      <c r="B27988"/>
      <c r="C27988" s="32"/>
      <c r="D27988"/>
      <c r="E27988" s="32"/>
      <c r="F27988"/>
      <c r="G27988"/>
      <c r="H27988"/>
      <c r="I27988"/>
    </row>
    <row r="27989" spans="1:9" x14ac:dyDescent="0.25">
      <c r="A27989"/>
      <c r="B27989"/>
      <c r="C27989" s="32"/>
      <c r="D27989"/>
      <c r="E27989" s="32"/>
      <c r="F27989"/>
      <c r="G27989"/>
      <c r="H27989"/>
      <c r="I27989"/>
    </row>
    <row r="27990" spans="1:9" x14ac:dyDescent="0.25">
      <c r="A27990"/>
      <c r="B27990"/>
      <c r="C27990" s="32"/>
      <c r="D27990"/>
      <c r="E27990" s="32"/>
      <c r="F27990"/>
      <c r="G27990"/>
      <c r="H27990"/>
      <c r="I27990"/>
    </row>
    <row r="27991" spans="1:9" x14ac:dyDescent="0.25">
      <c r="A27991"/>
      <c r="B27991"/>
      <c r="C27991" s="32"/>
      <c r="D27991"/>
      <c r="E27991" s="32"/>
      <c r="F27991"/>
      <c r="G27991"/>
      <c r="H27991"/>
      <c r="I27991"/>
    </row>
    <row r="27992" spans="1:9" x14ac:dyDescent="0.25">
      <c r="A27992"/>
      <c r="B27992"/>
      <c r="C27992" s="32"/>
      <c r="D27992"/>
      <c r="E27992" s="32"/>
      <c r="F27992"/>
      <c r="G27992"/>
      <c r="H27992"/>
      <c r="I27992"/>
    </row>
    <row r="27993" spans="1:9" x14ac:dyDescent="0.25">
      <c r="A27993"/>
      <c r="B27993"/>
      <c r="C27993" s="32"/>
      <c r="D27993"/>
      <c r="E27993" s="32"/>
      <c r="F27993"/>
      <c r="G27993"/>
      <c r="H27993"/>
      <c r="I27993"/>
    </row>
    <row r="27994" spans="1:9" x14ac:dyDescent="0.25">
      <c r="A27994"/>
      <c r="B27994"/>
      <c r="C27994" s="32"/>
      <c r="D27994"/>
      <c r="E27994" s="32"/>
      <c r="F27994"/>
      <c r="G27994"/>
      <c r="H27994"/>
      <c r="I27994"/>
    </row>
    <row r="27995" spans="1:9" x14ac:dyDescent="0.25">
      <c r="A27995"/>
      <c r="B27995"/>
      <c r="C27995" s="32"/>
      <c r="D27995"/>
      <c r="E27995" s="32"/>
      <c r="F27995"/>
      <c r="G27995"/>
      <c r="H27995"/>
      <c r="I27995"/>
    </row>
    <row r="27996" spans="1:9" x14ac:dyDescent="0.25">
      <c r="A27996"/>
      <c r="B27996"/>
      <c r="C27996" s="32"/>
      <c r="D27996"/>
      <c r="E27996" s="32"/>
      <c r="F27996"/>
      <c r="G27996"/>
      <c r="H27996"/>
      <c r="I27996"/>
    </row>
    <row r="27997" spans="1:9" x14ac:dyDescent="0.25">
      <c r="A27997"/>
      <c r="B27997"/>
      <c r="C27997" s="32"/>
      <c r="D27997"/>
      <c r="E27997" s="32"/>
      <c r="F27997"/>
      <c r="G27997"/>
      <c r="H27997"/>
      <c r="I27997"/>
    </row>
    <row r="27998" spans="1:9" x14ac:dyDescent="0.25">
      <c r="A27998"/>
      <c r="B27998"/>
      <c r="C27998" s="32"/>
      <c r="D27998"/>
      <c r="E27998" s="32"/>
      <c r="F27998"/>
      <c r="G27998"/>
      <c r="H27998"/>
      <c r="I27998"/>
    </row>
    <row r="27999" spans="1:9" x14ac:dyDescent="0.25">
      <c r="A27999"/>
      <c r="B27999"/>
      <c r="C27999" s="32"/>
      <c r="D27999"/>
      <c r="E27999" s="32"/>
      <c r="F27999"/>
      <c r="G27999"/>
      <c r="H27999"/>
      <c r="I27999"/>
    </row>
    <row r="28000" spans="1:9" x14ac:dyDescent="0.25">
      <c r="A28000"/>
      <c r="B28000"/>
      <c r="C28000" s="32"/>
      <c r="D28000"/>
      <c r="E28000" s="32"/>
      <c r="F28000"/>
      <c r="G28000"/>
      <c r="H28000"/>
      <c r="I28000"/>
    </row>
    <row r="28001" spans="1:9" x14ac:dyDescent="0.25">
      <c r="A28001"/>
      <c r="B28001"/>
      <c r="C28001" s="32"/>
      <c r="D28001"/>
      <c r="E28001" s="32"/>
      <c r="F28001"/>
      <c r="G28001"/>
      <c r="H28001"/>
      <c r="I28001"/>
    </row>
    <row r="28002" spans="1:9" x14ac:dyDescent="0.25">
      <c r="A28002"/>
      <c r="B28002"/>
      <c r="C28002" s="32"/>
      <c r="D28002"/>
      <c r="E28002" s="32"/>
      <c r="F28002"/>
      <c r="G28002"/>
      <c r="H28002"/>
      <c r="I28002"/>
    </row>
    <row r="28003" spans="1:9" x14ac:dyDescent="0.25">
      <c r="A28003"/>
      <c r="B28003"/>
      <c r="C28003" s="32"/>
      <c r="D28003"/>
      <c r="E28003" s="32"/>
      <c r="F28003"/>
      <c r="G28003"/>
      <c r="H28003"/>
      <c r="I28003"/>
    </row>
    <row r="28004" spans="1:9" x14ac:dyDescent="0.25">
      <c r="A28004"/>
      <c r="B28004"/>
      <c r="C28004" s="32"/>
      <c r="D28004"/>
      <c r="E28004" s="32"/>
      <c r="F28004"/>
      <c r="G28004"/>
      <c r="H28004"/>
      <c r="I28004"/>
    </row>
    <row r="28005" spans="1:9" x14ac:dyDescent="0.25">
      <c r="A28005"/>
      <c r="B28005"/>
      <c r="C28005" s="32"/>
      <c r="D28005"/>
      <c r="E28005" s="32"/>
      <c r="F28005"/>
      <c r="G28005"/>
      <c r="H28005"/>
      <c r="I28005"/>
    </row>
    <row r="28006" spans="1:9" x14ac:dyDescent="0.25">
      <c r="A28006"/>
      <c r="B28006"/>
      <c r="C28006" s="32"/>
      <c r="D28006"/>
      <c r="E28006" s="32"/>
      <c r="F28006"/>
      <c r="G28006"/>
      <c r="H28006"/>
      <c r="I28006"/>
    </row>
    <row r="28007" spans="1:9" x14ac:dyDescent="0.25">
      <c r="A28007"/>
      <c r="B28007"/>
      <c r="C28007" s="32"/>
      <c r="D28007"/>
      <c r="E28007" s="32"/>
      <c r="F28007"/>
      <c r="G28007"/>
      <c r="H28007"/>
      <c r="I28007"/>
    </row>
    <row r="28008" spans="1:9" x14ac:dyDescent="0.25">
      <c r="A28008"/>
      <c r="B28008"/>
      <c r="C28008" s="32"/>
      <c r="D28008"/>
      <c r="E28008" s="32"/>
      <c r="F28008"/>
      <c r="G28008"/>
      <c r="H28008"/>
      <c r="I28008"/>
    </row>
    <row r="28009" spans="1:9" x14ac:dyDescent="0.25">
      <c r="A28009"/>
      <c r="B28009"/>
      <c r="C28009" s="32"/>
      <c r="D28009"/>
      <c r="E28009" s="32"/>
      <c r="F28009"/>
      <c r="G28009"/>
      <c r="H28009"/>
      <c r="I28009"/>
    </row>
    <row r="28010" spans="1:9" x14ac:dyDescent="0.25">
      <c r="A28010"/>
      <c r="B28010"/>
      <c r="C28010" s="32"/>
      <c r="D28010"/>
      <c r="E28010" s="32"/>
      <c r="F28010"/>
      <c r="G28010"/>
      <c r="H28010"/>
      <c r="I28010"/>
    </row>
    <row r="28011" spans="1:9" x14ac:dyDescent="0.25">
      <c r="A28011"/>
      <c r="B28011"/>
      <c r="C28011" s="32"/>
      <c r="D28011"/>
      <c r="E28011" s="32"/>
      <c r="F28011"/>
      <c r="G28011"/>
      <c r="H28011"/>
      <c r="I28011"/>
    </row>
    <row r="28012" spans="1:9" x14ac:dyDescent="0.25">
      <c r="A28012"/>
      <c r="B28012"/>
      <c r="C28012" s="32"/>
      <c r="D28012"/>
      <c r="E28012" s="32"/>
      <c r="F28012"/>
      <c r="G28012"/>
      <c r="H28012"/>
      <c r="I28012"/>
    </row>
    <row r="28013" spans="1:9" x14ac:dyDescent="0.25">
      <c r="A28013"/>
      <c r="B28013"/>
      <c r="C28013" s="32"/>
      <c r="D28013"/>
      <c r="E28013" s="32"/>
      <c r="F28013"/>
      <c r="G28013"/>
      <c r="H28013"/>
      <c r="I28013"/>
    </row>
    <row r="28014" spans="1:9" x14ac:dyDescent="0.25">
      <c r="A28014"/>
      <c r="B28014"/>
      <c r="C28014" s="32"/>
      <c r="D28014"/>
      <c r="E28014" s="32"/>
      <c r="F28014"/>
      <c r="G28014"/>
      <c r="H28014"/>
      <c r="I28014"/>
    </row>
    <row r="28015" spans="1:9" x14ac:dyDescent="0.25">
      <c r="A28015"/>
      <c r="B28015"/>
      <c r="C28015" s="32"/>
      <c r="D28015"/>
      <c r="E28015" s="32"/>
      <c r="F28015"/>
      <c r="G28015"/>
      <c r="H28015"/>
      <c r="I28015"/>
    </row>
    <row r="28016" spans="1:9" x14ac:dyDescent="0.25">
      <c r="A28016"/>
      <c r="B28016"/>
      <c r="C28016" s="32"/>
      <c r="D28016"/>
      <c r="E28016" s="32"/>
      <c r="F28016"/>
      <c r="G28016"/>
      <c r="H28016"/>
      <c r="I28016"/>
    </row>
    <row r="28017" spans="1:9" x14ac:dyDescent="0.25">
      <c r="A28017"/>
      <c r="B28017"/>
      <c r="C28017" s="32"/>
      <c r="D28017"/>
      <c r="E28017" s="32"/>
      <c r="F28017"/>
      <c r="G28017"/>
      <c r="H28017"/>
      <c r="I28017"/>
    </row>
    <row r="28018" spans="1:9" x14ac:dyDescent="0.25">
      <c r="A28018"/>
      <c r="B28018"/>
      <c r="C28018" s="32"/>
      <c r="D28018"/>
      <c r="E28018" s="32"/>
      <c r="F28018"/>
      <c r="G28018"/>
      <c r="H28018"/>
      <c r="I28018"/>
    </row>
    <row r="28019" spans="1:9" x14ac:dyDescent="0.25">
      <c r="A28019"/>
      <c r="B28019"/>
      <c r="C28019" s="32"/>
      <c r="D28019"/>
      <c r="E28019" s="32"/>
      <c r="F28019"/>
      <c r="G28019"/>
      <c r="H28019"/>
      <c r="I28019"/>
    </row>
    <row r="28020" spans="1:9" x14ac:dyDescent="0.25">
      <c r="A28020"/>
      <c r="B28020"/>
      <c r="C28020" s="32"/>
      <c r="D28020"/>
      <c r="E28020" s="32"/>
      <c r="F28020"/>
      <c r="G28020"/>
      <c r="H28020"/>
      <c r="I28020"/>
    </row>
    <row r="28021" spans="1:9" x14ac:dyDescent="0.25">
      <c r="A28021"/>
      <c r="B28021"/>
      <c r="C28021" s="32"/>
      <c r="D28021"/>
      <c r="E28021" s="32"/>
      <c r="F28021"/>
      <c r="G28021"/>
      <c r="H28021"/>
      <c r="I28021"/>
    </row>
    <row r="28022" spans="1:9" x14ac:dyDescent="0.25">
      <c r="A28022"/>
      <c r="B28022"/>
      <c r="C28022" s="32"/>
      <c r="D28022"/>
      <c r="E28022" s="32"/>
      <c r="F28022"/>
      <c r="G28022"/>
      <c r="H28022"/>
      <c r="I28022"/>
    </row>
    <row r="28023" spans="1:9" x14ac:dyDescent="0.25">
      <c r="A28023"/>
      <c r="B28023"/>
      <c r="C28023" s="32"/>
      <c r="D28023"/>
      <c r="E28023" s="32"/>
      <c r="F28023"/>
      <c r="G28023"/>
      <c r="H28023"/>
      <c r="I28023"/>
    </row>
    <row r="28024" spans="1:9" x14ac:dyDescent="0.25">
      <c r="A28024"/>
      <c r="B28024"/>
      <c r="C28024" s="32"/>
      <c r="D28024"/>
      <c r="E28024" s="32"/>
      <c r="F28024"/>
      <c r="G28024"/>
      <c r="H28024"/>
      <c r="I28024"/>
    </row>
    <row r="28025" spans="1:9" x14ac:dyDescent="0.25">
      <c r="A28025"/>
      <c r="B28025"/>
      <c r="C28025" s="32"/>
      <c r="D28025"/>
      <c r="E28025" s="32"/>
      <c r="F28025"/>
      <c r="G28025"/>
      <c r="H28025"/>
      <c r="I28025"/>
    </row>
    <row r="28026" spans="1:9" x14ac:dyDescent="0.25">
      <c r="A28026"/>
      <c r="B28026"/>
      <c r="C28026" s="32"/>
      <c r="D28026"/>
      <c r="E28026" s="32"/>
      <c r="F28026"/>
      <c r="G28026"/>
      <c r="H28026"/>
      <c r="I28026"/>
    </row>
    <row r="28027" spans="1:9" x14ac:dyDescent="0.25">
      <c r="A28027"/>
      <c r="B28027"/>
      <c r="C28027" s="32"/>
      <c r="D28027"/>
      <c r="E28027" s="32"/>
      <c r="F28027"/>
      <c r="G28027"/>
      <c r="H28027"/>
      <c r="I28027"/>
    </row>
    <row r="28028" spans="1:9" x14ac:dyDescent="0.25">
      <c r="A28028"/>
      <c r="B28028"/>
      <c r="C28028" s="32"/>
      <c r="D28028"/>
      <c r="E28028" s="32"/>
      <c r="F28028"/>
      <c r="G28028"/>
      <c r="H28028"/>
      <c r="I28028"/>
    </row>
    <row r="28029" spans="1:9" x14ac:dyDescent="0.25">
      <c r="A28029"/>
      <c r="B28029"/>
      <c r="C28029" s="32"/>
      <c r="D28029"/>
      <c r="E28029" s="32"/>
      <c r="F28029"/>
      <c r="G28029"/>
      <c r="H28029"/>
      <c r="I28029"/>
    </row>
    <row r="28030" spans="1:9" x14ac:dyDescent="0.25">
      <c r="A28030"/>
      <c r="B28030"/>
      <c r="C28030" s="32"/>
      <c r="D28030"/>
      <c r="E28030" s="32"/>
      <c r="F28030"/>
      <c r="G28030"/>
      <c r="H28030"/>
      <c r="I28030"/>
    </row>
    <row r="28031" spans="1:9" x14ac:dyDescent="0.25">
      <c r="A28031"/>
      <c r="B28031"/>
      <c r="C28031" s="32"/>
      <c r="D28031"/>
      <c r="E28031" s="32"/>
      <c r="F28031"/>
      <c r="G28031"/>
      <c r="H28031"/>
      <c r="I28031"/>
    </row>
    <row r="28032" spans="1:9" x14ac:dyDescent="0.25">
      <c r="A28032"/>
      <c r="B28032"/>
      <c r="C28032" s="32"/>
      <c r="D28032"/>
      <c r="E28032" s="32"/>
      <c r="F28032"/>
      <c r="G28032"/>
      <c r="H28032"/>
      <c r="I28032"/>
    </row>
    <row r="28033" spans="1:9" x14ac:dyDescent="0.25">
      <c r="A28033"/>
      <c r="B28033"/>
      <c r="C28033" s="32"/>
      <c r="D28033"/>
      <c r="E28033" s="32"/>
      <c r="F28033"/>
      <c r="G28033"/>
      <c r="H28033"/>
      <c r="I28033"/>
    </row>
    <row r="28034" spans="1:9" x14ac:dyDescent="0.25">
      <c r="A28034"/>
      <c r="B28034"/>
      <c r="C28034" s="32"/>
      <c r="D28034"/>
      <c r="E28034" s="32"/>
      <c r="F28034"/>
      <c r="G28034"/>
      <c r="H28034"/>
      <c r="I28034"/>
    </row>
    <row r="28035" spans="1:9" x14ac:dyDescent="0.25">
      <c r="A28035"/>
      <c r="B28035"/>
      <c r="C28035" s="32"/>
      <c r="D28035"/>
      <c r="E28035" s="32"/>
      <c r="F28035"/>
      <c r="G28035"/>
      <c r="H28035"/>
      <c r="I28035"/>
    </row>
    <row r="28036" spans="1:9" x14ac:dyDescent="0.25">
      <c r="A28036"/>
      <c r="B28036"/>
      <c r="C28036" s="32"/>
      <c r="D28036"/>
      <c r="E28036" s="32"/>
      <c r="F28036"/>
      <c r="G28036"/>
      <c r="H28036"/>
      <c r="I28036"/>
    </row>
    <row r="28037" spans="1:9" x14ac:dyDescent="0.25">
      <c r="A28037"/>
      <c r="B28037"/>
      <c r="C28037" s="32"/>
      <c r="D28037"/>
      <c r="E28037" s="32"/>
      <c r="F28037"/>
      <c r="G28037"/>
      <c r="H28037"/>
      <c r="I28037"/>
    </row>
    <row r="28038" spans="1:9" x14ac:dyDescent="0.25">
      <c r="A28038"/>
      <c r="B28038"/>
      <c r="C28038" s="32"/>
      <c r="D28038"/>
      <c r="E28038" s="32"/>
      <c r="F28038"/>
      <c r="G28038"/>
      <c r="H28038"/>
      <c r="I28038"/>
    </row>
    <row r="28039" spans="1:9" x14ac:dyDescent="0.25">
      <c r="A28039"/>
      <c r="B28039"/>
      <c r="C28039" s="32"/>
      <c r="D28039"/>
      <c r="E28039" s="32"/>
      <c r="F28039"/>
      <c r="G28039"/>
      <c r="H28039"/>
      <c r="I28039"/>
    </row>
    <row r="28040" spans="1:9" x14ac:dyDescent="0.25">
      <c r="A28040"/>
      <c r="B28040"/>
      <c r="C28040" s="32"/>
      <c r="D28040"/>
      <c r="E28040" s="32"/>
      <c r="F28040"/>
      <c r="G28040"/>
      <c r="H28040"/>
      <c r="I28040"/>
    </row>
    <row r="28041" spans="1:9" x14ac:dyDescent="0.25">
      <c r="A28041"/>
      <c r="B28041"/>
      <c r="C28041" s="32"/>
      <c r="D28041"/>
      <c r="E28041" s="32"/>
      <c r="F28041"/>
      <c r="G28041"/>
      <c r="H28041"/>
      <c r="I28041"/>
    </row>
    <row r="28042" spans="1:9" x14ac:dyDescent="0.25">
      <c r="A28042"/>
      <c r="B28042"/>
      <c r="C28042" s="32"/>
      <c r="D28042"/>
      <c r="E28042" s="32"/>
      <c r="F28042"/>
      <c r="G28042"/>
      <c r="H28042"/>
      <c r="I28042"/>
    </row>
    <row r="28043" spans="1:9" x14ac:dyDescent="0.25">
      <c r="A28043"/>
      <c r="B28043"/>
      <c r="C28043" s="32"/>
      <c r="D28043"/>
      <c r="E28043" s="32"/>
      <c r="F28043"/>
      <c r="G28043"/>
      <c r="H28043"/>
      <c r="I28043"/>
    </row>
    <row r="28044" spans="1:9" x14ac:dyDescent="0.25">
      <c r="A28044"/>
      <c r="B28044"/>
      <c r="C28044" s="32"/>
      <c r="D28044"/>
      <c r="E28044" s="32"/>
      <c r="F28044"/>
      <c r="G28044"/>
      <c r="H28044"/>
      <c r="I28044"/>
    </row>
    <row r="28045" spans="1:9" x14ac:dyDescent="0.25">
      <c r="A28045"/>
      <c r="B28045"/>
      <c r="C28045" s="32"/>
      <c r="D28045"/>
      <c r="E28045" s="32"/>
      <c r="F28045"/>
      <c r="G28045"/>
      <c r="H28045"/>
      <c r="I28045"/>
    </row>
    <row r="28046" spans="1:9" x14ac:dyDescent="0.25">
      <c r="A28046"/>
      <c r="B28046"/>
      <c r="C28046" s="32"/>
      <c r="D28046"/>
      <c r="E28046" s="32"/>
      <c r="F28046"/>
      <c r="G28046"/>
      <c r="H28046"/>
      <c r="I28046"/>
    </row>
    <row r="28047" spans="1:9" x14ac:dyDescent="0.25">
      <c r="A28047"/>
      <c r="B28047"/>
      <c r="C28047" s="32"/>
      <c r="D28047"/>
      <c r="E28047" s="32"/>
      <c r="F28047"/>
      <c r="G28047"/>
      <c r="H28047"/>
      <c r="I28047"/>
    </row>
    <row r="28048" spans="1:9" x14ac:dyDescent="0.25">
      <c r="A28048"/>
      <c r="B28048"/>
      <c r="C28048" s="32"/>
      <c r="D28048"/>
      <c r="E28048" s="32"/>
      <c r="F28048"/>
      <c r="G28048"/>
      <c r="H28048"/>
      <c r="I28048"/>
    </row>
    <row r="28049" spans="1:9" x14ac:dyDescent="0.25">
      <c r="A28049"/>
      <c r="B28049"/>
      <c r="C28049" s="32"/>
      <c r="D28049"/>
      <c r="E28049" s="32"/>
      <c r="F28049"/>
      <c r="G28049"/>
      <c r="H28049"/>
      <c r="I28049"/>
    </row>
    <row r="28050" spans="1:9" x14ac:dyDescent="0.25">
      <c r="A28050"/>
      <c r="B28050"/>
      <c r="C28050" s="32"/>
      <c r="D28050"/>
      <c r="E28050" s="32"/>
      <c r="F28050"/>
      <c r="G28050"/>
      <c r="H28050"/>
      <c r="I28050"/>
    </row>
    <row r="28051" spans="1:9" x14ac:dyDescent="0.25">
      <c r="A28051"/>
      <c r="B28051"/>
      <c r="C28051" s="32"/>
      <c r="D28051"/>
      <c r="E28051" s="32"/>
      <c r="F28051"/>
      <c r="G28051"/>
      <c r="H28051"/>
      <c r="I28051"/>
    </row>
    <row r="28052" spans="1:9" x14ac:dyDescent="0.25">
      <c r="A28052"/>
      <c r="B28052"/>
      <c r="C28052" s="32"/>
      <c r="D28052"/>
      <c r="E28052" s="32"/>
      <c r="F28052"/>
      <c r="G28052"/>
      <c r="H28052"/>
      <c r="I28052"/>
    </row>
    <row r="28053" spans="1:9" x14ac:dyDescent="0.25">
      <c r="A28053"/>
      <c r="B28053"/>
      <c r="C28053" s="32"/>
      <c r="D28053"/>
      <c r="E28053" s="32"/>
      <c r="F28053"/>
      <c r="G28053"/>
      <c r="H28053"/>
      <c r="I28053"/>
    </row>
    <row r="28054" spans="1:9" x14ac:dyDescent="0.25">
      <c r="A28054"/>
      <c r="B28054"/>
      <c r="C28054" s="32"/>
      <c r="D28054"/>
      <c r="E28054" s="32"/>
      <c r="F28054"/>
      <c r="G28054"/>
      <c r="H28054"/>
      <c r="I28054"/>
    </row>
    <row r="28055" spans="1:9" x14ac:dyDescent="0.25">
      <c r="A28055"/>
      <c r="B28055"/>
      <c r="C28055" s="32"/>
      <c r="D28055"/>
      <c r="E28055" s="32"/>
      <c r="F28055"/>
      <c r="G28055"/>
      <c r="H28055"/>
      <c r="I28055"/>
    </row>
    <row r="28056" spans="1:9" x14ac:dyDescent="0.25">
      <c r="A28056"/>
      <c r="B28056"/>
      <c r="C28056" s="32"/>
      <c r="D28056"/>
      <c r="E28056" s="32"/>
      <c r="F28056"/>
      <c r="G28056"/>
      <c r="H28056"/>
      <c r="I28056"/>
    </row>
    <row r="28057" spans="1:9" x14ac:dyDescent="0.25">
      <c r="A28057"/>
      <c r="B28057"/>
      <c r="C28057" s="32"/>
      <c r="D28057"/>
      <c r="E28057" s="32"/>
      <c r="F28057"/>
      <c r="G28057"/>
      <c r="H28057"/>
      <c r="I28057"/>
    </row>
    <row r="28058" spans="1:9" x14ac:dyDescent="0.25">
      <c r="A28058"/>
      <c r="B28058"/>
      <c r="C28058" s="32"/>
      <c r="D28058"/>
      <c r="E28058" s="32"/>
      <c r="F28058"/>
      <c r="G28058"/>
      <c r="H28058"/>
      <c r="I28058"/>
    </row>
    <row r="28059" spans="1:9" x14ac:dyDescent="0.25">
      <c r="A28059"/>
      <c r="B28059"/>
      <c r="C28059" s="32"/>
      <c r="D28059"/>
      <c r="E28059" s="32"/>
      <c r="F28059"/>
      <c r="G28059"/>
      <c r="H28059"/>
      <c r="I28059"/>
    </row>
    <row r="28060" spans="1:9" x14ac:dyDescent="0.25">
      <c r="A28060"/>
      <c r="B28060"/>
      <c r="C28060" s="32"/>
      <c r="D28060"/>
      <c r="E28060" s="32"/>
      <c r="F28060"/>
      <c r="G28060"/>
      <c r="H28060"/>
      <c r="I28060"/>
    </row>
    <row r="28061" spans="1:9" x14ac:dyDescent="0.25">
      <c r="A28061"/>
      <c r="B28061"/>
      <c r="C28061" s="32"/>
      <c r="D28061"/>
      <c r="E28061" s="32"/>
      <c r="F28061"/>
      <c r="G28061"/>
      <c r="H28061"/>
      <c r="I28061"/>
    </row>
    <row r="28062" spans="1:9" x14ac:dyDescent="0.25">
      <c r="A28062"/>
      <c r="B28062"/>
      <c r="C28062" s="32"/>
      <c r="D28062"/>
      <c r="E28062" s="32"/>
      <c r="F28062"/>
      <c r="G28062"/>
      <c r="H28062"/>
      <c r="I28062"/>
    </row>
    <row r="28063" spans="1:9" x14ac:dyDescent="0.25">
      <c r="A28063"/>
      <c r="B28063"/>
      <c r="C28063" s="32"/>
      <c r="D28063"/>
      <c r="E28063" s="32"/>
      <c r="F28063"/>
      <c r="G28063"/>
      <c r="H28063"/>
      <c r="I28063"/>
    </row>
    <row r="28064" spans="1:9" x14ac:dyDescent="0.25">
      <c r="A28064"/>
      <c r="B28064"/>
      <c r="C28064" s="32"/>
      <c r="D28064"/>
      <c r="E28064" s="32"/>
      <c r="F28064"/>
      <c r="G28064"/>
      <c r="H28064"/>
      <c r="I28064"/>
    </row>
    <row r="28065" spans="1:9" x14ac:dyDescent="0.25">
      <c r="A28065"/>
      <c r="B28065"/>
      <c r="C28065" s="32"/>
      <c r="D28065"/>
      <c r="E28065" s="32"/>
      <c r="F28065"/>
      <c r="G28065"/>
      <c r="H28065"/>
      <c r="I28065"/>
    </row>
    <row r="28066" spans="1:9" x14ac:dyDescent="0.25">
      <c r="A28066"/>
      <c r="B28066"/>
      <c r="C28066" s="32"/>
      <c r="D28066"/>
      <c r="E28066" s="32"/>
      <c r="F28066"/>
      <c r="G28066"/>
      <c r="H28066"/>
      <c r="I28066"/>
    </row>
    <row r="28067" spans="1:9" x14ac:dyDescent="0.25">
      <c r="A28067"/>
      <c r="B28067"/>
      <c r="C28067" s="32"/>
      <c r="D28067"/>
      <c r="E28067" s="32"/>
      <c r="F28067"/>
      <c r="G28067"/>
      <c r="H28067"/>
      <c r="I28067"/>
    </row>
    <row r="28068" spans="1:9" x14ac:dyDescent="0.25">
      <c r="A28068"/>
      <c r="B28068"/>
      <c r="C28068" s="32"/>
      <c r="D28068"/>
      <c r="E28068" s="32"/>
      <c r="F28068"/>
      <c r="G28068"/>
      <c r="H28068"/>
      <c r="I28068"/>
    </row>
    <row r="28069" spans="1:9" x14ac:dyDescent="0.25">
      <c r="A28069"/>
      <c r="B28069"/>
      <c r="C28069" s="32"/>
      <c r="D28069"/>
      <c r="E28069" s="32"/>
      <c r="F28069"/>
      <c r="G28069"/>
      <c r="H28069"/>
      <c r="I28069"/>
    </row>
    <row r="28070" spans="1:9" x14ac:dyDescent="0.25">
      <c r="A28070"/>
      <c r="B28070"/>
      <c r="C28070" s="32"/>
      <c r="D28070"/>
      <c r="E28070" s="32"/>
      <c r="F28070"/>
      <c r="G28070"/>
      <c r="H28070"/>
      <c r="I28070"/>
    </row>
    <row r="28071" spans="1:9" x14ac:dyDescent="0.25">
      <c r="A28071"/>
      <c r="B28071"/>
      <c r="C28071" s="32"/>
      <c r="D28071"/>
      <c r="E28071" s="32"/>
      <c r="F28071"/>
      <c r="G28071"/>
      <c r="H28071"/>
      <c r="I28071"/>
    </row>
    <row r="28072" spans="1:9" x14ac:dyDescent="0.25">
      <c r="A28072"/>
      <c r="B28072"/>
      <c r="C28072" s="32"/>
      <c r="D28072"/>
      <c r="E28072" s="32"/>
      <c r="F28072"/>
      <c r="G28072"/>
      <c r="H28072"/>
      <c r="I28072"/>
    </row>
    <row r="28073" spans="1:9" x14ac:dyDescent="0.25">
      <c r="A28073"/>
      <c r="B28073"/>
      <c r="C28073" s="32"/>
      <c r="D28073"/>
      <c r="E28073" s="32"/>
      <c r="F28073"/>
      <c r="G28073"/>
      <c r="H28073"/>
      <c r="I28073"/>
    </row>
    <row r="28074" spans="1:9" x14ac:dyDescent="0.25">
      <c r="A28074"/>
      <c r="B28074"/>
      <c r="C28074" s="32"/>
      <c r="D28074"/>
      <c r="E28074" s="32"/>
      <c r="F28074"/>
      <c r="G28074"/>
      <c r="H28074"/>
      <c r="I28074"/>
    </row>
    <row r="28075" spans="1:9" x14ac:dyDescent="0.25">
      <c r="A28075"/>
      <c r="B28075"/>
      <c r="C28075" s="32"/>
      <c r="D28075"/>
      <c r="E28075" s="32"/>
      <c r="F28075"/>
      <c r="G28075"/>
      <c r="H28075"/>
      <c r="I28075"/>
    </row>
    <row r="28076" spans="1:9" x14ac:dyDescent="0.25">
      <c r="A28076"/>
      <c r="B28076"/>
      <c r="C28076" s="32"/>
      <c r="D28076"/>
      <c r="E28076" s="32"/>
      <c r="F28076"/>
      <c r="G28076"/>
      <c r="H28076"/>
      <c r="I28076"/>
    </row>
    <row r="28077" spans="1:9" x14ac:dyDescent="0.25">
      <c r="A28077"/>
      <c r="B28077"/>
      <c r="C28077" s="32"/>
      <c r="D28077"/>
      <c r="E28077" s="32"/>
      <c r="F28077"/>
      <c r="G28077"/>
      <c r="H28077"/>
      <c r="I28077"/>
    </row>
    <row r="28078" spans="1:9" x14ac:dyDescent="0.25">
      <c r="A28078"/>
      <c r="B28078"/>
      <c r="C28078" s="32"/>
      <c r="D28078"/>
      <c r="E28078" s="32"/>
      <c r="F28078"/>
      <c r="G28078"/>
      <c r="H28078"/>
      <c r="I28078"/>
    </row>
    <row r="28079" spans="1:9" x14ac:dyDescent="0.25">
      <c r="A28079"/>
      <c r="B28079"/>
      <c r="C28079" s="32"/>
      <c r="D28079"/>
      <c r="E28079" s="32"/>
      <c r="F28079"/>
      <c r="G28079"/>
      <c r="H28079"/>
      <c r="I28079"/>
    </row>
    <row r="28080" spans="1:9" x14ac:dyDescent="0.25">
      <c r="A28080"/>
      <c r="B28080"/>
      <c r="C28080" s="32"/>
      <c r="D28080"/>
      <c r="E28080" s="32"/>
      <c r="F28080"/>
      <c r="G28080"/>
      <c r="H28080"/>
      <c r="I28080"/>
    </row>
    <row r="28081" spans="1:9" x14ac:dyDescent="0.25">
      <c r="A28081"/>
      <c r="B28081"/>
      <c r="C28081" s="32"/>
      <c r="D28081"/>
      <c r="E28081" s="32"/>
      <c r="F28081"/>
      <c r="G28081"/>
      <c r="H28081"/>
      <c r="I28081"/>
    </row>
    <row r="28082" spans="1:9" x14ac:dyDescent="0.25">
      <c r="A28082"/>
      <c r="B28082"/>
      <c r="C28082" s="32"/>
      <c r="D28082"/>
      <c r="E28082" s="32"/>
      <c r="F28082"/>
      <c r="G28082"/>
      <c r="H28082"/>
      <c r="I28082"/>
    </row>
    <row r="28083" spans="1:9" x14ac:dyDescent="0.25">
      <c r="A28083"/>
      <c r="B28083"/>
      <c r="C28083" s="32"/>
      <c r="D28083"/>
      <c r="E28083" s="32"/>
      <c r="F28083"/>
      <c r="G28083"/>
      <c r="H28083"/>
      <c r="I28083"/>
    </row>
    <row r="28084" spans="1:9" x14ac:dyDescent="0.25">
      <c r="A28084"/>
      <c r="B28084"/>
      <c r="C28084" s="32"/>
      <c r="D28084"/>
      <c r="E28084" s="32"/>
      <c r="F28084"/>
      <c r="G28084"/>
      <c r="H28084"/>
      <c r="I28084"/>
    </row>
    <row r="28085" spans="1:9" x14ac:dyDescent="0.25">
      <c r="A28085"/>
      <c r="B28085"/>
      <c r="C28085" s="32"/>
      <c r="D28085"/>
      <c r="E28085" s="32"/>
      <c r="F28085"/>
      <c r="G28085"/>
      <c r="H28085"/>
      <c r="I28085"/>
    </row>
    <row r="28086" spans="1:9" x14ac:dyDescent="0.25">
      <c r="A28086"/>
      <c r="B28086"/>
      <c r="C28086" s="32"/>
      <c r="D28086"/>
      <c r="E28086" s="32"/>
      <c r="F28086"/>
      <c r="G28086"/>
      <c r="H28086"/>
      <c r="I28086"/>
    </row>
    <row r="28087" spans="1:9" x14ac:dyDescent="0.25">
      <c r="A28087"/>
      <c r="B28087"/>
      <c r="C28087" s="32"/>
      <c r="D28087"/>
      <c r="E28087" s="32"/>
      <c r="F28087"/>
      <c r="G28087"/>
      <c r="H28087"/>
      <c r="I28087"/>
    </row>
    <row r="28088" spans="1:9" x14ac:dyDescent="0.25">
      <c r="A28088"/>
      <c r="B28088"/>
      <c r="C28088" s="32"/>
      <c r="D28088"/>
      <c r="E28088" s="32"/>
      <c r="F28088"/>
      <c r="G28088"/>
      <c r="H28088"/>
      <c r="I28088"/>
    </row>
    <row r="28089" spans="1:9" x14ac:dyDescent="0.25">
      <c r="A28089"/>
      <c r="B28089"/>
      <c r="C28089" s="32"/>
      <c r="D28089"/>
      <c r="E28089" s="32"/>
      <c r="F28089"/>
      <c r="G28089"/>
      <c r="H28089"/>
      <c r="I28089"/>
    </row>
    <row r="28090" spans="1:9" x14ac:dyDescent="0.25">
      <c r="A28090"/>
      <c r="B28090"/>
      <c r="C28090" s="32"/>
      <c r="D28090"/>
      <c r="E28090" s="32"/>
      <c r="F28090"/>
      <c r="G28090"/>
      <c r="H28090"/>
      <c r="I28090"/>
    </row>
    <row r="28091" spans="1:9" x14ac:dyDescent="0.25">
      <c r="A28091"/>
      <c r="B28091"/>
      <c r="C28091" s="32"/>
      <c r="D28091"/>
      <c r="E28091" s="32"/>
      <c r="F28091"/>
      <c r="G28091"/>
      <c r="H28091"/>
      <c r="I28091"/>
    </row>
    <row r="28092" spans="1:9" x14ac:dyDescent="0.25">
      <c r="A28092"/>
      <c r="B28092"/>
      <c r="C28092" s="32"/>
      <c r="D28092"/>
      <c r="E28092" s="32"/>
      <c r="F28092"/>
      <c r="G28092"/>
      <c r="H28092"/>
      <c r="I28092"/>
    </row>
    <row r="28093" spans="1:9" x14ac:dyDescent="0.25">
      <c r="A28093"/>
      <c r="B28093"/>
      <c r="C28093" s="32"/>
      <c r="D28093"/>
      <c r="E28093" s="32"/>
      <c r="F28093"/>
      <c r="G28093"/>
      <c r="H28093"/>
      <c r="I28093"/>
    </row>
    <row r="28094" spans="1:9" x14ac:dyDescent="0.25">
      <c r="A28094"/>
      <c r="B28094"/>
      <c r="C28094" s="32"/>
      <c r="D28094"/>
      <c r="E28094" s="32"/>
      <c r="F28094"/>
      <c r="G28094"/>
      <c r="H28094"/>
      <c r="I28094"/>
    </row>
    <row r="28095" spans="1:9" x14ac:dyDescent="0.25">
      <c r="A28095"/>
      <c r="B28095"/>
      <c r="C28095" s="32"/>
      <c r="D28095"/>
      <c r="E28095" s="32"/>
      <c r="F28095"/>
      <c r="G28095"/>
      <c r="H28095"/>
      <c r="I28095"/>
    </row>
    <row r="28096" spans="1:9" x14ac:dyDescent="0.25">
      <c r="A28096"/>
      <c r="B28096"/>
      <c r="C28096" s="32"/>
      <c r="D28096"/>
      <c r="E28096" s="32"/>
      <c r="F28096"/>
      <c r="G28096"/>
      <c r="H28096"/>
      <c r="I28096"/>
    </row>
    <row r="28097" spans="1:9" x14ac:dyDescent="0.25">
      <c r="A28097"/>
      <c r="B28097"/>
      <c r="C28097" s="32"/>
      <c r="D28097"/>
      <c r="E28097" s="32"/>
      <c r="F28097"/>
      <c r="G28097"/>
      <c r="H28097"/>
      <c r="I28097"/>
    </row>
    <row r="28098" spans="1:9" x14ac:dyDescent="0.25">
      <c r="A28098"/>
      <c r="B28098"/>
      <c r="C28098" s="32"/>
      <c r="D28098"/>
      <c r="E28098" s="32"/>
      <c r="F28098"/>
      <c r="G28098"/>
      <c r="H28098"/>
      <c r="I28098"/>
    </row>
    <row r="28099" spans="1:9" x14ac:dyDescent="0.25">
      <c r="A28099"/>
      <c r="B28099"/>
      <c r="C28099" s="32"/>
      <c r="D28099"/>
      <c r="E28099" s="32"/>
      <c r="F28099"/>
      <c r="G28099"/>
      <c r="H28099"/>
      <c r="I28099"/>
    </row>
    <row r="28100" spans="1:9" x14ac:dyDescent="0.25">
      <c r="A28100"/>
      <c r="B28100"/>
      <c r="C28100" s="32"/>
      <c r="D28100"/>
      <c r="E28100" s="32"/>
      <c r="F28100"/>
      <c r="G28100"/>
      <c r="H28100"/>
      <c r="I28100"/>
    </row>
    <row r="28101" spans="1:9" x14ac:dyDescent="0.25">
      <c r="A28101"/>
      <c r="B28101"/>
      <c r="C28101" s="32"/>
      <c r="D28101"/>
      <c r="E28101" s="32"/>
      <c r="F28101"/>
      <c r="G28101"/>
      <c r="H28101"/>
      <c r="I28101"/>
    </row>
    <row r="28102" spans="1:9" x14ac:dyDescent="0.25">
      <c r="A28102"/>
      <c r="B28102"/>
      <c r="C28102" s="32"/>
      <c r="D28102"/>
      <c r="E28102" s="32"/>
      <c r="F28102"/>
      <c r="G28102"/>
      <c r="H28102"/>
      <c r="I28102"/>
    </row>
    <row r="28103" spans="1:9" x14ac:dyDescent="0.25">
      <c r="A28103"/>
      <c r="B28103"/>
      <c r="C28103" s="32"/>
      <c r="D28103"/>
      <c r="E28103" s="32"/>
      <c r="F28103"/>
      <c r="G28103"/>
      <c r="H28103"/>
      <c r="I28103"/>
    </row>
    <row r="28104" spans="1:9" x14ac:dyDescent="0.25">
      <c r="A28104"/>
      <c r="B28104"/>
      <c r="C28104" s="32"/>
      <c r="D28104"/>
      <c r="E28104" s="32"/>
      <c r="F28104"/>
      <c r="G28104"/>
      <c r="H28104"/>
      <c r="I28104"/>
    </row>
    <row r="28105" spans="1:9" x14ac:dyDescent="0.25">
      <c r="A28105"/>
      <c r="B28105"/>
      <c r="C28105" s="32"/>
      <c r="D28105"/>
      <c r="E28105" s="32"/>
      <c r="F28105"/>
      <c r="G28105"/>
      <c r="H28105"/>
      <c r="I28105"/>
    </row>
    <row r="28106" spans="1:9" x14ac:dyDescent="0.25">
      <c r="A28106"/>
      <c r="B28106"/>
      <c r="C28106" s="32"/>
      <c r="D28106"/>
      <c r="E28106" s="32"/>
      <c r="F28106"/>
      <c r="G28106"/>
      <c r="H28106"/>
      <c r="I28106"/>
    </row>
    <row r="28107" spans="1:9" x14ac:dyDescent="0.25">
      <c r="A28107"/>
      <c r="B28107"/>
      <c r="C28107" s="32"/>
      <c r="D28107"/>
      <c r="E28107" s="32"/>
      <c r="F28107"/>
      <c r="G28107"/>
      <c r="H28107"/>
      <c r="I28107"/>
    </row>
    <row r="28108" spans="1:9" x14ac:dyDescent="0.25">
      <c r="A28108"/>
      <c r="B28108"/>
      <c r="C28108" s="32"/>
      <c r="D28108"/>
      <c r="E28108" s="32"/>
      <c r="F28108"/>
      <c r="G28108"/>
      <c r="H28108"/>
      <c r="I28108"/>
    </row>
    <row r="28109" spans="1:9" x14ac:dyDescent="0.25">
      <c r="A28109"/>
      <c r="B28109"/>
      <c r="C28109" s="32"/>
      <c r="D28109"/>
      <c r="E28109" s="32"/>
      <c r="F28109"/>
      <c r="G28109"/>
      <c r="H28109"/>
      <c r="I28109"/>
    </row>
    <row r="28110" spans="1:9" x14ac:dyDescent="0.25">
      <c r="A28110"/>
      <c r="B28110"/>
      <c r="C28110" s="32"/>
      <c r="D28110"/>
      <c r="E28110" s="32"/>
      <c r="F28110"/>
      <c r="G28110"/>
      <c r="H28110"/>
      <c r="I28110"/>
    </row>
    <row r="28111" spans="1:9" x14ac:dyDescent="0.25">
      <c r="A28111"/>
      <c r="B28111"/>
      <c r="C28111" s="32"/>
      <c r="D28111"/>
      <c r="E28111" s="32"/>
      <c r="F28111"/>
      <c r="G28111"/>
      <c r="H28111"/>
      <c r="I28111"/>
    </row>
    <row r="28112" spans="1:9" x14ac:dyDescent="0.25">
      <c r="A28112"/>
      <c r="B28112"/>
      <c r="C28112" s="32"/>
      <c r="D28112"/>
      <c r="E28112" s="32"/>
      <c r="F28112"/>
      <c r="G28112"/>
      <c r="H28112"/>
      <c r="I28112"/>
    </row>
    <row r="28113" spans="1:9" x14ac:dyDescent="0.25">
      <c r="A28113"/>
      <c r="B28113"/>
      <c r="C28113" s="32"/>
      <c r="D28113"/>
      <c r="E28113" s="32"/>
      <c r="F28113"/>
      <c r="G28113"/>
      <c r="H28113"/>
      <c r="I28113"/>
    </row>
    <row r="28114" spans="1:9" x14ac:dyDescent="0.25">
      <c r="A28114"/>
      <c r="B28114"/>
      <c r="C28114" s="32"/>
      <c r="D28114"/>
      <c r="E28114" s="32"/>
      <c r="F28114"/>
      <c r="G28114"/>
      <c r="H28114"/>
      <c r="I28114"/>
    </row>
    <row r="28115" spans="1:9" x14ac:dyDescent="0.25">
      <c r="A28115"/>
      <c r="B28115"/>
      <c r="C28115" s="32"/>
      <c r="D28115"/>
      <c r="E28115" s="32"/>
      <c r="F28115"/>
      <c r="G28115"/>
      <c r="H28115"/>
      <c r="I28115"/>
    </row>
    <row r="28116" spans="1:9" x14ac:dyDescent="0.25">
      <c r="A28116"/>
      <c r="B28116"/>
      <c r="C28116" s="32"/>
      <c r="D28116"/>
      <c r="E28116" s="32"/>
      <c r="F28116"/>
      <c r="G28116"/>
      <c r="H28116"/>
      <c r="I28116"/>
    </row>
    <row r="28117" spans="1:9" x14ac:dyDescent="0.25">
      <c r="A28117"/>
      <c r="B28117"/>
      <c r="C28117" s="32"/>
      <c r="D28117"/>
      <c r="E28117" s="32"/>
      <c r="F28117"/>
      <c r="G28117"/>
      <c r="H28117"/>
      <c r="I28117"/>
    </row>
    <row r="28118" spans="1:9" x14ac:dyDescent="0.25">
      <c r="A28118"/>
      <c r="B28118"/>
      <c r="C28118" s="32"/>
      <c r="D28118"/>
      <c r="E28118" s="32"/>
      <c r="F28118"/>
      <c r="G28118"/>
      <c r="H28118"/>
      <c r="I28118"/>
    </row>
    <row r="28119" spans="1:9" x14ac:dyDescent="0.25">
      <c r="A28119"/>
      <c r="B28119"/>
      <c r="C28119" s="32"/>
      <c r="D28119"/>
      <c r="E28119" s="32"/>
      <c r="F28119"/>
      <c r="G28119"/>
      <c r="H28119"/>
      <c r="I28119"/>
    </row>
    <row r="28120" spans="1:9" x14ac:dyDescent="0.25">
      <c r="A28120"/>
      <c r="B28120"/>
      <c r="C28120" s="32"/>
      <c r="D28120"/>
      <c r="E28120" s="32"/>
      <c r="F28120"/>
      <c r="G28120"/>
      <c r="H28120"/>
      <c r="I28120"/>
    </row>
    <row r="28121" spans="1:9" x14ac:dyDescent="0.25">
      <c r="A28121"/>
      <c r="B28121"/>
      <c r="C28121" s="32"/>
      <c r="D28121"/>
      <c r="E28121" s="32"/>
      <c r="F28121"/>
      <c r="G28121"/>
      <c r="H28121"/>
      <c r="I28121"/>
    </row>
    <row r="28122" spans="1:9" x14ac:dyDescent="0.25">
      <c r="A28122"/>
      <c r="B28122"/>
      <c r="C28122" s="32"/>
      <c r="D28122"/>
      <c r="E28122" s="32"/>
      <c r="F28122"/>
      <c r="G28122"/>
      <c r="H28122"/>
      <c r="I28122"/>
    </row>
    <row r="28123" spans="1:9" x14ac:dyDescent="0.25">
      <c r="A28123"/>
      <c r="B28123"/>
      <c r="C28123" s="32"/>
      <c r="D28123"/>
      <c r="E28123" s="32"/>
      <c r="F28123"/>
      <c r="G28123"/>
      <c r="H28123"/>
      <c r="I28123"/>
    </row>
    <row r="28124" spans="1:9" x14ac:dyDescent="0.25">
      <c r="A28124"/>
      <c r="B28124"/>
      <c r="C28124" s="32"/>
      <c r="D28124"/>
      <c r="E28124" s="32"/>
      <c r="F28124"/>
      <c r="G28124"/>
      <c r="H28124"/>
      <c r="I28124"/>
    </row>
    <row r="28125" spans="1:9" x14ac:dyDescent="0.25">
      <c r="A28125"/>
      <c r="B28125"/>
      <c r="C28125" s="32"/>
      <c r="D28125"/>
      <c r="E28125" s="32"/>
      <c r="F28125"/>
      <c r="G28125"/>
      <c r="H28125"/>
      <c r="I28125"/>
    </row>
    <row r="28126" spans="1:9" x14ac:dyDescent="0.25">
      <c r="A28126"/>
      <c r="B28126"/>
      <c r="C28126" s="32"/>
      <c r="D28126"/>
      <c r="E28126" s="32"/>
      <c r="F28126"/>
      <c r="G28126"/>
      <c r="H28126"/>
      <c r="I28126"/>
    </row>
    <row r="28127" spans="1:9" x14ac:dyDescent="0.25">
      <c r="A28127"/>
      <c r="B28127"/>
      <c r="C28127" s="32"/>
      <c r="D28127"/>
      <c r="E28127" s="32"/>
      <c r="F28127"/>
      <c r="G28127"/>
      <c r="H28127"/>
      <c r="I28127"/>
    </row>
    <row r="28128" spans="1:9" x14ac:dyDescent="0.25">
      <c r="A28128"/>
      <c r="B28128"/>
      <c r="C28128" s="32"/>
      <c r="D28128"/>
      <c r="E28128" s="32"/>
      <c r="F28128"/>
      <c r="G28128"/>
      <c r="H28128"/>
      <c r="I28128"/>
    </row>
    <row r="28129" spans="1:9" x14ac:dyDescent="0.25">
      <c r="A28129"/>
      <c r="B28129"/>
      <c r="C28129" s="32"/>
      <c r="D28129"/>
      <c r="E28129" s="32"/>
      <c r="F28129"/>
      <c r="G28129"/>
      <c r="H28129"/>
      <c r="I28129"/>
    </row>
    <row r="28130" spans="1:9" x14ac:dyDescent="0.25">
      <c r="A28130"/>
      <c r="B28130"/>
      <c r="C28130" s="32"/>
      <c r="D28130"/>
      <c r="E28130" s="32"/>
      <c r="F28130"/>
      <c r="G28130"/>
      <c r="H28130"/>
      <c r="I28130"/>
    </row>
    <row r="28131" spans="1:9" x14ac:dyDescent="0.25">
      <c r="A28131"/>
      <c r="B28131"/>
      <c r="C28131" s="32"/>
      <c r="D28131"/>
      <c r="E28131" s="32"/>
      <c r="F28131"/>
      <c r="G28131"/>
      <c r="H28131"/>
      <c r="I28131"/>
    </row>
    <row r="28132" spans="1:9" x14ac:dyDescent="0.25">
      <c r="A28132"/>
      <c r="B28132"/>
      <c r="C28132" s="32"/>
      <c r="D28132"/>
      <c r="E28132" s="32"/>
      <c r="F28132"/>
      <c r="G28132"/>
      <c r="H28132"/>
      <c r="I28132"/>
    </row>
    <row r="28133" spans="1:9" x14ac:dyDescent="0.25">
      <c r="A28133"/>
      <c r="B28133"/>
      <c r="C28133" s="32"/>
      <c r="D28133"/>
      <c r="E28133" s="32"/>
      <c r="F28133"/>
      <c r="G28133"/>
      <c r="H28133"/>
      <c r="I28133"/>
    </row>
    <row r="28134" spans="1:9" x14ac:dyDescent="0.25">
      <c r="A28134"/>
      <c r="B28134"/>
      <c r="C28134" s="32"/>
      <c r="D28134"/>
      <c r="E28134" s="32"/>
      <c r="F28134"/>
      <c r="G28134"/>
      <c r="H28134"/>
      <c r="I28134"/>
    </row>
    <row r="28135" spans="1:9" x14ac:dyDescent="0.25">
      <c r="A28135"/>
      <c r="B28135"/>
      <c r="C28135" s="32"/>
      <c r="D28135"/>
      <c r="E28135" s="32"/>
      <c r="F28135"/>
      <c r="G28135"/>
      <c r="H28135"/>
      <c r="I28135"/>
    </row>
    <row r="28136" spans="1:9" x14ac:dyDescent="0.25">
      <c r="A28136"/>
      <c r="B28136"/>
      <c r="C28136" s="32"/>
      <c r="D28136"/>
      <c r="E28136" s="32"/>
      <c r="F28136"/>
      <c r="G28136"/>
      <c r="H28136"/>
      <c r="I28136"/>
    </row>
    <row r="28137" spans="1:9" x14ac:dyDescent="0.25">
      <c r="A28137"/>
      <c r="B28137"/>
      <c r="C28137" s="32"/>
      <c r="D28137"/>
      <c r="E28137" s="32"/>
      <c r="F28137"/>
      <c r="G28137"/>
      <c r="H28137"/>
      <c r="I28137"/>
    </row>
    <row r="28138" spans="1:9" x14ac:dyDescent="0.25">
      <c r="A28138"/>
      <c r="B28138"/>
      <c r="C28138" s="32"/>
      <c r="D28138"/>
      <c r="E28138" s="32"/>
      <c r="F28138"/>
      <c r="G28138"/>
      <c r="H28138"/>
      <c r="I28138"/>
    </row>
    <row r="28139" spans="1:9" x14ac:dyDescent="0.25">
      <c r="A28139"/>
      <c r="B28139"/>
      <c r="C28139" s="32"/>
      <c r="D28139"/>
      <c r="E28139" s="32"/>
      <c r="F28139"/>
      <c r="G28139"/>
      <c r="H28139"/>
      <c r="I28139"/>
    </row>
    <row r="28140" spans="1:9" x14ac:dyDescent="0.25">
      <c r="A28140"/>
      <c r="B28140"/>
      <c r="C28140" s="32"/>
      <c r="D28140"/>
      <c r="E28140" s="32"/>
      <c r="F28140"/>
      <c r="G28140"/>
      <c r="H28140"/>
      <c r="I28140"/>
    </row>
    <row r="28141" spans="1:9" x14ac:dyDescent="0.25">
      <c r="A28141"/>
      <c r="B28141"/>
      <c r="C28141" s="32"/>
      <c r="D28141"/>
      <c r="E28141" s="32"/>
      <c r="F28141"/>
      <c r="G28141"/>
      <c r="H28141"/>
      <c r="I28141"/>
    </row>
    <row r="28142" spans="1:9" x14ac:dyDescent="0.25">
      <c r="A28142"/>
      <c r="B28142"/>
      <c r="C28142" s="32"/>
      <c r="D28142"/>
      <c r="E28142" s="32"/>
      <c r="F28142"/>
      <c r="G28142"/>
      <c r="H28142"/>
      <c r="I28142"/>
    </row>
    <row r="28143" spans="1:9" x14ac:dyDescent="0.25">
      <c r="A28143"/>
      <c r="B28143"/>
      <c r="C28143" s="32"/>
      <c r="D28143"/>
      <c r="E28143" s="32"/>
      <c r="F28143"/>
      <c r="G28143"/>
      <c r="H28143"/>
      <c r="I28143"/>
    </row>
    <row r="28144" spans="1:9" x14ac:dyDescent="0.25">
      <c r="A28144"/>
      <c r="B28144"/>
      <c r="C28144" s="32"/>
      <c r="D28144"/>
      <c r="E28144" s="32"/>
      <c r="F28144"/>
      <c r="G28144"/>
      <c r="H28144"/>
      <c r="I28144"/>
    </row>
    <row r="28145" spans="1:9" x14ac:dyDescent="0.25">
      <c r="A28145"/>
      <c r="B28145"/>
      <c r="C28145" s="32"/>
      <c r="D28145"/>
      <c r="E28145" s="32"/>
      <c r="F28145"/>
      <c r="G28145"/>
      <c r="H28145"/>
      <c r="I28145"/>
    </row>
    <row r="28146" spans="1:9" x14ac:dyDescent="0.25">
      <c r="A28146"/>
      <c r="B28146"/>
      <c r="C28146" s="32"/>
      <c r="D28146"/>
      <c r="E28146" s="32"/>
      <c r="F28146"/>
      <c r="G28146"/>
      <c r="H28146"/>
      <c r="I28146"/>
    </row>
    <row r="28147" spans="1:9" x14ac:dyDescent="0.25">
      <c r="A28147"/>
      <c r="B28147"/>
      <c r="C28147" s="32"/>
      <c r="D28147"/>
      <c r="E28147" s="32"/>
      <c r="F28147"/>
      <c r="G28147"/>
      <c r="H28147"/>
      <c r="I28147"/>
    </row>
    <row r="28148" spans="1:9" x14ac:dyDescent="0.25">
      <c r="A28148"/>
      <c r="B28148"/>
      <c r="C28148" s="32"/>
      <c r="D28148"/>
      <c r="E28148" s="32"/>
      <c r="F28148"/>
      <c r="G28148"/>
      <c r="H28148"/>
      <c r="I28148"/>
    </row>
    <row r="28149" spans="1:9" x14ac:dyDescent="0.25">
      <c r="A28149"/>
      <c r="B28149"/>
      <c r="C28149" s="32"/>
      <c r="D28149"/>
      <c r="E28149" s="32"/>
      <c r="F28149"/>
      <c r="G28149"/>
      <c r="H28149"/>
      <c r="I28149"/>
    </row>
    <row r="28150" spans="1:9" x14ac:dyDescent="0.25">
      <c r="A28150"/>
      <c r="B28150"/>
      <c r="C28150" s="32"/>
      <c r="D28150"/>
      <c r="E28150" s="32"/>
      <c r="F28150"/>
      <c r="G28150"/>
      <c r="H28150"/>
      <c r="I28150"/>
    </row>
    <row r="28151" spans="1:9" x14ac:dyDescent="0.25">
      <c r="A28151"/>
      <c r="B28151"/>
      <c r="C28151" s="32"/>
      <c r="D28151"/>
      <c r="E28151" s="32"/>
      <c r="F28151"/>
      <c r="G28151"/>
      <c r="H28151"/>
      <c r="I28151"/>
    </row>
    <row r="28152" spans="1:9" x14ac:dyDescent="0.25">
      <c r="A28152"/>
      <c r="B28152"/>
      <c r="C28152" s="32"/>
      <c r="D28152"/>
      <c r="E28152" s="32"/>
      <c r="F28152"/>
      <c r="G28152"/>
      <c r="H28152"/>
      <c r="I28152"/>
    </row>
    <row r="28153" spans="1:9" x14ac:dyDescent="0.25">
      <c r="A28153"/>
      <c r="B28153"/>
      <c r="C28153" s="32"/>
      <c r="D28153"/>
      <c r="E28153" s="32"/>
      <c r="F28153"/>
      <c r="G28153"/>
      <c r="H28153"/>
      <c r="I28153"/>
    </row>
    <row r="28154" spans="1:9" x14ac:dyDescent="0.25">
      <c r="A28154"/>
      <c r="B28154"/>
      <c r="C28154" s="32"/>
      <c r="D28154"/>
      <c r="E28154" s="32"/>
      <c r="F28154"/>
      <c r="G28154"/>
      <c r="H28154"/>
      <c r="I28154"/>
    </row>
    <row r="28155" spans="1:9" x14ac:dyDescent="0.25">
      <c r="A28155"/>
      <c r="B28155"/>
      <c r="C28155" s="32"/>
      <c r="D28155"/>
      <c r="E28155" s="32"/>
      <c r="F28155"/>
      <c r="G28155"/>
      <c r="H28155"/>
      <c r="I28155"/>
    </row>
    <row r="28156" spans="1:9" x14ac:dyDescent="0.25">
      <c r="A28156"/>
      <c r="B28156"/>
      <c r="C28156" s="32"/>
      <c r="D28156"/>
      <c r="E28156" s="32"/>
      <c r="F28156"/>
      <c r="G28156"/>
      <c r="H28156"/>
      <c r="I28156"/>
    </row>
    <row r="28157" spans="1:9" x14ac:dyDescent="0.25">
      <c r="A28157"/>
      <c r="B28157"/>
      <c r="C28157" s="32"/>
      <c r="D28157"/>
      <c r="E28157" s="32"/>
      <c r="F28157"/>
      <c r="G28157"/>
      <c r="H28157"/>
      <c r="I28157"/>
    </row>
    <row r="28158" spans="1:9" x14ac:dyDescent="0.25">
      <c r="A28158"/>
      <c r="B28158"/>
      <c r="C28158" s="32"/>
      <c r="D28158"/>
      <c r="E28158" s="32"/>
      <c r="F28158"/>
      <c r="G28158"/>
      <c r="H28158"/>
      <c r="I28158"/>
    </row>
    <row r="28159" spans="1:9" x14ac:dyDescent="0.25">
      <c r="A28159"/>
      <c r="B28159"/>
      <c r="C28159" s="32"/>
      <c r="D28159"/>
      <c r="E28159" s="32"/>
      <c r="F28159"/>
      <c r="G28159"/>
      <c r="H28159"/>
      <c r="I28159"/>
    </row>
    <row r="28160" spans="1:9" x14ac:dyDescent="0.25">
      <c r="A28160"/>
      <c r="B28160"/>
      <c r="C28160" s="32"/>
      <c r="D28160"/>
      <c r="E28160" s="32"/>
      <c r="F28160"/>
      <c r="G28160"/>
      <c r="H28160"/>
      <c r="I28160"/>
    </row>
    <row r="28161" spans="1:9" x14ac:dyDescent="0.25">
      <c r="A28161"/>
      <c r="B28161"/>
      <c r="C28161" s="32"/>
      <c r="D28161"/>
      <c r="E28161" s="32"/>
      <c r="F28161"/>
      <c r="G28161"/>
      <c r="H28161"/>
      <c r="I28161"/>
    </row>
    <row r="28162" spans="1:9" x14ac:dyDescent="0.25">
      <c r="A28162"/>
      <c r="B28162"/>
      <c r="C28162" s="32"/>
      <c r="D28162"/>
      <c r="E28162" s="32"/>
      <c r="F28162"/>
      <c r="G28162"/>
      <c r="H28162"/>
      <c r="I28162"/>
    </row>
    <row r="28163" spans="1:9" x14ac:dyDescent="0.25">
      <c r="A28163"/>
      <c r="B28163"/>
      <c r="C28163" s="32"/>
      <c r="D28163"/>
      <c r="E28163" s="32"/>
      <c r="F28163"/>
      <c r="G28163"/>
      <c r="H28163"/>
      <c r="I28163"/>
    </row>
    <row r="28164" spans="1:9" x14ac:dyDescent="0.25">
      <c r="A28164"/>
      <c r="B28164"/>
      <c r="C28164" s="32"/>
      <c r="D28164"/>
      <c r="E28164" s="32"/>
      <c r="F28164"/>
      <c r="G28164"/>
      <c r="H28164"/>
      <c r="I28164"/>
    </row>
    <row r="28165" spans="1:9" x14ac:dyDescent="0.25">
      <c r="A28165"/>
      <c r="B28165"/>
      <c r="C28165" s="32"/>
      <c r="D28165"/>
      <c r="E28165" s="32"/>
      <c r="F28165"/>
      <c r="G28165"/>
      <c r="H28165"/>
      <c r="I28165"/>
    </row>
    <row r="28166" spans="1:9" x14ac:dyDescent="0.25">
      <c r="A28166"/>
      <c r="B28166"/>
      <c r="C28166" s="32"/>
      <c r="D28166"/>
      <c r="E28166" s="32"/>
      <c r="F28166"/>
      <c r="G28166"/>
      <c r="H28166"/>
      <c r="I28166"/>
    </row>
    <row r="28167" spans="1:9" x14ac:dyDescent="0.25">
      <c r="A28167"/>
      <c r="B28167"/>
      <c r="C28167" s="32"/>
      <c r="D28167"/>
      <c r="E28167" s="32"/>
      <c r="F28167"/>
      <c r="G28167"/>
      <c r="H28167"/>
      <c r="I28167"/>
    </row>
    <row r="28168" spans="1:9" x14ac:dyDescent="0.25">
      <c r="A28168"/>
      <c r="B28168"/>
      <c r="C28168" s="32"/>
      <c r="D28168"/>
      <c r="E28168" s="32"/>
      <c r="F28168"/>
      <c r="G28168"/>
      <c r="H28168"/>
      <c r="I28168"/>
    </row>
    <row r="28169" spans="1:9" x14ac:dyDescent="0.25">
      <c r="A28169"/>
      <c r="B28169"/>
      <c r="C28169" s="32"/>
      <c r="D28169"/>
      <c r="E28169" s="32"/>
      <c r="F28169"/>
      <c r="G28169"/>
      <c r="H28169"/>
      <c r="I28169"/>
    </row>
    <row r="28170" spans="1:9" x14ac:dyDescent="0.25">
      <c r="A28170"/>
      <c r="B28170"/>
      <c r="C28170" s="32"/>
      <c r="D28170"/>
      <c r="E28170" s="32"/>
      <c r="F28170"/>
      <c r="G28170"/>
      <c r="H28170"/>
      <c r="I28170"/>
    </row>
    <row r="28171" spans="1:9" x14ac:dyDescent="0.25">
      <c r="A28171"/>
      <c r="B28171"/>
      <c r="C28171" s="32"/>
      <c r="D28171"/>
      <c r="E28171" s="32"/>
      <c r="F28171"/>
      <c r="G28171"/>
      <c r="H28171"/>
      <c r="I28171"/>
    </row>
    <row r="28172" spans="1:9" x14ac:dyDescent="0.25">
      <c r="A28172"/>
      <c r="B28172"/>
      <c r="C28172" s="32"/>
      <c r="D28172"/>
      <c r="E28172" s="32"/>
      <c r="F28172"/>
      <c r="G28172"/>
      <c r="H28172"/>
      <c r="I28172"/>
    </row>
    <row r="28173" spans="1:9" x14ac:dyDescent="0.25">
      <c r="A28173"/>
      <c r="B28173"/>
      <c r="C28173" s="32"/>
      <c r="D28173"/>
      <c r="E28173" s="32"/>
      <c r="F28173"/>
      <c r="G28173"/>
      <c r="H28173"/>
      <c r="I28173"/>
    </row>
    <row r="28174" spans="1:9" x14ac:dyDescent="0.25">
      <c r="A28174"/>
      <c r="B28174"/>
      <c r="C28174" s="32"/>
      <c r="D28174"/>
      <c r="E28174" s="32"/>
      <c r="F28174"/>
      <c r="G28174"/>
      <c r="H28174"/>
      <c r="I28174"/>
    </row>
    <row r="28175" spans="1:9" x14ac:dyDescent="0.25">
      <c r="A28175"/>
      <c r="B28175"/>
      <c r="C28175" s="32"/>
      <c r="D28175"/>
      <c r="E28175" s="32"/>
      <c r="F28175"/>
      <c r="G28175"/>
      <c r="H28175"/>
      <c r="I28175"/>
    </row>
    <row r="28176" spans="1:9" x14ac:dyDescent="0.25">
      <c r="A28176"/>
      <c r="B28176"/>
      <c r="C28176" s="32"/>
      <c r="D28176"/>
      <c r="E28176" s="32"/>
      <c r="F28176"/>
      <c r="G28176"/>
      <c r="H28176"/>
      <c r="I28176"/>
    </row>
    <row r="28177" spans="1:9" x14ac:dyDescent="0.25">
      <c r="A28177"/>
      <c r="B28177"/>
      <c r="C28177" s="32"/>
      <c r="D28177"/>
      <c r="E28177" s="32"/>
      <c r="F28177"/>
      <c r="G28177"/>
      <c r="H28177"/>
      <c r="I28177"/>
    </row>
    <row r="28178" spans="1:9" x14ac:dyDescent="0.25">
      <c r="A28178"/>
      <c r="B28178"/>
      <c r="C28178" s="32"/>
      <c r="D28178"/>
      <c r="E28178" s="32"/>
      <c r="F28178"/>
      <c r="G28178"/>
      <c r="H28178"/>
      <c r="I28178"/>
    </row>
    <row r="28179" spans="1:9" x14ac:dyDescent="0.25">
      <c r="A28179"/>
      <c r="B28179"/>
      <c r="C28179" s="32"/>
      <c r="D28179"/>
      <c r="E28179" s="32"/>
      <c r="F28179"/>
      <c r="G28179"/>
      <c r="H28179"/>
      <c r="I28179"/>
    </row>
    <row r="28180" spans="1:9" x14ac:dyDescent="0.25">
      <c r="A28180"/>
      <c r="B28180"/>
      <c r="C28180" s="32"/>
      <c r="D28180"/>
      <c r="E28180" s="32"/>
      <c r="F28180"/>
      <c r="G28180"/>
      <c r="H28180"/>
      <c r="I28180"/>
    </row>
    <row r="28181" spans="1:9" x14ac:dyDescent="0.25">
      <c r="A28181"/>
      <c r="B28181"/>
      <c r="C28181" s="32"/>
      <c r="D28181"/>
      <c r="E28181" s="32"/>
      <c r="F28181"/>
      <c r="G28181"/>
      <c r="H28181"/>
      <c r="I28181"/>
    </row>
    <row r="28182" spans="1:9" x14ac:dyDescent="0.25">
      <c r="A28182"/>
      <c r="B28182"/>
      <c r="C28182" s="32"/>
      <c r="D28182"/>
      <c r="E28182" s="32"/>
      <c r="F28182"/>
      <c r="G28182"/>
      <c r="H28182"/>
      <c r="I28182"/>
    </row>
    <row r="28183" spans="1:9" x14ac:dyDescent="0.25">
      <c r="A28183"/>
      <c r="B28183"/>
      <c r="C28183" s="32"/>
      <c r="D28183"/>
      <c r="E28183" s="32"/>
      <c r="F28183"/>
      <c r="G28183"/>
      <c r="H28183"/>
      <c r="I28183"/>
    </row>
    <row r="28184" spans="1:9" x14ac:dyDescent="0.25">
      <c r="A28184"/>
      <c r="B28184"/>
      <c r="C28184" s="32"/>
      <c r="D28184"/>
      <c r="E28184" s="32"/>
      <c r="F28184"/>
      <c r="G28184"/>
      <c r="H28184"/>
      <c r="I28184"/>
    </row>
    <row r="28185" spans="1:9" x14ac:dyDescent="0.25">
      <c r="A28185"/>
      <c r="B28185"/>
      <c r="C28185" s="32"/>
      <c r="D28185"/>
      <c r="E28185" s="32"/>
      <c r="F28185"/>
      <c r="G28185"/>
      <c r="H28185"/>
      <c r="I28185"/>
    </row>
    <row r="28186" spans="1:9" x14ac:dyDescent="0.25">
      <c r="A28186"/>
      <c r="B28186"/>
      <c r="C28186" s="32"/>
      <c r="D28186"/>
      <c r="E28186" s="32"/>
      <c r="F28186"/>
      <c r="G28186"/>
      <c r="H28186"/>
      <c r="I28186"/>
    </row>
    <row r="28187" spans="1:9" x14ac:dyDescent="0.25">
      <c r="A28187"/>
      <c r="B28187"/>
      <c r="C28187" s="32"/>
      <c r="D28187"/>
      <c r="E28187" s="32"/>
      <c r="F28187"/>
      <c r="G28187"/>
      <c r="H28187"/>
      <c r="I28187"/>
    </row>
    <row r="28188" spans="1:9" x14ac:dyDescent="0.25">
      <c r="A28188"/>
      <c r="B28188"/>
      <c r="C28188" s="32"/>
      <c r="D28188"/>
      <c r="E28188" s="32"/>
      <c r="F28188"/>
      <c r="G28188"/>
      <c r="H28188"/>
      <c r="I28188"/>
    </row>
    <row r="28189" spans="1:9" x14ac:dyDescent="0.25">
      <c r="A28189"/>
      <c r="B28189"/>
      <c r="C28189" s="32"/>
      <c r="D28189"/>
      <c r="E28189" s="32"/>
      <c r="F28189"/>
      <c r="G28189"/>
      <c r="H28189"/>
      <c r="I28189"/>
    </row>
    <row r="28190" spans="1:9" x14ac:dyDescent="0.25">
      <c r="A28190"/>
      <c r="B28190"/>
      <c r="C28190" s="32"/>
      <c r="D28190"/>
      <c r="E28190" s="32"/>
      <c r="F28190"/>
      <c r="G28190"/>
      <c r="H28190"/>
      <c r="I28190"/>
    </row>
    <row r="28191" spans="1:9" x14ac:dyDescent="0.25">
      <c r="A28191"/>
      <c r="B28191"/>
      <c r="C28191" s="32"/>
      <c r="D28191"/>
      <c r="E28191" s="32"/>
      <c r="F28191"/>
      <c r="G28191"/>
      <c r="H28191"/>
      <c r="I28191"/>
    </row>
    <row r="28192" spans="1:9" x14ac:dyDescent="0.25">
      <c r="A28192"/>
      <c r="B28192"/>
      <c r="C28192" s="32"/>
      <c r="D28192"/>
      <c r="E28192" s="32"/>
      <c r="F28192"/>
      <c r="G28192"/>
      <c r="H28192"/>
      <c r="I28192"/>
    </row>
    <row r="28193" spans="1:9" x14ac:dyDescent="0.25">
      <c r="A28193"/>
      <c r="B28193"/>
      <c r="C28193" s="32"/>
      <c r="D28193"/>
      <c r="E28193" s="32"/>
      <c r="F28193"/>
      <c r="G28193"/>
      <c r="H28193"/>
      <c r="I28193"/>
    </row>
    <row r="28194" spans="1:9" x14ac:dyDescent="0.25">
      <c r="A28194"/>
      <c r="B28194"/>
      <c r="C28194" s="32"/>
      <c r="D28194"/>
      <c r="E28194" s="32"/>
      <c r="F28194"/>
      <c r="G28194"/>
      <c r="H28194"/>
      <c r="I28194"/>
    </row>
    <row r="28195" spans="1:9" x14ac:dyDescent="0.25">
      <c r="A28195"/>
      <c r="B28195"/>
      <c r="C28195" s="32"/>
      <c r="D28195"/>
      <c r="E28195" s="32"/>
      <c r="F28195"/>
      <c r="G28195"/>
      <c r="H28195"/>
      <c r="I28195"/>
    </row>
    <row r="28196" spans="1:9" x14ac:dyDescent="0.25">
      <c r="A28196"/>
      <c r="B28196"/>
      <c r="C28196" s="32"/>
      <c r="D28196"/>
      <c r="E28196" s="32"/>
      <c r="F28196"/>
      <c r="G28196"/>
      <c r="H28196"/>
      <c r="I28196"/>
    </row>
    <row r="28197" spans="1:9" x14ac:dyDescent="0.25">
      <c r="A28197"/>
      <c r="B28197"/>
      <c r="C28197" s="32"/>
      <c r="D28197"/>
      <c r="E28197" s="32"/>
      <c r="F28197"/>
      <c r="G28197"/>
      <c r="H28197"/>
      <c r="I28197"/>
    </row>
    <row r="28198" spans="1:9" x14ac:dyDescent="0.25">
      <c r="A28198"/>
      <c r="B28198"/>
      <c r="C28198" s="32"/>
      <c r="D28198"/>
      <c r="E28198" s="32"/>
      <c r="F28198"/>
      <c r="G28198"/>
      <c r="H28198"/>
      <c r="I28198"/>
    </row>
    <row r="28199" spans="1:9" x14ac:dyDescent="0.25">
      <c r="A28199"/>
      <c r="B28199"/>
      <c r="C28199" s="32"/>
      <c r="D28199"/>
      <c r="E28199" s="32"/>
      <c r="F28199"/>
      <c r="G28199"/>
      <c r="H28199"/>
      <c r="I28199"/>
    </row>
    <row r="28200" spans="1:9" x14ac:dyDescent="0.25">
      <c r="A28200"/>
      <c r="B28200"/>
      <c r="C28200" s="32"/>
      <c r="D28200"/>
      <c r="E28200" s="32"/>
      <c r="F28200"/>
      <c r="G28200"/>
      <c r="H28200"/>
      <c r="I28200"/>
    </row>
    <row r="28201" spans="1:9" x14ac:dyDescent="0.25">
      <c r="A28201"/>
      <c r="B28201"/>
      <c r="C28201" s="32"/>
      <c r="D28201"/>
      <c r="E28201" s="32"/>
      <c r="F28201"/>
      <c r="G28201"/>
      <c r="H28201"/>
      <c r="I28201"/>
    </row>
    <row r="28202" spans="1:9" x14ac:dyDescent="0.25">
      <c r="A28202"/>
      <c r="B28202"/>
      <c r="C28202" s="32"/>
      <c r="D28202"/>
      <c r="E28202" s="32"/>
      <c r="F28202"/>
      <c r="G28202"/>
      <c r="H28202"/>
      <c r="I28202"/>
    </row>
    <row r="28203" spans="1:9" x14ac:dyDescent="0.25">
      <c r="A28203"/>
      <c r="B28203"/>
      <c r="C28203" s="32"/>
      <c r="D28203"/>
      <c r="E28203" s="32"/>
      <c r="F28203"/>
      <c r="G28203"/>
      <c r="H28203"/>
      <c r="I28203"/>
    </row>
    <row r="28204" spans="1:9" x14ac:dyDescent="0.25">
      <c r="A28204"/>
      <c r="B28204"/>
      <c r="C28204" s="32"/>
      <c r="D28204"/>
      <c r="E28204" s="32"/>
      <c r="F28204"/>
      <c r="G28204"/>
      <c r="H28204"/>
      <c r="I28204"/>
    </row>
    <row r="28205" spans="1:9" x14ac:dyDescent="0.25">
      <c r="A28205"/>
      <c r="B28205"/>
      <c r="C28205" s="32"/>
      <c r="D28205"/>
      <c r="E28205" s="32"/>
      <c r="F28205"/>
      <c r="G28205"/>
      <c r="H28205"/>
      <c r="I28205"/>
    </row>
    <row r="28206" spans="1:9" x14ac:dyDescent="0.25">
      <c r="A28206"/>
      <c r="B28206"/>
      <c r="C28206" s="32"/>
      <c r="D28206"/>
      <c r="E28206" s="32"/>
      <c r="F28206"/>
      <c r="G28206"/>
      <c r="H28206"/>
      <c r="I28206"/>
    </row>
    <row r="28207" spans="1:9" x14ac:dyDescent="0.25">
      <c r="A28207"/>
      <c r="B28207"/>
      <c r="C28207" s="32"/>
      <c r="D28207"/>
      <c r="E28207" s="32"/>
      <c r="F28207"/>
      <c r="G28207"/>
      <c r="H28207"/>
      <c r="I28207"/>
    </row>
    <row r="28208" spans="1:9" x14ac:dyDescent="0.25">
      <c r="A28208"/>
      <c r="B28208"/>
      <c r="C28208" s="32"/>
      <c r="D28208"/>
      <c r="E28208" s="32"/>
      <c r="F28208"/>
      <c r="G28208"/>
      <c r="H28208"/>
      <c r="I28208"/>
    </row>
    <row r="28209" spans="1:9" x14ac:dyDescent="0.25">
      <c r="A28209"/>
      <c r="B28209"/>
      <c r="C28209" s="32"/>
      <c r="D28209"/>
      <c r="E28209" s="32"/>
      <c r="F28209"/>
      <c r="G28209"/>
      <c r="H28209"/>
      <c r="I28209"/>
    </row>
    <row r="28210" spans="1:9" x14ac:dyDescent="0.25">
      <c r="A28210"/>
      <c r="B28210"/>
      <c r="C28210" s="32"/>
      <c r="D28210"/>
      <c r="E28210" s="32"/>
      <c r="F28210"/>
      <c r="G28210"/>
      <c r="H28210"/>
      <c r="I28210"/>
    </row>
    <row r="28211" spans="1:9" x14ac:dyDescent="0.25">
      <c r="A28211"/>
      <c r="B28211"/>
      <c r="C28211" s="32"/>
      <c r="D28211"/>
      <c r="E28211" s="32"/>
      <c r="F28211"/>
      <c r="G28211"/>
      <c r="H28211"/>
      <c r="I28211"/>
    </row>
    <row r="28212" spans="1:9" x14ac:dyDescent="0.25">
      <c r="A28212"/>
      <c r="B28212"/>
      <c r="C28212" s="32"/>
      <c r="D28212"/>
      <c r="E28212" s="32"/>
      <c r="F28212"/>
      <c r="G28212"/>
      <c r="H28212"/>
      <c r="I28212"/>
    </row>
    <row r="28213" spans="1:9" x14ac:dyDescent="0.25">
      <c r="A28213"/>
      <c r="B28213"/>
      <c r="C28213" s="32"/>
      <c r="D28213"/>
      <c r="E28213" s="32"/>
      <c r="F28213"/>
      <c r="G28213"/>
      <c r="H28213"/>
      <c r="I28213"/>
    </row>
    <row r="28214" spans="1:9" x14ac:dyDescent="0.25">
      <c r="A28214"/>
      <c r="B28214"/>
      <c r="C28214" s="32"/>
      <c r="D28214"/>
      <c r="E28214" s="32"/>
      <c r="F28214"/>
      <c r="G28214"/>
      <c r="H28214"/>
      <c r="I28214"/>
    </row>
    <row r="28215" spans="1:9" x14ac:dyDescent="0.25">
      <c r="A28215"/>
      <c r="B28215"/>
      <c r="C28215" s="32"/>
      <c r="D28215"/>
      <c r="E28215" s="32"/>
      <c r="F28215"/>
      <c r="G28215"/>
      <c r="H28215"/>
      <c r="I28215"/>
    </row>
    <row r="28216" spans="1:9" x14ac:dyDescent="0.25">
      <c r="A28216"/>
      <c r="B28216"/>
      <c r="C28216" s="32"/>
      <c r="D28216"/>
      <c r="E28216" s="32"/>
      <c r="F28216"/>
      <c r="G28216"/>
      <c r="H28216"/>
      <c r="I28216"/>
    </row>
    <row r="28217" spans="1:9" x14ac:dyDescent="0.25">
      <c r="A28217"/>
      <c r="B28217"/>
      <c r="C28217" s="32"/>
      <c r="D28217"/>
      <c r="E28217" s="32"/>
      <c r="F28217"/>
      <c r="G28217"/>
      <c r="H28217"/>
      <c r="I28217"/>
    </row>
    <row r="28218" spans="1:9" x14ac:dyDescent="0.25">
      <c r="A28218"/>
      <c r="B28218"/>
      <c r="C28218" s="32"/>
      <c r="D28218"/>
      <c r="E28218" s="32"/>
      <c r="F28218"/>
      <c r="G28218"/>
      <c r="H28218"/>
      <c r="I28218"/>
    </row>
    <row r="28219" spans="1:9" x14ac:dyDescent="0.25">
      <c r="A28219"/>
      <c r="B28219"/>
      <c r="C28219" s="32"/>
      <c r="D28219"/>
      <c r="E28219" s="32"/>
      <c r="F28219"/>
      <c r="G28219"/>
      <c r="H28219"/>
      <c r="I28219"/>
    </row>
    <row r="28220" spans="1:9" x14ac:dyDescent="0.25">
      <c r="A28220"/>
      <c r="B28220"/>
      <c r="C28220" s="32"/>
      <c r="D28220"/>
      <c r="E28220" s="32"/>
      <c r="F28220"/>
      <c r="G28220"/>
      <c r="H28220"/>
      <c r="I28220"/>
    </row>
    <row r="28221" spans="1:9" x14ac:dyDescent="0.25">
      <c r="A28221"/>
      <c r="B28221"/>
      <c r="C28221" s="32"/>
      <c r="D28221"/>
      <c r="E28221" s="32"/>
      <c r="F28221"/>
      <c r="G28221"/>
      <c r="H28221"/>
      <c r="I28221"/>
    </row>
    <row r="28222" spans="1:9" x14ac:dyDescent="0.25">
      <c r="A28222"/>
      <c r="B28222"/>
      <c r="C28222" s="32"/>
      <c r="D28222"/>
      <c r="E28222" s="32"/>
      <c r="F28222"/>
      <c r="G28222"/>
      <c r="H28222"/>
      <c r="I28222"/>
    </row>
    <row r="28223" spans="1:9" x14ac:dyDescent="0.25">
      <c r="A28223"/>
      <c r="B28223"/>
      <c r="C28223" s="32"/>
      <c r="D28223"/>
      <c r="E28223" s="32"/>
      <c r="F28223"/>
      <c r="G28223"/>
      <c r="H28223"/>
      <c r="I28223"/>
    </row>
    <row r="28224" spans="1:9" x14ac:dyDescent="0.25">
      <c r="A28224"/>
      <c r="B28224"/>
      <c r="C28224" s="32"/>
      <c r="D28224"/>
      <c r="E28224" s="32"/>
      <c r="F28224"/>
      <c r="G28224"/>
      <c r="H28224"/>
      <c r="I28224"/>
    </row>
    <row r="28225" spans="1:9" x14ac:dyDescent="0.25">
      <c r="A28225"/>
      <c r="B28225"/>
      <c r="C28225" s="32"/>
      <c r="D28225"/>
      <c r="E28225" s="32"/>
      <c r="F28225"/>
      <c r="G28225"/>
      <c r="H28225"/>
      <c r="I28225"/>
    </row>
    <row r="28226" spans="1:9" x14ac:dyDescent="0.25">
      <c r="A28226"/>
      <c r="B28226"/>
      <c r="C28226" s="32"/>
      <c r="D28226"/>
      <c r="E28226" s="32"/>
      <c r="F28226"/>
      <c r="G28226"/>
      <c r="H28226"/>
      <c r="I28226"/>
    </row>
    <row r="28227" spans="1:9" x14ac:dyDescent="0.25">
      <c r="A28227"/>
      <c r="B28227"/>
      <c r="C28227" s="32"/>
      <c r="D28227"/>
      <c r="E28227" s="32"/>
      <c r="F28227"/>
      <c r="G28227"/>
      <c r="H28227"/>
      <c r="I28227"/>
    </row>
    <row r="28228" spans="1:9" x14ac:dyDescent="0.25">
      <c r="A28228"/>
      <c r="B28228"/>
      <c r="C28228" s="32"/>
      <c r="D28228"/>
      <c r="E28228" s="32"/>
      <c r="F28228"/>
      <c r="G28228"/>
      <c r="H28228"/>
      <c r="I28228"/>
    </row>
    <row r="28229" spans="1:9" x14ac:dyDescent="0.25">
      <c r="A28229"/>
      <c r="B28229"/>
      <c r="C28229" s="32"/>
      <c r="D28229"/>
      <c r="E28229" s="32"/>
      <c r="F28229"/>
      <c r="G28229"/>
      <c r="H28229"/>
      <c r="I28229"/>
    </row>
    <row r="28230" spans="1:9" x14ac:dyDescent="0.25">
      <c r="A28230"/>
      <c r="B28230"/>
      <c r="C28230" s="32"/>
      <c r="D28230"/>
      <c r="E28230" s="32"/>
      <c r="F28230"/>
      <c r="G28230"/>
      <c r="H28230"/>
      <c r="I28230"/>
    </row>
    <row r="28231" spans="1:9" x14ac:dyDescent="0.25">
      <c r="A28231"/>
      <c r="B28231"/>
      <c r="C28231" s="32"/>
      <c r="D28231"/>
      <c r="E28231" s="32"/>
      <c r="F28231"/>
      <c r="G28231"/>
      <c r="H28231"/>
      <c r="I28231"/>
    </row>
    <row r="28232" spans="1:9" x14ac:dyDescent="0.25">
      <c r="A28232"/>
      <c r="B28232"/>
      <c r="C28232" s="32"/>
      <c r="D28232"/>
      <c r="E28232" s="32"/>
      <c r="F28232"/>
      <c r="G28232"/>
      <c r="H28232"/>
      <c r="I28232"/>
    </row>
    <row r="28233" spans="1:9" x14ac:dyDescent="0.25">
      <c r="A28233"/>
      <c r="B28233"/>
      <c r="C28233" s="32"/>
      <c r="D28233"/>
      <c r="E28233" s="32"/>
      <c r="F28233"/>
      <c r="G28233"/>
      <c r="H28233"/>
      <c r="I28233"/>
    </row>
    <row r="28234" spans="1:9" x14ac:dyDescent="0.25">
      <c r="A28234"/>
      <c r="B28234"/>
      <c r="C28234" s="32"/>
      <c r="D28234"/>
      <c r="E28234" s="32"/>
      <c r="F28234"/>
      <c r="G28234"/>
      <c r="H28234"/>
      <c r="I28234"/>
    </row>
    <row r="28235" spans="1:9" x14ac:dyDescent="0.25">
      <c r="A28235"/>
      <c r="B28235"/>
      <c r="C28235" s="32"/>
      <c r="D28235"/>
      <c r="E28235" s="32"/>
      <c r="F28235"/>
      <c r="G28235"/>
      <c r="H28235"/>
      <c r="I28235"/>
    </row>
    <row r="28236" spans="1:9" x14ac:dyDescent="0.25">
      <c r="A28236"/>
      <c r="B28236"/>
      <c r="C28236" s="32"/>
      <c r="D28236"/>
      <c r="E28236" s="32"/>
      <c r="F28236"/>
      <c r="G28236"/>
      <c r="H28236"/>
      <c r="I28236"/>
    </row>
    <row r="28237" spans="1:9" x14ac:dyDescent="0.25">
      <c r="A28237"/>
      <c r="B28237"/>
      <c r="C28237" s="32"/>
      <c r="D28237"/>
      <c r="E28237" s="32"/>
      <c r="F28237"/>
      <c r="G28237"/>
      <c r="H28237"/>
      <c r="I28237"/>
    </row>
    <row r="28238" spans="1:9" x14ac:dyDescent="0.25">
      <c r="A28238"/>
      <c r="B28238"/>
      <c r="C28238" s="32"/>
      <c r="D28238"/>
      <c r="E28238" s="32"/>
      <c r="F28238"/>
      <c r="G28238"/>
      <c r="H28238"/>
      <c r="I28238"/>
    </row>
    <row r="28239" spans="1:9" x14ac:dyDescent="0.25">
      <c r="A28239"/>
      <c r="B28239"/>
      <c r="C28239" s="32"/>
      <c r="D28239"/>
      <c r="E28239" s="32"/>
      <c r="F28239"/>
      <c r="G28239"/>
      <c r="H28239"/>
      <c r="I28239"/>
    </row>
    <row r="28240" spans="1:9" x14ac:dyDescent="0.25">
      <c r="A28240"/>
      <c r="B28240"/>
      <c r="C28240" s="32"/>
      <c r="D28240"/>
      <c r="E28240" s="32"/>
      <c r="F28240"/>
      <c r="G28240"/>
      <c r="H28240"/>
      <c r="I28240"/>
    </row>
    <row r="28241" spans="1:9" x14ac:dyDescent="0.25">
      <c r="A28241"/>
      <c r="B28241"/>
      <c r="C28241" s="32"/>
      <c r="D28241"/>
      <c r="E28241" s="32"/>
      <c r="F28241"/>
      <c r="G28241"/>
      <c r="H28241"/>
      <c r="I28241"/>
    </row>
    <row r="28242" spans="1:9" x14ac:dyDescent="0.25">
      <c r="A28242"/>
      <c r="B28242"/>
      <c r="C28242" s="32"/>
      <c r="D28242"/>
      <c r="E28242" s="32"/>
      <c r="F28242"/>
      <c r="G28242"/>
      <c r="H28242"/>
      <c r="I28242"/>
    </row>
    <row r="28243" spans="1:9" x14ac:dyDescent="0.25">
      <c r="A28243"/>
      <c r="B28243"/>
      <c r="C28243" s="32"/>
      <c r="D28243"/>
      <c r="E28243" s="32"/>
      <c r="F28243"/>
      <c r="G28243"/>
      <c r="H28243"/>
      <c r="I28243"/>
    </row>
    <row r="28244" spans="1:9" x14ac:dyDescent="0.25">
      <c r="A28244"/>
      <c r="B28244"/>
      <c r="C28244" s="32"/>
      <c r="D28244"/>
      <c r="E28244" s="32"/>
      <c r="F28244"/>
      <c r="G28244"/>
      <c r="H28244"/>
      <c r="I28244"/>
    </row>
    <row r="28245" spans="1:9" x14ac:dyDescent="0.25">
      <c r="A28245"/>
      <c r="B28245"/>
      <c r="C28245" s="32"/>
      <c r="D28245"/>
      <c r="E28245" s="32"/>
      <c r="F28245"/>
      <c r="G28245"/>
      <c r="H28245"/>
      <c r="I28245"/>
    </row>
    <row r="28246" spans="1:9" x14ac:dyDescent="0.25">
      <c r="A28246"/>
      <c r="B28246"/>
      <c r="C28246" s="32"/>
      <c r="D28246"/>
      <c r="E28246" s="32"/>
      <c r="F28246"/>
      <c r="G28246"/>
      <c r="H28246"/>
      <c r="I28246"/>
    </row>
    <row r="28247" spans="1:9" x14ac:dyDescent="0.25">
      <c r="A28247"/>
      <c r="B28247"/>
      <c r="C28247" s="32"/>
      <c r="D28247"/>
      <c r="E28247" s="32"/>
      <c r="F28247"/>
      <c r="G28247"/>
      <c r="H28247"/>
      <c r="I28247"/>
    </row>
    <row r="28248" spans="1:9" x14ac:dyDescent="0.25">
      <c r="A28248"/>
      <c r="B28248"/>
      <c r="C28248" s="32"/>
      <c r="D28248"/>
      <c r="E28248" s="32"/>
      <c r="F28248"/>
      <c r="G28248"/>
      <c r="H28248"/>
      <c r="I28248"/>
    </row>
    <row r="28249" spans="1:9" x14ac:dyDescent="0.25">
      <c r="A28249"/>
      <c r="B28249"/>
      <c r="C28249" s="32"/>
      <c r="D28249"/>
      <c r="E28249" s="32"/>
      <c r="F28249"/>
      <c r="G28249"/>
      <c r="H28249"/>
      <c r="I28249"/>
    </row>
    <row r="28250" spans="1:9" x14ac:dyDescent="0.25">
      <c r="A28250"/>
      <c r="B28250"/>
      <c r="C28250" s="32"/>
      <c r="D28250"/>
      <c r="E28250" s="32"/>
      <c r="F28250"/>
      <c r="G28250"/>
      <c r="H28250"/>
      <c r="I28250"/>
    </row>
    <row r="28251" spans="1:9" x14ac:dyDescent="0.25">
      <c r="A28251"/>
      <c r="B28251"/>
      <c r="C28251" s="32"/>
      <c r="D28251"/>
      <c r="E28251" s="32"/>
      <c r="F28251"/>
      <c r="G28251"/>
      <c r="H28251"/>
      <c r="I28251"/>
    </row>
    <row r="28252" spans="1:9" x14ac:dyDescent="0.25">
      <c r="A28252"/>
      <c r="B28252"/>
      <c r="C28252" s="32"/>
      <c r="D28252"/>
      <c r="E28252" s="32"/>
      <c r="F28252"/>
      <c r="G28252"/>
      <c r="H28252"/>
      <c r="I28252"/>
    </row>
    <row r="28253" spans="1:9" x14ac:dyDescent="0.25">
      <c r="A28253"/>
      <c r="B28253"/>
      <c r="C28253" s="32"/>
      <c r="D28253"/>
      <c r="E28253" s="32"/>
      <c r="F28253"/>
      <c r="G28253"/>
      <c r="H28253"/>
      <c r="I28253"/>
    </row>
    <row r="28254" spans="1:9" x14ac:dyDescent="0.25">
      <c r="A28254"/>
      <c r="B28254"/>
      <c r="C28254" s="32"/>
      <c r="D28254"/>
      <c r="E28254" s="32"/>
      <c r="F28254"/>
      <c r="G28254"/>
      <c r="H28254"/>
      <c r="I28254"/>
    </row>
    <row r="28255" spans="1:9" x14ac:dyDescent="0.25">
      <c r="A28255"/>
      <c r="B28255"/>
      <c r="C28255" s="32"/>
      <c r="D28255"/>
      <c r="E28255" s="32"/>
      <c r="F28255"/>
      <c r="G28255"/>
      <c r="H28255"/>
      <c r="I28255"/>
    </row>
    <row r="28256" spans="1:9" x14ac:dyDescent="0.25">
      <c r="A28256"/>
      <c r="B28256"/>
      <c r="C28256" s="32"/>
      <c r="D28256"/>
      <c r="E28256" s="32"/>
      <c r="F28256"/>
      <c r="G28256"/>
      <c r="H28256"/>
      <c r="I28256"/>
    </row>
    <row r="28257" spans="1:9" x14ac:dyDescent="0.25">
      <c r="A28257"/>
      <c r="B28257"/>
      <c r="C28257" s="32"/>
      <c r="D28257"/>
      <c r="E28257" s="32"/>
      <c r="F28257"/>
      <c r="G28257"/>
      <c r="H28257"/>
      <c r="I28257"/>
    </row>
    <row r="28258" spans="1:9" x14ac:dyDescent="0.25">
      <c r="A28258"/>
      <c r="B28258"/>
      <c r="C28258" s="32"/>
      <c r="D28258"/>
      <c r="E28258" s="32"/>
      <c r="F28258"/>
      <c r="G28258"/>
      <c r="H28258"/>
      <c r="I28258"/>
    </row>
    <row r="28259" spans="1:9" x14ac:dyDescent="0.25">
      <c r="A28259"/>
      <c r="B28259"/>
      <c r="C28259" s="32"/>
      <c r="D28259"/>
      <c r="E28259" s="32"/>
      <c r="F28259"/>
      <c r="G28259"/>
      <c r="H28259"/>
      <c r="I28259"/>
    </row>
    <row r="28260" spans="1:9" x14ac:dyDescent="0.25">
      <c r="A28260"/>
      <c r="B28260"/>
      <c r="C28260" s="32"/>
      <c r="D28260"/>
      <c r="E28260" s="32"/>
      <c r="F28260"/>
      <c r="G28260"/>
      <c r="H28260"/>
      <c r="I28260"/>
    </row>
    <row r="28261" spans="1:9" x14ac:dyDescent="0.25">
      <c r="A28261"/>
      <c r="B28261"/>
      <c r="C28261" s="32"/>
      <c r="D28261"/>
      <c r="E28261" s="32"/>
      <c r="F28261"/>
      <c r="G28261"/>
      <c r="H28261"/>
      <c r="I28261"/>
    </row>
    <row r="28262" spans="1:9" x14ac:dyDescent="0.25">
      <c r="A28262"/>
      <c r="B28262"/>
      <c r="C28262" s="32"/>
      <c r="D28262"/>
      <c r="E28262" s="32"/>
      <c r="F28262"/>
      <c r="G28262"/>
      <c r="H28262"/>
      <c r="I28262"/>
    </row>
    <row r="28263" spans="1:9" x14ac:dyDescent="0.25">
      <c r="A28263"/>
      <c r="B28263"/>
      <c r="C28263" s="32"/>
      <c r="D28263"/>
      <c r="E28263" s="32"/>
      <c r="F28263"/>
      <c r="G28263"/>
      <c r="H28263"/>
      <c r="I28263"/>
    </row>
    <row r="28264" spans="1:9" x14ac:dyDescent="0.25">
      <c r="A28264"/>
      <c r="B28264"/>
      <c r="C28264" s="32"/>
      <c r="D28264"/>
      <c r="E28264" s="32"/>
      <c r="F28264"/>
      <c r="G28264"/>
      <c r="H28264"/>
      <c r="I28264"/>
    </row>
    <row r="28265" spans="1:9" x14ac:dyDescent="0.25">
      <c r="A28265"/>
      <c r="B28265"/>
      <c r="C28265" s="32"/>
      <c r="D28265"/>
      <c r="E28265" s="32"/>
      <c r="F28265"/>
      <c r="G28265"/>
      <c r="H28265"/>
      <c r="I28265"/>
    </row>
    <row r="28266" spans="1:9" x14ac:dyDescent="0.25">
      <c r="A28266"/>
      <c r="B28266"/>
      <c r="C28266" s="32"/>
      <c r="D28266"/>
      <c r="E28266" s="32"/>
      <c r="F28266"/>
      <c r="G28266"/>
      <c r="H28266"/>
      <c r="I28266"/>
    </row>
    <row r="28267" spans="1:9" x14ac:dyDescent="0.25">
      <c r="A28267"/>
      <c r="B28267"/>
      <c r="C28267" s="32"/>
      <c r="D28267"/>
      <c r="E28267" s="32"/>
      <c r="F28267"/>
      <c r="G28267"/>
      <c r="H28267"/>
      <c r="I28267"/>
    </row>
    <row r="28268" spans="1:9" x14ac:dyDescent="0.25">
      <c r="A28268"/>
      <c r="B28268"/>
      <c r="C28268" s="32"/>
      <c r="D28268"/>
      <c r="E28268" s="32"/>
      <c r="F28268"/>
      <c r="G28268"/>
      <c r="H28268"/>
      <c r="I28268"/>
    </row>
    <row r="28269" spans="1:9" x14ac:dyDescent="0.25">
      <c r="A28269"/>
      <c r="B28269"/>
      <c r="C28269" s="32"/>
      <c r="D28269"/>
      <c r="E28269" s="32"/>
      <c r="F28269"/>
      <c r="G28269"/>
      <c r="H28269"/>
      <c r="I28269"/>
    </row>
    <row r="28270" spans="1:9" x14ac:dyDescent="0.25">
      <c r="A28270"/>
      <c r="B28270"/>
      <c r="C28270" s="32"/>
      <c r="D28270"/>
      <c r="E28270" s="32"/>
      <c r="F28270"/>
      <c r="G28270"/>
      <c r="H28270"/>
      <c r="I28270"/>
    </row>
    <row r="28271" spans="1:9" x14ac:dyDescent="0.25">
      <c r="A28271"/>
      <c r="B28271"/>
      <c r="C28271" s="32"/>
      <c r="D28271"/>
      <c r="E28271" s="32"/>
      <c r="F28271"/>
      <c r="G28271"/>
      <c r="H28271"/>
      <c r="I28271"/>
    </row>
    <row r="28272" spans="1:9" x14ac:dyDescent="0.25">
      <c r="A28272"/>
      <c r="B28272"/>
      <c r="C28272" s="32"/>
      <c r="D28272"/>
      <c r="E28272" s="32"/>
      <c r="F28272"/>
      <c r="G28272"/>
      <c r="H28272"/>
      <c r="I28272"/>
    </row>
    <row r="28273" spans="1:9" x14ac:dyDescent="0.25">
      <c r="A28273"/>
      <c r="B28273"/>
      <c r="C28273" s="32"/>
      <c r="D28273"/>
      <c r="E28273" s="32"/>
      <c r="F28273"/>
      <c r="G28273"/>
      <c r="H28273"/>
      <c r="I28273"/>
    </row>
    <row r="28274" spans="1:9" x14ac:dyDescent="0.25">
      <c r="A28274"/>
      <c r="B28274"/>
      <c r="C28274" s="32"/>
      <c r="D28274"/>
      <c r="E28274" s="32"/>
      <c r="F28274"/>
      <c r="G28274"/>
      <c r="H28274"/>
      <c r="I28274"/>
    </row>
    <row r="28275" spans="1:9" x14ac:dyDescent="0.25">
      <c r="A28275"/>
      <c r="B28275"/>
      <c r="C28275" s="32"/>
      <c r="D28275"/>
      <c r="E28275" s="32"/>
      <c r="F28275"/>
      <c r="G28275"/>
      <c r="H28275"/>
      <c r="I28275"/>
    </row>
    <row r="28276" spans="1:9" x14ac:dyDescent="0.25">
      <c r="A28276"/>
      <c r="B28276"/>
      <c r="C28276" s="32"/>
      <c r="D28276"/>
      <c r="E28276" s="32"/>
      <c r="F28276"/>
      <c r="G28276"/>
      <c r="H28276"/>
      <c r="I28276"/>
    </row>
    <row r="28277" spans="1:9" x14ac:dyDescent="0.25">
      <c r="A28277"/>
      <c r="B28277"/>
      <c r="C28277" s="32"/>
      <c r="D28277"/>
      <c r="E28277" s="32"/>
      <c r="F28277"/>
      <c r="G28277"/>
      <c r="H28277"/>
      <c r="I28277"/>
    </row>
    <row r="28278" spans="1:9" x14ac:dyDescent="0.25">
      <c r="A28278"/>
      <c r="B28278"/>
      <c r="C28278" s="32"/>
      <c r="D28278"/>
      <c r="E28278" s="32"/>
      <c r="F28278"/>
      <c r="G28278"/>
      <c r="H28278"/>
      <c r="I28278"/>
    </row>
    <row r="28279" spans="1:9" x14ac:dyDescent="0.25">
      <c r="A28279"/>
      <c r="B28279"/>
      <c r="C28279" s="32"/>
      <c r="D28279"/>
      <c r="E28279" s="32"/>
      <c r="F28279"/>
      <c r="G28279"/>
      <c r="H28279"/>
      <c r="I28279"/>
    </row>
    <row r="28280" spans="1:9" x14ac:dyDescent="0.25">
      <c r="A28280"/>
      <c r="B28280"/>
      <c r="C28280" s="32"/>
      <c r="D28280"/>
      <c r="E28280" s="32"/>
      <c r="F28280"/>
      <c r="G28280"/>
      <c r="H28280"/>
      <c r="I28280"/>
    </row>
    <row r="28281" spans="1:9" x14ac:dyDescent="0.25">
      <c r="A28281"/>
      <c r="B28281"/>
      <c r="C28281" s="32"/>
      <c r="D28281"/>
      <c r="E28281" s="32"/>
      <c r="F28281"/>
      <c r="G28281"/>
      <c r="H28281"/>
      <c r="I28281"/>
    </row>
    <row r="28282" spans="1:9" x14ac:dyDescent="0.25">
      <c r="A28282"/>
      <c r="B28282"/>
      <c r="C28282" s="32"/>
      <c r="D28282"/>
      <c r="E28282" s="32"/>
      <c r="F28282"/>
      <c r="G28282"/>
      <c r="H28282"/>
      <c r="I28282"/>
    </row>
    <row r="28283" spans="1:9" x14ac:dyDescent="0.25">
      <c r="A28283"/>
      <c r="B28283"/>
      <c r="C28283" s="32"/>
      <c r="D28283"/>
      <c r="E28283" s="32"/>
      <c r="F28283"/>
      <c r="G28283"/>
      <c r="H28283"/>
      <c r="I28283"/>
    </row>
    <row r="28284" spans="1:9" x14ac:dyDescent="0.25">
      <c r="A28284"/>
      <c r="B28284"/>
      <c r="C28284" s="32"/>
      <c r="D28284"/>
      <c r="E28284" s="32"/>
      <c r="F28284"/>
      <c r="G28284"/>
      <c r="H28284"/>
      <c r="I28284"/>
    </row>
    <row r="28285" spans="1:9" x14ac:dyDescent="0.25">
      <c r="A28285"/>
      <c r="B28285"/>
      <c r="C28285" s="32"/>
      <c r="D28285"/>
      <c r="E28285" s="32"/>
      <c r="F28285"/>
      <c r="G28285"/>
      <c r="H28285"/>
      <c r="I28285"/>
    </row>
    <row r="28286" spans="1:9" x14ac:dyDescent="0.25">
      <c r="A28286"/>
      <c r="B28286"/>
      <c r="C28286" s="32"/>
      <c r="D28286"/>
      <c r="E28286" s="32"/>
      <c r="F28286"/>
      <c r="G28286"/>
      <c r="H28286"/>
      <c r="I28286"/>
    </row>
    <row r="28287" spans="1:9" x14ac:dyDescent="0.25">
      <c r="A28287"/>
      <c r="B28287"/>
      <c r="C28287" s="32"/>
      <c r="D28287"/>
      <c r="E28287" s="32"/>
      <c r="F28287"/>
      <c r="G28287"/>
      <c r="H28287"/>
      <c r="I28287"/>
    </row>
    <row r="28288" spans="1:9" x14ac:dyDescent="0.25">
      <c r="A28288"/>
      <c r="B28288"/>
      <c r="C28288" s="32"/>
      <c r="D28288"/>
      <c r="E28288" s="32"/>
      <c r="F28288"/>
      <c r="G28288"/>
      <c r="H28288"/>
      <c r="I28288"/>
    </row>
    <row r="28289" spans="1:9" x14ac:dyDescent="0.25">
      <c r="A28289"/>
      <c r="B28289"/>
      <c r="C28289" s="32"/>
      <c r="D28289"/>
      <c r="E28289" s="32"/>
      <c r="F28289"/>
      <c r="G28289"/>
      <c r="H28289"/>
      <c r="I28289"/>
    </row>
    <row r="28290" spans="1:9" x14ac:dyDescent="0.25">
      <c r="A28290"/>
      <c r="B28290"/>
      <c r="C28290" s="32"/>
      <c r="D28290"/>
      <c r="E28290" s="32"/>
      <c r="F28290"/>
      <c r="G28290"/>
      <c r="H28290"/>
      <c r="I28290"/>
    </row>
    <row r="28291" spans="1:9" x14ac:dyDescent="0.25">
      <c r="A28291"/>
      <c r="B28291"/>
      <c r="C28291" s="32"/>
      <c r="D28291"/>
      <c r="E28291" s="32"/>
      <c r="F28291"/>
      <c r="G28291"/>
      <c r="H28291"/>
      <c r="I28291"/>
    </row>
    <row r="28292" spans="1:9" x14ac:dyDescent="0.25">
      <c r="A28292"/>
      <c r="B28292"/>
      <c r="C28292" s="32"/>
      <c r="D28292"/>
      <c r="E28292" s="32"/>
      <c r="F28292"/>
      <c r="G28292"/>
      <c r="H28292"/>
      <c r="I28292"/>
    </row>
    <row r="28293" spans="1:9" x14ac:dyDescent="0.25">
      <c r="A28293"/>
      <c r="B28293"/>
      <c r="C28293" s="32"/>
      <c r="D28293"/>
      <c r="E28293" s="32"/>
      <c r="F28293"/>
      <c r="G28293"/>
      <c r="H28293"/>
      <c r="I28293"/>
    </row>
    <row r="28294" spans="1:9" x14ac:dyDescent="0.25">
      <c r="A28294"/>
      <c r="B28294"/>
      <c r="C28294" s="32"/>
      <c r="D28294"/>
      <c r="E28294" s="32"/>
      <c r="F28294"/>
      <c r="G28294"/>
      <c r="H28294"/>
      <c r="I28294"/>
    </row>
    <row r="28295" spans="1:9" x14ac:dyDescent="0.25">
      <c r="A28295"/>
      <c r="B28295"/>
      <c r="C28295" s="32"/>
      <c r="D28295"/>
      <c r="E28295" s="32"/>
      <c r="F28295"/>
      <c r="G28295"/>
      <c r="H28295"/>
      <c r="I28295"/>
    </row>
    <row r="28296" spans="1:9" x14ac:dyDescent="0.25">
      <c r="A28296"/>
      <c r="B28296"/>
      <c r="C28296" s="32"/>
      <c r="D28296"/>
      <c r="E28296" s="32"/>
      <c r="F28296"/>
      <c r="G28296"/>
      <c r="H28296"/>
      <c r="I28296"/>
    </row>
    <row r="28297" spans="1:9" x14ac:dyDescent="0.25">
      <c r="A28297"/>
      <c r="B28297"/>
      <c r="C28297" s="32"/>
      <c r="D28297"/>
      <c r="E28297" s="32"/>
      <c r="F28297"/>
      <c r="G28297"/>
      <c r="H28297"/>
      <c r="I28297"/>
    </row>
    <row r="28298" spans="1:9" x14ac:dyDescent="0.25">
      <c r="A28298"/>
      <c r="B28298"/>
      <c r="C28298" s="32"/>
      <c r="D28298"/>
      <c r="E28298" s="32"/>
      <c r="F28298"/>
      <c r="G28298"/>
      <c r="H28298"/>
      <c r="I28298"/>
    </row>
    <row r="28299" spans="1:9" x14ac:dyDescent="0.25">
      <c r="A28299"/>
      <c r="B28299"/>
      <c r="C28299" s="32"/>
      <c r="D28299"/>
      <c r="E28299" s="32"/>
      <c r="F28299"/>
      <c r="G28299"/>
      <c r="H28299"/>
      <c r="I28299"/>
    </row>
    <row r="28300" spans="1:9" x14ac:dyDescent="0.25">
      <c r="A28300"/>
      <c r="B28300"/>
      <c r="C28300" s="32"/>
      <c r="D28300"/>
      <c r="E28300" s="32"/>
      <c r="F28300"/>
      <c r="G28300"/>
      <c r="H28300"/>
      <c r="I28300"/>
    </row>
    <row r="28301" spans="1:9" x14ac:dyDescent="0.25">
      <c r="A28301"/>
      <c r="B28301"/>
      <c r="C28301" s="32"/>
      <c r="D28301"/>
      <c r="E28301" s="32"/>
      <c r="F28301"/>
      <c r="G28301"/>
      <c r="H28301"/>
      <c r="I28301"/>
    </row>
    <row r="28302" spans="1:9" x14ac:dyDescent="0.25">
      <c r="A28302"/>
      <c r="B28302"/>
      <c r="C28302" s="32"/>
      <c r="D28302"/>
      <c r="E28302" s="32"/>
      <c r="F28302"/>
      <c r="G28302"/>
      <c r="H28302"/>
      <c r="I28302"/>
    </row>
    <row r="28303" spans="1:9" x14ac:dyDescent="0.25">
      <c r="A28303"/>
      <c r="B28303"/>
      <c r="C28303" s="32"/>
      <c r="D28303"/>
      <c r="E28303" s="32"/>
      <c r="F28303"/>
      <c r="G28303"/>
      <c r="H28303"/>
      <c r="I28303"/>
    </row>
    <row r="28304" spans="1:9" x14ac:dyDescent="0.25">
      <c r="A28304"/>
      <c r="B28304"/>
      <c r="C28304" s="32"/>
      <c r="D28304"/>
      <c r="E28304" s="32"/>
      <c r="F28304"/>
      <c r="G28304"/>
      <c r="H28304"/>
      <c r="I28304"/>
    </row>
    <row r="28305" spans="1:9" x14ac:dyDescent="0.25">
      <c r="A28305"/>
      <c r="B28305"/>
      <c r="C28305" s="32"/>
      <c r="D28305"/>
      <c r="E28305" s="32"/>
      <c r="F28305"/>
      <c r="G28305"/>
      <c r="H28305"/>
      <c r="I28305"/>
    </row>
    <row r="28306" spans="1:9" x14ac:dyDescent="0.25">
      <c r="A28306"/>
      <c r="B28306"/>
      <c r="C28306" s="32"/>
      <c r="D28306"/>
      <c r="E28306" s="32"/>
      <c r="F28306"/>
      <c r="G28306"/>
      <c r="H28306"/>
      <c r="I28306"/>
    </row>
    <row r="28307" spans="1:9" x14ac:dyDescent="0.25">
      <c r="A28307"/>
      <c r="B28307"/>
      <c r="C28307" s="32"/>
      <c r="D28307"/>
      <c r="E28307" s="32"/>
      <c r="F28307"/>
      <c r="G28307"/>
      <c r="H28307"/>
      <c r="I28307"/>
    </row>
    <row r="28308" spans="1:9" x14ac:dyDescent="0.25">
      <c r="A28308"/>
      <c r="B28308"/>
      <c r="C28308" s="32"/>
      <c r="D28308"/>
      <c r="E28308" s="32"/>
      <c r="F28308"/>
      <c r="G28308"/>
      <c r="H28308"/>
      <c r="I28308"/>
    </row>
    <row r="28309" spans="1:9" x14ac:dyDescent="0.25">
      <c r="A28309"/>
      <c r="B28309"/>
      <c r="C28309" s="32"/>
      <c r="D28309"/>
      <c r="E28309" s="32"/>
      <c r="F28309"/>
      <c r="G28309"/>
      <c r="H28309"/>
      <c r="I28309"/>
    </row>
    <row r="28310" spans="1:9" x14ac:dyDescent="0.25">
      <c r="A28310"/>
      <c r="B28310"/>
      <c r="C28310" s="32"/>
      <c r="D28310"/>
      <c r="E28310" s="32"/>
      <c r="F28310"/>
      <c r="G28310"/>
      <c r="H28310"/>
      <c r="I28310"/>
    </row>
    <row r="28311" spans="1:9" x14ac:dyDescent="0.25">
      <c r="A28311"/>
      <c r="B28311"/>
      <c r="C28311" s="32"/>
      <c r="D28311"/>
      <c r="E28311" s="32"/>
      <c r="F28311"/>
      <c r="G28311"/>
      <c r="H28311"/>
      <c r="I28311"/>
    </row>
    <row r="28312" spans="1:9" x14ac:dyDescent="0.25">
      <c r="A28312"/>
      <c r="B28312"/>
      <c r="C28312" s="32"/>
      <c r="D28312"/>
      <c r="E28312" s="32"/>
      <c r="F28312"/>
      <c r="G28312"/>
      <c r="H28312"/>
      <c r="I28312"/>
    </row>
    <row r="28313" spans="1:9" x14ac:dyDescent="0.25">
      <c r="A28313"/>
      <c r="B28313"/>
      <c r="C28313" s="32"/>
      <c r="D28313"/>
      <c r="E28313" s="32"/>
      <c r="F28313"/>
      <c r="G28313"/>
      <c r="H28313"/>
      <c r="I28313"/>
    </row>
    <row r="28314" spans="1:9" x14ac:dyDescent="0.25">
      <c r="A28314"/>
      <c r="B28314"/>
      <c r="C28314" s="32"/>
      <c r="D28314"/>
      <c r="E28314" s="32"/>
      <c r="F28314"/>
      <c r="G28314"/>
      <c r="H28314"/>
      <c r="I28314"/>
    </row>
    <row r="28315" spans="1:9" x14ac:dyDescent="0.25">
      <c r="A28315"/>
      <c r="B28315"/>
      <c r="C28315" s="32"/>
      <c r="D28315"/>
      <c r="E28315" s="32"/>
      <c r="F28315"/>
      <c r="G28315"/>
      <c r="H28315"/>
      <c r="I28315"/>
    </row>
    <row r="28316" spans="1:9" x14ac:dyDescent="0.25">
      <c r="A28316"/>
      <c r="B28316"/>
      <c r="C28316" s="32"/>
      <c r="D28316"/>
      <c r="E28316" s="32"/>
      <c r="F28316"/>
      <c r="G28316"/>
      <c r="H28316"/>
      <c r="I28316"/>
    </row>
    <row r="28317" spans="1:9" x14ac:dyDescent="0.25">
      <c r="A28317"/>
      <c r="B28317"/>
      <c r="C28317" s="32"/>
      <c r="D28317"/>
      <c r="E28317" s="32"/>
      <c r="F28317"/>
      <c r="G28317"/>
      <c r="H28317"/>
      <c r="I28317"/>
    </row>
    <row r="28318" spans="1:9" x14ac:dyDescent="0.25">
      <c r="A28318"/>
      <c r="B28318"/>
      <c r="C28318" s="32"/>
      <c r="D28318"/>
      <c r="E28318" s="32"/>
      <c r="F28318"/>
      <c r="G28318"/>
      <c r="H28318"/>
      <c r="I28318"/>
    </row>
    <row r="28319" spans="1:9" x14ac:dyDescent="0.25">
      <c r="A28319"/>
      <c r="B28319"/>
      <c r="C28319" s="32"/>
      <c r="D28319"/>
      <c r="E28319" s="32"/>
      <c r="F28319"/>
      <c r="G28319"/>
      <c r="H28319"/>
      <c r="I28319"/>
    </row>
    <row r="28320" spans="1:9" x14ac:dyDescent="0.25">
      <c r="A28320"/>
      <c r="B28320"/>
      <c r="C28320" s="32"/>
      <c r="D28320"/>
      <c r="E28320" s="32"/>
      <c r="F28320"/>
      <c r="G28320"/>
      <c r="H28320"/>
      <c r="I28320"/>
    </row>
    <row r="28321" spans="1:9" x14ac:dyDescent="0.25">
      <c r="A28321"/>
      <c r="B28321"/>
      <c r="C28321" s="32"/>
      <c r="D28321"/>
      <c r="E28321" s="32"/>
      <c r="F28321"/>
      <c r="G28321"/>
      <c r="H28321"/>
      <c r="I28321"/>
    </row>
    <row r="28322" spans="1:9" x14ac:dyDescent="0.25">
      <c r="A28322"/>
      <c r="B28322"/>
      <c r="C28322" s="32"/>
      <c r="D28322"/>
      <c r="E28322" s="32"/>
      <c r="F28322"/>
      <c r="G28322"/>
      <c r="H28322"/>
      <c r="I28322"/>
    </row>
    <row r="28323" spans="1:9" x14ac:dyDescent="0.25">
      <c r="A28323"/>
      <c r="B28323"/>
      <c r="C28323" s="32"/>
      <c r="D28323"/>
      <c r="E28323" s="32"/>
      <c r="F28323"/>
      <c r="G28323"/>
      <c r="H28323"/>
      <c r="I28323"/>
    </row>
    <row r="28324" spans="1:9" x14ac:dyDescent="0.25">
      <c r="A28324"/>
      <c r="B28324"/>
      <c r="C28324" s="32"/>
      <c r="D28324"/>
      <c r="E28324" s="32"/>
      <c r="F28324"/>
      <c r="G28324"/>
      <c r="H28324"/>
      <c r="I28324"/>
    </row>
    <row r="28325" spans="1:9" x14ac:dyDescent="0.25">
      <c r="A28325"/>
      <c r="B28325"/>
      <c r="C28325" s="32"/>
      <c r="D28325"/>
      <c r="E28325" s="32"/>
      <c r="F28325"/>
      <c r="G28325"/>
      <c r="H28325"/>
      <c r="I28325"/>
    </row>
    <row r="28326" spans="1:9" x14ac:dyDescent="0.25">
      <c r="A28326"/>
      <c r="B28326"/>
      <c r="C28326" s="32"/>
      <c r="D28326"/>
      <c r="E28326" s="32"/>
      <c r="F28326"/>
      <c r="G28326"/>
      <c r="H28326"/>
      <c r="I28326"/>
    </row>
    <row r="28327" spans="1:9" x14ac:dyDescent="0.25">
      <c r="A28327"/>
      <c r="B28327"/>
      <c r="C28327" s="32"/>
      <c r="D28327"/>
      <c r="E28327" s="32"/>
      <c r="F28327"/>
      <c r="G28327"/>
      <c r="H28327"/>
      <c r="I28327"/>
    </row>
    <row r="28328" spans="1:9" x14ac:dyDescent="0.25">
      <c r="A28328"/>
      <c r="B28328"/>
      <c r="C28328" s="32"/>
      <c r="D28328"/>
      <c r="E28328" s="32"/>
      <c r="F28328"/>
      <c r="G28328"/>
      <c r="H28328"/>
      <c r="I28328"/>
    </row>
    <row r="28329" spans="1:9" x14ac:dyDescent="0.25">
      <c r="A28329"/>
      <c r="B28329"/>
      <c r="C28329" s="32"/>
      <c r="D28329"/>
      <c r="E28329" s="32"/>
      <c r="F28329"/>
      <c r="G28329"/>
      <c r="H28329"/>
      <c r="I28329"/>
    </row>
    <row r="28330" spans="1:9" x14ac:dyDescent="0.25">
      <c r="A28330"/>
      <c r="B28330"/>
      <c r="C28330" s="32"/>
      <c r="D28330"/>
      <c r="E28330" s="32"/>
      <c r="F28330"/>
      <c r="G28330"/>
      <c r="H28330"/>
      <c r="I28330"/>
    </row>
    <row r="28331" spans="1:9" x14ac:dyDescent="0.25">
      <c r="A28331"/>
      <c r="B28331"/>
      <c r="C28331" s="32"/>
      <c r="D28331"/>
      <c r="E28331" s="32"/>
      <c r="F28331"/>
      <c r="G28331"/>
      <c r="H28331"/>
      <c r="I28331"/>
    </row>
    <row r="28332" spans="1:9" x14ac:dyDescent="0.25">
      <c r="A28332"/>
      <c r="B28332"/>
      <c r="C28332" s="32"/>
      <c r="D28332"/>
      <c r="E28332" s="32"/>
      <c r="F28332"/>
      <c r="G28332"/>
      <c r="H28332"/>
      <c r="I28332"/>
    </row>
    <row r="28333" spans="1:9" x14ac:dyDescent="0.25">
      <c r="A28333"/>
      <c r="B28333"/>
      <c r="C28333" s="32"/>
      <c r="D28333"/>
      <c r="E28333" s="32"/>
      <c r="F28333"/>
      <c r="G28333"/>
      <c r="H28333"/>
      <c r="I28333"/>
    </row>
    <row r="28334" spans="1:9" x14ac:dyDescent="0.25">
      <c r="A28334"/>
      <c r="B28334"/>
      <c r="C28334" s="32"/>
      <c r="D28334"/>
      <c r="E28334" s="32"/>
      <c r="F28334"/>
      <c r="G28334"/>
      <c r="H28334"/>
      <c r="I28334"/>
    </row>
    <row r="28335" spans="1:9" x14ac:dyDescent="0.25">
      <c r="A28335"/>
      <c r="B28335"/>
      <c r="C28335" s="32"/>
      <c r="D28335"/>
      <c r="E28335" s="32"/>
      <c r="F28335"/>
      <c r="G28335"/>
      <c r="H28335"/>
      <c r="I28335"/>
    </row>
    <row r="28336" spans="1:9" x14ac:dyDescent="0.25">
      <c r="A28336"/>
      <c r="B28336"/>
      <c r="C28336" s="32"/>
      <c r="D28336"/>
      <c r="E28336" s="32"/>
      <c r="F28336"/>
      <c r="G28336"/>
      <c r="H28336"/>
      <c r="I28336"/>
    </row>
    <row r="28337" spans="1:9" x14ac:dyDescent="0.25">
      <c r="A28337"/>
      <c r="B28337"/>
      <c r="C28337" s="32"/>
      <c r="D28337"/>
      <c r="E28337" s="32"/>
      <c r="F28337"/>
      <c r="G28337"/>
      <c r="H28337"/>
      <c r="I28337"/>
    </row>
    <row r="28338" spans="1:9" x14ac:dyDescent="0.25">
      <c r="A28338"/>
      <c r="B28338"/>
      <c r="C28338" s="32"/>
      <c r="D28338"/>
      <c r="E28338" s="32"/>
      <c r="F28338"/>
      <c r="G28338"/>
      <c r="H28338"/>
      <c r="I28338"/>
    </row>
    <row r="28339" spans="1:9" x14ac:dyDescent="0.25">
      <c r="A28339"/>
      <c r="B28339"/>
      <c r="C28339" s="32"/>
      <c r="D28339"/>
      <c r="E28339" s="32"/>
      <c r="F28339"/>
      <c r="G28339"/>
      <c r="H28339"/>
      <c r="I28339"/>
    </row>
    <row r="28340" spans="1:9" x14ac:dyDescent="0.25">
      <c r="A28340"/>
      <c r="B28340"/>
      <c r="C28340" s="32"/>
      <c r="D28340"/>
      <c r="E28340" s="32"/>
      <c r="F28340"/>
      <c r="G28340"/>
      <c r="H28340"/>
      <c r="I28340"/>
    </row>
    <row r="28341" spans="1:9" x14ac:dyDescent="0.25">
      <c r="A28341"/>
      <c r="B28341"/>
      <c r="C28341" s="32"/>
      <c r="D28341"/>
      <c r="E28341" s="32"/>
      <c r="F28341"/>
      <c r="G28341"/>
      <c r="H28341"/>
      <c r="I28341"/>
    </row>
    <row r="28342" spans="1:9" x14ac:dyDescent="0.25">
      <c r="A28342"/>
      <c r="B28342"/>
      <c r="C28342" s="32"/>
      <c r="D28342"/>
      <c r="E28342" s="32"/>
      <c r="F28342"/>
      <c r="G28342"/>
      <c r="H28342"/>
      <c r="I28342"/>
    </row>
    <row r="28343" spans="1:9" x14ac:dyDescent="0.25">
      <c r="A28343"/>
      <c r="B28343"/>
      <c r="C28343" s="32"/>
      <c r="D28343"/>
      <c r="E28343" s="32"/>
      <c r="F28343"/>
      <c r="G28343"/>
      <c r="H28343"/>
      <c r="I28343"/>
    </row>
    <row r="28344" spans="1:9" x14ac:dyDescent="0.25">
      <c r="A28344"/>
      <c r="B28344"/>
      <c r="C28344" s="32"/>
      <c r="D28344"/>
      <c r="E28344" s="32"/>
      <c r="F28344"/>
      <c r="G28344"/>
      <c r="H28344"/>
      <c r="I28344"/>
    </row>
    <row r="28345" spans="1:9" x14ac:dyDescent="0.25">
      <c r="A28345"/>
      <c r="B28345"/>
      <c r="C28345" s="32"/>
      <c r="D28345"/>
      <c r="E28345" s="32"/>
      <c r="F28345"/>
      <c r="G28345"/>
      <c r="H28345"/>
      <c r="I28345"/>
    </row>
    <row r="28346" spans="1:9" x14ac:dyDescent="0.25">
      <c r="A28346"/>
      <c r="B28346"/>
      <c r="C28346" s="32"/>
      <c r="D28346"/>
      <c r="E28346" s="32"/>
      <c r="F28346"/>
      <c r="G28346"/>
      <c r="H28346"/>
      <c r="I28346"/>
    </row>
    <row r="28347" spans="1:9" x14ac:dyDescent="0.25">
      <c r="A28347"/>
      <c r="B28347"/>
      <c r="C28347" s="32"/>
      <c r="D28347"/>
      <c r="E28347" s="32"/>
      <c r="F28347"/>
      <c r="G28347"/>
      <c r="H28347"/>
      <c r="I28347"/>
    </row>
    <row r="28348" spans="1:9" x14ac:dyDescent="0.25">
      <c r="A28348"/>
      <c r="B28348"/>
      <c r="C28348" s="32"/>
      <c r="D28348"/>
      <c r="E28348" s="32"/>
      <c r="F28348"/>
      <c r="G28348"/>
      <c r="H28348"/>
      <c r="I28348"/>
    </row>
    <row r="28349" spans="1:9" x14ac:dyDescent="0.25">
      <c r="A28349"/>
      <c r="B28349"/>
      <c r="C28349" s="32"/>
      <c r="D28349"/>
      <c r="E28349" s="32"/>
      <c r="F28349"/>
      <c r="G28349"/>
      <c r="H28349"/>
      <c r="I28349"/>
    </row>
    <row r="28350" spans="1:9" x14ac:dyDescent="0.25">
      <c r="A28350"/>
      <c r="B28350"/>
      <c r="C28350" s="32"/>
      <c r="D28350"/>
      <c r="E28350" s="32"/>
      <c r="F28350"/>
      <c r="G28350"/>
      <c r="H28350"/>
      <c r="I28350"/>
    </row>
    <row r="28351" spans="1:9" x14ac:dyDescent="0.25">
      <c r="A28351"/>
      <c r="B28351"/>
      <c r="C28351" s="32"/>
      <c r="D28351"/>
      <c r="E28351" s="32"/>
      <c r="F28351"/>
      <c r="G28351"/>
      <c r="H28351"/>
      <c r="I28351"/>
    </row>
    <row r="28352" spans="1:9" x14ac:dyDescent="0.25">
      <c r="A28352"/>
      <c r="B28352"/>
      <c r="C28352" s="32"/>
      <c r="D28352"/>
      <c r="E28352" s="32"/>
      <c r="F28352"/>
      <c r="G28352"/>
      <c r="H28352"/>
      <c r="I28352"/>
    </row>
    <row r="28353" spans="1:9" x14ac:dyDescent="0.25">
      <c r="A28353"/>
      <c r="B28353"/>
      <c r="C28353" s="32"/>
      <c r="D28353"/>
      <c r="E28353" s="32"/>
      <c r="F28353"/>
      <c r="G28353"/>
      <c r="H28353"/>
      <c r="I28353"/>
    </row>
    <row r="28354" spans="1:9" x14ac:dyDescent="0.25">
      <c r="A28354"/>
      <c r="B28354"/>
      <c r="C28354" s="32"/>
      <c r="D28354"/>
      <c r="E28354" s="32"/>
      <c r="F28354"/>
      <c r="G28354"/>
      <c r="H28354"/>
      <c r="I28354"/>
    </row>
    <row r="28355" spans="1:9" x14ac:dyDescent="0.25">
      <c r="A28355"/>
      <c r="B28355"/>
      <c r="C28355" s="32"/>
      <c r="D28355"/>
      <c r="E28355" s="32"/>
      <c r="F28355"/>
      <c r="G28355"/>
      <c r="H28355"/>
      <c r="I28355"/>
    </row>
    <row r="28356" spans="1:9" x14ac:dyDescent="0.25">
      <c r="A28356"/>
      <c r="B28356"/>
      <c r="C28356" s="32"/>
      <c r="D28356"/>
      <c r="E28356" s="32"/>
      <c r="F28356"/>
      <c r="G28356"/>
      <c r="H28356"/>
      <c r="I28356"/>
    </row>
    <row r="28357" spans="1:9" x14ac:dyDescent="0.25">
      <c r="A28357"/>
      <c r="B28357"/>
      <c r="C28357" s="32"/>
      <c r="D28357"/>
      <c r="E28357" s="32"/>
      <c r="F28357"/>
      <c r="G28357"/>
      <c r="H28357"/>
      <c r="I28357"/>
    </row>
    <row r="28358" spans="1:9" x14ac:dyDescent="0.25">
      <c r="A28358"/>
      <c r="B28358"/>
      <c r="C28358" s="32"/>
      <c r="D28358"/>
      <c r="E28358" s="32"/>
      <c r="F28358"/>
      <c r="G28358"/>
      <c r="H28358"/>
      <c r="I28358"/>
    </row>
    <row r="28359" spans="1:9" x14ac:dyDescent="0.25">
      <c r="A28359"/>
      <c r="B28359"/>
      <c r="C28359" s="32"/>
      <c r="D28359"/>
      <c r="E28359" s="32"/>
      <c r="F28359"/>
      <c r="G28359"/>
      <c r="H28359"/>
      <c r="I28359"/>
    </row>
    <row r="28360" spans="1:9" x14ac:dyDescent="0.25">
      <c r="A28360"/>
      <c r="B28360"/>
      <c r="C28360" s="32"/>
      <c r="D28360"/>
      <c r="E28360" s="32"/>
      <c r="F28360"/>
      <c r="G28360"/>
      <c r="H28360"/>
      <c r="I28360"/>
    </row>
    <row r="28361" spans="1:9" x14ac:dyDescent="0.25">
      <c r="A28361"/>
      <c r="B28361"/>
      <c r="C28361" s="32"/>
      <c r="D28361"/>
      <c r="E28361" s="32"/>
      <c r="F28361"/>
      <c r="G28361"/>
      <c r="H28361"/>
      <c r="I28361"/>
    </row>
    <row r="28362" spans="1:9" x14ac:dyDescent="0.25">
      <c r="A28362"/>
      <c r="B28362"/>
      <c r="C28362" s="32"/>
      <c r="D28362"/>
      <c r="E28362" s="32"/>
      <c r="F28362"/>
      <c r="G28362"/>
      <c r="H28362"/>
      <c r="I28362"/>
    </row>
    <row r="28363" spans="1:9" x14ac:dyDescent="0.25">
      <c r="A28363"/>
      <c r="B28363"/>
      <c r="C28363" s="32"/>
      <c r="D28363"/>
      <c r="E28363" s="32"/>
      <c r="F28363"/>
      <c r="G28363"/>
      <c r="H28363"/>
      <c r="I28363"/>
    </row>
    <row r="28364" spans="1:9" x14ac:dyDescent="0.25">
      <c r="A28364"/>
      <c r="B28364"/>
      <c r="C28364" s="32"/>
      <c r="D28364"/>
      <c r="E28364" s="32"/>
      <c r="F28364"/>
      <c r="G28364"/>
      <c r="H28364"/>
      <c r="I28364"/>
    </row>
    <row r="28365" spans="1:9" x14ac:dyDescent="0.25">
      <c r="A28365"/>
      <c r="B28365"/>
      <c r="C28365" s="32"/>
      <c r="D28365"/>
      <c r="E28365" s="32"/>
      <c r="F28365"/>
      <c r="G28365"/>
      <c r="H28365"/>
      <c r="I28365"/>
    </row>
    <row r="28366" spans="1:9" x14ac:dyDescent="0.25">
      <c r="A28366"/>
      <c r="B28366"/>
      <c r="C28366" s="32"/>
      <c r="D28366"/>
      <c r="E28366" s="32"/>
      <c r="F28366"/>
      <c r="G28366"/>
      <c r="H28366"/>
      <c r="I28366"/>
    </row>
    <row r="28367" spans="1:9" x14ac:dyDescent="0.25">
      <c r="A28367"/>
      <c r="B28367"/>
      <c r="C28367" s="32"/>
      <c r="D28367"/>
      <c r="E28367" s="32"/>
      <c r="F28367"/>
      <c r="G28367"/>
      <c r="H28367"/>
      <c r="I28367"/>
    </row>
    <row r="28368" spans="1:9" x14ac:dyDescent="0.25">
      <c r="A28368"/>
      <c r="B28368"/>
      <c r="C28368" s="32"/>
      <c r="D28368"/>
      <c r="E28368" s="32"/>
      <c r="F28368"/>
      <c r="G28368"/>
      <c r="H28368"/>
      <c r="I28368"/>
    </row>
    <row r="28369" spans="1:9" x14ac:dyDescent="0.25">
      <c r="A28369"/>
      <c r="B28369"/>
      <c r="C28369" s="32"/>
      <c r="D28369"/>
      <c r="E28369" s="32"/>
      <c r="F28369"/>
      <c r="G28369"/>
      <c r="H28369"/>
      <c r="I28369"/>
    </row>
    <row r="28370" spans="1:9" x14ac:dyDescent="0.25">
      <c r="A28370"/>
      <c r="B28370"/>
      <c r="C28370" s="32"/>
      <c r="D28370"/>
      <c r="E28370" s="32"/>
      <c r="F28370"/>
      <c r="G28370"/>
      <c r="H28370"/>
      <c r="I28370"/>
    </row>
    <row r="28371" spans="1:9" x14ac:dyDescent="0.25">
      <c r="A28371"/>
      <c r="B28371"/>
      <c r="C28371" s="32"/>
      <c r="D28371"/>
      <c r="E28371" s="32"/>
      <c r="F28371"/>
      <c r="G28371"/>
      <c r="H28371"/>
      <c r="I28371"/>
    </row>
    <row r="28372" spans="1:9" x14ac:dyDescent="0.25">
      <c r="A28372"/>
      <c r="B28372"/>
      <c r="C28372" s="32"/>
      <c r="D28372"/>
      <c r="E28372" s="32"/>
      <c r="F28372"/>
      <c r="G28372"/>
      <c r="H28372"/>
      <c r="I28372"/>
    </row>
    <row r="28373" spans="1:9" x14ac:dyDescent="0.25">
      <c r="A28373"/>
      <c r="B28373"/>
      <c r="C28373" s="32"/>
      <c r="D28373"/>
      <c r="E28373" s="32"/>
      <c r="F28373"/>
      <c r="G28373"/>
      <c r="H28373"/>
      <c r="I28373"/>
    </row>
    <row r="28374" spans="1:9" x14ac:dyDescent="0.25">
      <c r="A28374"/>
      <c r="B28374"/>
      <c r="C28374" s="32"/>
      <c r="D28374"/>
      <c r="E28374" s="32"/>
      <c r="F28374"/>
      <c r="G28374"/>
      <c r="H28374"/>
      <c r="I28374"/>
    </row>
    <row r="28375" spans="1:9" x14ac:dyDescent="0.25">
      <c r="A28375"/>
      <c r="B28375"/>
      <c r="C28375" s="32"/>
      <c r="D28375"/>
      <c r="E28375" s="32"/>
      <c r="F28375"/>
      <c r="G28375"/>
      <c r="H28375"/>
      <c r="I28375"/>
    </row>
    <row r="28376" spans="1:9" x14ac:dyDescent="0.25">
      <c r="A28376"/>
      <c r="B28376"/>
      <c r="C28376" s="32"/>
      <c r="D28376"/>
      <c r="E28376" s="32"/>
      <c r="F28376"/>
      <c r="G28376"/>
      <c r="H28376"/>
      <c r="I28376"/>
    </row>
    <row r="28377" spans="1:9" x14ac:dyDescent="0.25">
      <c r="A28377"/>
      <c r="B28377"/>
      <c r="C28377" s="32"/>
      <c r="D28377"/>
      <c r="E28377" s="32"/>
      <c r="F28377"/>
      <c r="G28377"/>
      <c r="H28377"/>
      <c r="I28377"/>
    </row>
    <row r="28378" spans="1:9" x14ac:dyDescent="0.25">
      <c r="A28378"/>
      <c r="B28378"/>
      <c r="C28378" s="32"/>
      <c r="D28378"/>
      <c r="E28378" s="32"/>
      <c r="F28378"/>
      <c r="G28378"/>
      <c r="H28378"/>
      <c r="I28378"/>
    </row>
    <row r="28379" spans="1:9" x14ac:dyDescent="0.25">
      <c r="A28379"/>
      <c r="B28379"/>
      <c r="C28379" s="32"/>
      <c r="D28379"/>
      <c r="E28379" s="32"/>
      <c r="F28379"/>
      <c r="G28379"/>
      <c r="H28379"/>
      <c r="I28379"/>
    </row>
    <row r="28380" spans="1:9" x14ac:dyDescent="0.25">
      <c r="A28380"/>
      <c r="B28380"/>
      <c r="C28380" s="32"/>
      <c r="D28380"/>
      <c r="E28380" s="32"/>
      <c r="F28380"/>
      <c r="G28380"/>
      <c r="H28380"/>
      <c r="I28380"/>
    </row>
    <row r="28381" spans="1:9" x14ac:dyDescent="0.25">
      <c r="A28381"/>
      <c r="B28381"/>
      <c r="C28381" s="32"/>
      <c r="D28381"/>
      <c r="E28381" s="32"/>
      <c r="F28381"/>
      <c r="G28381"/>
      <c r="H28381"/>
      <c r="I28381"/>
    </row>
    <row r="28382" spans="1:9" x14ac:dyDescent="0.25">
      <c r="A28382"/>
      <c r="B28382"/>
      <c r="C28382" s="32"/>
      <c r="D28382"/>
      <c r="E28382" s="32"/>
      <c r="F28382"/>
      <c r="G28382"/>
      <c r="H28382"/>
      <c r="I28382"/>
    </row>
    <row r="28383" spans="1:9" x14ac:dyDescent="0.25">
      <c r="A28383"/>
      <c r="B28383"/>
      <c r="C28383" s="32"/>
      <c r="D28383"/>
      <c r="E28383" s="32"/>
      <c r="F28383"/>
      <c r="G28383"/>
      <c r="H28383"/>
      <c r="I28383"/>
    </row>
    <row r="28384" spans="1:9" x14ac:dyDescent="0.25">
      <c r="A28384"/>
      <c r="B28384"/>
      <c r="C28384" s="32"/>
      <c r="D28384"/>
      <c r="E28384" s="32"/>
      <c r="F28384"/>
      <c r="G28384"/>
      <c r="H28384"/>
      <c r="I28384"/>
    </row>
    <row r="28385" spans="1:9" x14ac:dyDescent="0.25">
      <c r="A28385"/>
      <c r="B28385"/>
      <c r="C28385" s="32"/>
      <c r="D28385"/>
      <c r="E28385" s="32"/>
      <c r="F28385"/>
      <c r="G28385"/>
      <c r="H28385"/>
      <c r="I28385"/>
    </row>
    <row r="28386" spans="1:9" x14ac:dyDescent="0.25">
      <c r="A28386"/>
      <c r="B28386"/>
      <c r="C28386" s="32"/>
      <c r="D28386"/>
      <c r="E28386" s="32"/>
      <c r="F28386"/>
      <c r="G28386"/>
      <c r="H28386"/>
      <c r="I28386"/>
    </row>
    <row r="28387" spans="1:9" x14ac:dyDescent="0.25">
      <c r="A28387"/>
      <c r="B28387"/>
      <c r="C28387" s="32"/>
      <c r="D28387"/>
      <c r="E28387" s="32"/>
      <c r="F28387"/>
      <c r="G28387"/>
      <c r="H28387"/>
      <c r="I28387"/>
    </row>
    <row r="28388" spans="1:9" x14ac:dyDescent="0.25">
      <c r="A28388"/>
      <c r="B28388"/>
      <c r="C28388" s="32"/>
      <c r="D28388"/>
      <c r="E28388" s="32"/>
      <c r="F28388"/>
      <c r="G28388"/>
      <c r="H28388"/>
      <c r="I28388"/>
    </row>
    <row r="28389" spans="1:9" x14ac:dyDescent="0.25">
      <c r="A28389"/>
      <c r="B28389"/>
      <c r="C28389" s="32"/>
      <c r="D28389"/>
      <c r="E28389" s="32"/>
      <c r="F28389"/>
      <c r="G28389"/>
      <c r="H28389"/>
      <c r="I28389"/>
    </row>
    <row r="28390" spans="1:9" x14ac:dyDescent="0.25">
      <c r="A28390"/>
      <c r="B28390"/>
      <c r="C28390" s="32"/>
      <c r="D28390"/>
      <c r="E28390" s="32"/>
      <c r="F28390"/>
      <c r="G28390"/>
      <c r="H28390"/>
      <c r="I28390"/>
    </row>
    <row r="28391" spans="1:9" x14ac:dyDescent="0.25">
      <c r="A28391"/>
      <c r="B28391"/>
      <c r="C28391" s="32"/>
      <c r="D28391"/>
      <c r="E28391" s="32"/>
      <c r="F28391"/>
      <c r="G28391"/>
      <c r="H28391"/>
      <c r="I28391"/>
    </row>
    <row r="28392" spans="1:9" x14ac:dyDescent="0.25">
      <c r="A28392"/>
      <c r="B28392"/>
      <c r="C28392" s="32"/>
      <c r="D28392"/>
      <c r="E28392" s="32"/>
      <c r="F28392"/>
      <c r="G28392"/>
      <c r="H28392"/>
      <c r="I28392"/>
    </row>
    <row r="28393" spans="1:9" x14ac:dyDescent="0.25">
      <c r="A28393"/>
      <c r="B28393"/>
      <c r="C28393" s="32"/>
      <c r="D28393"/>
      <c r="E28393" s="32"/>
      <c r="F28393"/>
      <c r="G28393"/>
      <c r="H28393"/>
      <c r="I28393"/>
    </row>
    <row r="28394" spans="1:9" x14ac:dyDescent="0.25">
      <c r="A28394"/>
      <c r="B28394"/>
      <c r="C28394" s="32"/>
      <c r="D28394"/>
      <c r="E28394" s="32"/>
      <c r="F28394"/>
      <c r="G28394"/>
      <c r="H28394"/>
      <c r="I28394"/>
    </row>
    <row r="28395" spans="1:9" x14ac:dyDescent="0.25">
      <c r="A28395"/>
      <c r="B28395"/>
      <c r="C28395" s="32"/>
      <c r="D28395"/>
      <c r="E28395" s="32"/>
      <c r="F28395"/>
      <c r="G28395"/>
      <c r="H28395"/>
      <c r="I28395"/>
    </row>
    <row r="28396" spans="1:9" x14ac:dyDescent="0.25">
      <c r="A28396"/>
      <c r="B28396"/>
      <c r="C28396" s="32"/>
      <c r="D28396"/>
      <c r="E28396" s="32"/>
      <c r="F28396"/>
      <c r="G28396"/>
      <c r="H28396"/>
      <c r="I28396"/>
    </row>
    <row r="28397" spans="1:9" x14ac:dyDescent="0.25">
      <c r="A28397"/>
      <c r="B28397"/>
      <c r="C28397" s="32"/>
      <c r="D28397"/>
      <c r="E28397" s="32"/>
      <c r="F28397"/>
      <c r="G28397"/>
      <c r="H28397"/>
      <c r="I28397"/>
    </row>
    <row r="28398" spans="1:9" x14ac:dyDescent="0.25">
      <c r="A28398"/>
      <c r="B28398"/>
      <c r="C28398" s="32"/>
      <c r="D28398"/>
      <c r="E28398" s="32"/>
      <c r="F28398"/>
      <c r="G28398"/>
      <c r="H28398"/>
      <c r="I28398"/>
    </row>
    <row r="28399" spans="1:9" x14ac:dyDescent="0.25">
      <c r="A28399"/>
      <c r="B28399"/>
      <c r="C28399" s="32"/>
      <c r="D28399"/>
      <c r="E28399" s="32"/>
      <c r="F28399"/>
      <c r="G28399"/>
      <c r="H28399"/>
      <c r="I28399"/>
    </row>
    <row r="28400" spans="1:9" x14ac:dyDescent="0.25">
      <c r="A28400"/>
      <c r="B28400"/>
      <c r="C28400" s="32"/>
      <c r="D28400"/>
      <c r="E28400" s="32"/>
      <c r="F28400"/>
      <c r="G28400"/>
      <c r="H28400"/>
      <c r="I28400"/>
    </row>
    <row r="28401" spans="1:9" x14ac:dyDescent="0.25">
      <c r="A28401"/>
      <c r="B28401"/>
      <c r="C28401" s="32"/>
      <c r="D28401"/>
      <c r="E28401" s="32"/>
      <c r="F28401"/>
      <c r="G28401"/>
      <c r="H28401"/>
      <c r="I28401"/>
    </row>
    <row r="28402" spans="1:9" x14ac:dyDescent="0.25">
      <c r="A28402"/>
      <c r="B28402"/>
      <c r="C28402" s="32"/>
      <c r="D28402"/>
      <c r="E28402" s="32"/>
      <c r="F28402"/>
      <c r="G28402"/>
      <c r="H28402"/>
      <c r="I28402"/>
    </row>
    <row r="28403" spans="1:9" x14ac:dyDescent="0.25">
      <c r="A28403"/>
      <c r="B28403"/>
      <c r="C28403" s="32"/>
      <c r="D28403"/>
      <c r="E28403" s="32"/>
      <c r="F28403"/>
      <c r="G28403"/>
      <c r="H28403"/>
      <c r="I28403"/>
    </row>
    <row r="28404" spans="1:9" x14ac:dyDescent="0.25">
      <c r="A28404"/>
      <c r="B28404"/>
      <c r="C28404" s="32"/>
      <c r="D28404"/>
      <c r="E28404" s="32"/>
      <c r="F28404"/>
      <c r="G28404"/>
      <c r="H28404"/>
      <c r="I28404"/>
    </row>
    <row r="28405" spans="1:9" x14ac:dyDescent="0.25">
      <c r="A28405"/>
      <c r="B28405"/>
      <c r="C28405" s="32"/>
      <c r="D28405"/>
      <c r="E28405" s="32"/>
      <c r="F28405"/>
      <c r="G28405"/>
      <c r="H28405"/>
      <c r="I28405"/>
    </row>
    <row r="28406" spans="1:9" x14ac:dyDescent="0.25">
      <c r="A28406"/>
      <c r="B28406"/>
      <c r="C28406" s="32"/>
      <c r="D28406"/>
      <c r="E28406" s="32"/>
      <c r="F28406"/>
      <c r="G28406"/>
      <c r="H28406"/>
      <c r="I28406"/>
    </row>
    <row r="28407" spans="1:9" x14ac:dyDescent="0.25">
      <c r="A28407"/>
      <c r="B28407"/>
      <c r="C28407" s="32"/>
      <c r="D28407"/>
      <c r="E28407" s="32"/>
      <c r="F28407"/>
      <c r="G28407"/>
      <c r="H28407"/>
      <c r="I28407"/>
    </row>
    <row r="28408" spans="1:9" x14ac:dyDescent="0.25">
      <c r="A28408"/>
      <c r="B28408"/>
      <c r="C28408" s="32"/>
      <c r="D28408"/>
      <c r="E28408" s="32"/>
      <c r="F28408"/>
      <c r="G28408"/>
      <c r="H28408"/>
      <c r="I28408"/>
    </row>
    <row r="28409" spans="1:9" x14ac:dyDescent="0.25">
      <c r="A28409"/>
      <c r="B28409"/>
      <c r="C28409" s="32"/>
      <c r="D28409"/>
      <c r="E28409" s="32"/>
      <c r="F28409"/>
      <c r="G28409"/>
      <c r="H28409"/>
      <c r="I28409"/>
    </row>
    <row r="28410" spans="1:9" x14ac:dyDescent="0.25">
      <c r="A28410"/>
      <c r="B28410"/>
      <c r="C28410" s="32"/>
      <c r="D28410"/>
      <c r="E28410" s="32"/>
      <c r="F28410"/>
      <c r="G28410"/>
      <c r="H28410"/>
      <c r="I28410"/>
    </row>
    <row r="28411" spans="1:9" x14ac:dyDescent="0.25">
      <c r="A28411"/>
      <c r="B28411"/>
      <c r="C28411" s="32"/>
      <c r="D28411"/>
      <c r="E28411" s="32"/>
      <c r="F28411"/>
      <c r="G28411"/>
      <c r="H28411"/>
      <c r="I28411"/>
    </row>
    <row r="28412" spans="1:9" x14ac:dyDescent="0.25">
      <c r="A28412"/>
      <c r="B28412"/>
      <c r="C28412" s="32"/>
      <c r="D28412"/>
      <c r="E28412" s="32"/>
      <c r="F28412"/>
      <c r="G28412"/>
      <c r="H28412"/>
      <c r="I28412"/>
    </row>
    <row r="28413" spans="1:9" x14ac:dyDescent="0.25">
      <c r="A28413"/>
      <c r="B28413"/>
      <c r="C28413" s="32"/>
      <c r="D28413"/>
      <c r="E28413" s="32"/>
      <c r="F28413"/>
      <c r="G28413"/>
      <c r="H28413"/>
      <c r="I28413"/>
    </row>
    <row r="28414" spans="1:9" x14ac:dyDescent="0.25">
      <c r="A28414"/>
      <c r="B28414"/>
      <c r="C28414" s="32"/>
      <c r="D28414"/>
      <c r="E28414" s="32"/>
      <c r="F28414"/>
      <c r="G28414"/>
      <c r="H28414"/>
      <c r="I28414"/>
    </row>
    <row r="28415" spans="1:9" x14ac:dyDescent="0.25">
      <c r="A28415"/>
      <c r="B28415"/>
      <c r="C28415" s="32"/>
      <c r="D28415"/>
      <c r="E28415" s="32"/>
      <c r="F28415"/>
      <c r="G28415"/>
      <c r="H28415"/>
      <c r="I28415"/>
    </row>
    <row r="28416" spans="1:9" x14ac:dyDescent="0.25">
      <c r="A28416"/>
      <c r="B28416"/>
      <c r="C28416" s="32"/>
      <c r="D28416"/>
      <c r="E28416" s="32"/>
      <c r="F28416"/>
      <c r="G28416"/>
      <c r="H28416"/>
      <c r="I28416"/>
    </row>
    <row r="28417" spans="1:9" x14ac:dyDescent="0.25">
      <c r="A28417"/>
      <c r="B28417"/>
      <c r="C28417" s="32"/>
      <c r="D28417"/>
      <c r="E28417" s="32"/>
      <c r="F28417"/>
      <c r="G28417"/>
      <c r="H28417"/>
      <c r="I28417"/>
    </row>
    <row r="28418" spans="1:9" x14ac:dyDescent="0.25">
      <c r="A28418"/>
      <c r="B28418"/>
      <c r="C28418" s="32"/>
      <c r="D28418"/>
      <c r="E28418" s="32"/>
      <c r="F28418"/>
      <c r="G28418"/>
      <c r="H28418"/>
      <c r="I28418"/>
    </row>
    <row r="28419" spans="1:9" x14ac:dyDescent="0.25">
      <c r="A28419"/>
      <c r="B28419"/>
      <c r="C28419" s="32"/>
      <c r="D28419"/>
      <c r="E28419" s="32"/>
      <c r="F28419"/>
      <c r="G28419"/>
      <c r="H28419"/>
      <c r="I28419"/>
    </row>
    <row r="28420" spans="1:9" x14ac:dyDescent="0.25">
      <c r="A28420"/>
      <c r="B28420"/>
      <c r="C28420" s="32"/>
      <c r="D28420"/>
      <c r="E28420" s="32"/>
      <c r="F28420"/>
      <c r="G28420"/>
      <c r="H28420"/>
      <c r="I28420"/>
    </row>
    <row r="28421" spans="1:9" x14ac:dyDescent="0.25">
      <c r="A28421"/>
      <c r="B28421"/>
      <c r="C28421" s="32"/>
      <c r="D28421"/>
      <c r="E28421" s="32"/>
      <c r="F28421"/>
      <c r="G28421"/>
      <c r="H28421"/>
      <c r="I28421"/>
    </row>
    <row r="28422" spans="1:9" x14ac:dyDescent="0.25">
      <c r="A28422"/>
      <c r="B28422"/>
      <c r="C28422" s="32"/>
      <c r="D28422"/>
      <c r="E28422" s="32"/>
      <c r="F28422"/>
      <c r="G28422"/>
      <c r="H28422"/>
      <c r="I28422"/>
    </row>
    <row r="28423" spans="1:9" x14ac:dyDescent="0.25">
      <c r="A28423"/>
      <c r="B28423"/>
      <c r="C28423" s="32"/>
      <c r="D28423"/>
      <c r="E28423" s="32"/>
      <c r="F28423"/>
      <c r="G28423"/>
      <c r="H28423"/>
      <c r="I28423"/>
    </row>
    <row r="28424" spans="1:9" x14ac:dyDescent="0.25">
      <c r="A28424"/>
      <c r="B28424"/>
      <c r="C28424" s="32"/>
      <c r="D28424"/>
      <c r="E28424" s="32"/>
      <c r="F28424"/>
      <c r="G28424"/>
      <c r="H28424"/>
      <c r="I28424"/>
    </row>
    <row r="28425" spans="1:9" x14ac:dyDescent="0.25">
      <c r="A28425"/>
      <c r="B28425"/>
      <c r="C28425" s="32"/>
      <c r="D28425"/>
      <c r="E28425" s="32"/>
      <c r="F28425"/>
      <c r="G28425"/>
      <c r="H28425"/>
      <c r="I28425"/>
    </row>
    <row r="28426" spans="1:9" x14ac:dyDescent="0.25">
      <c r="A28426"/>
      <c r="B28426"/>
      <c r="C28426" s="32"/>
      <c r="D28426"/>
      <c r="E28426" s="32"/>
      <c r="F28426"/>
      <c r="G28426"/>
      <c r="H28426"/>
      <c r="I28426"/>
    </row>
    <row r="28427" spans="1:9" x14ac:dyDescent="0.25">
      <c r="A28427"/>
      <c r="B28427"/>
      <c r="C28427" s="32"/>
      <c r="D28427"/>
      <c r="E28427" s="32"/>
      <c r="F28427"/>
      <c r="G28427"/>
      <c r="H28427"/>
      <c r="I28427"/>
    </row>
    <row r="28428" spans="1:9" x14ac:dyDescent="0.25">
      <c r="A28428"/>
      <c r="B28428"/>
      <c r="C28428" s="32"/>
      <c r="D28428"/>
      <c r="E28428" s="32"/>
      <c r="F28428"/>
      <c r="G28428"/>
      <c r="H28428"/>
      <c r="I28428"/>
    </row>
    <row r="28429" spans="1:9" x14ac:dyDescent="0.25">
      <c r="A28429"/>
      <c r="B28429"/>
      <c r="C28429" s="32"/>
      <c r="D28429"/>
      <c r="E28429" s="32"/>
      <c r="F28429"/>
      <c r="G28429"/>
      <c r="H28429"/>
      <c r="I28429"/>
    </row>
    <row r="28430" spans="1:9" x14ac:dyDescent="0.25">
      <c r="A28430"/>
      <c r="B28430"/>
      <c r="C28430" s="32"/>
      <c r="D28430"/>
      <c r="E28430" s="32"/>
      <c r="F28430"/>
      <c r="G28430"/>
      <c r="H28430"/>
      <c r="I28430"/>
    </row>
    <row r="28431" spans="1:9" x14ac:dyDescent="0.25">
      <c r="A28431"/>
      <c r="B28431"/>
      <c r="C28431" s="32"/>
      <c r="D28431"/>
      <c r="E28431" s="32"/>
      <c r="F28431"/>
      <c r="G28431"/>
      <c r="H28431"/>
      <c r="I28431"/>
    </row>
    <row r="28432" spans="1:9" x14ac:dyDescent="0.25">
      <c r="A28432"/>
      <c r="B28432"/>
      <c r="C28432" s="32"/>
      <c r="D28432"/>
      <c r="E28432" s="32"/>
      <c r="F28432"/>
      <c r="G28432"/>
      <c r="H28432"/>
      <c r="I28432"/>
    </row>
    <row r="28433" spans="1:9" x14ac:dyDescent="0.25">
      <c r="A28433"/>
      <c r="B28433"/>
      <c r="C28433" s="32"/>
      <c r="D28433"/>
      <c r="E28433" s="32"/>
      <c r="F28433"/>
      <c r="G28433"/>
      <c r="H28433"/>
      <c r="I28433"/>
    </row>
    <row r="28434" spans="1:9" x14ac:dyDescent="0.25">
      <c r="A28434"/>
      <c r="B28434"/>
      <c r="C28434" s="32"/>
      <c r="D28434"/>
      <c r="E28434" s="32"/>
      <c r="F28434"/>
      <c r="G28434"/>
      <c r="H28434"/>
      <c r="I28434"/>
    </row>
    <row r="28435" spans="1:9" x14ac:dyDescent="0.25">
      <c r="A28435"/>
      <c r="B28435"/>
      <c r="C28435" s="32"/>
      <c r="D28435"/>
      <c r="E28435" s="32"/>
      <c r="F28435"/>
      <c r="G28435"/>
      <c r="H28435"/>
      <c r="I28435"/>
    </row>
    <row r="28436" spans="1:9" x14ac:dyDescent="0.25">
      <c r="A28436"/>
      <c r="B28436"/>
      <c r="C28436" s="32"/>
      <c r="D28436"/>
      <c r="E28436" s="32"/>
      <c r="F28436"/>
      <c r="G28436"/>
      <c r="H28436"/>
      <c r="I28436"/>
    </row>
    <row r="28437" spans="1:9" x14ac:dyDescent="0.25">
      <c r="A28437"/>
      <c r="B28437"/>
      <c r="C28437" s="32"/>
      <c r="D28437"/>
      <c r="E28437" s="32"/>
      <c r="F28437"/>
      <c r="G28437"/>
      <c r="H28437"/>
      <c r="I28437"/>
    </row>
    <row r="28438" spans="1:9" x14ac:dyDescent="0.25">
      <c r="A28438"/>
      <c r="B28438"/>
      <c r="C28438" s="32"/>
      <c r="D28438"/>
      <c r="E28438" s="32"/>
      <c r="F28438"/>
      <c r="G28438"/>
      <c r="H28438"/>
      <c r="I28438"/>
    </row>
    <row r="28439" spans="1:9" x14ac:dyDescent="0.25">
      <c r="A28439"/>
      <c r="B28439"/>
      <c r="C28439" s="32"/>
      <c r="D28439"/>
      <c r="E28439" s="32"/>
      <c r="F28439"/>
      <c r="G28439"/>
      <c r="H28439"/>
      <c r="I28439"/>
    </row>
    <row r="28440" spans="1:9" x14ac:dyDescent="0.25">
      <c r="A28440"/>
      <c r="B28440"/>
      <c r="C28440" s="32"/>
      <c r="D28440"/>
      <c r="E28440" s="32"/>
      <c r="F28440"/>
      <c r="G28440"/>
      <c r="H28440"/>
      <c r="I28440"/>
    </row>
    <row r="28441" spans="1:9" x14ac:dyDescent="0.25">
      <c r="A28441"/>
      <c r="B28441"/>
      <c r="C28441" s="32"/>
      <c r="D28441"/>
      <c r="E28441" s="32"/>
      <c r="F28441"/>
      <c r="G28441"/>
      <c r="H28441"/>
      <c r="I28441"/>
    </row>
    <row r="28442" spans="1:9" x14ac:dyDescent="0.25">
      <c r="A28442"/>
      <c r="B28442"/>
      <c r="C28442" s="32"/>
      <c r="D28442"/>
      <c r="E28442" s="32"/>
      <c r="F28442"/>
      <c r="G28442"/>
      <c r="H28442"/>
      <c r="I28442"/>
    </row>
    <row r="28443" spans="1:9" x14ac:dyDescent="0.25">
      <c r="A28443"/>
      <c r="B28443"/>
      <c r="C28443" s="32"/>
      <c r="D28443"/>
      <c r="E28443" s="32"/>
      <c r="F28443"/>
      <c r="G28443"/>
      <c r="H28443"/>
      <c r="I28443"/>
    </row>
    <row r="28444" spans="1:9" x14ac:dyDescent="0.25">
      <c r="A28444"/>
      <c r="B28444"/>
      <c r="C28444" s="32"/>
      <c r="D28444"/>
      <c r="E28444" s="32"/>
      <c r="F28444"/>
      <c r="G28444"/>
      <c r="H28444"/>
      <c r="I28444"/>
    </row>
    <row r="28445" spans="1:9" x14ac:dyDescent="0.25">
      <c r="A28445"/>
      <c r="B28445"/>
      <c r="C28445" s="32"/>
      <c r="D28445"/>
      <c r="E28445" s="32"/>
      <c r="F28445"/>
      <c r="G28445"/>
      <c r="H28445"/>
      <c r="I28445"/>
    </row>
    <row r="28446" spans="1:9" x14ac:dyDescent="0.25">
      <c r="A28446"/>
      <c r="B28446"/>
      <c r="C28446" s="32"/>
      <c r="D28446"/>
      <c r="E28446" s="32"/>
      <c r="F28446"/>
      <c r="G28446"/>
      <c r="H28446"/>
      <c r="I28446"/>
    </row>
    <row r="28447" spans="1:9" x14ac:dyDescent="0.25">
      <c r="A28447"/>
      <c r="B28447"/>
      <c r="C28447" s="32"/>
      <c r="D28447"/>
      <c r="E28447" s="32"/>
      <c r="F28447"/>
      <c r="G28447"/>
      <c r="H28447"/>
      <c r="I28447"/>
    </row>
    <row r="28448" spans="1:9" x14ac:dyDescent="0.25">
      <c r="A28448"/>
      <c r="B28448"/>
      <c r="C28448" s="32"/>
      <c r="D28448"/>
      <c r="E28448" s="32"/>
      <c r="F28448"/>
      <c r="G28448"/>
      <c r="H28448"/>
      <c r="I28448"/>
    </row>
    <row r="28449" spans="1:9" x14ac:dyDescent="0.25">
      <c r="A28449"/>
      <c r="B28449"/>
      <c r="C28449" s="32"/>
      <c r="D28449"/>
      <c r="E28449" s="32"/>
      <c r="F28449"/>
      <c r="G28449"/>
      <c r="H28449"/>
      <c r="I28449"/>
    </row>
    <row r="28450" spans="1:9" x14ac:dyDescent="0.25">
      <c r="A28450"/>
      <c r="B28450"/>
      <c r="C28450" s="32"/>
      <c r="D28450"/>
      <c r="E28450" s="32"/>
      <c r="F28450"/>
      <c r="G28450"/>
      <c r="H28450"/>
      <c r="I28450"/>
    </row>
    <row r="28451" spans="1:9" x14ac:dyDescent="0.25">
      <c r="A28451"/>
      <c r="B28451"/>
      <c r="C28451" s="32"/>
      <c r="D28451"/>
      <c r="E28451" s="32"/>
      <c r="F28451"/>
      <c r="G28451"/>
      <c r="H28451"/>
      <c r="I28451"/>
    </row>
    <row r="28452" spans="1:9" x14ac:dyDescent="0.25">
      <c r="A28452"/>
      <c r="B28452"/>
      <c r="C28452" s="32"/>
      <c r="D28452"/>
      <c r="E28452" s="32"/>
      <c r="F28452"/>
      <c r="G28452"/>
      <c r="H28452"/>
      <c r="I28452"/>
    </row>
    <row r="28453" spans="1:9" x14ac:dyDescent="0.25">
      <c r="A28453"/>
      <c r="B28453"/>
      <c r="C28453" s="32"/>
      <c r="D28453"/>
      <c r="E28453" s="32"/>
      <c r="F28453"/>
      <c r="G28453"/>
      <c r="H28453"/>
      <c r="I28453"/>
    </row>
    <row r="28454" spans="1:9" x14ac:dyDescent="0.25">
      <c r="A28454"/>
      <c r="B28454"/>
      <c r="C28454" s="32"/>
      <c r="D28454"/>
      <c r="E28454" s="32"/>
      <c r="F28454"/>
      <c r="G28454"/>
      <c r="H28454"/>
      <c r="I28454"/>
    </row>
    <row r="28455" spans="1:9" x14ac:dyDescent="0.25">
      <c r="A28455"/>
      <c r="B28455"/>
      <c r="C28455" s="32"/>
      <c r="D28455"/>
      <c r="E28455" s="32"/>
      <c r="F28455"/>
      <c r="G28455"/>
      <c r="H28455"/>
      <c r="I28455"/>
    </row>
    <row r="28456" spans="1:9" x14ac:dyDescent="0.25">
      <c r="A28456"/>
      <c r="B28456"/>
      <c r="C28456" s="32"/>
      <c r="D28456"/>
      <c r="E28456" s="32"/>
      <c r="F28456"/>
      <c r="G28456"/>
      <c r="H28456"/>
      <c r="I28456"/>
    </row>
    <row r="28457" spans="1:9" x14ac:dyDescent="0.25">
      <c r="A28457"/>
      <c r="B28457"/>
      <c r="C28457" s="32"/>
      <c r="D28457"/>
      <c r="E28457" s="32"/>
      <c r="F28457"/>
      <c r="G28457"/>
      <c r="H28457"/>
      <c r="I28457"/>
    </row>
    <row r="28458" spans="1:9" x14ac:dyDescent="0.25">
      <c r="A28458"/>
      <c r="B28458"/>
      <c r="C28458" s="32"/>
      <c r="D28458"/>
      <c r="E28458" s="32"/>
      <c r="F28458"/>
      <c r="G28458"/>
      <c r="H28458"/>
      <c r="I28458"/>
    </row>
    <row r="28459" spans="1:9" x14ac:dyDescent="0.25">
      <c r="A28459"/>
      <c r="B28459"/>
      <c r="C28459" s="32"/>
      <c r="D28459"/>
      <c r="E28459" s="32"/>
      <c r="F28459"/>
      <c r="G28459"/>
      <c r="H28459"/>
      <c r="I28459"/>
    </row>
    <row r="28460" spans="1:9" x14ac:dyDescent="0.25">
      <c r="A28460"/>
      <c r="B28460"/>
      <c r="C28460" s="32"/>
      <c r="D28460"/>
      <c r="E28460" s="32"/>
      <c r="F28460"/>
      <c r="G28460"/>
      <c r="H28460"/>
      <c r="I28460"/>
    </row>
    <row r="28461" spans="1:9" x14ac:dyDescent="0.25">
      <c r="A28461"/>
      <c r="B28461"/>
      <c r="C28461" s="32"/>
      <c r="D28461"/>
      <c r="E28461" s="32"/>
      <c r="F28461"/>
      <c r="G28461"/>
      <c r="H28461"/>
      <c r="I28461"/>
    </row>
    <row r="28462" spans="1:9" x14ac:dyDescent="0.25">
      <c r="A28462"/>
      <c r="B28462"/>
      <c r="C28462" s="32"/>
      <c r="D28462"/>
      <c r="E28462" s="32"/>
      <c r="F28462"/>
      <c r="G28462"/>
      <c r="H28462"/>
      <c r="I28462"/>
    </row>
    <row r="28463" spans="1:9" x14ac:dyDescent="0.25">
      <c r="A28463"/>
      <c r="B28463"/>
      <c r="C28463" s="32"/>
      <c r="D28463"/>
      <c r="E28463" s="32"/>
      <c r="F28463"/>
      <c r="G28463"/>
      <c r="H28463"/>
      <c r="I28463"/>
    </row>
    <row r="28464" spans="1:9" x14ac:dyDescent="0.25">
      <c r="A28464"/>
      <c r="B28464"/>
      <c r="C28464" s="32"/>
      <c r="D28464"/>
      <c r="E28464" s="32"/>
      <c r="F28464"/>
      <c r="G28464"/>
      <c r="H28464"/>
      <c r="I28464"/>
    </row>
    <row r="28465" spans="1:9" x14ac:dyDescent="0.25">
      <c r="A28465"/>
      <c r="B28465"/>
      <c r="C28465" s="32"/>
      <c r="D28465"/>
      <c r="E28465" s="32"/>
      <c r="F28465"/>
      <c r="G28465"/>
      <c r="H28465"/>
      <c r="I28465"/>
    </row>
    <row r="28466" spans="1:9" x14ac:dyDescent="0.25">
      <c r="A28466"/>
      <c r="B28466"/>
      <c r="C28466" s="32"/>
      <c r="D28466"/>
      <c r="E28466" s="32"/>
      <c r="F28466"/>
      <c r="G28466"/>
      <c r="H28466"/>
      <c r="I28466"/>
    </row>
    <row r="28467" spans="1:9" x14ac:dyDescent="0.25">
      <c r="A28467"/>
      <c r="B28467"/>
      <c r="C28467" s="32"/>
      <c r="D28467"/>
      <c r="E28467" s="32"/>
      <c r="F28467"/>
      <c r="G28467"/>
      <c r="H28467"/>
      <c r="I28467"/>
    </row>
    <row r="28468" spans="1:9" x14ac:dyDescent="0.25">
      <c r="A28468"/>
      <c r="B28468"/>
      <c r="C28468" s="32"/>
      <c r="D28468"/>
      <c r="E28468" s="32"/>
      <c r="F28468"/>
      <c r="G28468"/>
      <c r="H28468"/>
      <c r="I28468"/>
    </row>
    <row r="28469" spans="1:9" x14ac:dyDescent="0.25">
      <c r="A28469"/>
      <c r="B28469"/>
      <c r="C28469" s="32"/>
      <c r="D28469"/>
      <c r="E28469" s="32"/>
      <c r="F28469"/>
      <c r="G28469"/>
      <c r="H28469"/>
      <c r="I28469"/>
    </row>
    <row r="28470" spans="1:9" x14ac:dyDescent="0.25">
      <c r="A28470"/>
      <c r="B28470"/>
      <c r="C28470" s="32"/>
      <c r="D28470"/>
      <c r="E28470" s="32"/>
      <c r="F28470"/>
      <c r="G28470"/>
      <c r="H28470"/>
      <c r="I28470"/>
    </row>
    <row r="28471" spans="1:9" x14ac:dyDescent="0.25">
      <c r="A28471"/>
      <c r="B28471"/>
      <c r="C28471" s="32"/>
      <c r="D28471"/>
      <c r="E28471" s="32"/>
      <c r="F28471"/>
      <c r="G28471"/>
      <c r="H28471"/>
      <c r="I28471"/>
    </row>
    <row r="28472" spans="1:9" x14ac:dyDescent="0.25">
      <c r="A28472"/>
      <c r="B28472"/>
      <c r="C28472" s="32"/>
      <c r="D28472"/>
      <c r="E28472" s="32"/>
      <c r="F28472"/>
      <c r="G28472"/>
      <c r="H28472"/>
      <c r="I28472"/>
    </row>
    <row r="28473" spans="1:9" x14ac:dyDescent="0.25">
      <c r="A28473"/>
      <c r="B28473"/>
      <c r="C28473" s="32"/>
      <c r="D28473"/>
      <c r="E28473" s="32"/>
      <c r="F28473"/>
      <c r="G28473"/>
      <c r="H28473"/>
      <c r="I28473"/>
    </row>
    <row r="28474" spans="1:9" x14ac:dyDescent="0.25">
      <c r="A28474"/>
      <c r="B28474"/>
      <c r="C28474" s="32"/>
      <c r="D28474"/>
      <c r="E28474" s="32"/>
      <c r="F28474"/>
      <c r="G28474"/>
      <c r="H28474"/>
      <c r="I28474"/>
    </row>
    <row r="28475" spans="1:9" x14ac:dyDescent="0.25">
      <c r="A28475"/>
      <c r="B28475"/>
      <c r="C28475" s="32"/>
      <c r="D28475"/>
      <c r="E28475" s="32"/>
      <c r="F28475"/>
      <c r="G28475"/>
      <c r="H28475"/>
      <c r="I28475"/>
    </row>
    <row r="28476" spans="1:9" x14ac:dyDescent="0.25">
      <c r="A28476"/>
      <c r="B28476"/>
      <c r="C28476" s="32"/>
      <c r="D28476"/>
      <c r="E28476" s="32"/>
      <c r="F28476"/>
      <c r="G28476"/>
      <c r="H28476"/>
      <c r="I28476"/>
    </row>
    <row r="28477" spans="1:9" x14ac:dyDescent="0.25">
      <c r="A28477"/>
      <c r="B28477"/>
      <c r="C28477" s="32"/>
      <c r="D28477"/>
      <c r="E28477" s="32"/>
      <c r="F28477"/>
      <c r="G28477"/>
      <c r="H28477"/>
      <c r="I28477"/>
    </row>
    <row r="28478" spans="1:9" x14ac:dyDescent="0.25">
      <c r="A28478"/>
      <c r="B28478"/>
      <c r="C28478" s="32"/>
      <c r="D28478"/>
      <c r="E28478" s="32"/>
      <c r="F28478"/>
      <c r="G28478"/>
      <c r="H28478"/>
      <c r="I28478"/>
    </row>
    <row r="28479" spans="1:9" x14ac:dyDescent="0.25">
      <c r="A28479"/>
      <c r="B28479"/>
      <c r="C28479" s="32"/>
      <c r="D28479"/>
      <c r="E28479" s="32"/>
      <c r="F28479"/>
      <c r="G28479"/>
      <c r="H28479"/>
      <c r="I28479"/>
    </row>
    <row r="28480" spans="1:9" x14ac:dyDescent="0.25">
      <c r="A28480"/>
      <c r="B28480"/>
      <c r="C28480" s="32"/>
      <c r="D28480"/>
      <c r="E28480" s="32"/>
      <c r="F28480"/>
      <c r="G28480"/>
      <c r="H28480"/>
      <c r="I28480"/>
    </row>
    <row r="28481" spans="1:9" x14ac:dyDescent="0.25">
      <c r="A28481"/>
      <c r="B28481"/>
      <c r="C28481" s="32"/>
      <c r="D28481"/>
      <c r="E28481" s="32"/>
      <c r="F28481"/>
      <c r="G28481"/>
      <c r="H28481"/>
      <c r="I28481"/>
    </row>
    <row r="28482" spans="1:9" x14ac:dyDescent="0.25">
      <c r="A28482"/>
      <c r="B28482"/>
      <c r="C28482" s="32"/>
      <c r="D28482"/>
      <c r="E28482" s="32"/>
      <c r="F28482"/>
      <c r="G28482"/>
      <c r="H28482"/>
      <c r="I28482"/>
    </row>
    <row r="28483" spans="1:9" x14ac:dyDescent="0.25">
      <c r="A28483"/>
      <c r="B28483"/>
      <c r="C28483" s="32"/>
      <c r="D28483"/>
      <c r="E28483" s="32"/>
      <c r="F28483"/>
      <c r="G28483"/>
      <c r="H28483"/>
      <c r="I28483"/>
    </row>
    <row r="28484" spans="1:9" x14ac:dyDescent="0.25">
      <c r="A28484"/>
      <c r="B28484"/>
      <c r="C28484" s="32"/>
      <c r="D28484"/>
      <c r="E28484" s="32"/>
      <c r="F28484"/>
      <c r="G28484"/>
      <c r="H28484"/>
      <c r="I28484"/>
    </row>
    <row r="28485" spans="1:9" x14ac:dyDescent="0.25">
      <c r="A28485"/>
      <c r="B28485"/>
      <c r="C28485" s="32"/>
      <c r="D28485"/>
      <c r="E28485" s="32"/>
      <c r="F28485"/>
      <c r="G28485"/>
      <c r="H28485"/>
      <c r="I28485"/>
    </row>
    <row r="28486" spans="1:9" x14ac:dyDescent="0.25">
      <c r="A28486"/>
      <c r="B28486"/>
      <c r="C28486" s="32"/>
      <c r="D28486"/>
      <c r="E28486" s="32"/>
      <c r="F28486"/>
      <c r="G28486"/>
      <c r="H28486"/>
      <c r="I28486"/>
    </row>
    <row r="28487" spans="1:9" x14ac:dyDescent="0.25">
      <c r="A28487"/>
      <c r="B28487"/>
      <c r="C28487" s="32"/>
      <c r="D28487"/>
      <c r="E28487" s="32"/>
      <c r="F28487"/>
      <c r="G28487"/>
      <c r="H28487"/>
      <c r="I28487"/>
    </row>
    <row r="28488" spans="1:9" x14ac:dyDescent="0.25">
      <c r="A28488"/>
      <c r="B28488"/>
      <c r="C28488" s="32"/>
      <c r="D28488"/>
      <c r="E28488" s="32"/>
      <c r="F28488"/>
      <c r="G28488"/>
      <c r="H28488"/>
      <c r="I28488"/>
    </row>
    <row r="28489" spans="1:9" x14ac:dyDescent="0.25">
      <c r="A28489"/>
      <c r="B28489"/>
      <c r="C28489" s="32"/>
      <c r="D28489"/>
      <c r="E28489" s="32"/>
      <c r="F28489"/>
      <c r="G28489"/>
      <c r="H28489"/>
      <c r="I28489"/>
    </row>
    <row r="28490" spans="1:9" x14ac:dyDescent="0.25">
      <c r="A28490"/>
      <c r="B28490"/>
      <c r="C28490" s="32"/>
      <c r="D28490"/>
      <c r="E28490" s="32"/>
      <c r="F28490"/>
      <c r="G28490"/>
      <c r="H28490"/>
      <c r="I28490"/>
    </row>
    <row r="28491" spans="1:9" x14ac:dyDescent="0.25">
      <c r="A28491"/>
      <c r="B28491"/>
      <c r="C28491" s="32"/>
      <c r="D28491"/>
      <c r="E28491" s="32"/>
      <c r="F28491"/>
      <c r="G28491"/>
      <c r="H28491"/>
      <c r="I28491"/>
    </row>
    <row r="28492" spans="1:9" x14ac:dyDescent="0.25">
      <c r="A28492"/>
      <c r="B28492"/>
      <c r="C28492" s="32"/>
      <c r="D28492"/>
      <c r="E28492" s="32"/>
      <c r="F28492"/>
      <c r="G28492"/>
      <c r="H28492"/>
      <c r="I28492"/>
    </row>
    <row r="28493" spans="1:9" x14ac:dyDescent="0.25">
      <c r="A28493"/>
      <c r="B28493"/>
      <c r="C28493" s="32"/>
      <c r="D28493"/>
      <c r="E28493" s="32"/>
      <c r="F28493"/>
      <c r="G28493"/>
      <c r="H28493"/>
      <c r="I28493"/>
    </row>
    <row r="28494" spans="1:9" x14ac:dyDescent="0.25">
      <c r="A28494"/>
      <c r="B28494"/>
      <c r="C28494" s="32"/>
      <c r="D28494"/>
      <c r="E28494" s="32"/>
      <c r="F28494"/>
      <c r="G28494"/>
      <c r="H28494"/>
      <c r="I28494"/>
    </row>
    <row r="28495" spans="1:9" x14ac:dyDescent="0.25">
      <c r="A28495"/>
      <c r="B28495"/>
      <c r="C28495" s="32"/>
      <c r="D28495"/>
      <c r="E28495" s="32"/>
      <c r="F28495"/>
      <c r="G28495"/>
      <c r="H28495"/>
      <c r="I28495"/>
    </row>
    <row r="28496" spans="1:9" x14ac:dyDescent="0.25">
      <c r="A28496"/>
      <c r="B28496"/>
      <c r="C28496" s="32"/>
      <c r="D28496"/>
      <c r="E28496" s="32"/>
      <c r="F28496"/>
      <c r="G28496"/>
      <c r="H28496"/>
      <c r="I28496"/>
    </row>
    <row r="28497" spans="1:9" x14ac:dyDescent="0.25">
      <c r="A28497"/>
      <c r="B28497"/>
      <c r="C28497" s="32"/>
      <c r="D28497"/>
      <c r="E28497" s="32"/>
      <c r="F28497"/>
      <c r="G28497"/>
      <c r="H28497"/>
      <c r="I28497"/>
    </row>
    <row r="28498" spans="1:9" x14ac:dyDescent="0.25">
      <c r="A28498"/>
      <c r="B28498"/>
      <c r="C28498" s="32"/>
      <c r="D28498"/>
      <c r="E28498" s="32"/>
      <c r="F28498"/>
      <c r="G28498"/>
      <c r="H28498"/>
      <c r="I28498"/>
    </row>
    <row r="28499" spans="1:9" x14ac:dyDescent="0.25">
      <c r="A28499"/>
      <c r="B28499"/>
      <c r="C28499" s="32"/>
      <c r="D28499"/>
      <c r="E28499" s="32"/>
      <c r="F28499"/>
      <c r="G28499"/>
      <c r="H28499"/>
      <c r="I28499"/>
    </row>
    <row r="28500" spans="1:9" x14ac:dyDescent="0.25">
      <c r="A28500"/>
      <c r="B28500"/>
      <c r="C28500" s="32"/>
      <c r="D28500"/>
      <c r="E28500" s="32"/>
      <c r="F28500"/>
      <c r="G28500"/>
      <c r="H28500"/>
      <c r="I28500"/>
    </row>
    <row r="28501" spans="1:9" x14ac:dyDescent="0.25">
      <c r="A28501"/>
      <c r="B28501"/>
      <c r="C28501" s="32"/>
      <c r="D28501"/>
      <c r="E28501" s="32"/>
      <c r="F28501"/>
      <c r="G28501"/>
      <c r="H28501"/>
      <c r="I28501"/>
    </row>
    <row r="28502" spans="1:9" x14ac:dyDescent="0.25">
      <c r="A28502"/>
      <c r="B28502"/>
      <c r="C28502" s="32"/>
      <c r="D28502"/>
      <c r="E28502" s="32"/>
      <c r="F28502"/>
      <c r="G28502"/>
      <c r="H28502"/>
      <c r="I28502"/>
    </row>
    <row r="28503" spans="1:9" x14ac:dyDescent="0.25">
      <c r="A28503"/>
      <c r="B28503"/>
      <c r="C28503" s="32"/>
      <c r="D28503"/>
      <c r="E28503" s="32"/>
      <c r="F28503"/>
      <c r="G28503"/>
      <c r="H28503"/>
      <c r="I28503"/>
    </row>
    <row r="28504" spans="1:9" x14ac:dyDescent="0.25">
      <c r="A28504"/>
      <c r="B28504"/>
      <c r="C28504" s="32"/>
      <c r="D28504"/>
      <c r="E28504" s="32"/>
      <c r="F28504"/>
      <c r="G28504"/>
      <c r="H28504"/>
      <c r="I28504"/>
    </row>
    <row r="28505" spans="1:9" x14ac:dyDescent="0.25">
      <c r="A28505"/>
      <c r="B28505"/>
      <c r="C28505" s="32"/>
      <c r="D28505"/>
      <c r="E28505" s="32"/>
      <c r="F28505"/>
      <c r="G28505"/>
      <c r="H28505"/>
      <c r="I28505"/>
    </row>
    <row r="28506" spans="1:9" x14ac:dyDescent="0.25">
      <c r="A28506"/>
      <c r="B28506"/>
      <c r="C28506" s="32"/>
      <c r="D28506"/>
      <c r="E28506" s="32"/>
      <c r="F28506"/>
      <c r="G28506"/>
      <c r="H28506"/>
      <c r="I28506"/>
    </row>
    <row r="28507" spans="1:9" x14ac:dyDescent="0.25">
      <c r="A28507"/>
      <c r="B28507"/>
      <c r="C28507" s="32"/>
      <c r="D28507"/>
      <c r="E28507" s="32"/>
      <c r="F28507"/>
      <c r="G28507"/>
      <c r="H28507"/>
      <c r="I28507"/>
    </row>
    <row r="28508" spans="1:9" x14ac:dyDescent="0.25">
      <c r="A28508"/>
      <c r="B28508"/>
      <c r="C28508" s="32"/>
      <c r="D28508"/>
      <c r="E28508" s="32"/>
      <c r="F28508"/>
      <c r="G28508"/>
      <c r="H28508"/>
      <c r="I28508"/>
    </row>
    <row r="28509" spans="1:9" x14ac:dyDescent="0.25">
      <c r="A28509"/>
      <c r="B28509"/>
      <c r="C28509" s="32"/>
      <c r="D28509"/>
      <c r="E28509" s="32"/>
      <c r="F28509"/>
      <c r="G28509"/>
      <c r="H28509"/>
      <c r="I28509"/>
    </row>
    <row r="28510" spans="1:9" x14ac:dyDescent="0.25">
      <c r="A28510"/>
      <c r="B28510"/>
      <c r="C28510" s="32"/>
      <c r="D28510"/>
      <c r="E28510" s="32"/>
      <c r="F28510"/>
      <c r="G28510"/>
      <c r="H28510"/>
      <c r="I28510"/>
    </row>
    <row r="28511" spans="1:9" x14ac:dyDescent="0.25">
      <c r="A28511"/>
      <c r="B28511"/>
      <c r="C28511" s="32"/>
      <c r="D28511"/>
      <c r="E28511" s="32"/>
      <c r="F28511"/>
      <c r="G28511"/>
      <c r="H28511"/>
      <c r="I28511"/>
    </row>
    <row r="28512" spans="1:9" x14ac:dyDescent="0.25">
      <c r="A28512"/>
      <c r="B28512"/>
      <c r="C28512" s="32"/>
      <c r="D28512"/>
      <c r="E28512" s="32"/>
      <c r="F28512"/>
      <c r="G28512"/>
      <c r="H28512"/>
      <c r="I28512"/>
    </row>
    <row r="28513" spans="1:9" x14ac:dyDescent="0.25">
      <c r="A28513"/>
      <c r="B28513"/>
      <c r="C28513" s="32"/>
      <c r="D28513"/>
      <c r="E28513" s="32"/>
      <c r="F28513"/>
      <c r="G28513"/>
      <c r="H28513"/>
      <c r="I28513"/>
    </row>
    <row r="28514" spans="1:9" x14ac:dyDescent="0.25">
      <c r="A28514"/>
      <c r="B28514"/>
      <c r="C28514" s="32"/>
      <c r="D28514"/>
      <c r="E28514" s="32"/>
      <c r="F28514"/>
      <c r="G28514"/>
      <c r="H28514"/>
      <c r="I28514"/>
    </row>
    <row r="28515" spans="1:9" x14ac:dyDescent="0.25">
      <c r="A28515"/>
      <c r="B28515"/>
      <c r="C28515" s="32"/>
      <c r="D28515"/>
      <c r="E28515" s="32"/>
      <c r="F28515"/>
      <c r="G28515"/>
      <c r="H28515"/>
      <c r="I28515"/>
    </row>
    <row r="28516" spans="1:9" x14ac:dyDescent="0.25">
      <c r="A28516"/>
      <c r="B28516"/>
      <c r="C28516" s="32"/>
      <c r="D28516"/>
      <c r="E28516" s="32"/>
      <c r="F28516"/>
      <c r="G28516"/>
      <c r="H28516"/>
      <c r="I28516"/>
    </row>
    <row r="28517" spans="1:9" x14ac:dyDescent="0.25">
      <c r="A28517"/>
      <c r="B28517"/>
      <c r="C28517" s="32"/>
      <c r="D28517"/>
      <c r="E28517" s="32"/>
      <c r="F28517"/>
      <c r="G28517"/>
      <c r="H28517"/>
      <c r="I28517"/>
    </row>
    <row r="28518" spans="1:9" x14ac:dyDescent="0.25">
      <c r="A28518"/>
      <c r="B28518"/>
      <c r="C28518" s="32"/>
      <c r="D28518"/>
      <c r="E28518" s="32"/>
      <c r="F28518"/>
      <c r="G28518"/>
      <c r="H28518"/>
      <c r="I28518"/>
    </row>
    <row r="28519" spans="1:9" x14ac:dyDescent="0.25">
      <c r="A28519"/>
      <c r="B28519"/>
      <c r="C28519" s="32"/>
      <c r="D28519"/>
      <c r="E28519" s="32"/>
      <c r="F28519"/>
      <c r="G28519"/>
      <c r="H28519"/>
      <c r="I28519"/>
    </row>
    <row r="28520" spans="1:9" x14ac:dyDescent="0.25">
      <c r="A28520"/>
      <c r="B28520"/>
      <c r="C28520" s="32"/>
      <c r="D28520"/>
      <c r="E28520" s="32"/>
      <c r="F28520"/>
      <c r="G28520"/>
      <c r="H28520"/>
      <c r="I28520"/>
    </row>
    <row r="28521" spans="1:9" x14ac:dyDescent="0.25">
      <c r="A28521"/>
      <c r="B28521"/>
      <c r="C28521" s="32"/>
      <c r="D28521"/>
      <c r="E28521" s="32"/>
      <c r="F28521"/>
      <c r="G28521"/>
      <c r="H28521"/>
      <c r="I28521"/>
    </row>
    <row r="28522" spans="1:9" x14ac:dyDescent="0.25">
      <c r="A28522"/>
      <c r="B28522"/>
      <c r="C28522" s="32"/>
      <c r="D28522"/>
      <c r="E28522" s="32"/>
      <c r="F28522"/>
      <c r="G28522"/>
      <c r="H28522"/>
      <c r="I28522"/>
    </row>
    <row r="28523" spans="1:9" x14ac:dyDescent="0.25">
      <c r="A28523"/>
      <c r="B28523"/>
      <c r="C28523" s="32"/>
      <c r="D28523"/>
      <c r="E28523" s="32"/>
      <c r="F28523"/>
      <c r="G28523"/>
      <c r="H28523"/>
      <c r="I28523"/>
    </row>
    <row r="28524" spans="1:9" x14ac:dyDescent="0.25">
      <c r="A28524"/>
      <c r="B28524"/>
      <c r="C28524" s="32"/>
      <c r="D28524"/>
      <c r="E28524" s="32"/>
      <c r="F28524"/>
      <c r="G28524"/>
      <c r="H28524"/>
      <c r="I28524"/>
    </row>
    <row r="28525" spans="1:9" x14ac:dyDescent="0.25">
      <c r="A28525"/>
      <c r="B28525"/>
      <c r="C28525" s="32"/>
      <c r="D28525"/>
      <c r="E28525" s="32"/>
      <c r="F28525"/>
      <c r="G28525"/>
      <c r="H28525"/>
      <c r="I28525"/>
    </row>
    <row r="28526" spans="1:9" x14ac:dyDescent="0.25">
      <c r="A28526"/>
      <c r="B28526"/>
      <c r="C28526" s="32"/>
      <c r="D28526"/>
      <c r="E28526" s="32"/>
      <c r="F28526"/>
      <c r="G28526"/>
      <c r="H28526"/>
      <c r="I28526"/>
    </row>
    <row r="28527" spans="1:9" x14ac:dyDescent="0.25">
      <c r="A28527"/>
      <c r="B28527"/>
      <c r="C28527" s="32"/>
      <c r="D28527"/>
      <c r="E28527" s="32"/>
      <c r="F28527"/>
      <c r="G28527"/>
      <c r="H28527"/>
      <c r="I28527"/>
    </row>
    <row r="28528" spans="1:9" x14ac:dyDescent="0.25">
      <c r="A28528"/>
      <c r="B28528"/>
      <c r="C28528" s="32"/>
      <c r="D28528"/>
      <c r="E28528" s="32"/>
      <c r="F28528"/>
      <c r="G28528"/>
      <c r="H28528"/>
      <c r="I28528"/>
    </row>
    <row r="28529" spans="1:9" x14ac:dyDescent="0.25">
      <c r="A28529"/>
      <c r="B28529"/>
      <c r="C28529" s="32"/>
      <c r="D28529"/>
      <c r="E28529" s="32"/>
      <c r="F28529"/>
      <c r="G28529"/>
      <c r="H28529"/>
      <c r="I28529"/>
    </row>
    <row r="28530" spans="1:9" x14ac:dyDescent="0.25">
      <c r="A28530"/>
      <c r="B28530"/>
      <c r="C28530" s="32"/>
      <c r="D28530"/>
      <c r="E28530" s="32"/>
      <c r="F28530"/>
      <c r="G28530"/>
      <c r="H28530"/>
      <c r="I28530"/>
    </row>
    <row r="28531" spans="1:9" x14ac:dyDescent="0.25">
      <c r="A28531"/>
      <c r="B28531"/>
      <c r="C28531" s="32"/>
      <c r="D28531"/>
      <c r="E28531" s="32"/>
      <c r="F28531"/>
      <c r="G28531"/>
      <c r="H28531"/>
      <c r="I28531"/>
    </row>
    <row r="28532" spans="1:9" x14ac:dyDescent="0.25">
      <c r="A28532"/>
      <c r="B28532"/>
      <c r="C28532" s="32"/>
      <c r="D28532"/>
      <c r="E28532" s="32"/>
      <c r="F28532"/>
      <c r="G28532"/>
      <c r="H28532"/>
      <c r="I28532"/>
    </row>
    <row r="28533" spans="1:9" x14ac:dyDescent="0.25">
      <c r="A28533"/>
      <c r="B28533"/>
      <c r="C28533" s="32"/>
      <c r="D28533"/>
      <c r="E28533" s="32"/>
      <c r="F28533"/>
      <c r="G28533"/>
      <c r="H28533"/>
      <c r="I28533"/>
    </row>
    <row r="28534" spans="1:9" x14ac:dyDescent="0.25">
      <c r="A28534"/>
      <c r="B28534"/>
      <c r="C28534" s="32"/>
      <c r="D28534"/>
      <c r="E28534" s="32"/>
      <c r="F28534"/>
      <c r="G28534"/>
      <c r="H28534"/>
      <c r="I28534"/>
    </row>
    <row r="28535" spans="1:9" x14ac:dyDescent="0.25">
      <c r="A28535"/>
      <c r="B28535"/>
      <c r="C28535" s="32"/>
      <c r="D28535"/>
      <c r="E28535" s="32"/>
      <c r="F28535"/>
      <c r="G28535"/>
      <c r="H28535"/>
      <c r="I28535"/>
    </row>
    <row r="28536" spans="1:9" x14ac:dyDescent="0.25">
      <c r="A28536"/>
      <c r="B28536"/>
      <c r="C28536" s="32"/>
      <c r="D28536"/>
      <c r="E28536" s="32"/>
      <c r="F28536"/>
      <c r="G28536"/>
      <c r="H28536"/>
      <c r="I28536"/>
    </row>
    <row r="28537" spans="1:9" x14ac:dyDescent="0.25">
      <c r="A28537"/>
      <c r="B28537"/>
      <c r="C28537" s="32"/>
      <c r="D28537"/>
      <c r="E28537" s="32"/>
      <c r="F28537"/>
      <c r="G28537"/>
      <c r="H28537"/>
      <c r="I28537"/>
    </row>
    <row r="28538" spans="1:9" x14ac:dyDescent="0.25">
      <c r="A28538"/>
      <c r="B28538"/>
      <c r="C28538" s="32"/>
      <c r="D28538"/>
      <c r="E28538" s="32"/>
      <c r="F28538"/>
      <c r="G28538"/>
      <c r="H28538"/>
      <c r="I28538"/>
    </row>
    <row r="28539" spans="1:9" x14ac:dyDescent="0.25">
      <c r="A28539"/>
      <c r="B28539"/>
      <c r="C28539" s="32"/>
      <c r="D28539"/>
      <c r="E28539" s="32"/>
      <c r="F28539"/>
      <c r="G28539"/>
      <c r="H28539"/>
      <c r="I28539"/>
    </row>
    <row r="28540" spans="1:9" x14ac:dyDescent="0.25">
      <c r="A28540"/>
      <c r="B28540"/>
      <c r="C28540" s="32"/>
      <c r="D28540"/>
      <c r="E28540" s="32"/>
      <c r="F28540"/>
      <c r="G28540"/>
      <c r="H28540"/>
      <c r="I28540"/>
    </row>
    <row r="28541" spans="1:9" x14ac:dyDescent="0.25">
      <c r="A28541"/>
      <c r="B28541"/>
      <c r="C28541" s="32"/>
      <c r="D28541"/>
      <c r="E28541" s="32"/>
      <c r="F28541"/>
      <c r="G28541"/>
      <c r="H28541"/>
      <c r="I28541"/>
    </row>
    <row r="28542" spans="1:9" x14ac:dyDescent="0.25">
      <c r="A28542"/>
      <c r="B28542"/>
      <c r="C28542" s="32"/>
      <c r="D28542"/>
      <c r="E28542" s="32"/>
      <c r="F28542"/>
      <c r="G28542"/>
      <c r="H28542"/>
      <c r="I28542"/>
    </row>
    <row r="28543" spans="1:9" x14ac:dyDescent="0.25">
      <c r="A28543"/>
      <c r="B28543"/>
      <c r="C28543" s="32"/>
      <c r="D28543"/>
      <c r="E28543" s="32"/>
      <c r="F28543"/>
      <c r="G28543"/>
      <c r="H28543"/>
      <c r="I28543"/>
    </row>
    <row r="28544" spans="1:9" x14ac:dyDescent="0.25">
      <c r="A28544"/>
      <c r="B28544"/>
      <c r="C28544" s="32"/>
      <c r="D28544"/>
      <c r="E28544" s="32"/>
      <c r="F28544"/>
      <c r="G28544"/>
      <c r="H28544"/>
      <c r="I28544"/>
    </row>
    <row r="28545" spans="1:9" x14ac:dyDescent="0.25">
      <c r="A28545"/>
      <c r="B28545"/>
      <c r="C28545" s="32"/>
      <c r="D28545"/>
      <c r="E28545" s="32"/>
      <c r="F28545"/>
      <c r="G28545"/>
      <c r="H28545"/>
      <c r="I28545"/>
    </row>
    <row r="28546" spans="1:9" x14ac:dyDescent="0.25">
      <c r="A28546"/>
      <c r="B28546"/>
      <c r="C28546" s="32"/>
      <c r="D28546"/>
      <c r="E28546" s="32"/>
      <c r="F28546"/>
      <c r="G28546"/>
      <c r="H28546"/>
      <c r="I28546"/>
    </row>
    <row r="28547" spans="1:9" x14ac:dyDescent="0.25">
      <c r="A28547"/>
      <c r="B28547"/>
      <c r="C28547" s="32"/>
      <c r="D28547"/>
      <c r="E28547" s="32"/>
      <c r="F28547"/>
      <c r="G28547"/>
      <c r="H28547"/>
      <c r="I28547"/>
    </row>
    <row r="28548" spans="1:9" x14ac:dyDescent="0.25">
      <c r="A28548"/>
      <c r="B28548"/>
      <c r="C28548" s="32"/>
      <c r="D28548"/>
      <c r="E28548" s="32"/>
      <c r="F28548"/>
      <c r="G28548"/>
      <c r="H28548"/>
      <c r="I28548"/>
    </row>
    <row r="28549" spans="1:9" x14ac:dyDescent="0.25">
      <c r="A28549"/>
      <c r="B28549"/>
      <c r="C28549" s="32"/>
      <c r="D28549"/>
      <c r="E28549" s="32"/>
      <c r="F28549"/>
      <c r="G28549"/>
      <c r="H28549"/>
      <c r="I28549"/>
    </row>
    <row r="28550" spans="1:9" x14ac:dyDescent="0.25">
      <c r="A28550"/>
      <c r="B28550"/>
      <c r="C28550" s="32"/>
      <c r="D28550"/>
      <c r="E28550" s="32"/>
      <c r="F28550"/>
      <c r="G28550"/>
      <c r="H28550"/>
      <c r="I28550"/>
    </row>
    <row r="28551" spans="1:9" x14ac:dyDescent="0.25">
      <c r="A28551"/>
      <c r="B28551"/>
      <c r="C28551" s="32"/>
      <c r="D28551"/>
      <c r="E28551" s="32"/>
      <c r="F28551"/>
      <c r="G28551"/>
      <c r="H28551"/>
      <c r="I28551"/>
    </row>
    <row r="28552" spans="1:9" x14ac:dyDescent="0.25">
      <c r="A28552"/>
      <c r="B28552"/>
      <c r="C28552" s="32"/>
      <c r="D28552"/>
      <c r="E28552" s="32"/>
      <c r="F28552"/>
      <c r="G28552"/>
      <c r="H28552"/>
      <c r="I28552"/>
    </row>
    <row r="28553" spans="1:9" x14ac:dyDescent="0.25">
      <c r="A28553"/>
      <c r="B28553"/>
      <c r="C28553" s="32"/>
      <c r="D28553"/>
      <c r="E28553" s="32"/>
      <c r="F28553"/>
      <c r="G28553"/>
      <c r="H28553"/>
      <c r="I28553"/>
    </row>
    <row r="28554" spans="1:9" x14ac:dyDescent="0.25">
      <c r="A28554"/>
      <c r="B28554"/>
      <c r="C28554" s="32"/>
      <c r="D28554"/>
      <c r="E28554" s="32"/>
      <c r="F28554"/>
      <c r="G28554"/>
      <c r="H28554"/>
      <c r="I28554"/>
    </row>
    <row r="28555" spans="1:9" x14ac:dyDescent="0.25">
      <c r="A28555"/>
      <c r="B28555"/>
      <c r="C28555" s="32"/>
      <c r="D28555"/>
      <c r="E28555" s="32"/>
      <c r="F28555"/>
      <c r="G28555"/>
      <c r="H28555"/>
      <c r="I28555"/>
    </row>
    <row r="28556" spans="1:9" x14ac:dyDescent="0.25">
      <c r="A28556"/>
      <c r="B28556"/>
      <c r="C28556" s="32"/>
      <c r="D28556"/>
      <c r="E28556" s="32"/>
      <c r="F28556"/>
      <c r="G28556"/>
      <c r="H28556"/>
      <c r="I28556"/>
    </row>
    <row r="28557" spans="1:9" x14ac:dyDescent="0.25">
      <c r="A28557"/>
      <c r="B28557"/>
      <c r="C28557" s="32"/>
      <c r="D28557"/>
      <c r="E28557" s="32"/>
      <c r="F28557"/>
      <c r="G28557"/>
      <c r="H28557"/>
      <c r="I28557"/>
    </row>
    <row r="28558" spans="1:9" x14ac:dyDescent="0.25">
      <c r="A28558"/>
      <c r="B28558"/>
      <c r="C28558" s="32"/>
      <c r="D28558"/>
      <c r="E28558" s="32"/>
      <c r="F28558"/>
      <c r="G28558"/>
      <c r="H28558"/>
      <c r="I28558"/>
    </row>
    <row r="28559" spans="1:9" x14ac:dyDescent="0.25">
      <c r="A28559"/>
      <c r="B28559"/>
      <c r="C28559" s="32"/>
      <c r="D28559"/>
      <c r="E28559" s="32"/>
      <c r="F28559"/>
      <c r="G28559"/>
      <c r="H28559"/>
      <c r="I28559"/>
    </row>
    <row r="28560" spans="1:9" x14ac:dyDescent="0.25">
      <c r="A28560"/>
      <c r="B28560"/>
      <c r="C28560" s="32"/>
      <c r="D28560"/>
      <c r="E28560" s="32"/>
      <c r="F28560"/>
      <c r="G28560"/>
      <c r="H28560"/>
      <c r="I28560"/>
    </row>
    <row r="28561" spans="1:9" x14ac:dyDescent="0.25">
      <c r="A28561"/>
      <c r="B28561"/>
      <c r="C28561" s="32"/>
      <c r="D28561"/>
      <c r="E28561" s="32"/>
      <c r="F28561"/>
      <c r="G28561"/>
      <c r="H28561"/>
      <c r="I28561"/>
    </row>
    <row r="28562" spans="1:9" x14ac:dyDescent="0.25">
      <c r="A28562"/>
      <c r="B28562"/>
      <c r="C28562" s="32"/>
      <c r="D28562"/>
      <c r="E28562" s="32"/>
      <c r="F28562"/>
      <c r="G28562"/>
      <c r="H28562"/>
      <c r="I28562"/>
    </row>
    <row r="28563" spans="1:9" x14ac:dyDescent="0.25">
      <c r="A28563"/>
      <c r="B28563"/>
      <c r="C28563" s="32"/>
      <c r="D28563"/>
      <c r="E28563" s="32"/>
      <c r="F28563"/>
      <c r="G28563"/>
      <c r="H28563"/>
      <c r="I28563"/>
    </row>
    <row r="28564" spans="1:9" x14ac:dyDescent="0.25">
      <c r="A28564"/>
      <c r="B28564"/>
      <c r="C28564" s="32"/>
      <c r="D28564"/>
      <c r="E28564" s="32"/>
      <c r="F28564"/>
      <c r="G28564"/>
      <c r="H28564"/>
      <c r="I28564"/>
    </row>
    <row r="28565" spans="1:9" x14ac:dyDescent="0.25">
      <c r="A28565"/>
      <c r="B28565"/>
      <c r="C28565" s="32"/>
      <c r="D28565"/>
      <c r="E28565" s="32"/>
      <c r="F28565"/>
      <c r="G28565"/>
      <c r="H28565"/>
      <c r="I28565"/>
    </row>
    <row r="28566" spans="1:9" x14ac:dyDescent="0.25">
      <c r="A28566"/>
      <c r="B28566"/>
      <c r="C28566" s="32"/>
      <c r="D28566"/>
      <c r="E28566" s="32"/>
      <c r="F28566"/>
      <c r="G28566"/>
      <c r="H28566"/>
      <c r="I28566"/>
    </row>
    <row r="28567" spans="1:9" x14ac:dyDescent="0.25">
      <c r="A28567"/>
      <c r="B28567"/>
      <c r="C28567" s="32"/>
      <c r="D28567"/>
      <c r="E28567" s="32"/>
      <c r="F28567"/>
      <c r="G28567"/>
      <c r="H28567"/>
      <c r="I28567"/>
    </row>
    <row r="28568" spans="1:9" x14ac:dyDescent="0.25">
      <c r="A28568"/>
      <c r="B28568"/>
      <c r="C28568" s="32"/>
      <c r="D28568"/>
      <c r="E28568" s="32"/>
      <c r="F28568"/>
      <c r="G28568"/>
      <c r="H28568"/>
      <c r="I28568"/>
    </row>
    <row r="28569" spans="1:9" x14ac:dyDescent="0.25">
      <c r="A28569"/>
      <c r="B28569"/>
      <c r="C28569" s="32"/>
      <c r="D28569"/>
      <c r="E28569" s="32"/>
      <c r="F28569"/>
      <c r="G28569"/>
      <c r="H28569"/>
      <c r="I28569"/>
    </row>
    <row r="28570" spans="1:9" x14ac:dyDescent="0.25">
      <c r="A28570"/>
      <c r="B28570"/>
      <c r="C28570" s="32"/>
      <c r="D28570"/>
      <c r="E28570" s="32"/>
      <c r="F28570"/>
      <c r="G28570"/>
      <c r="H28570"/>
      <c r="I28570"/>
    </row>
    <row r="28571" spans="1:9" x14ac:dyDescent="0.25">
      <c r="A28571"/>
      <c r="B28571"/>
      <c r="C28571" s="32"/>
      <c r="D28571"/>
      <c r="E28571" s="32"/>
      <c r="F28571"/>
      <c r="G28571"/>
      <c r="H28571"/>
      <c r="I28571"/>
    </row>
    <row r="28572" spans="1:9" x14ac:dyDescent="0.25">
      <c r="A28572"/>
      <c r="B28572"/>
      <c r="C28572" s="32"/>
      <c r="D28572"/>
      <c r="E28572" s="32"/>
      <c r="F28572"/>
      <c r="G28572"/>
      <c r="H28572"/>
      <c r="I28572"/>
    </row>
    <row r="28573" spans="1:9" x14ac:dyDescent="0.25">
      <c r="A28573"/>
      <c r="B28573"/>
      <c r="C28573" s="32"/>
      <c r="D28573"/>
      <c r="E28573" s="32"/>
      <c r="F28573"/>
      <c r="G28573"/>
      <c r="H28573"/>
      <c r="I28573"/>
    </row>
    <row r="28574" spans="1:9" x14ac:dyDescent="0.25">
      <c r="A28574"/>
      <c r="B28574"/>
      <c r="C28574" s="32"/>
      <c r="D28574"/>
      <c r="E28574" s="32"/>
      <c r="F28574"/>
      <c r="G28574"/>
      <c r="H28574"/>
      <c r="I28574"/>
    </row>
    <row r="28575" spans="1:9" x14ac:dyDescent="0.25">
      <c r="A28575"/>
      <c r="B28575"/>
      <c r="C28575" s="32"/>
      <c r="D28575"/>
      <c r="E28575" s="32"/>
      <c r="F28575"/>
      <c r="G28575"/>
      <c r="H28575"/>
      <c r="I28575"/>
    </row>
    <row r="28576" spans="1:9" x14ac:dyDescent="0.25">
      <c r="A28576"/>
      <c r="B28576"/>
      <c r="C28576" s="32"/>
      <c r="D28576"/>
      <c r="E28576" s="32"/>
      <c r="F28576"/>
      <c r="G28576"/>
      <c r="H28576"/>
      <c r="I28576"/>
    </row>
    <row r="28577" spans="1:9" x14ac:dyDescent="0.25">
      <c r="A28577"/>
      <c r="B28577"/>
      <c r="C28577" s="32"/>
      <c r="D28577"/>
      <c r="E28577" s="32"/>
      <c r="F28577"/>
      <c r="G28577"/>
      <c r="H28577"/>
      <c r="I28577"/>
    </row>
    <row r="28578" spans="1:9" x14ac:dyDescent="0.25">
      <c r="A28578"/>
      <c r="B28578"/>
      <c r="C28578" s="32"/>
      <c r="D28578"/>
      <c r="E28578" s="32"/>
      <c r="F28578"/>
      <c r="G28578"/>
      <c r="H28578"/>
      <c r="I28578"/>
    </row>
    <row r="28579" spans="1:9" x14ac:dyDescent="0.25">
      <c r="A28579"/>
      <c r="B28579"/>
      <c r="C28579" s="32"/>
      <c r="D28579"/>
      <c r="E28579" s="32"/>
      <c r="F28579"/>
      <c r="G28579"/>
      <c r="H28579"/>
      <c r="I28579"/>
    </row>
    <row r="28580" spans="1:9" x14ac:dyDescent="0.25">
      <c r="A28580"/>
      <c r="B28580"/>
      <c r="C28580" s="32"/>
      <c r="D28580"/>
      <c r="E28580" s="32"/>
      <c r="F28580"/>
      <c r="G28580"/>
      <c r="H28580"/>
      <c r="I28580"/>
    </row>
    <row r="28581" spans="1:9" x14ac:dyDescent="0.25">
      <c r="A28581"/>
      <c r="B28581"/>
      <c r="C28581" s="32"/>
      <c r="D28581"/>
      <c r="E28581" s="32"/>
      <c r="F28581"/>
      <c r="G28581"/>
      <c r="H28581"/>
      <c r="I28581"/>
    </row>
    <row r="28582" spans="1:9" x14ac:dyDescent="0.25">
      <c r="A28582"/>
      <c r="B28582"/>
      <c r="C28582" s="32"/>
      <c r="D28582"/>
      <c r="E28582" s="32"/>
      <c r="F28582"/>
      <c r="G28582"/>
      <c r="H28582"/>
      <c r="I28582"/>
    </row>
    <row r="28583" spans="1:9" x14ac:dyDescent="0.25">
      <c r="A28583"/>
      <c r="B28583"/>
      <c r="C28583" s="32"/>
      <c r="D28583"/>
      <c r="E28583" s="32"/>
      <c r="F28583"/>
      <c r="G28583"/>
      <c r="H28583"/>
      <c r="I28583"/>
    </row>
    <row r="28584" spans="1:9" x14ac:dyDescent="0.25">
      <c r="A28584"/>
      <c r="B28584"/>
      <c r="C28584" s="32"/>
      <c r="D28584"/>
      <c r="E28584" s="32"/>
      <c r="F28584"/>
      <c r="G28584"/>
      <c r="H28584"/>
      <c r="I28584"/>
    </row>
    <row r="28585" spans="1:9" x14ac:dyDescent="0.25">
      <c r="A28585"/>
      <c r="B28585"/>
      <c r="C28585" s="32"/>
      <c r="D28585"/>
      <c r="E28585" s="32"/>
      <c r="F28585"/>
      <c r="G28585"/>
      <c r="H28585"/>
      <c r="I28585"/>
    </row>
    <row r="28586" spans="1:9" x14ac:dyDescent="0.25">
      <c r="A28586"/>
      <c r="B28586"/>
      <c r="C28586" s="32"/>
      <c r="D28586"/>
      <c r="E28586" s="32"/>
      <c r="F28586"/>
      <c r="G28586"/>
      <c r="H28586"/>
      <c r="I28586"/>
    </row>
    <row r="28587" spans="1:9" x14ac:dyDescent="0.25">
      <c r="A28587"/>
      <c r="B28587"/>
      <c r="C28587" s="32"/>
      <c r="D28587"/>
      <c r="E28587" s="32"/>
      <c r="F28587"/>
      <c r="G28587"/>
      <c r="H28587"/>
      <c r="I28587"/>
    </row>
    <row r="28588" spans="1:9" x14ac:dyDescent="0.25">
      <c r="A28588"/>
      <c r="B28588"/>
      <c r="C28588" s="32"/>
      <c r="D28588"/>
      <c r="E28588" s="32"/>
      <c r="F28588"/>
      <c r="G28588"/>
      <c r="H28588"/>
      <c r="I28588"/>
    </row>
    <row r="28589" spans="1:9" x14ac:dyDescent="0.25">
      <c r="A28589"/>
      <c r="B28589"/>
      <c r="C28589" s="32"/>
      <c r="D28589"/>
      <c r="E28589" s="32"/>
      <c r="F28589"/>
      <c r="G28589"/>
      <c r="H28589"/>
      <c r="I28589"/>
    </row>
    <row r="28590" spans="1:9" x14ac:dyDescent="0.25">
      <c r="A28590"/>
      <c r="B28590"/>
      <c r="C28590" s="32"/>
      <c r="D28590"/>
      <c r="E28590" s="32"/>
      <c r="F28590"/>
      <c r="G28590"/>
      <c r="H28590"/>
      <c r="I28590"/>
    </row>
    <row r="28591" spans="1:9" x14ac:dyDescent="0.25">
      <c r="A28591"/>
      <c r="B28591"/>
      <c r="C28591" s="32"/>
      <c r="D28591"/>
      <c r="E28591" s="32"/>
      <c r="F28591"/>
      <c r="G28591"/>
      <c r="H28591"/>
      <c r="I28591"/>
    </row>
    <row r="28592" spans="1:9" x14ac:dyDescent="0.25">
      <c r="A28592"/>
      <c r="B28592"/>
      <c r="C28592" s="32"/>
      <c r="D28592"/>
      <c r="E28592" s="32"/>
      <c r="F28592"/>
      <c r="G28592"/>
      <c r="H28592"/>
      <c r="I28592"/>
    </row>
    <row r="28593" spans="1:9" x14ac:dyDescent="0.25">
      <c r="A28593"/>
      <c r="B28593"/>
      <c r="C28593" s="32"/>
      <c r="D28593"/>
      <c r="E28593" s="32"/>
      <c r="F28593"/>
      <c r="G28593"/>
      <c r="H28593"/>
      <c r="I28593"/>
    </row>
    <row r="28594" spans="1:9" x14ac:dyDescent="0.25">
      <c r="A28594"/>
      <c r="B28594"/>
      <c r="C28594" s="32"/>
      <c r="D28594"/>
      <c r="E28594" s="32"/>
      <c r="F28594"/>
      <c r="G28594"/>
      <c r="H28594"/>
      <c r="I28594"/>
    </row>
    <row r="28595" spans="1:9" x14ac:dyDescent="0.25">
      <c r="A28595"/>
      <c r="B28595"/>
      <c r="C28595" s="32"/>
      <c r="D28595"/>
      <c r="E28595" s="32"/>
      <c r="F28595"/>
      <c r="G28595"/>
      <c r="H28595"/>
      <c r="I28595"/>
    </row>
    <row r="28596" spans="1:9" x14ac:dyDescent="0.25">
      <c r="A28596"/>
      <c r="B28596"/>
      <c r="C28596" s="32"/>
      <c r="D28596"/>
      <c r="E28596" s="32"/>
      <c r="F28596"/>
      <c r="G28596"/>
      <c r="H28596"/>
      <c r="I28596"/>
    </row>
    <row r="28597" spans="1:9" x14ac:dyDescent="0.25">
      <c r="A28597"/>
      <c r="B28597"/>
      <c r="C28597" s="32"/>
      <c r="D28597"/>
      <c r="E28597" s="32"/>
      <c r="F28597"/>
      <c r="G28597"/>
      <c r="H28597"/>
      <c r="I28597"/>
    </row>
    <row r="28598" spans="1:9" x14ac:dyDescent="0.25">
      <c r="A28598"/>
      <c r="B28598"/>
      <c r="C28598" s="32"/>
      <c r="D28598"/>
      <c r="E28598" s="32"/>
      <c r="F28598"/>
      <c r="G28598"/>
      <c r="H28598"/>
      <c r="I28598"/>
    </row>
    <row r="28599" spans="1:9" x14ac:dyDescent="0.25">
      <c r="A28599"/>
      <c r="B28599"/>
      <c r="C28599" s="32"/>
      <c r="D28599"/>
      <c r="E28599" s="32"/>
      <c r="F28599"/>
      <c r="G28599"/>
      <c r="H28599"/>
      <c r="I28599"/>
    </row>
    <row r="28600" spans="1:9" x14ac:dyDescent="0.25">
      <c r="A28600"/>
      <c r="B28600"/>
      <c r="C28600" s="32"/>
      <c r="D28600"/>
      <c r="E28600" s="32"/>
      <c r="F28600"/>
      <c r="G28600"/>
      <c r="H28600"/>
      <c r="I28600"/>
    </row>
    <row r="28601" spans="1:9" x14ac:dyDescent="0.25">
      <c r="A28601"/>
      <c r="B28601"/>
      <c r="C28601" s="32"/>
      <c r="D28601"/>
      <c r="E28601" s="32"/>
      <c r="F28601"/>
      <c r="G28601"/>
      <c r="H28601"/>
      <c r="I28601"/>
    </row>
    <row r="28602" spans="1:9" x14ac:dyDescent="0.25">
      <c r="A28602"/>
      <c r="B28602"/>
      <c r="C28602" s="32"/>
      <c r="D28602"/>
      <c r="E28602" s="32"/>
      <c r="F28602"/>
      <c r="G28602"/>
      <c r="H28602"/>
      <c r="I28602"/>
    </row>
    <row r="28603" spans="1:9" x14ac:dyDescent="0.25">
      <c r="A28603"/>
      <c r="B28603"/>
      <c r="C28603" s="32"/>
      <c r="D28603"/>
      <c r="E28603" s="32"/>
      <c r="F28603"/>
      <c r="G28603"/>
      <c r="H28603"/>
      <c r="I28603"/>
    </row>
    <row r="28604" spans="1:9" x14ac:dyDescent="0.25">
      <c r="A28604"/>
      <c r="B28604"/>
      <c r="C28604" s="32"/>
      <c r="D28604"/>
      <c r="E28604" s="32"/>
      <c r="F28604"/>
      <c r="G28604"/>
      <c r="H28604"/>
      <c r="I28604"/>
    </row>
    <row r="28605" spans="1:9" x14ac:dyDescent="0.25">
      <c r="A28605"/>
      <c r="B28605"/>
      <c r="C28605" s="32"/>
      <c r="D28605"/>
      <c r="E28605" s="32"/>
      <c r="F28605"/>
      <c r="G28605"/>
      <c r="H28605"/>
      <c r="I28605"/>
    </row>
    <row r="28606" spans="1:9" x14ac:dyDescent="0.25">
      <c r="A28606"/>
      <c r="B28606"/>
      <c r="C28606" s="32"/>
      <c r="D28606"/>
      <c r="E28606" s="32"/>
      <c r="F28606"/>
      <c r="G28606"/>
      <c r="H28606"/>
      <c r="I28606"/>
    </row>
    <row r="28607" spans="1:9" x14ac:dyDescent="0.25">
      <c r="A28607"/>
      <c r="B28607"/>
      <c r="C28607" s="32"/>
      <c r="D28607"/>
      <c r="E28607" s="32"/>
      <c r="F28607"/>
      <c r="G28607"/>
      <c r="H28607"/>
      <c r="I28607"/>
    </row>
    <row r="28608" spans="1:9" x14ac:dyDescent="0.25">
      <c r="A28608"/>
      <c r="B28608"/>
      <c r="C28608" s="32"/>
      <c r="D28608"/>
      <c r="E28608" s="32"/>
      <c r="F28608"/>
      <c r="G28608"/>
      <c r="H28608"/>
      <c r="I28608"/>
    </row>
    <row r="28609" spans="1:9" x14ac:dyDescent="0.25">
      <c r="A28609"/>
      <c r="B28609"/>
      <c r="C28609" s="32"/>
      <c r="D28609"/>
      <c r="E28609" s="32"/>
      <c r="F28609"/>
      <c r="G28609"/>
      <c r="H28609"/>
      <c r="I28609"/>
    </row>
    <row r="28610" spans="1:9" x14ac:dyDescent="0.25">
      <c r="A28610"/>
      <c r="B28610"/>
      <c r="C28610" s="32"/>
      <c r="D28610"/>
      <c r="E28610" s="32"/>
      <c r="F28610"/>
      <c r="G28610"/>
      <c r="H28610"/>
      <c r="I28610"/>
    </row>
    <row r="28611" spans="1:9" x14ac:dyDescent="0.25">
      <c r="A28611"/>
      <c r="B28611"/>
      <c r="C28611" s="32"/>
      <c r="D28611"/>
      <c r="E28611" s="32"/>
      <c r="F28611"/>
      <c r="G28611"/>
      <c r="H28611"/>
      <c r="I28611"/>
    </row>
    <row r="28612" spans="1:9" x14ac:dyDescent="0.25">
      <c r="A28612"/>
      <c r="B28612"/>
      <c r="C28612" s="32"/>
      <c r="D28612"/>
      <c r="E28612" s="32"/>
      <c r="F28612"/>
      <c r="G28612"/>
      <c r="H28612"/>
      <c r="I28612"/>
    </row>
    <row r="28613" spans="1:9" x14ac:dyDescent="0.25">
      <c r="A28613"/>
      <c r="B28613"/>
      <c r="C28613" s="32"/>
      <c r="D28613"/>
      <c r="E28613" s="32"/>
      <c r="F28613"/>
      <c r="G28613"/>
      <c r="H28613"/>
      <c r="I28613"/>
    </row>
    <row r="28614" spans="1:9" x14ac:dyDescent="0.25">
      <c r="A28614"/>
      <c r="B28614"/>
      <c r="C28614" s="32"/>
      <c r="D28614"/>
      <c r="E28614" s="32"/>
      <c r="F28614"/>
      <c r="G28614"/>
      <c r="H28614"/>
      <c r="I28614"/>
    </row>
    <row r="28615" spans="1:9" x14ac:dyDescent="0.25">
      <c r="A28615"/>
      <c r="B28615"/>
      <c r="C28615" s="32"/>
      <c r="D28615"/>
      <c r="E28615" s="32"/>
      <c r="F28615"/>
      <c r="G28615"/>
      <c r="H28615"/>
      <c r="I28615"/>
    </row>
    <row r="28616" spans="1:9" x14ac:dyDescent="0.25">
      <c r="A28616"/>
      <c r="B28616"/>
      <c r="C28616" s="32"/>
      <c r="D28616"/>
      <c r="E28616" s="32"/>
      <c r="F28616"/>
      <c r="G28616"/>
      <c r="H28616"/>
      <c r="I28616"/>
    </row>
    <row r="28617" spans="1:9" x14ac:dyDescent="0.25">
      <c r="A28617"/>
      <c r="B28617"/>
      <c r="C28617" s="32"/>
      <c r="D28617"/>
      <c r="E28617" s="32"/>
      <c r="F28617"/>
      <c r="G28617"/>
      <c r="H28617"/>
      <c r="I28617"/>
    </row>
    <row r="28618" spans="1:9" x14ac:dyDescent="0.25">
      <c r="A28618"/>
      <c r="B28618"/>
      <c r="C28618" s="32"/>
      <c r="D28618"/>
      <c r="E28618" s="32"/>
      <c r="F28618"/>
      <c r="G28618"/>
      <c r="H28618"/>
      <c r="I28618"/>
    </row>
    <row r="28619" spans="1:9" x14ac:dyDescent="0.25">
      <c r="A28619"/>
      <c r="B28619"/>
      <c r="C28619" s="32"/>
      <c r="D28619"/>
      <c r="E28619" s="32"/>
      <c r="F28619"/>
      <c r="G28619"/>
      <c r="H28619"/>
      <c r="I28619"/>
    </row>
    <row r="28620" spans="1:9" x14ac:dyDescent="0.25">
      <c r="A28620"/>
      <c r="B28620"/>
      <c r="C28620" s="32"/>
      <c r="D28620"/>
      <c r="E28620" s="32"/>
      <c r="F28620"/>
      <c r="G28620"/>
      <c r="H28620"/>
      <c r="I28620"/>
    </row>
    <row r="28621" spans="1:9" x14ac:dyDescent="0.25">
      <c r="A28621"/>
      <c r="B28621"/>
      <c r="C28621" s="32"/>
      <c r="D28621"/>
      <c r="E28621" s="32"/>
      <c r="F28621"/>
      <c r="G28621"/>
      <c r="H28621"/>
      <c r="I28621"/>
    </row>
    <row r="28622" spans="1:9" x14ac:dyDescent="0.25">
      <c r="A28622"/>
      <c r="B28622"/>
      <c r="C28622" s="32"/>
      <c r="D28622"/>
      <c r="E28622" s="32"/>
      <c r="F28622"/>
      <c r="G28622"/>
      <c r="H28622"/>
      <c r="I28622"/>
    </row>
    <row r="28623" spans="1:9" x14ac:dyDescent="0.25">
      <c r="A28623"/>
      <c r="B28623"/>
      <c r="C28623" s="32"/>
      <c r="D28623"/>
      <c r="E28623" s="32"/>
      <c r="F28623"/>
      <c r="G28623"/>
      <c r="H28623"/>
      <c r="I28623"/>
    </row>
    <row r="28624" spans="1:9" x14ac:dyDescent="0.25">
      <c r="A28624"/>
      <c r="B28624"/>
      <c r="C28624" s="32"/>
      <c r="D28624"/>
      <c r="E28624" s="32"/>
      <c r="F28624"/>
      <c r="G28624"/>
      <c r="H28624"/>
      <c r="I28624"/>
    </row>
    <row r="28625" spans="1:9" x14ac:dyDescent="0.25">
      <c r="A28625"/>
      <c r="B28625"/>
      <c r="C28625" s="32"/>
      <c r="D28625"/>
      <c r="E28625" s="32"/>
      <c r="F28625"/>
      <c r="G28625"/>
      <c r="H28625"/>
      <c r="I28625"/>
    </row>
    <row r="28626" spans="1:9" x14ac:dyDescent="0.25">
      <c r="A28626"/>
      <c r="B28626"/>
      <c r="C28626" s="32"/>
      <c r="D28626"/>
      <c r="E28626" s="32"/>
      <c r="F28626"/>
      <c r="G28626"/>
      <c r="H28626"/>
      <c r="I28626"/>
    </row>
    <row r="28627" spans="1:9" x14ac:dyDescent="0.25">
      <c r="A28627"/>
      <c r="B28627"/>
      <c r="C28627" s="32"/>
      <c r="D28627"/>
      <c r="E28627" s="32"/>
      <c r="F28627"/>
      <c r="G28627"/>
      <c r="H28627"/>
      <c r="I28627"/>
    </row>
    <row r="28628" spans="1:9" x14ac:dyDescent="0.25">
      <c r="A28628"/>
      <c r="B28628"/>
      <c r="C28628" s="32"/>
      <c r="D28628"/>
      <c r="E28628" s="32"/>
      <c r="F28628"/>
      <c r="G28628"/>
      <c r="H28628"/>
      <c r="I28628"/>
    </row>
    <row r="28629" spans="1:9" x14ac:dyDescent="0.25">
      <c r="A28629"/>
      <c r="B28629"/>
      <c r="C28629" s="32"/>
      <c r="D28629"/>
      <c r="E28629" s="32"/>
      <c r="F28629"/>
      <c r="G28629"/>
      <c r="H28629"/>
      <c r="I28629"/>
    </row>
    <row r="28630" spans="1:9" x14ac:dyDescent="0.25">
      <c r="A28630"/>
      <c r="B28630"/>
      <c r="C28630" s="32"/>
      <c r="D28630"/>
      <c r="E28630" s="32"/>
      <c r="F28630"/>
      <c r="G28630"/>
      <c r="H28630"/>
      <c r="I28630"/>
    </row>
    <row r="28631" spans="1:9" x14ac:dyDescent="0.25">
      <c r="A28631"/>
      <c r="B28631"/>
      <c r="C28631" s="32"/>
      <c r="D28631"/>
      <c r="E28631" s="32"/>
      <c r="F28631"/>
      <c r="G28631"/>
      <c r="H28631"/>
      <c r="I28631"/>
    </row>
    <row r="28632" spans="1:9" x14ac:dyDescent="0.25">
      <c r="A28632"/>
      <c r="B28632"/>
      <c r="C28632" s="32"/>
      <c r="D28632"/>
      <c r="E28632" s="32"/>
      <c r="F28632"/>
      <c r="G28632"/>
      <c r="H28632"/>
      <c r="I28632"/>
    </row>
    <row r="28633" spans="1:9" x14ac:dyDescent="0.25">
      <c r="A28633"/>
      <c r="B28633"/>
      <c r="C28633" s="32"/>
      <c r="D28633"/>
      <c r="E28633" s="32"/>
      <c r="F28633"/>
      <c r="G28633"/>
      <c r="H28633"/>
      <c r="I28633"/>
    </row>
    <row r="28634" spans="1:9" x14ac:dyDescent="0.25">
      <c r="A28634"/>
      <c r="B28634"/>
      <c r="C28634" s="32"/>
      <c r="D28634"/>
      <c r="E28634" s="32"/>
      <c r="F28634"/>
      <c r="G28634"/>
      <c r="H28634"/>
      <c r="I28634"/>
    </row>
    <row r="28635" spans="1:9" x14ac:dyDescent="0.25">
      <c r="A28635"/>
      <c r="B28635"/>
      <c r="C28635" s="32"/>
      <c r="D28635"/>
      <c r="E28635" s="32"/>
      <c r="F28635"/>
      <c r="G28635"/>
      <c r="H28635"/>
      <c r="I28635"/>
    </row>
    <row r="28636" spans="1:9" x14ac:dyDescent="0.25">
      <c r="A28636"/>
      <c r="B28636"/>
      <c r="C28636" s="32"/>
      <c r="D28636"/>
      <c r="E28636" s="32"/>
      <c r="F28636"/>
      <c r="G28636"/>
      <c r="H28636"/>
      <c r="I28636"/>
    </row>
    <row r="28637" spans="1:9" x14ac:dyDescent="0.25">
      <c r="A28637"/>
      <c r="B28637"/>
      <c r="C28637" s="32"/>
      <c r="D28637"/>
      <c r="E28637" s="32"/>
      <c r="F28637"/>
      <c r="G28637"/>
      <c r="H28637"/>
      <c r="I28637"/>
    </row>
    <row r="28638" spans="1:9" x14ac:dyDescent="0.25">
      <c r="A28638"/>
      <c r="B28638"/>
      <c r="C28638" s="32"/>
      <c r="D28638"/>
      <c r="E28638" s="32"/>
      <c r="F28638"/>
      <c r="G28638"/>
      <c r="H28638"/>
      <c r="I28638"/>
    </row>
    <row r="28639" spans="1:9" x14ac:dyDescent="0.25">
      <c r="A28639"/>
      <c r="B28639"/>
      <c r="C28639" s="32"/>
      <c r="D28639"/>
      <c r="E28639" s="32"/>
      <c r="F28639"/>
      <c r="G28639"/>
      <c r="H28639"/>
      <c r="I28639"/>
    </row>
    <row r="28640" spans="1:9" x14ac:dyDescent="0.25">
      <c r="A28640"/>
      <c r="B28640"/>
      <c r="C28640" s="32"/>
      <c r="D28640"/>
      <c r="E28640" s="32"/>
      <c r="F28640"/>
      <c r="G28640"/>
      <c r="H28640"/>
      <c r="I28640"/>
    </row>
    <row r="28641" spans="1:9" x14ac:dyDescent="0.25">
      <c r="A28641"/>
      <c r="B28641"/>
      <c r="C28641" s="32"/>
      <c r="D28641"/>
      <c r="E28641" s="32"/>
      <c r="F28641"/>
      <c r="G28641"/>
      <c r="H28641"/>
      <c r="I28641"/>
    </row>
    <row r="28642" spans="1:9" x14ac:dyDescent="0.25">
      <c r="A28642"/>
      <c r="B28642"/>
      <c r="C28642" s="32"/>
      <c r="D28642"/>
      <c r="E28642" s="32"/>
      <c r="F28642"/>
      <c r="G28642"/>
      <c r="H28642"/>
      <c r="I28642"/>
    </row>
    <row r="28643" spans="1:9" x14ac:dyDescent="0.25">
      <c r="A28643"/>
      <c r="B28643"/>
      <c r="C28643" s="32"/>
      <c r="D28643"/>
      <c r="E28643" s="32"/>
      <c r="F28643"/>
      <c r="G28643"/>
      <c r="H28643"/>
      <c r="I28643"/>
    </row>
    <row r="28644" spans="1:9" x14ac:dyDescent="0.25">
      <c r="A28644"/>
      <c r="B28644"/>
      <c r="C28644" s="32"/>
      <c r="D28644"/>
      <c r="E28644" s="32"/>
      <c r="F28644"/>
      <c r="G28644"/>
      <c r="H28644"/>
      <c r="I28644"/>
    </row>
    <row r="28645" spans="1:9" x14ac:dyDescent="0.25">
      <c r="A28645"/>
      <c r="B28645"/>
      <c r="C28645" s="32"/>
      <c r="D28645"/>
      <c r="E28645" s="32"/>
      <c r="F28645"/>
      <c r="G28645"/>
      <c r="H28645"/>
      <c r="I28645"/>
    </row>
    <row r="28646" spans="1:9" x14ac:dyDescent="0.25">
      <c r="A28646"/>
      <c r="B28646"/>
      <c r="C28646" s="32"/>
      <c r="D28646"/>
      <c r="E28646" s="32"/>
      <c r="F28646"/>
      <c r="G28646"/>
      <c r="H28646"/>
      <c r="I28646"/>
    </row>
    <row r="28647" spans="1:9" x14ac:dyDescent="0.25">
      <c r="A28647"/>
      <c r="B28647"/>
      <c r="C28647" s="32"/>
      <c r="D28647"/>
      <c r="E28647" s="32"/>
      <c r="F28647"/>
      <c r="G28647"/>
      <c r="H28647"/>
      <c r="I28647"/>
    </row>
    <row r="28648" spans="1:9" x14ac:dyDescent="0.25">
      <c r="A28648"/>
      <c r="B28648"/>
      <c r="C28648" s="32"/>
      <c r="D28648"/>
      <c r="E28648" s="32"/>
      <c r="F28648"/>
      <c r="G28648"/>
      <c r="H28648"/>
      <c r="I28648"/>
    </row>
    <row r="28649" spans="1:9" x14ac:dyDescent="0.25">
      <c r="A28649"/>
      <c r="B28649"/>
      <c r="C28649" s="32"/>
      <c r="D28649"/>
      <c r="E28649" s="32"/>
      <c r="F28649"/>
      <c r="G28649"/>
      <c r="H28649"/>
      <c r="I28649"/>
    </row>
    <row r="28650" spans="1:9" x14ac:dyDescent="0.25">
      <c r="A28650"/>
      <c r="B28650"/>
      <c r="C28650" s="32"/>
      <c r="D28650"/>
      <c r="E28650" s="32"/>
      <c r="F28650"/>
      <c r="G28650"/>
      <c r="H28650"/>
      <c r="I28650"/>
    </row>
    <row r="28651" spans="1:9" x14ac:dyDescent="0.25">
      <c r="A28651"/>
      <c r="B28651"/>
      <c r="C28651" s="32"/>
      <c r="D28651"/>
      <c r="E28651" s="32"/>
      <c r="F28651"/>
      <c r="G28651"/>
      <c r="H28651"/>
      <c r="I28651"/>
    </row>
    <row r="28652" spans="1:9" x14ac:dyDescent="0.25">
      <c r="A28652"/>
      <c r="B28652"/>
      <c r="C28652" s="32"/>
      <c r="D28652"/>
      <c r="E28652" s="32"/>
      <c r="F28652"/>
      <c r="G28652"/>
      <c r="H28652"/>
      <c r="I28652"/>
    </row>
    <row r="28653" spans="1:9" x14ac:dyDescent="0.25">
      <c r="A28653"/>
      <c r="B28653"/>
      <c r="C28653" s="32"/>
      <c r="D28653"/>
      <c r="E28653" s="32"/>
      <c r="F28653"/>
      <c r="G28653"/>
      <c r="H28653"/>
      <c r="I28653"/>
    </row>
    <row r="28654" spans="1:9" x14ac:dyDescent="0.25">
      <c r="A28654"/>
      <c r="B28654"/>
      <c r="C28654" s="32"/>
      <c r="D28654"/>
      <c r="E28654" s="32"/>
      <c r="F28654"/>
      <c r="G28654"/>
      <c r="H28654"/>
      <c r="I28654"/>
    </row>
    <row r="28655" spans="1:9" x14ac:dyDescent="0.25">
      <c r="A28655"/>
      <c r="B28655"/>
      <c r="C28655" s="32"/>
      <c r="D28655"/>
      <c r="E28655" s="32"/>
      <c r="F28655"/>
      <c r="G28655"/>
      <c r="H28655"/>
      <c r="I28655"/>
    </row>
    <row r="28656" spans="1:9" x14ac:dyDescent="0.25">
      <c r="A28656"/>
      <c r="B28656"/>
      <c r="C28656" s="32"/>
      <c r="D28656"/>
      <c r="E28656" s="32"/>
      <c r="F28656"/>
      <c r="G28656"/>
      <c r="H28656"/>
      <c r="I28656"/>
    </row>
    <row r="28657" spans="1:9" x14ac:dyDescent="0.25">
      <c r="A28657"/>
      <c r="B28657"/>
      <c r="C28657" s="32"/>
      <c r="D28657"/>
      <c r="E28657" s="32"/>
      <c r="F28657"/>
      <c r="G28657"/>
      <c r="H28657"/>
      <c r="I28657"/>
    </row>
    <row r="28658" spans="1:9" x14ac:dyDescent="0.25">
      <c r="A28658"/>
      <c r="B28658"/>
      <c r="C28658" s="32"/>
      <c r="D28658"/>
      <c r="E28658" s="32"/>
      <c r="F28658"/>
      <c r="G28658"/>
      <c r="H28658"/>
      <c r="I28658"/>
    </row>
    <row r="28659" spans="1:9" x14ac:dyDescent="0.25">
      <c r="A28659"/>
      <c r="B28659"/>
      <c r="C28659" s="32"/>
      <c r="D28659"/>
      <c r="E28659" s="32"/>
      <c r="F28659"/>
      <c r="G28659"/>
      <c r="H28659"/>
      <c r="I28659"/>
    </row>
    <row r="28660" spans="1:9" x14ac:dyDescent="0.25">
      <c r="A28660"/>
      <c r="B28660"/>
      <c r="C28660" s="32"/>
      <c r="D28660"/>
      <c r="E28660" s="32"/>
      <c r="F28660"/>
      <c r="G28660"/>
      <c r="H28660"/>
      <c r="I28660"/>
    </row>
    <row r="28661" spans="1:9" x14ac:dyDescent="0.25">
      <c r="A28661"/>
      <c r="B28661"/>
      <c r="C28661" s="32"/>
      <c r="D28661"/>
      <c r="E28661" s="32"/>
      <c r="F28661"/>
      <c r="G28661"/>
      <c r="H28661"/>
      <c r="I28661"/>
    </row>
    <row r="28662" spans="1:9" x14ac:dyDescent="0.25">
      <c r="A28662"/>
      <c r="B28662"/>
      <c r="C28662" s="32"/>
      <c r="D28662"/>
      <c r="E28662" s="32"/>
      <c r="F28662"/>
      <c r="G28662"/>
      <c r="H28662"/>
      <c r="I28662"/>
    </row>
    <row r="28663" spans="1:9" x14ac:dyDescent="0.25">
      <c r="A28663"/>
      <c r="B28663"/>
      <c r="C28663" s="32"/>
      <c r="D28663"/>
      <c r="E28663" s="32"/>
      <c r="F28663"/>
      <c r="G28663"/>
      <c r="H28663"/>
      <c r="I28663"/>
    </row>
    <row r="28664" spans="1:9" x14ac:dyDescent="0.25">
      <c r="A28664"/>
      <c r="B28664"/>
      <c r="C28664" s="32"/>
      <c r="D28664"/>
      <c r="E28664" s="32"/>
      <c r="F28664"/>
      <c r="G28664"/>
      <c r="H28664"/>
      <c r="I28664"/>
    </row>
    <row r="28665" spans="1:9" x14ac:dyDescent="0.25">
      <c r="A28665"/>
      <c r="B28665"/>
      <c r="C28665" s="32"/>
      <c r="D28665"/>
      <c r="E28665" s="32"/>
      <c r="F28665"/>
      <c r="G28665"/>
      <c r="H28665"/>
      <c r="I28665"/>
    </row>
    <row r="28666" spans="1:9" x14ac:dyDescent="0.25">
      <c r="A28666"/>
      <c r="B28666"/>
      <c r="C28666" s="32"/>
      <c r="D28666"/>
      <c r="E28666" s="32"/>
      <c r="F28666"/>
      <c r="G28666"/>
      <c r="H28666"/>
      <c r="I28666"/>
    </row>
    <row r="28667" spans="1:9" x14ac:dyDescent="0.25">
      <c r="A28667"/>
      <c r="B28667"/>
      <c r="C28667" s="32"/>
      <c r="D28667"/>
      <c r="E28667" s="32"/>
      <c r="F28667"/>
      <c r="G28667"/>
      <c r="H28667"/>
      <c r="I28667"/>
    </row>
    <row r="28668" spans="1:9" x14ac:dyDescent="0.25">
      <c r="A28668"/>
      <c r="B28668"/>
      <c r="C28668" s="32"/>
      <c r="D28668"/>
      <c r="E28668" s="32"/>
      <c r="F28668"/>
      <c r="G28668"/>
      <c r="H28668"/>
      <c r="I28668"/>
    </row>
    <row r="28669" spans="1:9" x14ac:dyDescent="0.25">
      <c r="A28669"/>
      <c r="B28669"/>
      <c r="C28669" s="32"/>
      <c r="D28669"/>
      <c r="E28669" s="32"/>
      <c r="F28669"/>
      <c r="G28669"/>
      <c r="H28669"/>
      <c r="I28669"/>
    </row>
    <row r="28670" spans="1:9" x14ac:dyDescent="0.25">
      <c r="A28670"/>
      <c r="B28670"/>
      <c r="C28670" s="32"/>
      <c r="D28670"/>
      <c r="E28670" s="32"/>
      <c r="F28670"/>
      <c r="G28670"/>
      <c r="H28670"/>
      <c r="I28670"/>
    </row>
    <row r="28671" spans="1:9" x14ac:dyDescent="0.25">
      <c r="A28671"/>
      <c r="B28671"/>
      <c r="C28671" s="32"/>
      <c r="D28671"/>
      <c r="E28671" s="32"/>
      <c r="F28671"/>
      <c r="G28671"/>
      <c r="H28671"/>
      <c r="I28671"/>
    </row>
    <row r="28672" spans="1:9" x14ac:dyDescent="0.25">
      <c r="A28672"/>
      <c r="B28672"/>
      <c r="C28672" s="32"/>
      <c r="D28672"/>
      <c r="E28672" s="32"/>
      <c r="F28672"/>
      <c r="G28672"/>
      <c r="H28672"/>
      <c r="I28672"/>
    </row>
    <row r="28673" spans="1:9" x14ac:dyDescent="0.25">
      <c r="A28673"/>
      <c r="B28673"/>
      <c r="C28673" s="32"/>
      <c r="D28673"/>
      <c r="E28673" s="32"/>
      <c r="F28673"/>
      <c r="G28673"/>
      <c r="H28673"/>
      <c r="I28673"/>
    </row>
    <row r="28674" spans="1:9" x14ac:dyDescent="0.25">
      <c r="A28674"/>
      <c r="B28674"/>
      <c r="C28674" s="32"/>
      <c r="D28674"/>
      <c r="E28674" s="32"/>
      <c r="F28674"/>
      <c r="G28674"/>
      <c r="H28674"/>
      <c r="I28674"/>
    </row>
    <row r="28675" spans="1:9" x14ac:dyDescent="0.25">
      <c r="A28675"/>
      <c r="B28675"/>
      <c r="C28675" s="32"/>
      <c r="D28675"/>
      <c r="E28675" s="32"/>
      <c r="F28675"/>
      <c r="G28675"/>
      <c r="H28675"/>
      <c r="I28675"/>
    </row>
    <row r="28676" spans="1:9" x14ac:dyDescent="0.25">
      <c r="A28676"/>
      <c r="B28676"/>
      <c r="C28676" s="32"/>
      <c r="D28676"/>
      <c r="E28676" s="32"/>
      <c r="F28676"/>
      <c r="G28676"/>
      <c r="H28676"/>
      <c r="I28676"/>
    </row>
    <row r="28677" spans="1:9" x14ac:dyDescent="0.25">
      <c r="A28677"/>
      <c r="B28677"/>
      <c r="C28677" s="32"/>
      <c r="D28677"/>
      <c r="E28677" s="32"/>
      <c r="F28677"/>
      <c r="G28677"/>
      <c r="H28677"/>
      <c r="I28677"/>
    </row>
    <row r="28678" spans="1:9" x14ac:dyDescent="0.25">
      <c r="A28678"/>
      <c r="B28678"/>
      <c r="C28678" s="32"/>
      <c r="D28678"/>
      <c r="E28678" s="32"/>
      <c r="F28678"/>
      <c r="G28678"/>
      <c r="H28678"/>
      <c r="I28678"/>
    </row>
    <row r="28679" spans="1:9" x14ac:dyDescent="0.25">
      <c r="A28679"/>
      <c r="B28679"/>
      <c r="C28679" s="32"/>
      <c r="D28679"/>
      <c r="E28679" s="32"/>
      <c r="F28679"/>
      <c r="G28679"/>
      <c r="H28679"/>
      <c r="I28679"/>
    </row>
    <row r="28680" spans="1:9" x14ac:dyDescent="0.25">
      <c r="A28680"/>
      <c r="B28680"/>
      <c r="C28680" s="32"/>
      <c r="D28680"/>
      <c r="E28680" s="32"/>
      <c r="F28680"/>
      <c r="G28680"/>
      <c r="H28680"/>
      <c r="I28680"/>
    </row>
    <row r="28681" spans="1:9" x14ac:dyDescent="0.25">
      <c r="A28681"/>
      <c r="B28681"/>
      <c r="C28681" s="32"/>
      <c r="D28681"/>
      <c r="E28681" s="32"/>
      <c r="F28681"/>
      <c r="G28681"/>
      <c r="H28681"/>
      <c r="I28681"/>
    </row>
    <row r="28682" spans="1:9" x14ac:dyDescent="0.25">
      <c r="A28682"/>
      <c r="B28682"/>
      <c r="C28682" s="32"/>
      <c r="D28682"/>
      <c r="E28682" s="32"/>
      <c r="F28682"/>
      <c r="G28682"/>
      <c r="H28682"/>
      <c r="I28682"/>
    </row>
    <row r="28683" spans="1:9" x14ac:dyDescent="0.25">
      <c r="A28683"/>
      <c r="B28683"/>
      <c r="C28683" s="32"/>
      <c r="D28683"/>
      <c r="E28683" s="32"/>
      <c r="F28683"/>
      <c r="G28683"/>
      <c r="H28683"/>
      <c r="I28683"/>
    </row>
    <row r="28684" spans="1:9" x14ac:dyDescent="0.25">
      <c r="A28684"/>
      <c r="B28684"/>
      <c r="C28684" s="32"/>
      <c r="D28684"/>
      <c r="E28684" s="32"/>
      <c r="F28684"/>
      <c r="G28684"/>
      <c r="H28684"/>
      <c r="I28684"/>
    </row>
    <row r="28685" spans="1:9" x14ac:dyDescent="0.25">
      <c r="A28685"/>
      <c r="B28685"/>
      <c r="C28685" s="32"/>
      <c r="D28685"/>
      <c r="E28685" s="32"/>
      <c r="F28685"/>
      <c r="G28685"/>
      <c r="H28685"/>
      <c r="I28685"/>
    </row>
    <row r="28686" spans="1:9" x14ac:dyDescent="0.25">
      <c r="A28686"/>
      <c r="B28686"/>
      <c r="C28686" s="32"/>
      <c r="D28686"/>
      <c r="E28686" s="32"/>
      <c r="F28686"/>
      <c r="G28686"/>
      <c r="H28686"/>
      <c r="I28686"/>
    </row>
    <row r="28687" spans="1:9" x14ac:dyDescent="0.25">
      <c r="A28687"/>
      <c r="B28687"/>
      <c r="C28687" s="32"/>
      <c r="D28687"/>
      <c r="E28687" s="32"/>
      <c r="F28687"/>
      <c r="G28687"/>
      <c r="H28687"/>
      <c r="I28687"/>
    </row>
    <row r="28688" spans="1:9" x14ac:dyDescent="0.25">
      <c r="A28688"/>
      <c r="B28688"/>
      <c r="C28688" s="32"/>
      <c r="D28688"/>
      <c r="E28688" s="32"/>
      <c r="F28688"/>
      <c r="G28688"/>
      <c r="H28688"/>
      <c r="I28688"/>
    </row>
    <row r="28689" spans="1:9" x14ac:dyDescent="0.25">
      <c r="A28689"/>
      <c r="B28689"/>
      <c r="C28689" s="32"/>
      <c r="D28689"/>
      <c r="E28689" s="32"/>
      <c r="F28689"/>
      <c r="G28689"/>
      <c r="H28689"/>
      <c r="I28689"/>
    </row>
    <row r="28690" spans="1:9" x14ac:dyDescent="0.25">
      <c r="A28690"/>
      <c r="B28690"/>
      <c r="C28690" s="32"/>
      <c r="D28690"/>
      <c r="E28690" s="32"/>
      <c r="F28690"/>
      <c r="G28690"/>
      <c r="H28690"/>
      <c r="I28690"/>
    </row>
    <row r="28691" spans="1:9" x14ac:dyDescent="0.25">
      <c r="A28691"/>
      <c r="B28691"/>
      <c r="C28691" s="32"/>
      <c r="D28691"/>
      <c r="E28691" s="32"/>
      <c r="F28691"/>
      <c r="G28691"/>
      <c r="H28691"/>
      <c r="I28691"/>
    </row>
    <row r="28692" spans="1:9" x14ac:dyDescent="0.25">
      <c r="A28692"/>
      <c r="B28692"/>
      <c r="C28692" s="32"/>
      <c r="D28692"/>
      <c r="E28692" s="32"/>
      <c r="F28692"/>
      <c r="G28692"/>
      <c r="H28692"/>
      <c r="I28692"/>
    </row>
    <row r="28693" spans="1:9" x14ac:dyDescent="0.25">
      <c r="A28693"/>
      <c r="B28693"/>
      <c r="C28693" s="32"/>
      <c r="D28693"/>
      <c r="E28693" s="32"/>
      <c r="F28693"/>
      <c r="G28693"/>
      <c r="H28693"/>
      <c r="I28693"/>
    </row>
    <row r="28694" spans="1:9" x14ac:dyDescent="0.25">
      <c r="A28694"/>
      <c r="B28694"/>
      <c r="C28694" s="32"/>
      <c r="D28694"/>
      <c r="E28694" s="32"/>
      <c r="F28694"/>
      <c r="G28694"/>
      <c r="H28694"/>
      <c r="I28694"/>
    </row>
    <row r="28695" spans="1:9" x14ac:dyDescent="0.25">
      <c r="A28695"/>
      <c r="B28695"/>
      <c r="C28695" s="32"/>
      <c r="D28695"/>
      <c r="E28695" s="32"/>
      <c r="F28695"/>
      <c r="G28695"/>
      <c r="H28695"/>
      <c r="I28695"/>
    </row>
    <row r="28696" spans="1:9" x14ac:dyDescent="0.25">
      <c r="A28696"/>
      <c r="B28696"/>
      <c r="C28696" s="32"/>
      <c r="D28696"/>
      <c r="E28696" s="32"/>
      <c r="F28696"/>
      <c r="G28696"/>
      <c r="H28696"/>
      <c r="I28696"/>
    </row>
    <row r="28697" spans="1:9" x14ac:dyDescent="0.25">
      <c r="A28697"/>
      <c r="B28697"/>
      <c r="C28697" s="32"/>
      <c r="D28697"/>
      <c r="E28697" s="32"/>
      <c r="F28697"/>
      <c r="G28697"/>
      <c r="H28697"/>
      <c r="I28697"/>
    </row>
    <row r="28698" spans="1:9" x14ac:dyDescent="0.25">
      <c r="A28698"/>
      <c r="B28698"/>
      <c r="C28698" s="32"/>
      <c r="D28698"/>
      <c r="E28698" s="32"/>
      <c r="F28698"/>
      <c r="G28698"/>
      <c r="H28698"/>
      <c r="I28698"/>
    </row>
    <row r="28699" spans="1:9" x14ac:dyDescent="0.25">
      <c r="A28699"/>
      <c r="B28699"/>
      <c r="C28699" s="32"/>
      <c r="D28699"/>
      <c r="E28699" s="32"/>
      <c r="F28699"/>
      <c r="G28699"/>
      <c r="H28699"/>
      <c r="I28699"/>
    </row>
    <row r="28700" spans="1:9" x14ac:dyDescent="0.25">
      <c r="A28700"/>
      <c r="B28700"/>
      <c r="C28700" s="32"/>
      <c r="D28700"/>
      <c r="E28700" s="32"/>
      <c r="F28700"/>
      <c r="G28700"/>
      <c r="H28700"/>
      <c r="I28700"/>
    </row>
    <row r="28701" spans="1:9" x14ac:dyDescent="0.25">
      <c r="A28701"/>
      <c r="B28701"/>
      <c r="C28701" s="32"/>
      <c r="D28701"/>
      <c r="E28701" s="32"/>
      <c r="F28701"/>
      <c r="G28701"/>
      <c r="H28701"/>
      <c r="I28701"/>
    </row>
    <row r="28702" spans="1:9" x14ac:dyDescent="0.25">
      <c r="A28702"/>
      <c r="B28702"/>
      <c r="C28702" s="32"/>
      <c r="D28702"/>
      <c r="E28702" s="32"/>
      <c r="F28702"/>
      <c r="G28702"/>
      <c r="H28702"/>
      <c r="I28702"/>
    </row>
    <row r="28703" spans="1:9" x14ac:dyDescent="0.25">
      <c r="A28703"/>
      <c r="B28703"/>
      <c r="C28703" s="32"/>
      <c r="D28703"/>
      <c r="E28703" s="32"/>
      <c r="F28703"/>
      <c r="G28703"/>
      <c r="H28703"/>
      <c r="I28703"/>
    </row>
    <row r="28704" spans="1:9" x14ac:dyDescent="0.25">
      <c r="A28704"/>
      <c r="B28704"/>
      <c r="C28704" s="32"/>
      <c r="D28704"/>
      <c r="E28704" s="32"/>
      <c r="F28704"/>
      <c r="G28704"/>
      <c r="H28704"/>
      <c r="I28704"/>
    </row>
    <row r="28705" spans="1:9" x14ac:dyDescent="0.25">
      <c r="A28705"/>
      <c r="B28705"/>
      <c r="C28705" s="32"/>
      <c r="D28705"/>
      <c r="E28705" s="32"/>
      <c r="F28705"/>
      <c r="G28705"/>
      <c r="H28705"/>
      <c r="I28705"/>
    </row>
    <row r="28706" spans="1:9" x14ac:dyDescent="0.25">
      <c r="A28706"/>
      <c r="B28706"/>
      <c r="C28706" s="32"/>
      <c r="D28706"/>
      <c r="E28706" s="32"/>
      <c r="F28706"/>
      <c r="G28706"/>
      <c r="H28706"/>
      <c r="I28706"/>
    </row>
    <row r="28707" spans="1:9" x14ac:dyDescent="0.25">
      <c r="A28707"/>
      <c r="B28707"/>
      <c r="C28707" s="32"/>
      <c r="D28707"/>
      <c r="E28707" s="32"/>
      <c r="F28707"/>
      <c r="G28707"/>
      <c r="H28707"/>
      <c r="I28707"/>
    </row>
    <row r="28708" spans="1:9" x14ac:dyDescent="0.25">
      <c r="A28708"/>
      <c r="B28708"/>
      <c r="C28708" s="32"/>
      <c r="D28708"/>
      <c r="E28708" s="32"/>
      <c r="F28708"/>
      <c r="G28708"/>
      <c r="H28708"/>
      <c r="I28708"/>
    </row>
    <row r="28709" spans="1:9" x14ac:dyDescent="0.25">
      <c r="A28709"/>
      <c r="B28709"/>
      <c r="C28709" s="32"/>
      <c r="D28709"/>
      <c r="E28709" s="32"/>
      <c r="F28709"/>
      <c r="G28709"/>
      <c r="H28709"/>
      <c r="I28709"/>
    </row>
    <row r="28710" spans="1:9" x14ac:dyDescent="0.25">
      <c r="A28710"/>
      <c r="B28710"/>
      <c r="C28710" s="32"/>
      <c r="D28710"/>
      <c r="E28710" s="32"/>
      <c r="F28710"/>
      <c r="G28710"/>
      <c r="H28710"/>
      <c r="I28710"/>
    </row>
    <row r="28711" spans="1:9" x14ac:dyDescent="0.25">
      <c r="A28711"/>
      <c r="B28711"/>
      <c r="C28711" s="32"/>
      <c r="D28711"/>
      <c r="E28711" s="32"/>
      <c r="F28711"/>
      <c r="G28711"/>
      <c r="H28711"/>
      <c r="I28711"/>
    </row>
    <row r="28712" spans="1:9" x14ac:dyDescent="0.25">
      <c r="A28712"/>
      <c r="B28712"/>
      <c r="C28712" s="32"/>
      <c r="D28712"/>
      <c r="E28712" s="32"/>
      <c r="F28712"/>
      <c r="G28712"/>
      <c r="H28712"/>
      <c r="I28712"/>
    </row>
    <row r="28713" spans="1:9" x14ac:dyDescent="0.25">
      <c r="A28713"/>
      <c r="B28713"/>
      <c r="C28713" s="32"/>
      <c r="D28713"/>
      <c r="E28713" s="32"/>
      <c r="F28713"/>
      <c r="G28713"/>
      <c r="H28713"/>
      <c r="I28713"/>
    </row>
    <row r="28714" spans="1:9" x14ac:dyDescent="0.25">
      <c r="A28714"/>
      <c r="B28714"/>
      <c r="C28714" s="32"/>
      <c r="D28714"/>
      <c r="E28714" s="32"/>
      <c r="F28714"/>
      <c r="G28714"/>
      <c r="H28714"/>
      <c r="I28714"/>
    </row>
    <row r="28715" spans="1:9" x14ac:dyDescent="0.25">
      <c r="A28715"/>
      <c r="B28715"/>
      <c r="C28715" s="32"/>
      <c r="D28715"/>
      <c r="E28715" s="32"/>
      <c r="F28715"/>
      <c r="G28715"/>
      <c r="H28715"/>
      <c r="I28715"/>
    </row>
    <row r="28716" spans="1:9" x14ac:dyDescent="0.25">
      <c r="A28716"/>
      <c r="B28716"/>
      <c r="C28716" s="32"/>
      <c r="D28716"/>
      <c r="E28716" s="32"/>
      <c r="F28716"/>
      <c r="G28716"/>
      <c r="H28716"/>
      <c r="I28716"/>
    </row>
    <row r="28717" spans="1:9" x14ac:dyDescent="0.25">
      <c r="A28717"/>
      <c r="B28717"/>
      <c r="C28717" s="32"/>
      <c r="D28717"/>
      <c r="E28717" s="32"/>
      <c r="F28717"/>
      <c r="G28717"/>
      <c r="H28717"/>
      <c r="I28717"/>
    </row>
    <row r="28718" spans="1:9" x14ac:dyDescent="0.25">
      <c r="A28718"/>
      <c r="B28718"/>
      <c r="C28718" s="32"/>
      <c r="D28718"/>
      <c r="E28718" s="32"/>
      <c r="F28718"/>
      <c r="G28718"/>
      <c r="H28718"/>
      <c r="I28718"/>
    </row>
    <row r="28719" spans="1:9" x14ac:dyDescent="0.25">
      <c r="A28719"/>
      <c r="B28719"/>
      <c r="C28719" s="32"/>
      <c r="D28719"/>
      <c r="E28719" s="32"/>
      <c r="F28719"/>
      <c r="G28719"/>
      <c r="H28719"/>
      <c r="I28719"/>
    </row>
    <row r="28720" spans="1:9" x14ac:dyDescent="0.25">
      <c r="A28720"/>
      <c r="B28720"/>
      <c r="C28720" s="32"/>
      <c r="D28720"/>
      <c r="E28720" s="32"/>
      <c r="F28720"/>
      <c r="G28720"/>
      <c r="H28720"/>
      <c r="I28720"/>
    </row>
    <row r="28721" spans="1:9" x14ac:dyDescent="0.25">
      <c r="A28721"/>
      <c r="B28721"/>
      <c r="C28721" s="32"/>
      <c r="D28721"/>
      <c r="E28721" s="32"/>
      <c r="F28721"/>
      <c r="G28721"/>
      <c r="H28721"/>
      <c r="I28721"/>
    </row>
    <row r="28722" spans="1:9" x14ac:dyDescent="0.25">
      <c r="A28722"/>
      <c r="B28722"/>
      <c r="C28722" s="32"/>
      <c r="D28722"/>
      <c r="E28722" s="32"/>
      <c r="F28722"/>
      <c r="G28722"/>
      <c r="H28722"/>
      <c r="I28722"/>
    </row>
    <row r="28723" spans="1:9" x14ac:dyDescent="0.25">
      <c r="A28723"/>
      <c r="B28723"/>
      <c r="C28723" s="32"/>
      <c r="D28723"/>
      <c r="E28723" s="32"/>
      <c r="F28723"/>
      <c r="G28723"/>
      <c r="H28723"/>
      <c r="I28723"/>
    </row>
    <row r="28724" spans="1:9" x14ac:dyDescent="0.25">
      <c r="A28724"/>
      <c r="B28724"/>
      <c r="C28724" s="32"/>
      <c r="D28724"/>
      <c r="E28724" s="32"/>
      <c r="F28724"/>
      <c r="G28724"/>
      <c r="H28724"/>
      <c r="I28724"/>
    </row>
    <row r="28725" spans="1:9" x14ac:dyDescent="0.25">
      <c r="A28725"/>
      <c r="B28725"/>
      <c r="C28725" s="32"/>
      <c r="D28725"/>
      <c r="E28725" s="32"/>
      <c r="F28725"/>
      <c r="G28725"/>
      <c r="H28725"/>
      <c r="I28725"/>
    </row>
    <row r="28726" spans="1:9" x14ac:dyDescent="0.25">
      <c r="A28726"/>
      <c r="B28726"/>
      <c r="C28726" s="32"/>
      <c r="D28726"/>
      <c r="E28726" s="32"/>
      <c r="F28726"/>
      <c r="G28726"/>
      <c r="H28726"/>
      <c r="I28726"/>
    </row>
    <row r="28727" spans="1:9" x14ac:dyDescent="0.25">
      <c r="A28727"/>
      <c r="B28727"/>
      <c r="C28727" s="32"/>
      <c r="D28727"/>
      <c r="E28727" s="32"/>
      <c r="F28727"/>
      <c r="G28727"/>
      <c r="H28727"/>
      <c r="I28727"/>
    </row>
    <row r="28728" spans="1:9" x14ac:dyDescent="0.25">
      <c r="A28728"/>
      <c r="B28728"/>
      <c r="C28728" s="32"/>
      <c r="D28728"/>
      <c r="E28728" s="32"/>
      <c r="F28728"/>
      <c r="G28728"/>
      <c r="H28728"/>
      <c r="I28728"/>
    </row>
    <row r="28729" spans="1:9" x14ac:dyDescent="0.25">
      <c r="A28729"/>
      <c r="B28729"/>
      <c r="C28729" s="32"/>
      <c r="D28729"/>
      <c r="E28729" s="32"/>
      <c r="F28729"/>
      <c r="G28729"/>
      <c r="H28729"/>
      <c r="I28729"/>
    </row>
    <row r="28730" spans="1:9" x14ac:dyDescent="0.25">
      <c r="A28730"/>
      <c r="B28730"/>
      <c r="C28730" s="32"/>
      <c r="D28730"/>
      <c r="E28730" s="32"/>
      <c r="F28730"/>
      <c r="G28730"/>
      <c r="H28730"/>
      <c r="I28730"/>
    </row>
    <row r="28731" spans="1:9" x14ac:dyDescent="0.25">
      <c r="A28731"/>
      <c r="B28731"/>
      <c r="C28731" s="32"/>
      <c r="D28731"/>
      <c r="E28731" s="32"/>
      <c r="F28731"/>
      <c r="G28731"/>
      <c r="H28731"/>
      <c r="I28731"/>
    </row>
    <row r="28732" spans="1:9" x14ac:dyDescent="0.25">
      <c r="A28732"/>
      <c r="B28732"/>
      <c r="C28732" s="32"/>
      <c r="D28732"/>
      <c r="E28732" s="32"/>
      <c r="F28732"/>
      <c r="G28732"/>
      <c r="H28732"/>
      <c r="I28732"/>
    </row>
    <row r="28733" spans="1:9" x14ac:dyDescent="0.25">
      <c r="A28733"/>
      <c r="B28733"/>
      <c r="C28733" s="32"/>
      <c r="D28733"/>
      <c r="E28733" s="32"/>
      <c r="F28733"/>
      <c r="G28733"/>
      <c r="H28733"/>
      <c r="I28733"/>
    </row>
    <row r="28734" spans="1:9" x14ac:dyDescent="0.25">
      <c r="A28734"/>
      <c r="B28734"/>
      <c r="C28734" s="32"/>
      <c r="D28734"/>
      <c r="E28734" s="32"/>
      <c r="F28734"/>
      <c r="G28734"/>
      <c r="H28734"/>
      <c r="I28734"/>
    </row>
    <row r="28735" spans="1:9" x14ac:dyDescent="0.25">
      <c r="A28735"/>
      <c r="B28735"/>
      <c r="C28735" s="32"/>
      <c r="D28735"/>
      <c r="E28735" s="32"/>
      <c r="F28735"/>
      <c r="G28735"/>
      <c r="H28735"/>
      <c r="I28735"/>
    </row>
    <row r="28736" spans="1:9" x14ac:dyDescent="0.25">
      <c r="A28736"/>
      <c r="B28736"/>
      <c r="C28736" s="32"/>
      <c r="D28736"/>
      <c r="E28736" s="32"/>
      <c r="F28736"/>
      <c r="G28736"/>
      <c r="H28736"/>
      <c r="I28736"/>
    </row>
    <row r="28737" spans="1:9" x14ac:dyDescent="0.25">
      <c r="A28737"/>
      <c r="B28737"/>
      <c r="C28737" s="32"/>
      <c r="D28737"/>
      <c r="E28737" s="32"/>
      <c r="F28737"/>
      <c r="G28737"/>
      <c r="H28737"/>
      <c r="I28737"/>
    </row>
    <row r="28738" spans="1:9" x14ac:dyDescent="0.25">
      <c r="A28738"/>
      <c r="B28738"/>
      <c r="C28738" s="32"/>
      <c r="D28738"/>
      <c r="E28738" s="32"/>
      <c r="F28738"/>
      <c r="G28738"/>
      <c r="H28738"/>
      <c r="I28738"/>
    </row>
    <row r="28739" spans="1:9" x14ac:dyDescent="0.25">
      <c r="A28739"/>
      <c r="B28739"/>
      <c r="C28739" s="32"/>
      <c r="D28739"/>
      <c r="E28739" s="32"/>
      <c r="F28739"/>
      <c r="G28739"/>
      <c r="H28739"/>
      <c r="I28739"/>
    </row>
    <row r="28740" spans="1:9" x14ac:dyDescent="0.25">
      <c r="A28740"/>
      <c r="B28740"/>
      <c r="C28740" s="32"/>
      <c r="D28740"/>
      <c r="E28740" s="32"/>
      <c r="F28740"/>
      <c r="G28740"/>
      <c r="H28740"/>
      <c r="I28740"/>
    </row>
    <row r="28741" spans="1:9" x14ac:dyDescent="0.25">
      <c r="A28741"/>
      <c r="B28741"/>
      <c r="C28741" s="32"/>
      <c r="D28741"/>
      <c r="E28741" s="32"/>
      <c r="F28741"/>
      <c r="G28741"/>
      <c r="H28741"/>
      <c r="I28741"/>
    </row>
    <row r="28742" spans="1:9" x14ac:dyDescent="0.25">
      <c r="A28742"/>
      <c r="B28742"/>
      <c r="C28742" s="32"/>
      <c r="D28742"/>
      <c r="E28742" s="32"/>
      <c r="F28742"/>
      <c r="G28742"/>
      <c r="H28742"/>
      <c r="I28742"/>
    </row>
    <row r="28743" spans="1:9" x14ac:dyDescent="0.25">
      <c r="A28743"/>
      <c r="B28743"/>
      <c r="C28743" s="32"/>
      <c r="D28743"/>
      <c r="E28743" s="32"/>
      <c r="F28743"/>
      <c r="G28743"/>
      <c r="H28743"/>
      <c r="I28743"/>
    </row>
    <row r="28744" spans="1:9" x14ac:dyDescent="0.25">
      <c r="A28744"/>
      <c r="B28744"/>
      <c r="C28744" s="32"/>
      <c r="D28744"/>
      <c r="E28744" s="32"/>
      <c r="F28744"/>
      <c r="G28744"/>
      <c r="H28744"/>
      <c r="I28744"/>
    </row>
    <row r="28745" spans="1:9" x14ac:dyDescent="0.25">
      <c r="A28745"/>
      <c r="B28745"/>
      <c r="C28745" s="32"/>
      <c r="D28745"/>
      <c r="E28745" s="32"/>
      <c r="F28745"/>
      <c r="G28745"/>
      <c r="H28745"/>
      <c r="I28745"/>
    </row>
    <row r="28746" spans="1:9" x14ac:dyDescent="0.25">
      <c r="A28746"/>
      <c r="B28746"/>
      <c r="C28746" s="32"/>
      <c r="D28746"/>
      <c r="E28746" s="32"/>
      <c r="F28746"/>
      <c r="G28746"/>
      <c r="H28746"/>
      <c r="I28746"/>
    </row>
    <row r="28747" spans="1:9" x14ac:dyDescent="0.25">
      <c r="A28747"/>
      <c r="B28747"/>
      <c r="C28747" s="32"/>
      <c r="D28747"/>
      <c r="E28747" s="32"/>
      <c r="F28747"/>
      <c r="G28747"/>
      <c r="H28747"/>
      <c r="I28747"/>
    </row>
    <row r="28748" spans="1:9" x14ac:dyDescent="0.25">
      <c r="A28748"/>
      <c r="B28748"/>
      <c r="C28748" s="32"/>
      <c r="D28748"/>
      <c r="E28748" s="32"/>
      <c r="F28748"/>
      <c r="G28748"/>
      <c r="H28748"/>
      <c r="I28748"/>
    </row>
    <row r="28749" spans="1:9" x14ac:dyDescent="0.25">
      <c r="A28749"/>
      <c r="B28749"/>
      <c r="C28749" s="32"/>
      <c r="D28749"/>
      <c r="E28749" s="32"/>
      <c r="F28749"/>
      <c r="G28749"/>
      <c r="H28749"/>
      <c r="I28749"/>
    </row>
    <row r="28750" spans="1:9" x14ac:dyDescent="0.25">
      <c r="A28750"/>
      <c r="B28750"/>
      <c r="C28750" s="32"/>
      <c r="D28750"/>
      <c r="E28750" s="32"/>
      <c r="F28750"/>
      <c r="G28750"/>
      <c r="H28750"/>
      <c r="I28750"/>
    </row>
    <row r="28751" spans="1:9" x14ac:dyDescent="0.25">
      <c r="A28751"/>
      <c r="B28751"/>
      <c r="C28751" s="32"/>
      <c r="D28751"/>
      <c r="E28751" s="32"/>
      <c r="F28751"/>
      <c r="G28751"/>
      <c r="H28751"/>
      <c r="I28751"/>
    </row>
    <row r="28752" spans="1:9" x14ac:dyDescent="0.25">
      <c r="A28752"/>
      <c r="B28752"/>
      <c r="C28752" s="32"/>
      <c r="D28752"/>
      <c r="E28752" s="32"/>
      <c r="F28752"/>
      <c r="G28752"/>
      <c r="H28752"/>
      <c r="I28752"/>
    </row>
    <row r="28753" spans="1:9" x14ac:dyDescent="0.25">
      <c r="A28753"/>
      <c r="B28753"/>
      <c r="C28753" s="32"/>
      <c r="D28753"/>
      <c r="E28753" s="32"/>
      <c r="F28753"/>
      <c r="G28753"/>
      <c r="H28753"/>
      <c r="I28753"/>
    </row>
    <row r="28754" spans="1:9" x14ac:dyDescent="0.25">
      <c r="A28754"/>
      <c r="B28754"/>
      <c r="C28754" s="32"/>
      <c r="D28754"/>
      <c r="E28754" s="32"/>
      <c r="F28754"/>
      <c r="G28754"/>
      <c r="H28754"/>
      <c r="I28754"/>
    </row>
    <row r="28755" spans="1:9" x14ac:dyDescent="0.25">
      <c r="A28755"/>
      <c r="B28755"/>
      <c r="C28755" s="32"/>
      <c r="D28755"/>
      <c r="E28755" s="32"/>
      <c r="F28755"/>
      <c r="G28755"/>
      <c r="H28755"/>
      <c r="I28755"/>
    </row>
    <row r="28756" spans="1:9" x14ac:dyDescent="0.25">
      <c r="A28756"/>
      <c r="B28756"/>
      <c r="C28756" s="32"/>
      <c r="D28756"/>
      <c r="E28756" s="32"/>
      <c r="F28756"/>
      <c r="G28756"/>
      <c r="H28756"/>
      <c r="I28756"/>
    </row>
    <row r="28757" spans="1:9" x14ac:dyDescent="0.25">
      <c r="A28757"/>
      <c r="B28757"/>
      <c r="C28757" s="32"/>
      <c r="D28757"/>
      <c r="E28757" s="32"/>
      <c r="F28757"/>
      <c r="G28757"/>
      <c r="H28757"/>
      <c r="I28757"/>
    </row>
    <row r="28758" spans="1:9" x14ac:dyDescent="0.25">
      <c r="A28758"/>
      <c r="B28758"/>
      <c r="C28758" s="32"/>
      <c r="D28758"/>
      <c r="E28758" s="32"/>
      <c r="F28758"/>
      <c r="G28758"/>
      <c r="H28758"/>
      <c r="I28758"/>
    </row>
    <row r="28759" spans="1:9" x14ac:dyDescent="0.25">
      <c r="A28759"/>
      <c r="B28759"/>
      <c r="C28759" s="32"/>
      <c r="D28759"/>
      <c r="E28759" s="32"/>
      <c r="F28759"/>
      <c r="G28759"/>
      <c r="H28759"/>
      <c r="I28759"/>
    </row>
    <row r="28760" spans="1:9" x14ac:dyDescent="0.25">
      <c r="A28760"/>
      <c r="B28760"/>
      <c r="C28760" s="32"/>
      <c r="D28760"/>
      <c r="E28760" s="32"/>
      <c r="F28760"/>
      <c r="G28760"/>
      <c r="H28760"/>
      <c r="I28760"/>
    </row>
    <row r="28761" spans="1:9" x14ac:dyDescent="0.25">
      <c r="A28761"/>
      <c r="B28761"/>
      <c r="C28761" s="32"/>
      <c r="D28761"/>
      <c r="E28761" s="32"/>
      <c r="F28761"/>
      <c r="G28761"/>
      <c r="H28761"/>
      <c r="I28761"/>
    </row>
    <row r="28762" spans="1:9" x14ac:dyDescent="0.25">
      <c r="A28762"/>
      <c r="B28762"/>
      <c r="C28762" s="32"/>
      <c r="D28762"/>
      <c r="E28762" s="32"/>
      <c r="F28762"/>
      <c r="G28762"/>
      <c r="H28762"/>
      <c r="I28762"/>
    </row>
    <row r="28763" spans="1:9" x14ac:dyDescent="0.25">
      <c r="A28763"/>
      <c r="B28763"/>
      <c r="C28763" s="32"/>
      <c r="D28763"/>
      <c r="E28763" s="32"/>
      <c r="F28763"/>
      <c r="G28763"/>
      <c r="H28763"/>
      <c r="I28763"/>
    </row>
    <row r="28764" spans="1:9" x14ac:dyDescent="0.25">
      <c r="A28764"/>
      <c r="B28764"/>
      <c r="C28764" s="32"/>
      <c r="D28764"/>
      <c r="E28764" s="32"/>
      <c r="F28764"/>
      <c r="G28764"/>
      <c r="H28764"/>
      <c r="I28764"/>
    </row>
    <row r="28765" spans="1:9" x14ac:dyDescent="0.25">
      <c r="A28765"/>
      <c r="B28765"/>
      <c r="C28765" s="32"/>
      <c r="D28765"/>
      <c r="E28765" s="32"/>
      <c r="F28765"/>
      <c r="G28765"/>
      <c r="H28765"/>
      <c r="I28765"/>
    </row>
    <row r="28766" spans="1:9" x14ac:dyDescent="0.25">
      <c r="A28766"/>
      <c r="B28766"/>
      <c r="C28766" s="32"/>
      <c r="D28766"/>
      <c r="E28766" s="32"/>
      <c r="F28766"/>
      <c r="G28766"/>
      <c r="H28766"/>
      <c r="I28766"/>
    </row>
    <row r="28767" spans="1:9" x14ac:dyDescent="0.25">
      <c r="A28767"/>
      <c r="B28767"/>
      <c r="C28767" s="32"/>
      <c r="D28767"/>
      <c r="E28767" s="32"/>
      <c r="F28767"/>
      <c r="G28767"/>
      <c r="H28767"/>
      <c r="I28767"/>
    </row>
    <row r="28768" spans="1:9" x14ac:dyDescent="0.25">
      <c r="A28768"/>
      <c r="B28768"/>
      <c r="C28768" s="32"/>
      <c r="D28768"/>
      <c r="E28768" s="32"/>
      <c r="F28768"/>
      <c r="G28768"/>
      <c r="H28768"/>
      <c r="I28768"/>
    </row>
    <row r="28769" spans="1:9" x14ac:dyDescent="0.25">
      <c r="A28769"/>
      <c r="B28769"/>
      <c r="C28769" s="32"/>
      <c r="D28769"/>
      <c r="E28769" s="32"/>
      <c r="F28769"/>
      <c r="G28769"/>
      <c r="H28769"/>
      <c r="I28769"/>
    </row>
    <row r="28770" spans="1:9" x14ac:dyDescent="0.25">
      <c r="A28770"/>
      <c r="B28770"/>
      <c r="C28770" s="32"/>
      <c r="D28770"/>
      <c r="E28770" s="32"/>
      <c r="F28770"/>
      <c r="G28770"/>
      <c r="H28770"/>
      <c r="I28770"/>
    </row>
    <row r="28771" spans="1:9" x14ac:dyDescent="0.25">
      <c r="A28771"/>
      <c r="B28771"/>
      <c r="C28771" s="32"/>
      <c r="D28771"/>
      <c r="E28771" s="32"/>
      <c r="F28771"/>
      <c r="G28771"/>
      <c r="H28771"/>
      <c r="I28771"/>
    </row>
    <row r="28772" spans="1:9" x14ac:dyDescent="0.25">
      <c r="A28772"/>
      <c r="B28772"/>
      <c r="C28772" s="32"/>
      <c r="D28772"/>
      <c r="E28772" s="32"/>
      <c r="F28772"/>
      <c r="G28772"/>
      <c r="H28772"/>
      <c r="I28772"/>
    </row>
    <row r="28773" spans="1:9" x14ac:dyDescent="0.25">
      <c r="A28773"/>
      <c r="B28773"/>
      <c r="C28773" s="32"/>
      <c r="D28773"/>
      <c r="E28773" s="32"/>
      <c r="F28773"/>
      <c r="G28773"/>
      <c r="H28773"/>
      <c r="I28773"/>
    </row>
    <row r="28774" spans="1:9" x14ac:dyDescent="0.25">
      <c r="A28774"/>
      <c r="B28774"/>
      <c r="C28774" s="32"/>
      <c r="D28774"/>
      <c r="E28774" s="32"/>
      <c r="F28774"/>
      <c r="G28774"/>
      <c r="H28774"/>
      <c r="I28774"/>
    </row>
    <row r="28775" spans="1:9" x14ac:dyDescent="0.25">
      <c r="A28775"/>
      <c r="B28775"/>
      <c r="C28775" s="32"/>
      <c r="D28775"/>
      <c r="E28775" s="32"/>
      <c r="F28775"/>
      <c r="G28775"/>
      <c r="H28775"/>
      <c r="I28775"/>
    </row>
    <row r="28776" spans="1:9" x14ac:dyDescent="0.25">
      <c r="A28776"/>
      <c r="B28776"/>
      <c r="C28776" s="32"/>
      <c r="D28776"/>
      <c r="E28776" s="32"/>
      <c r="F28776"/>
      <c r="G28776"/>
      <c r="H28776"/>
      <c r="I28776"/>
    </row>
    <row r="28777" spans="1:9" x14ac:dyDescent="0.25">
      <c r="A28777"/>
      <c r="B28777"/>
      <c r="C28777" s="32"/>
      <c r="D28777"/>
      <c r="E28777" s="32"/>
      <c r="F28777"/>
      <c r="G28777"/>
      <c r="H28777"/>
      <c r="I28777"/>
    </row>
    <row r="28778" spans="1:9" x14ac:dyDescent="0.25">
      <c r="A28778"/>
      <c r="B28778"/>
      <c r="C28778" s="32"/>
      <c r="D28778"/>
      <c r="E28778" s="32"/>
      <c r="F28778"/>
      <c r="G28778"/>
      <c r="H28778"/>
      <c r="I28778"/>
    </row>
    <row r="28779" spans="1:9" x14ac:dyDescent="0.25">
      <c r="A28779"/>
      <c r="B28779"/>
      <c r="C28779" s="32"/>
      <c r="D28779"/>
      <c r="E28779" s="32"/>
      <c r="F28779"/>
      <c r="G28779"/>
      <c r="H28779"/>
      <c r="I28779"/>
    </row>
    <row r="28780" spans="1:9" x14ac:dyDescent="0.25">
      <c r="A28780"/>
      <c r="B28780"/>
      <c r="C28780" s="32"/>
      <c r="D28780"/>
      <c r="E28780" s="32"/>
      <c r="F28780"/>
      <c r="G28780"/>
      <c r="H28780"/>
      <c r="I28780"/>
    </row>
    <row r="28781" spans="1:9" x14ac:dyDescent="0.25">
      <c r="A28781"/>
      <c r="B28781"/>
      <c r="C28781" s="32"/>
      <c r="D28781"/>
      <c r="E28781" s="32"/>
      <c r="F28781"/>
      <c r="G28781"/>
      <c r="H28781"/>
      <c r="I28781"/>
    </row>
    <row r="28782" spans="1:9" x14ac:dyDescent="0.25">
      <c r="A28782"/>
      <c r="B28782"/>
      <c r="C28782" s="32"/>
      <c r="D28782"/>
      <c r="E28782" s="32"/>
      <c r="F28782"/>
      <c r="G28782"/>
      <c r="H28782"/>
      <c r="I28782"/>
    </row>
    <row r="28783" spans="1:9" x14ac:dyDescent="0.25">
      <c r="A28783"/>
      <c r="B28783"/>
      <c r="C28783" s="32"/>
      <c r="D28783"/>
      <c r="E28783" s="32"/>
      <c r="F28783"/>
      <c r="G28783"/>
      <c r="H28783"/>
      <c r="I28783"/>
    </row>
    <row r="28784" spans="1:9" x14ac:dyDescent="0.25">
      <c r="A28784"/>
      <c r="B28784"/>
      <c r="C28784" s="32"/>
      <c r="D28784"/>
      <c r="E28784" s="32"/>
      <c r="F28784"/>
      <c r="G28784"/>
      <c r="H28784"/>
      <c r="I28784"/>
    </row>
    <row r="28785" spans="1:9" x14ac:dyDescent="0.25">
      <c r="A28785"/>
      <c r="B28785"/>
      <c r="C28785" s="32"/>
      <c r="D28785"/>
      <c r="E28785" s="32"/>
      <c r="F28785"/>
      <c r="G28785"/>
      <c r="H28785"/>
      <c r="I28785"/>
    </row>
    <row r="28786" spans="1:9" x14ac:dyDescent="0.25">
      <c r="A28786"/>
      <c r="B28786"/>
      <c r="C28786" s="32"/>
      <c r="D28786"/>
      <c r="E28786" s="32"/>
      <c r="F28786"/>
      <c r="G28786"/>
      <c r="H28786"/>
      <c r="I28786"/>
    </row>
    <row r="28787" spans="1:9" x14ac:dyDescent="0.25">
      <c r="A28787"/>
      <c r="B28787"/>
      <c r="C28787" s="32"/>
      <c r="D28787"/>
      <c r="E28787" s="32"/>
      <c r="F28787"/>
      <c r="G28787"/>
      <c r="H28787"/>
      <c r="I28787"/>
    </row>
    <row r="28788" spans="1:9" x14ac:dyDescent="0.25">
      <c r="A28788"/>
      <c r="B28788"/>
      <c r="C28788" s="32"/>
      <c r="D28788"/>
      <c r="E28788" s="32"/>
      <c r="F28788"/>
      <c r="G28788"/>
      <c r="H28788"/>
      <c r="I28788"/>
    </row>
    <row r="28789" spans="1:9" x14ac:dyDescent="0.25">
      <c r="A28789"/>
      <c r="B28789"/>
      <c r="C28789" s="32"/>
      <c r="D28789"/>
      <c r="E28789" s="32"/>
      <c r="F28789"/>
      <c r="G28789"/>
      <c r="H28789"/>
      <c r="I28789"/>
    </row>
    <row r="28790" spans="1:9" x14ac:dyDescent="0.25">
      <c r="A28790"/>
      <c r="B28790"/>
      <c r="C28790" s="32"/>
      <c r="D28790"/>
      <c r="E28790" s="32"/>
      <c r="F28790"/>
      <c r="G28790"/>
      <c r="H28790"/>
      <c r="I28790"/>
    </row>
    <row r="28791" spans="1:9" x14ac:dyDescent="0.25">
      <c r="A28791"/>
      <c r="B28791"/>
      <c r="C28791" s="32"/>
      <c r="D28791"/>
      <c r="E28791" s="32"/>
      <c r="F28791"/>
      <c r="G28791"/>
      <c r="H28791"/>
      <c r="I28791"/>
    </row>
    <row r="28792" spans="1:9" x14ac:dyDescent="0.25">
      <c r="A28792"/>
      <c r="B28792"/>
      <c r="C28792" s="32"/>
      <c r="D28792"/>
      <c r="E28792" s="32"/>
      <c r="F28792"/>
      <c r="G28792"/>
      <c r="H28792"/>
      <c r="I28792"/>
    </row>
    <row r="28793" spans="1:9" x14ac:dyDescent="0.25">
      <c r="A28793"/>
      <c r="B28793"/>
      <c r="C28793" s="32"/>
      <c r="D28793"/>
      <c r="E28793" s="32"/>
      <c r="F28793"/>
      <c r="G28793"/>
      <c r="H28793"/>
      <c r="I28793"/>
    </row>
    <row r="28794" spans="1:9" x14ac:dyDescent="0.25">
      <c r="A28794"/>
      <c r="B28794"/>
      <c r="C28794" s="32"/>
      <c r="D28794"/>
      <c r="E28794" s="32"/>
      <c r="F28794"/>
      <c r="G28794"/>
      <c r="H28794"/>
      <c r="I28794"/>
    </row>
    <row r="28795" spans="1:9" x14ac:dyDescent="0.25">
      <c r="A28795"/>
      <c r="B28795"/>
      <c r="C28795" s="32"/>
      <c r="D28795"/>
      <c r="E28795" s="32"/>
      <c r="F28795"/>
      <c r="G28795"/>
      <c r="H28795"/>
      <c r="I28795"/>
    </row>
    <row r="28796" spans="1:9" x14ac:dyDescent="0.25">
      <c r="A28796"/>
      <c r="B28796"/>
      <c r="C28796" s="32"/>
      <c r="D28796"/>
      <c r="E28796" s="32"/>
      <c r="F28796"/>
      <c r="G28796"/>
      <c r="H28796"/>
      <c r="I28796"/>
    </row>
    <row r="28797" spans="1:9" x14ac:dyDescent="0.25">
      <c r="A28797"/>
      <c r="B28797"/>
      <c r="C28797" s="32"/>
      <c r="D28797"/>
      <c r="E28797" s="32"/>
      <c r="F28797"/>
      <c r="G28797"/>
      <c r="H28797"/>
      <c r="I28797"/>
    </row>
    <row r="28798" spans="1:9" x14ac:dyDescent="0.25">
      <c r="A28798"/>
      <c r="B28798"/>
      <c r="C28798" s="32"/>
      <c r="D28798"/>
      <c r="E28798" s="32"/>
      <c r="F28798"/>
      <c r="G28798"/>
      <c r="H28798"/>
      <c r="I28798"/>
    </row>
    <row r="28799" spans="1:9" x14ac:dyDescent="0.25">
      <c r="A28799"/>
      <c r="B28799"/>
      <c r="C28799" s="32"/>
      <c r="D28799"/>
      <c r="E28799" s="32"/>
      <c r="F28799"/>
      <c r="G28799"/>
      <c r="H28799"/>
      <c r="I28799"/>
    </row>
    <row r="28800" spans="1:9" x14ac:dyDescent="0.25">
      <c r="A28800"/>
      <c r="B28800"/>
      <c r="C28800" s="32"/>
      <c r="D28800"/>
      <c r="E28800" s="32"/>
      <c r="F28800"/>
      <c r="G28800"/>
      <c r="H28800"/>
      <c r="I28800"/>
    </row>
    <row r="28801" spans="1:9" x14ac:dyDescent="0.25">
      <c r="A28801"/>
      <c r="B28801"/>
      <c r="C28801" s="32"/>
      <c r="D28801"/>
      <c r="E28801" s="32"/>
      <c r="F28801"/>
      <c r="G28801"/>
      <c r="H28801"/>
      <c r="I28801"/>
    </row>
    <row r="28802" spans="1:9" x14ac:dyDescent="0.25">
      <c r="A28802"/>
      <c r="B28802"/>
      <c r="C28802" s="32"/>
      <c r="D28802"/>
      <c r="E28802" s="32"/>
      <c r="F28802"/>
      <c r="G28802"/>
      <c r="H28802"/>
      <c r="I28802"/>
    </row>
    <row r="28803" spans="1:9" x14ac:dyDescent="0.25">
      <c r="A28803"/>
      <c r="B28803"/>
      <c r="C28803" s="32"/>
      <c r="D28803"/>
      <c r="E28803" s="32"/>
      <c r="F28803"/>
      <c r="G28803"/>
      <c r="H28803"/>
      <c r="I28803"/>
    </row>
    <row r="28804" spans="1:9" x14ac:dyDescent="0.25">
      <c r="A28804"/>
      <c r="B28804"/>
      <c r="C28804" s="32"/>
      <c r="D28804"/>
      <c r="E28804" s="32"/>
      <c r="F28804"/>
      <c r="G28804"/>
      <c r="H28804"/>
      <c r="I28804"/>
    </row>
    <row r="28805" spans="1:9" x14ac:dyDescent="0.25">
      <c r="A28805"/>
      <c r="B28805"/>
      <c r="C28805" s="32"/>
      <c r="D28805"/>
      <c r="E28805" s="32"/>
      <c r="F28805"/>
      <c r="G28805"/>
      <c r="H28805"/>
      <c r="I28805"/>
    </row>
    <row r="28806" spans="1:9" x14ac:dyDescent="0.25">
      <c r="A28806"/>
      <c r="B28806"/>
      <c r="C28806" s="32"/>
      <c r="D28806"/>
      <c r="E28806" s="32"/>
      <c r="F28806"/>
      <c r="G28806"/>
      <c r="H28806"/>
      <c r="I28806"/>
    </row>
    <row r="28807" spans="1:9" x14ac:dyDescent="0.25">
      <c r="A28807"/>
      <c r="B28807"/>
      <c r="C28807" s="32"/>
      <c r="D28807"/>
      <c r="E28807" s="32"/>
      <c r="F28807"/>
      <c r="G28807"/>
      <c r="H28807"/>
      <c r="I28807"/>
    </row>
    <row r="28808" spans="1:9" x14ac:dyDescent="0.25">
      <c r="A28808"/>
      <c r="B28808"/>
      <c r="C28808" s="32"/>
      <c r="D28808"/>
      <c r="E28808" s="32"/>
      <c r="F28808"/>
      <c r="G28808"/>
      <c r="H28808"/>
      <c r="I28808"/>
    </row>
    <row r="28809" spans="1:9" x14ac:dyDescent="0.25">
      <c r="A28809"/>
      <c r="B28809"/>
      <c r="C28809" s="32"/>
      <c r="D28809"/>
      <c r="E28809" s="32"/>
      <c r="F28809"/>
      <c r="G28809"/>
      <c r="H28809"/>
      <c r="I28809"/>
    </row>
    <row r="28810" spans="1:9" x14ac:dyDescent="0.25">
      <c r="A28810"/>
      <c r="B28810"/>
      <c r="C28810" s="32"/>
      <c r="D28810"/>
      <c r="E28810" s="32"/>
      <c r="F28810"/>
      <c r="G28810"/>
      <c r="H28810"/>
      <c r="I28810"/>
    </row>
    <row r="28811" spans="1:9" x14ac:dyDescent="0.25">
      <c r="A28811"/>
      <c r="B28811"/>
      <c r="C28811" s="32"/>
      <c r="D28811"/>
      <c r="E28811" s="32"/>
      <c r="F28811"/>
      <c r="G28811"/>
      <c r="H28811"/>
      <c r="I28811"/>
    </row>
    <row r="28812" spans="1:9" x14ac:dyDescent="0.25">
      <c r="A28812"/>
      <c r="B28812"/>
      <c r="C28812" s="32"/>
      <c r="D28812"/>
      <c r="E28812" s="32"/>
      <c r="F28812"/>
      <c r="G28812"/>
      <c r="H28812"/>
      <c r="I28812"/>
    </row>
    <row r="28813" spans="1:9" x14ac:dyDescent="0.25">
      <c r="A28813"/>
      <c r="B28813"/>
      <c r="C28813" s="32"/>
      <c r="D28813"/>
      <c r="E28813" s="32"/>
      <c r="F28813"/>
      <c r="G28813"/>
      <c r="H28813"/>
      <c r="I28813"/>
    </row>
    <row r="28814" spans="1:9" x14ac:dyDescent="0.25">
      <c r="A28814"/>
      <c r="B28814"/>
      <c r="C28814" s="32"/>
      <c r="D28814"/>
      <c r="E28814" s="32"/>
      <c r="F28814"/>
      <c r="G28814"/>
      <c r="H28814"/>
      <c r="I28814"/>
    </row>
    <row r="28815" spans="1:9" x14ac:dyDescent="0.25">
      <c r="A28815"/>
      <c r="B28815"/>
      <c r="C28815" s="32"/>
      <c r="D28815"/>
      <c r="E28815" s="32"/>
      <c r="F28815"/>
      <c r="G28815"/>
      <c r="H28815"/>
      <c r="I28815"/>
    </row>
    <row r="28816" spans="1:9" x14ac:dyDescent="0.25">
      <c r="A28816"/>
      <c r="B28816"/>
      <c r="C28816" s="32"/>
      <c r="D28816"/>
      <c r="E28816" s="32"/>
      <c r="F28816"/>
      <c r="G28816"/>
      <c r="H28816"/>
      <c r="I28816"/>
    </row>
    <row r="28817" spans="1:9" x14ac:dyDescent="0.25">
      <c r="A28817"/>
      <c r="B28817"/>
      <c r="C28817" s="32"/>
      <c r="D28817"/>
      <c r="E28817" s="32"/>
      <c r="F28817"/>
      <c r="G28817"/>
      <c r="H28817"/>
      <c r="I28817"/>
    </row>
    <row r="28818" spans="1:9" x14ac:dyDescent="0.25">
      <c r="A28818"/>
      <c r="B28818"/>
      <c r="C28818" s="32"/>
      <c r="D28818"/>
      <c r="E28818" s="32"/>
      <c r="F28818"/>
      <c r="G28818"/>
      <c r="H28818"/>
      <c r="I28818"/>
    </row>
    <row r="28819" spans="1:9" x14ac:dyDescent="0.25">
      <c r="A28819"/>
      <c r="B28819"/>
      <c r="C28819" s="32"/>
      <c r="D28819"/>
      <c r="E28819" s="32"/>
      <c r="F28819"/>
      <c r="G28819"/>
      <c r="H28819"/>
      <c r="I28819"/>
    </row>
    <row r="28820" spans="1:9" x14ac:dyDescent="0.25">
      <c r="A28820"/>
      <c r="B28820"/>
      <c r="C28820" s="32"/>
      <c r="D28820"/>
      <c r="E28820" s="32"/>
      <c r="F28820"/>
      <c r="G28820"/>
      <c r="H28820"/>
      <c r="I28820"/>
    </row>
    <row r="28821" spans="1:9" x14ac:dyDescent="0.25">
      <c r="A28821"/>
      <c r="B28821"/>
      <c r="C28821" s="32"/>
      <c r="D28821"/>
      <c r="E28821" s="32"/>
      <c r="F28821"/>
      <c r="G28821"/>
      <c r="H28821"/>
      <c r="I28821"/>
    </row>
    <row r="28822" spans="1:9" x14ac:dyDescent="0.25">
      <c r="A28822"/>
      <c r="B28822"/>
      <c r="C28822" s="32"/>
      <c r="D28822"/>
      <c r="E28822" s="32"/>
      <c r="F28822"/>
      <c r="G28822"/>
      <c r="H28822"/>
      <c r="I28822"/>
    </row>
    <row r="28823" spans="1:9" x14ac:dyDescent="0.25">
      <c r="A28823"/>
      <c r="B28823"/>
      <c r="C28823" s="32"/>
      <c r="D28823"/>
      <c r="E28823" s="32"/>
      <c r="F28823"/>
      <c r="G28823"/>
      <c r="H28823"/>
      <c r="I28823"/>
    </row>
    <row r="28824" spans="1:9" x14ac:dyDescent="0.25">
      <c r="A28824"/>
      <c r="B28824"/>
      <c r="C28824" s="32"/>
      <c r="D28824"/>
      <c r="E28824" s="32"/>
      <c r="F28824"/>
      <c r="G28824"/>
      <c r="H28824"/>
      <c r="I28824"/>
    </row>
    <row r="28825" spans="1:9" x14ac:dyDescent="0.25">
      <c r="A28825"/>
      <c r="B28825"/>
      <c r="C28825" s="32"/>
      <c r="D28825"/>
      <c r="E28825" s="32"/>
      <c r="F28825"/>
      <c r="G28825"/>
      <c r="H28825"/>
      <c r="I28825"/>
    </row>
    <row r="28826" spans="1:9" x14ac:dyDescent="0.25">
      <c r="A28826"/>
      <c r="B28826"/>
      <c r="C28826" s="32"/>
      <c r="D28826"/>
      <c r="E28826" s="32"/>
      <c r="F28826"/>
      <c r="G28826"/>
      <c r="H28826"/>
      <c r="I28826"/>
    </row>
    <row r="28827" spans="1:9" x14ac:dyDescent="0.25">
      <c r="A28827"/>
      <c r="B28827"/>
      <c r="C28827" s="32"/>
      <c r="D28827"/>
      <c r="E28827" s="32"/>
      <c r="F28827"/>
      <c r="G28827"/>
      <c r="H28827"/>
      <c r="I28827"/>
    </row>
    <row r="28828" spans="1:9" x14ac:dyDescent="0.25">
      <c r="A28828"/>
      <c r="B28828"/>
      <c r="C28828" s="32"/>
      <c r="D28828"/>
      <c r="E28828" s="32"/>
      <c r="F28828"/>
      <c r="G28828"/>
      <c r="H28828"/>
      <c r="I28828"/>
    </row>
    <row r="28829" spans="1:9" x14ac:dyDescent="0.25">
      <c r="A28829"/>
      <c r="B28829"/>
      <c r="C28829" s="32"/>
      <c r="D28829"/>
      <c r="E28829" s="32"/>
      <c r="F28829"/>
      <c r="G28829"/>
      <c r="H28829"/>
      <c r="I28829"/>
    </row>
    <row r="28830" spans="1:9" x14ac:dyDescent="0.25">
      <c r="A28830"/>
      <c r="B28830"/>
      <c r="C28830" s="32"/>
      <c r="D28830"/>
      <c r="E28830" s="32"/>
      <c r="F28830"/>
      <c r="G28830"/>
      <c r="H28830"/>
      <c r="I28830"/>
    </row>
    <row r="28831" spans="1:9" x14ac:dyDescent="0.25">
      <c r="A28831"/>
      <c r="B28831"/>
      <c r="C28831" s="32"/>
      <c r="D28831"/>
      <c r="E28831" s="32"/>
      <c r="F28831"/>
      <c r="G28831"/>
      <c r="H28831"/>
      <c r="I28831"/>
    </row>
    <row r="28832" spans="1:9" x14ac:dyDescent="0.25">
      <c r="A28832"/>
      <c r="B28832"/>
      <c r="C28832" s="32"/>
      <c r="D28832"/>
      <c r="E28832" s="32"/>
      <c r="F28832"/>
      <c r="G28832"/>
      <c r="H28832"/>
      <c r="I28832"/>
    </row>
    <row r="28833" spans="1:9" x14ac:dyDescent="0.25">
      <c r="A28833"/>
      <c r="B28833"/>
      <c r="C28833" s="32"/>
      <c r="D28833"/>
      <c r="E28833" s="32"/>
      <c r="F28833"/>
      <c r="G28833"/>
      <c r="H28833"/>
      <c r="I28833"/>
    </row>
    <row r="28834" spans="1:9" x14ac:dyDescent="0.25">
      <c r="A28834"/>
      <c r="B28834"/>
      <c r="C28834" s="32"/>
      <c r="D28834"/>
      <c r="E28834" s="32"/>
      <c r="F28834"/>
      <c r="G28834"/>
      <c r="H28834"/>
      <c r="I28834"/>
    </row>
    <row r="28835" spans="1:9" x14ac:dyDescent="0.25">
      <c r="A28835"/>
      <c r="B28835"/>
      <c r="C28835" s="32"/>
      <c r="D28835"/>
      <c r="E28835" s="32"/>
      <c r="F28835"/>
      <c r="G28835"/>
      <c r="H28835"/>
      <c r="I28835"/>
    </row>
    <row r="28836" spans="1:9" x14ac:dyDescent="0.25">
      <c r="A28836"/>
      <c r="B28836"/>
      <c r="C28836" s="32"/>
      <c r="D28836"/>
      <c r="E28836" s="32"/>
      <c r="F28836"/>
      <c r="G28836"/>
      <c r="H28836"/>
      <c r="I28836"/>
    </row>
    <row r="28837" spans="1:9" x14ac:dyDescent="0.25">
      <c r="A28837"/>
      <c r="B28837"/>
      <c r="C28837" s="32"/>
      <c r="D28837"/>
      <c r="E28837" s="32"/>
      <c r="F28837"/>
      <c r="G28837"/>
      <c r="H28837"/>
      <c r="I28837"/>
    </row>
    <row r="28838" spans="1:9" x14ac:dyDescent="0.25">
      <c r="A28838"/>
      <c r="B28838"/>
      <c r="C28838" s="32"/>
      <c r="D28838"/>
      <c r="E28838" s="32"/>
      <c r="F28838"/>
      <c r="G28838"/>
      <c r="H28838"/>
      <c r="I28838"/>
    </row>
    <row r="28839" spans="1:9" x14ac:dyDescent="0.25">
      <c r="A28839"/>
      <c r="B28839"/>
      <c r="C28839" s="32"/>
      <c r="D28839"/>
      <c r="E28839" s="32"/>
      <c r="F28839"/>
      <c r="G28839"/>
      <c r="H28839"/>
      <c r="I28839"/>
    </row>
    <row r="28840" spans="1:9" x14ac:dyDescent="0.25">
      <c r="A28840"/>
      <c r="B28840"/>
      <c r="C28840" s="32"/>
      <c r="D28840"/>
      <c r="E28840" s="32"/>
      <c r="F28840"/>
      <c r="G28840"/>
      <c r="H28840"/>
      <c r="I28840"/>
    </row>
    <row r="28841" spans="1:9" x14ac:dyDescent="0.25">
      <c r="A28841"/>
      <c r="B28841"/>
      <c r="C28841" s="32"/>
      <c r="D28841"/>
      <c r="E28841" s="32"/>
      <c r="F28841"/>
      <c r="G28841"/>
      <c r="H28841"/>
      <c r="I28841"/>
    </row>
    <row r="28842" spans="1:9" x14ac:dyDescent="0.25">
      <c r="A28842"/>
      <c r="B28842"/>
      <c r="C28842" s="32"/>
      <c r="D28842"/>
      <c r="E28842" s="32"/>
      <c r="F28842"/>
      <c r="G28842"/>
      <c r="H28842"/>
      <c r="I28842"/>
    </row>
    <row r="28843" spans="1:9" x14ac:dyDescent="0.25">
      <c r="A28843"/>
      <c r="B28843"/>
      <c r="C28843" s="32"/>
      <c r="D28843"/>
      <c r="E28843" s="32"/>
      <c r="F28843"/>
      <c r="G28843"/>
      <c r="H28843"/>
      <c r="I28843"/>
    </row>
    <row r="28844" spans="1:9" x14ac:dyDescent="0.25">
      <c r="A28844"/>
      <c r="B28844"/>
      <c r="C28844" s="32"/>
      <c r="D28844"/>
      <c r="E28844" s="32"/>
      <c r="F28844"/>
      <c r="G28844"/>
      <c r="H28844"/>
      <c r="I28844"/>
    </row>
    <row r="28845" spans="1:9" x14ac:dyDescent="0.25">
      <c r="A28845"/>
      <c r="B28845"/>
      <c r="C28845" s="32"/>
      <c r="D28845"/>
      <c r="E28845" s="32"/>
      <c r="F28845"/>
      <c r="G28845"/>
      <c r="H28845"/>
      <c r="I28845"/>
    </row>
    <row r="28846" spans="1:9" x14ac:dyDescent="0.25">
      <c r="A28846"/>
      <c r="B28846"/>
      <c r="C28846" s="32"/>
      <c r="D28846"/>
      <c r="E28846" s="32"/>
      <c r="F28846"/>
      <c r="G28846"/>
      <c r="H28846"/>
      <c r="I28846"/>
    </row>
    <row r="28847" spans="1:9" x14ac:dyDescent="0.25">
      <c r="A28847"/>
      <c r="B28847"/>
      <c r="C28847" s="32"/>
      <c r="D28847"/>
      <c r="E28847" s="32"/>
      <c r="F28847"/>
      <c r="G28847"/>
      <c r="H28847"/>
      <c r="I28847"/>
    </row>
    <row r="28848" spans="1:9" x14ac:dyDescent="0.25">
      <c r="A28848"/>
      <c r="B28848"/>
      <c r="C28848" s="32"/>
      <c r="D28848"/>
      <c r="E28848" s="32"/>
      <c r="F28848"/>
      <c r="G28848"/>
      <c r="H28848"/>
      <c r="I28848"/>
    </row>
    <row r="28849" spans="1:9" x14ac:dyDescent="0.25">
      <c r="A28849"/>
      <c r="B28849"/>
      <c r="C28849" s="32"/>
      <c r="D28849"/>
      <c r="E28849" s="32"/>
      <c r="F28849"/>
      <c r="G28849"/>
      <c r="H28849"/>
      <c r="I28849"/>
    </row>
    <row r="28850" spans="1:9" x14ac:dyDescent="0.25">
      <c r="A28850"/>
      <c r="B28850"/>
      <c r="C28850" s="32"/>
      <c r="D28850"/>
      <c r="E28850" s="32"/>
      <c r="F28850"/>
      <c r="G28850"/>
      <c r="H28850"/>
      <c r="I28850"/>
    </row>
    <row r="28851" spans="1:9" x14ac:dyDescent="0.25">
      <c r="A28851"/>
      <c r="B28851"/>
      <c r="C28851" s="32"/>
      <c r="D28851"/>
      <c r="E28851" s="32"/>
      <c r="F28851"/>
      <c r="G28851"/>
      <c r="H28851"/>
      <c r="I28851"/>
    </row>
    <row r="28852" spans="1:9" x14ac:dyDescent="0.25">
      <c r="A28852"/>
      <c r="B28852"/>
      <c r="C28852" s="32"/>
      <c r="D28852"/>
      <c r="E28852" s="32"/>
      <c r="F28852"/>
      <c r="G28852"/>
      <c r="H28852"/>
      <c r="I28852"/>
    </row>
    <row r="28853" spans="1:9" x14ac:dyDescent="0.25">
      <c r="A28853"/>
      <c r="B28853"/>
      <c r="C28853" s="32"/>
      <c r="D28853"/>
      <c r="E28853" s="32"/>
      <c r="F28853"/>
      <c r="G28853"/>
      <c r="H28853"/>
      <c r="I28853"/>
    </row>
    <row r="28854" spans="1:9" x14ac:dyDescent="0.25">
      <c r="A28854"/>
      <c r="B28854"/>
      <c r="C28854" s="32"/>
      <c r="D28854"/>
      <c r="E28854" s="32"/>
      <c r="F28854"/>
      <c r="G28854"/>
      <c r="H28854"/>
      <c r="I28854"/>
    </row>
    <row r="28855" spans="1:9" x14ac:dyDescent="0.25">
      <c r="A28855"/>
      <c r="B28855"/>
      <c r="C28855" s="32"/>
      <c r="D28855"/>
      <c r="E28855" s="32"/>
      <c r="F28855"/>
      <c r="G28855"/>
      <c r="H28855"/>
      <c r="I28855"/>
    </row>
    <row r="28856" spans="1:9" x14ac:dyDescent="0.25">
      <c r="A28856"/>
      <c r="B28856"/>
      <c r="C28856" s="32"/>
      <c r="D28856"/>
      <c r="E28856" s="32"/>
      <c r="F28856"/>
      <c r="G28856"/>
      <c r="H28856"/>
      <c r="I28856"/>
    </row>
    <row r="28857" spans="1:9" x14ac:dyDescent="0.25">
      <c r="A28857"/>
      <c r="B28857"/>
      <c r="C28857" s="32"/>
      <c r="D28857"/>
      <c r="E28857" s="32"/>
      <c r="F28857"/>
      <c r="G28857"/>
      <c r="H28857"/>
      <c r="I28857"/>
    </row>
    <row r="28858" spans="1:9" x14ac:dyDescent="0.25">
      <c r="A28858"/>
      <c r="B28858"/>
      <c r="C28858" s="32"/>
      <c r="D28858"/>
      <c r="E28858" s="32"/>
      <c r="F28858"/>
      <c r="G28858"/>
      <c r="H28858"/>
      <c r="I28858"/>
    </row>
    <row r="28859" spans="1:9" x14ac:dyDescent="0.25">
      <c r="A28859"/>
      <c r="B28859"/>
      <c r="C28859" s="32"/>
      <c r="D28859"/>
      <c r="E28859" s="32"/>
      <c r="F28859"/>
      <c r="G28859"/>
      <c r="H28859"/>
      <c r="I28859"/>
    </row>
    <row r="28860" spans="1:9" x14ac:dyDescent="0.25">
      <c r="A28860"/>
      <c r="B28860"/>
      <c r="C28860" s="32"/>
      <c r="D28860"/>
      <c r="E28860" s="32"/>
      <c r="F28860"/>
      <c r="G28860"/>
      <c r="H28860"/>
      <c r="I28860"/>
    </row>
    <row r="28861" spans="1:9" x14ac:dyDescent="0.25">
      <c r="A28861"/>
      <c r="B28861"/>
      <c r="C28861" s="32"/>
      <c r="D28861"/>
      <c r="E28861" s="32"/>
      <c r="F28861"/>
      <c r="G28861"/>
      <c r="H28861"/>
      <c r="I28861"/>
    </row>
    <row r="28862" spans="1:9" x14ac:dyDescent="0.25">
      <c r="A28862"/>
      <c r="B28862"/>
      <c r="C28862" s="32"/>
      <c r="D28862"/>
      <c r="E28862" s="32"/>
      <c r="F28862"/>
      <c r="G28862"/>
      <c r="H28862"/>
      <c r="I28862"/>
    </row>
    <row r="28863" spans="1:9" x14ac:dyDescent="0.25">
      <c r="A28863"/>
      <c r="B28863"/>
      <c r="C28863" s="32"/>
      <c r="D28863"/>
      <c r="E28863" s="32"/>
      <c r="F28863"/>
      <c r="G28863"/>
      <c r="H28863"/>
      <c r="I28863"/>
    </row>
    <row r="28864" spans="1:9" x14ac:dyDescent="0.25">
      <c r="A28864"/>
      <c r="B28864"/>
      <c r="C28864" s="32"/>
      <c r="D28864"/>
      <c r="E28864" s="32"/>
      <c r="F28864"/>
      <c r="G28864"/>
      <c r="H28864"/>
      <c r="I28864"/>
    </row>
    <row r="28865" spans="1:9" x14ac:dyDescent="0.25">
      <c r="A28865"/>
      <c r="B28865"/>
      <c r="C28865" s="32"/>
      <c r="D28865"/>
      <c r="E28865" s="32"/>
      <c r="F28865"/>
      <c r="G28865"/>
      <c r="H28865"/>
      <c r="I28865"/>
    </row>
    <row r="28866" spans="1:9" x14ac:dyDescent="0.25">
      <c r="A28866"/>
      <c r="B28866"/>
      <c r="C28866" s="32"/>
      <c r="D28866"/>
      <c r="E28866" s="32"/>
      <c r="F28866"/>
      <c r="G28866"/>
      <c r="H28866"/>
      <c r="I28866"/>
    </row>
    <row r="28867" spans="1:9" x14ac:dyDescent="0.25">
      <c r="A28867"/>
      <c r="B28867"/>
      <c r="C28867" s="32"/>
      <c r="D28867"/>
      <c r="E28867" s="32"/>
      <c r="F28867"/>
      <c r="G28867"/>
      <c r="H28867"/>
      <c r="I28867"/>
    </row>
    <row r="28868" spans="1:9" x14ac:dyDescent="0.25">
      <c r="A28868"/>
      <c r="B28868"/>
      <c r="C28868" s="32"/>
      <c r="D28868"/>
      <c r="E28868" s="32"/>
      <c r="F28868"/>
      <c r="G28868"/>
      <c r="H28868"/>
      <c r="I28868"/>
    </row>
    <row r="28869" spans="1:9" x14ac:dyDescent="0.25">
      <c r="A28869"/>
      <c r="B28869"/>
      <c r="C28869" s="32"/>
      <c r="D28869"/>
      <c r="E28869" s="32"/>
      <c r="F28869"/>
      <c r="G28869"/>
      <c r="H28869"/>
      <c r="I28869"/>
    </row>
    <row r="28870" spans="1:9" x14ac:dyDescent="0.25">
      <c r="A28870"/>
      <c r="B28870"/>
      <c r="C28870" s="32"/>
      <c r="D28870"/>
      <c r="E28870" s="32"/>
      <c r="F28870"/>
      <c r="G28870"/>
      <c r="H28870"/>
      <c r="I28870"/>
    </row>
    <row r="28871" spans="1:9" x14ac:dyDescent="0.25">
      <c r="A28871"/>
      <c r="B28871"/>
      <c r="C28871" s="32"/>
      <c r="D28871"/>
      <c r="E28871" s="32"/>
      <c r="F28871"/>
      <c r="G28871"/>
      <c r="H28871"/>
      <c r="I28871"/>
    </row>
    <row r="28872" spans="1:9" x14ac:dyDescent="0.25">
      <c r="A28872"/>
      <c r="B28872"/>
      <c r="C28872" s="32"/>
      <c r="D28872"/>
      <c r="E28872" s="32"/>
      <c r="F28872"/>
      <c r="G28872"/>
      <c r="H28872"/>
      <c r="I28872"/>
    </row>
    <row r="28873" spans="1:9" x14ac:dyDescent="0.25">
      <c r="A28873"/>
      <c r="B28873"/>
      <c r="C28873" s="32"/>
      <c r="D28873"/>
      <c r="E28873" s="32"/>
      <c r="F28873"/>
      <c r="G28873"/>
      <c r="H28873"/>
      <c r="I28873"/>
    </row>
    <row r="28874" spans="1:9" x14ac:dyDescent="0.25">
      <c r="A28874"/>
      <c r="B28874"/>
      <c r="C28874" s="32"/>
      <c r="D28874"/>
      <c r="E28874" s="32"/>
      <c r="F28874"/>
      <c r="G28874"/>
      <c r="H28874"/>
      <c r="I28874"/>
    </row>
    <row r="28875" spans="1:9" x14ac:dyDescent="0.25">
      <c r="A28875"/>
      <c r="B28875"/>
      <c r="C28875" s="32"/>
      <c r="D28875"/>
      <c r="E28875" s="32"/>
      <c r="F28875"/>
      <c r="G28875"/>
      <c r="H28875"/>
      <c r="I28875"/>
    </row>
    <row r="28876" spans="1:9" x14ac:dyDescent="0.25">
      <c r="A28876"/>
      <c r="B28876"/>
      <c r="C28876" s="32"/>
      <c r="D28876"/>
      <c r="E28876" s="32"/>
      <c r="F28876"/>
      <c r="G28876"/>
      <c r="H28876"/>
      <c r="I28876"/>
    </row>
    <row r="28877" spans="1:9" x14ac:dyDescent="0.25">
      <c r="A28877"/>
      <c r="B28877"/>
      <c r="C28877" s="32"/>
      <c r="D28877"/>
      <c r="E28877" s="32"/>
      <c r="F28877"/>
      <c r="G28877"/>
      <c r="H28877"/>
      <c r="I28877"/>
    </row>
    <row r="28878" spans="1:9" x14ac:dyDescent="0.25">
      <c r="A28878"/>
      <c r="B28878"/>
      <c r="C28878" s="32"/>
      <c r="D28878"/>
      <c r="E28878" s="32"/>
      <c r="F28878"/>
      <c r="G28878"/>
      <c r="H28878"/>
      <c r="I28878"/>
    </row>
    <row r="28879" spans="1:9" x14ac:dyDescent="0.25">
      <c r="A28879"/>
      <c r="B28879"/>
      <c r="C28879" s="32"/>
      <c r="D28879"/>
      <c r="E28879" s="32"/>
      <c r="F28879"/>
      <c r="G28879"/>
      <c r="H28879"/>
      <c r="I28879"/>
    </row>
    <row r="28880" spans="1:9" x14ac:dyDescent="0.25">
      <c r="A28880"/>
      <c r="B28880"/>
      <c r="C28880" s="32"/>
      <c r="D28880"/>
      <c r="E28880" s="32"/>
      <c r="F28880"/>
      <c r="G28880"/>
      <c r="H28880"/>
      <c r="I28880"/>
    </row>
    <row r="28881" spans="1:9" x14ac:dyDescent="0.25">
      <c r="A28881"/>
      <c r="B28881"/>
      <c r="C28881" s="32"/>
      <c r="D28881"/>
      <c r="E28881" s="32"/>
      <c r="F28881"/>
      <c r="G28881"/>
      <c r="H28881"/>
      <c r="I28881"/>
    </row>
    <row r="28882" spans="1:9" x14ac:dyDescent="0.25">
      <c r="A28882"/>
      <c r="B28882"/>
      <c r="C28882" s="32"/>
      <c r="D28882"/>
      <c r="E28882" s="32"/>
      <c r="F28882"/>
      <c r="G28882"/>
      <c r="H28882"/>
      <c r="I28882"/>
    </row>
    <row r="28883" spans="1:9" x14ac:dyDescent="0.25">
      <c r="A28883"/>
      <c r="B28883"/>
      <c r="C28883" s="32"/>
      <c r="D28883"/>
      <c r="E28883" s="32"/>
      <c r="F28883"/>
      <c r="G28883"/>
      <c r="H28883"/>
      <c r="I28883"/>
    </row>
    <row r="28884" spans="1:9" x14ac:dyDescent="0.25">
      <c r="A28884"/>
      <c r="B28884"/>
      <c r="C28884" s="32"/>
      <c r="D28884"/>
      <c r="E28884" s="32"/>
      <c r="F28884"/>
      <c r="G28884"/>
      <c r="H28884"/>
      <c r="I28884"/>
    </row>
    <row r="28885" spans="1:9" x14ac:dyDescent="0.25">
      <c r="A28885"/>
      <c r="B28885"/>
      <c r="C28885" s="32"/>
      <c r="D28885"/>
      <c r="E28885" s="32"/>
      <c r="F28885"/>
      <c r="G28885"/>
      <c r="H28885"/>
      <c r="I28885"/>
    </row>
    <row r="28886" spans="1:9" x14ac:dyDescent="0.25">
      <c r="A28886"/>
      <c r="B28886"/>
      <c r="C28886" s="32"/>
      <c r="D28886"/>
      <c r="E28886" s="32"/>
      <c r="F28886"/>
      <c r="G28886"/>
      <c r="H28886"/>
      <c r="I28886"/>
    </row>
    <row r="28887" spans="1:9" x14ac:dyDescent="0.25">
      <c r="A28887"/>
      <c r="B28887"/>
      <c r="C28887" s="32"/>
      <c r="D28887"/>
      <c r="E28887" s="32"/>
      <c r="F28887"/>
      <c r="G28887"/>
      <c r="H28887"/>
      <c r="I28887"/>
    </row>
    <row r="28888" spans="1:9" x14ac:dyDescent="0.25">
      <c r="A28888"/>
      <c r="B28888"/>
      <c r="C28888" s="32"/>
      <c r="D28888"/>
      <c r="E28888" s="32"/>
      <c r="F28888"/>
      <c r="G28888"/>
      <c r="H28888"/>
      <c r="I28888"/>
    </row>
    <row r="28889" spans="1:9" x14ac:dyDescent="0.25">
      <c r="A28889"/>
      <c r="B28889"/>
      <c r="C28889" s="32"/>
      <c r="D28889"/>
      <c r="E28889" s="32"/>
      <c r="F28889"/>
      <c r="G28889"/>
      <c r="H28889"/>
      <c r="I28889"/>
    </row>
    <row r="28890" spans="1:9" x14ac:dyDescent="0.25">
      <c r="A28890"/>
      <c r="B28890"/>
      <c r="C28890" s="32"/>
      <c r="D28890"/>
      <c r="E28890" s="32"/>
      <c r="F28890"/>
      <c r="G28890"/>
      <c r="H28890"/>
      <c r="I28890"/>
    </row>
    <row r="28891" spans="1:9" x14ac:dyDescent="0.25">
      <c r="A28891"/>
      <c r="B28891"/>
      <c r="C28891" s="32"/>
      <c r="D28891"/>
      <c r="E28891" s="32"/>
      <c r="F28891"/>
      <c r="G28891"/>
      <c r="H28891"/>
      <c r="I28891"/>
    </row>
    <row r="28892" spans="1:9" x14ac:dyDescent="0.25">
      <c r="A28892"/>
      <c r="B28892"/>
      <c r="C28892" s="32"/>
      <c r="D28892"/>
      <c r="E28892" s="32"/>
      <c r="F28892"/>
      <c r="G28892"/>
      <c r="H28892"/>
      <c r="I28892"/>
    </row>
    <row r="28893" spans="1:9" x14ac:dyDescent="0.25">
      <c r="A28893"/>
      <c r="B28893"/>
      <c r="C28893" s="32"/>
      <c r="D28893"/>
      <c r="E28893" s="32"/>
      <c r="F28893"/>
      <c r="G28893"/>
      <c r="H28893"/>
      <c r="I28893"/>
    </row>
    <row r="28894" spans="1:9" x14ac:dyDescent="0.25">
      <c r="A28894"/>
      <c r="B28894"/>
      <c r="C28894" s="32"/>
      <c r="D28894"/>
      <c r="E28894" s="32"/>
      <c r="F28894"/>
      <c r="G28894"/>
      <c r="H28894"/>
      <c r="I28894"/>
    </row>
    <row r="28895" spans="1:9" x14ac:dyDescent="0.25">
      <c r="A28895"/>
      <c r="B28895"/>
      <c r="C28895" s="32"/>
      <c r="D28895"/>
      <c r="E28895" s="32"/>
      <c r="F28895"/>
      <c r="G28895"/>
      <c r="H28895"/>
      <c r="I28895"/>
    </row>
    <row r="28896" spans="1:9" x14ac:dyDescent="0.25">
      <c r="A28896"/>
      <c r="B28896"/>
      <c r="C28896" s="32"/>
      <c r="D28896"/>
      <c r="E28896" s="32"/>
      <c r="F28896"/>
      <c r="G28896"/>
      <c r="H28896"/>
      <c r="I28896"/>
    </row>
    <row r="28897" spans="1:9" x14ac:dyDescent="0.25">
      <c r="A28897"/>
      <c r="B28897"/>
      <c r="C28897" s="32"/>
      <c r="D28897"/>
      <c r="E28897" s="32"/>
      <c r="F28897"/>
      <c r="G28897"/>
      <c r="H28897"/>
      <c r="I28897"/>
    </row>
    <row r="28898" spans="1:9" x14ac:dyDescent="0.25">
      <c r="A28898"/>
      <c r="B28898"/>
      <c r="C28898" s="32"/>
      <c r="D28898"/>
      <c r="E28898" s="32"/>
      <c r="F28898"/>
      <c r="G28898"/>
      <c r="H28898"/>
      <c r="I28898"/>
    </row>
    <row r="28899" spans="1:9" x14ac:dyDescent="0.25">
      <c r="A28899"/>
      <c r="B28899"/>
      <c r="C28899" s="32"/>
      <c r="D28899"/>
      <c r="E28899" s="32"/>
      <c r="F28899"/>
      <c r="G28899"/>
      <c r="H28899"/>
      <c r="I28899"/>
    </row>
    <row r="28900" spans="1:9" x14ac:dyDescent="0.25">
      <c r="A28900"/>
      <c r="B28900"/>
      <c r="C28900" s="32"/>
      <c r="D28900"/>
      <c r="E28900" s="32"/>
      <c r="F28900"/>
      <c r="G28900"/>
      <c r="H28900"/>
      <c r="I28900"/>
    </row>
    <row r="28901" spans="1:9" x14ac:dyDescent="0.25">
      <c r="A28901"/>
      <c r="B28901"/>
      <c r="C28901" s="32"/>
      <c r="D28901"/>
      <c r="E28901" s="32"/>
      <c r="F28901"/>
      <c r="G28901"/>
      <c r="H28901"/>
      <c r="I28901"/>
    </row>
    <row r="28902" spans="1:9" x14ac:dyDescent="0.25">
      <c r="A28902"/>
      <c r="B28902"/>
      <c r="C28902" s="32"/>
      <c r="D28902"/>
      <c r="E28902" s="32"/>
      <c r="F28902"/>
      <c r="G28902"/>
      <c r="H28902"/>
      <c r="I28902"/>
    </row>
    <row r="28903" spans="1:9" x14ac:dyDescent="0.25">
      <c r="A28903"/>
      <c r="B28903"/>
      <c r="C28903" s="32"/>
      <c r="D28903"/>
      <c r="E28903" s="32"/>
      <c r="F28903"/>
      <c r="G28903"/>
      <c r="H28903"/>
      <c r="I28903"/>
    </row>
    <row r="28904" spans="1:9" x14ac:dyDescent="0.25">
      <c r="A28904"/>
      <c r="B28904"/>
      <c r="C28904" s="32"/>
      <c r="D28904"/>
      <c r="E28904" s="32"/>
      <c r="F28904"/>
      <c r="G28904"/>
      <c r="H28904"/>
      <c r="I28904"/>
    </row>
    <row r="28905" spans="1:9" x14ac:dyDescent="0.25">
      <c r="A28905"/>
      <c r="B28905"/>
      <c r="C28905" s="32"/>
      <c r="D28905"/>
      <c r="E28905" s="32"/>
      <c r="F28905"/>
      <c r="G28905"/>
      <c r="H28905"/>
      <c r="I28905"/>
    </row>
    <row r="28906" spans="1:9" x14ac:dyDescent="0.25">
      <c r="A28906"/>
      <c r="B28906"/>
      <c r="C28906" s="32"/>
      <c r="D28906"/>
      <c r="E28906" s="32"/>
      <c r="F28906"/>
      <c r="G28906"/>
      <c r="H28906"/>
      <c r="I28906"/>
    </row>
    <row r="28907" spans="1:9" x14ac:dyDescent="0.25">
      <c r="A28907"/>
      <c r="B28907"/>
      <c r="C28907" s="32"/>
      <c r="D28907"/>
      <c r="E28907" s="32"/>
      <c r="F28907"/>
      <c r="G28907"/>
      <c r="H28907"/>
      <c r="I28907"/>
    </row>
    <row r="28908" spans="1:9" x14ac:dyDescent="0.25">
      <c r="A28908"/>
      <c r="B28908"/>
      <c r="C28908" s="32"/>
      <c r="D28908"/>
      <c r="E28908" s="32"/>
      <c r="F28908"/>
      <c r="G28908"/>
      <c r="H28908"/>
      <c r="I28908"/>
    </row>
    <row r="28909" spans="1:9" x14ac:dyDescent="0.25">
      <c r="A28909"/>
      <c r="B28909"/>
      <c r="C28909" s="32"/>
      <c r="D28909"/>
      <c r="E28909" s="32"/>
      <c r="F28909"/>
      <c r="G28909"/>
      <c r="H28909"/>
      <c r="I28909"/>
    </row>
    <row r="28910" spans="1:9" x14ac:dyDescent="0.25">
      <c r="A28910"/>
      <c r="B28910"/>
      <c r="C28910" s="32"/>
      <c r="D28910"/>
      <c r="E28910" s="32"/>
      <c r="F28910"/>
      <c r="G28910"/>
      <c r="H28910"/>
      <c r="I28910"/>
    </row>
    <row r="28911" spans="1:9" x14ac:dyDescent="0.25">
      <c r="A28911"/>
      <c r="B28911"/>
      <c r="C28911" s="32"/>
      <c r="D28911"/>
      <c r="E28911" s="32"/>
      <c r="F28911"/>
      <c r="G28911"/>
      <c r="H28911"/>
      <c r="I28911"/>
    </row>
    <row r="28912" spans="1:9" x14ac:dyDescent="0.25">
      <c r="A28912"/>
      <c r="B28912"/>
      <c r="C28912" s="32"/>
      <c r="D28912"/>
      <c r="E28912" s="32"/>
      <c r="F28912"/>
      <c r="G28912"/>
      <c r="H28912"/>
      <c r="I28912"/>
    </row>
    <row r="28913" spans="1:9" x14ac:dyDescent="0.25">
      <c r="A28913"/>
      <c r="B28913"/>
      <c r="C28913" s="32"/>
      <c r="D28913"/>
      <c r="E28913" s="32"/>
      <c r="F28913"/>
      <c r="G28913"/>
      <c r="H28913"/>
      <c r="I28913"/>
    </row>
    <row r="28914" spans="1:9" x14ac:dyDescent="0.25">
      <c r="A28914"/>
      <c r="B28914"/>
      <c r="C28914" s="32"/>
      <c r="D28914"/>
      <c r="E28914" s="32"/>
      <c r="F28914"/>
      <c r="G28914"/>
      <c r="H28914"/>
      <c r="I28914"/>
    </row>
    <row r="28915" spans="1:9" x14ac:dyDescent="0.25">
      <c r="A28915"/>
      <c r="B28915"/>
      <c r="C28915" s="32"/>
      <c r="D28915"/>
      <c r="E28915" s="32"/>
      <c r="F28915"/>
      <c r="G28915"/>
      <c r="H28915"/>
      <c r="I28915"/>
    </row>
    <row r="28916" spans="1:9" x14ac:dyDescent="0.25">
      <c r="A28916"/>
      <c r="B28916"/>
      <c r="C28916" s="32"/>
      <c r="D28916"/>
      <c r="E28916" s="32"/>
      <c r="F28916"/>
      <c r="G28916"/>
      <c r="H28916"/>
      <c r="I28916"/>
    </row>
    <row r="28917" spans="1:9" x14ac:dyDescent="0.25">
      <c r="A28917"/>
      <c r="B28917"/>
      <c r="C28917" s="32"/>
      <c r="D28917"/>
      <c r="E28917" s="32"/>
      <c r="F28917"/>
      <c r="G28917"/>
      <c r="H28917"/>
      <c r="I28917"/>
    </row>
    <row r="28918" spans="1:9" x14ac:dyDescent="0.25">
      <c r="A28918"/>
      <c r="B28918"/>
      <c r="C28918" s="32"/>
      <c r="D28918"/>
      <c r="E28918" s="32"/>
      <c r="F28918"/>
      <c r="G28918"/>
      <c r="H28918"/>
      <c r="I28918"/>
    </row>
    <row r="28919" spans="1:9" x14ac:dyDescent="0.25">
      <c r="A28919"/>
      <c r="B28919"/>
      <c r="C28919" s="32"/>
      <c r="D28919"/>
      <c r="E28919" s="32"/>
      <c r="F28919"/>
      <c r="G28919"/>
      <c r="H28919"/>
      <c r="I28919"/>
    </row>
    <row r="28920" spans="1:9" x14ac:dyDescent="0.25">
      <c r="A28920"/>
      <c r="B28920"/>
      <c r="C28920" s="32"/>
      <c r="D28920"/>
      <c r="E28920" s="32"/>
      <c r="F28920"/>
      <c r="G28920"/>
      <c r="H28920"/>
      <c r="I28920"/>
    </row>
    <row r="28921" spans="1:9" x14ac:dyDescent="0.25">
      <c r="A28921"/>
      <c r="B28921"/>
      <c r="C28921" s="32"/>
      <c r="D28921"/>
      <c r="E28921" s="32"/>
      <c r="F28921"/>
      <c r="G28921"/>
      <c r="H28921"/>
      <c r="I28921"/>
    </row>
    <row r="28922" spans="1:9" x14ac:dyDescent="0.25">
      <c r="A28922"/>
      <c r="B28922"/>
      <c r="C28922" s="32"/>
      <c r="D28922"/>
      <c r="E28922" s="32"/>
      <c r="F28922"/>
      <c r="G28922"/>
      <c r="H28922"/>
      <c r="I28922"/>
    </row>
    <row r="28923" spans="1:9" x14ac:dyDescent="0.25">
      <c r="A28923"/>
      <c r="B28923"/>
      <c r="C28923" s="32"/>
      <c r="D28923"/>
      <c r="E28923" s="32"/>
      <c r="F28923"/>
      <c r="G28923"/>
      <c r="H28923"/>
      <c r="I28923"/>
    </row>
    <row r="28924" spans="1:9" x14ac:dyDescent="0.25">
      <c r="A28924"/>
      <c r="B28924"/>
      <c r="C28924" s="32"/>
      <c r="D28924"/>
      <c r="E28924" s="32"/>
      <c r="F28924"/>
      <c r="G28924"/>
      <c r="H28924"/>
      <c r="I28924"/>
    </row>
    <row r="28925" spans="1:9" x14ac:dyDescent="0.25">
      <c r="A28925"/>
      <c r="B28925"/>
      <c r="C28925" s="32"/>
      <c r="D28925"/>
      <c r="E28925" s="32"/>
      <c r="F28925"/>
      <c r="G28925"/>
      <c r="H28925"/>
      <c r="I28925"/>
    </row>
    <row r="28926" spans="1:9" x14ac:dyDescent="0.25">
      <c r="A28926"/>
      <c r="B28926"/>
      <c r="C28926" s="32"/>
      <c r="D28926"/>
      <c r="E28926" s="32"/>
      <c r="F28926"/>
      <c r="G28926"/>
      <c r="H28926"/>
      <c r="I28926"/>
    </row>
    <row r="28927" spans="1:9" x14ac:dyDescent="0.25">
      <c r="A28927"/>
      <c r="B28927"/>
      <c r="C28927" s="32"/>
      <c r="D28927"/>
      <c r="E28927" s="32"/>
      <c r="F28927"/>
      <c r="G28927"/>
      <c r="H28927"/>
      <c r="I28927"/>
    </row>
    <row r="28928" spans="1:9" x14ac:dyDescent="0.25">
      <c r="A28928"/>
      <c r="B28928"/>
      <c r="C28928" s="32"/>
      <c r="D28928"/>
      <c r="E28928" s="32"/>
      <c r="F28928"/>
      <c r="G28928"/>
      <c r="H28928"/>
      <c r="I28928"/>
    </row>
    <row r="28929" spans="1:9" x14ac:dyDescent="0.25">
      <c r="A28929"/>
      <c r="B28929"/>
      <c r="C28929" s="32"/>
      <c r="D28929"/>
      <c r="E28929" s="32"/>
      <c r="F28929"/>
      <c r="G28929"/>
      <c r="H28929"/>
      <c r="I28929"/>
    </row>
    <row r="28930" spans="1:9" x14ac:dyDescent="0.25">
      <c r="A28930"/>
      <c r="B28930"/>
      <c r="C28930" s="32"/>
      <c r="D28930"/>
      <c r="E28930" s="32"/>
      <c r="F28930"/>
      <c r="G28930"/>
      <c r="H28930"/>
      <c r="I28930"/>
    </row>
    <row r="28931" spans="1:9" x14ac:dyDescent="0.25">
      <c r="A28931"/>
      <c r="B28931"/>
      <c r="C28931" s="32"/>
      <c r="D28931"/>
      <c r="E28931" s="32"/>
      <c r="F28931"/>
      <c r="G28931"/>
      <c r="H28931"/>
      <c r="I28931"/>
    </row>
    <row r="28932" spans="1:9" x14ac:dyDescent="0.25">
      <c r="A28932"/>
      <c r="B28932"/>
      <c r="C28932" s="32"/>
      <c r="D28932"/>
      <c r="E28932" s="32"/>
      <c r="F28932"/>
      <c r="G28932"/>
      <c r="H28932"/>
      <c r="I28932"/>
    </row>
    <row r="28933" spans="1:9" x14ac:dyDescent="0.25">
      <c r="A28933"/>
      <c r="B28933"/>
      <c r="C28933" s="32"/>
      <c r="D28933"/>
      <c r="E28933" s="32"/>
      <c r="F28933"/>
      <c r="G28933"/>
      <c r="H28933"/>
      <c r="I28933"/>
    </row>
    <row r="28934" spans="1:9" x14ac:dyDescent="0.25">
      <c r="A28934"/>
      <c r="B28934"/>
      <c r="C28934" s="32"/>
      <c r="D28934"/>
      <c r="E28934" s="32"/>
      <c r="F28934"/>
      <c r="G28934"/>
      <c r="H28934"/>
      <c r="I28934"/>
    </row>
    <row r="28935" spans="1:9" x14ac:dyDescent="0.25">
      <c r="A28935"/>
      <c r="B28935"/>
      <c r="C28935" s="32"/>
      <c r="D28935"/>
      <c r="E28935" s="32"/>
      <c r="F28935"/>
      <c r="G28935"/>
      <c r="H28935"/>
      <c r="I28935"/>
    </row>
    <row r="28936" spans="1:9" x14ac:dyDescent="0.25">
      <c r="A28936"/>
      <c r="B28936"/>
      <c r="C28936" s="32"/>
      <c r="D28936"/>
      <c r="E28936" s="32"/>
      <c r="F28936"/>
      <c r="G28936"/>
      <c r="H28936"/>
      <c r="I28936"/>
    </row>
    <row r="28937" spans="1:9" x14ac:dyDescent="0.25">
      <c r="A28937"/>
      <c r="B28937"/>
      <c r="C28937" s="32"/>
      <c r="D28937"/>
      <c r="E28937" s="32"/>
      <c r="F28937"/>
      <c r="G28937"/>
      <c r="H28937"/>
      <c r="I28937"/>
    </row>
    <row r="28938" spans="1:9" x14ac:dyDescent="0.25">
      <c r="A28938"/>
      <c r="B28938"/>
      <c r="C28938" s="32"/>
      <c r="D28938"/>
      <c r="E28938" s="32"/>
      <c r="F28938"/>
      <c r="G28938"/>
      <c r="H28938"/>
      <c r="I28938"/>
    </row>
    <row r="28939" spans="1:9" x14ac:dyDescent="0.25">
      <c r="A28939"/>
      <c r="B28939"/>
      <c r="C28939" s="32"/>
      <c r="D28939"/>
      <c r="E28939" s="32"/>
      <c r="F28939"/>
      <c r="G28939"/>
      <c r="H28939"/>
      <c r="I28939"/>
    </row>
    <row r="28940" spans="1:9" x14ac:dyDescent="0.25">
      <c r="A28940"/>
      <c r="B28940"/>
      <c r="C28940" s="32"/>
      <c r="D28940"/>
      <c r="E28940" s="32"/>
      <c r="F28940"/>
      <c r="G28940"/>
      <c r="H28940"/>
      <c r="I28940"/>
    </row>
    <row r="28941" spans="1:9" x14ac:dyDescent="0.25">
      <c r="A28941"/>
      <c r="B28941"/>
      <c r="C28941" s="32"/>
      <c r="D28941"/>
      <c r="E28941" s="32"/>
      <c r="F28941"/>
      <c r="G28941"/>
      <c r="H28941"/>
      <c r="I28941"/>
    </row>
    <row r="28942" spans="1:9" x14ac:dyDescent="0.25">
      <c r="A28942"/>
      <c r="B28942"/>
      <c r="C28942" s="32"/>
      <c r="D28942"/>
      <c r="E28942" s="32"/>
      <c r="F28942"/>
      <c r="G28942"/>
      <c r="H28942"/>
      <c r="I28942"/>
    </row>
    <row r="28943" spans="1:9" x14ac:dyDescent="0.25">
      <c r="A28943"/>
      <c r="B28943"/>
      <c r="C28943" s="32"/>
      <c r="D28943"/>
      <c r="E28943" s="32"/>
      <c r="F28943"/>
      <c r="G28943"/>
      <c r="H28943"/>
      <c r="I28943"/>
    </row>
    <row r="28944" spans="1:9" x14ac:dyDescent="0.25">
      <c r="A28944"/>
      <c r="B28944"/>
      <c r="C28944" s="32"/>
      <c r="D28944"/>
      <c r="E28944" s="32"/>
      <c r="F28944"/>
      <c r="G28944"/>
      <c r="H28944"/>
      <c r="I28944"/>
    </row>
    <row r="28945" spans="1:9" x14ac:dyDescent="0.25">
      <c r="A28945"/>
      <c r="B28945"/>
      <c r="C28945" s="32"/>
      <c r="D28945"/>
      <c r="E28945" s="32"/>
      <c r="F28945"/>
      <c r="G28945"/>
      <c r="H28945"/>
      <c r="I28945"/>
    </row>
    <row r="28946" spans="1:9" x14ac:dyDescent="0.25">
      <c r="A28946"/>
      <c r="B28946"/>
      <c r="C28946" s="32"/>
      <c r="D28946"/>
      <c r="E28946" s="32"/>
      <c r="F28946"/>
      <c r="G28946"/>
      <c r="H28946"/>
      <c r="I28946"/>
    </row>
    <row r="28947" spans="1:9" x14ac:dyDescent="0.25">
      <c r="A28947"/>
      <c r="B28947"/>
      <c r="C28947" s="32"/>
      <c r="D28947"/>
      <c r="E28947" s="32"/>
      <c r="F28947"/>
      <c r="G28947"/>
      <c r="H28947"/>
      <c r="I28947"/>
    </row>
    <row r="28948" spans="1:9" x14ac:dyDescent="0.25">
      <c r="A28948"/>
      <c r="B28948"/>
      <c r="C28948" s="32"/>
      <c r="D28948"/>
      <c r="E28948" s="32"/>
      <c r="F28948"/>
      <c r="G28948"/>
      <c r="H28948"/>
      <c r="I28948"/>
    </row>
    <row r="28949" spans="1:9" x14ac:dyDescent="0.25">
      <c r="A28949"/>
      <c r="B28949"/>
      <c r="C28949" s="32"/>
      <c r="D28949"/>
      <c r="E28949" s="32"/>
      <c r="F28949"/>
      <c r="G28949"/>
      <c r="H28949"/>
      <c r="I28949"/>
    </row>
    <row r="28950" spans="1:9" x14ac:dyDescent="0.25">
      <c r="A28950"/>
      <c r="B28950"/>
      <c r="C28950" s="32"/>
      <c r="D28950"/>
      <c r="E28950" s="32"/>
      <c r="F28950"/>
      <c r="G28950"/>
      <c r="H28950"/>
      <c r="I28950"/>
    </row>
    <row r="28951" spans="1:9" x14ac:dyDescent="0.25">
      <c r="A28951"/>
      <c r="B28951"/>
      <c r="C28951" s="32"/>
      <c r="D28951"/>
      <c r="E28951" s="32"/>
      <c r="F28951"/>
      <c r="G28951"/>
      <c r="H28951"/>
      <c r="I28951"/>
    </row>
    <row r="28952" spans="1:9" x14ac:dyDescent="0.25">
      <c r="A28952"/>
      <c r="B28952"/>
      <c r="C28952" s="32"/>
      <c r="D28952"/>
      <c r="E28952" s="32"/>
      <c r="F28952"/>
      <c r="G28952"/>
      <c r="H28952"/>
      <c r="I28952"/>
    </row>
    <row r="28953" spans="1:9" x14ac:dyDescent="0.25">
      <c r="A28953"/>
      <c r="B28953"/>
      <c r="C28953" s="32"/>
      <c r="D28953"/>
      <c r="E28953" s="32"/>
      <c r="F28953"/>
      <c r="G28953"/>
      <c r="H28953"/>
      <c r="I28953"/>
    </row>
    <row r="28954" spans="1:9" x14ac:dyDescent="0.25">
      <c r="A28954"/>
      <c r="B28954"/>
      <c r="C28954" s="32"/>
      <c r="D28954"/>
      <c r="E28954" s="32"/>
      <c r="F28954"/>
      <c r="G28954"/>
      <c r="H28954"/>
      <c r="I28954"/>
    </row>
    <row r="28955" spans="1:9" x14ac:dyDescent="0.25">
      <c r="A28955"/>
      <c r="B28955"/>
      <c r="C28955" s="32"/>
      <c r="D28955"/>
      <c r="E28955" s="32"/>
      <c r="F28955"/>
      <c r="G28955"/>
      <c r="H28955"/>
      <c r="I28955"/>
    </row>
    <row r="28956" spans="1:9" x14ac:dyDescent="0.25">
      <c r="A28956"/>
      <c r="B28956"/>
      <c r="C28956" s="32"/>
      <c r="D28956"/>
      <c r="E28956" s="32"/>
      <c r="F28956"/>
      <c r="G28956"/>
      <c r="H28956"/>
      <c r="I28956"/>
    </row>
    <row r="28957" spans="1:9" x14ac:dyDescent="0.25">
      <c r="A28957"/>
      <c r="B28957"/>
      <c r="C28957" s="32"/>
      <c r="D28957"/>
      <c r="E28957" s="32"/>
      <c r="F28957"/>
      <c r="G28957"/>
      <c r="H28957"/>
      <c r="I28957"/>
    </row>
    <row r="28958" spans="1:9" x14ac:dyDescent="0.25">
      <c r="A28958"/>
      <c r="B28958"/>
      <c r="C28958" s="32"/>
      <c r="D28958"/>
      <c r="E28958" s="32"/>
      <c r="F28958"/>
      <c r="G28958"/>
      <c r="H28958"/>
      <c r="I28958"/>
    </row>
    <row r="28959" spans="1:9" x14ac:dyDescent="0.25">
      <c r="A28959"/>
      <c r="B28959"/>
      <c r="C28959" s="32"/>
      <c r="D28959"/>
      <c r="E28959" s="32"/>
      <c r="F28959"/>
      <c r="G28959"/>
      <c r="H28959"/>
      <c r="I28959"/>
    </row>
    <row r="28960" spans="1:9" x14ac:dyDescent="0.25">
      <c r="A28960"/>
      <c r="B28960"/>
      <c r="C28960" s="32"/>
      <c r="D28960"/>
      <c r="E28960" s="32"/>
      <c r="F28960"/>
      <c r="G28960"/>
      <c r="H28960"/>
      <c r="I28960"/>
    </row>
    <row r="28961" spans="1:9" x14ac:dyDescent="0.25">
      <c r="A28961"/>
      <c r="B28961"/>
      <c r="C28961" s="32"/>
      <c r="D28961"/>
      <c r="E28961" s="32"/>
      <c r="F28961"/>
      <c r="G28961"/>
      <c r="H28961"/>
      <c r="I28961"/>
    </row>
    <row r="28962" spans="1:9" x14ac:dyDescent="0.25">
      <c r="A28962"/>
      <c r="B28962"/>
      <c r="C28962" s="32"/>
      <c r="D28962"/>
      <c r="E28962" s="32"/>
      <c r="F28962"/>
      <c r="G28962"/>
      <c r="H28962"/>
      <c r="I28962"/>
    </row>
    <row r="28963" spans="1:9" x14ac:dyDescent="0.25">
      <c r="A28963"/>
      <c r="B28963"/>
      <c r="C28963" s="32"/>
      <c r="D28963"/>
      <c r="E28963" s="32"/>
      <c r="F28963"/>
      <c r="G28963"/>
      <c r="H28963"/>
      <c r="I28963"/>
    </row>
    <row r="28964" spans="1:9" x14ac:dyDescent="0.25">
      <c r="A28964"/>
      <c r="B28964"/>
      <c r="C28964" s="32"/>
      <c r="D28964"/>
      <c r="E28964" s="32"/>
      <c r="F28964"/>
      <c r="G28964"/>
      <c r="H28964"/>
      <c r="I28964"/>
    </row>
    <row r="28965" spans="1:9" x14ac:dyDescent="0.25">
      <c r="A28965"/>
      <c r="B28965"/>
      <c r="C28965" s="32"/>
      <c r="D28965"/>
      <c r="E28965" s="32"/>
      <c r="F28965"/>
      <c r="G28965"/>
      <c r="H28965"/>
      <c r="I28965"/>
    </row>
    <row r="28966" spans="1:9" x14ac:dyDescent="0.25">
      <c r="A28966"/>
      <c r="B28966"/>
      <c r="C28966" s="32"/>
      <c r="D28966"/>
      <c r="E28966" s="32"/>
      <c r="F28966"/>
      <c r="G28966"/>
      <c r="H28966"/>
      <c r="I28966"/>
    </row>
    <row r="28967" spans="1:9" x14ac:dyDescent="0.25">
      <c r="A28967"/>
      <c r="B28967"/>
      <c r="C28967" s="32"/>
      <c r="D28967"/>
      <c r="E28967" s="32"/>
      <c r="F28967"/>
      <c r="G28967"/>
      <c r="H28967"/>
      <c r="I28967"/>
    </row>
    <row r="28968" spans="1:9" x14ac:dyDescent="0.25">
      <c r="A28968"/>
      <c r="B28968"/>
      <c r="C28968" s="32"/>
      <c r="D28968"/>
      <c r="E28968" s="32"/>
      <c r="F28968"/>
      <c r="G28968"/>
      <c r="H28968"/>
      <c r="I28968"/>
    </row>
    <row r="28969" spans="1:9" x14ac:dyDescent="0.25">
      <c r="A28969"/>
      <c r="B28969"/>
      <c r="C28969" s="32"/>
      <c r="D28969"/>
      <c r="E28969" s="32"/>
      <c r="F28969"/>
      <c r="G28969"/>
      <c r="H28969"/>
      <c r="I28969"/>
    </row>
    <row r="28970" spans="1:9" x14ac:dyDescent="0.25">
      <c r="A28970"/>
      <c r="B28970"/>
      <c r="C28970" s="32"/>
      <c r="D28970"/>
      <c r="E28970" s="32"/>
      <c r="F28970"/>
      <c r="G28970"/>
      <c r="H28970"/>
      <c r="I28970"/>
    </row>
    <row r="28971" spans="1:9" x14ac:dyDescent="0.25">
      <c r="A28971"/>
      <c r="B28971"/>
      <c r="C28971" s="32"/>
      <c r="D28971"/>
      <c r="E28971" s="32"/>
      <c r="F28971"/>
      <c r="G28971"/>
      <c r="H28971"/>
      <c r="I28971"/>
    </row>
    <row r="28972" spans="1:9" x14ac:dyDescent="0.25">
      <c r="A28972"/>
      <c r="B28972"/>
      <c r="C28972" s="32"/>
      <c r="D28972"/>
      <c r="E28972" s="32"/>
      <c r="F28972"/>
      <c r="G28972"/>
      <c r="H28972"/>
      <c r="I28972"/>
    </row>
    <row r="28973" spans="1:9" x14ac:dyDescent="0.25">
      <c r="A28973"/>
      <c r="B28973"/>
      <c r="C28973" s="32"/>
      <c r="D28973"/>
      <c r="E28973" s="32"/>
      <c r="F28973"/>
      <c r="G28973"/>
      <c r="H28973"/>
      <c r="I28973"/>
    </row>
    <row r="28974" spans="1:9" x14ac:dyDescent="0.25">
      <c r="A28974"/>
      <c r="B28974"/>
      <c r="C28974" s="32"/>
      <c r="D28974"/>
      <c r="E28974" s="32"/>
      <c r="F28974"/>
      <c r="G28974"/>
      <c r="H28974"/>
      <c r="I28974"/>
    </row>
    <row r="28975" spans="1:9" x14ac:dyDescent="0.25">
      <c r="A28975"/>
      <c r="B28975"/>
      <c r="C28975" s="32"/>
      <c r="D28975"/>
      <c r="E28975" s="32"/>
      <c r="F28975"/>
      <c r="G28975"/>
      <c r="H28975"/>
      <c r="I28975"/>
    </row>
    <row r="28976" spans="1:9" x14ac:dyDescent="0.25">
      <c r="A28976"/>
      <c r="B28976"/>
      <c r="C28976" s="32"/>
      <c r="D28976"/>
      <c r="E28976" s="32"/>
      <c r="F28976"/>
      <c r="G28976"/>
      <c r="H28976"/>
      <c r="I28976"/>
    </row>
    <row r="28977" spans="1:9" x14ac:dyDescent="0.25">
      <c r="A28977"/>
      <c r="B28977"/>
      <c r="C28977" s="32"/>
      <c r="D28977"/>
      <c r="E28977" s="32"/>
      <c r="F28977"/>
      <c r="G28977"/>
      <c r="H28977"/>
      <c r="I28977"/>
    </row>
    <row r="28978" spans="1:9" x14ac:dyDescent="0.25">
      <c r="A28978"/>
      <c r="B28978"/>
      <c r="C28978" s="32"/>
      <c r="D28978"/>
      <c r="E28978" s="32"/>
      <c r="F28978"/>
      <c r="G28978"/>
      <c r="H28978"/>
      <c r="I28978"/>
    </row>
    <row r="28979" spans="1:9" x14ac:dyDescent="0.25">
      <c r="A28979"/>
      <c r="B28979"/>
      <c r="C28979" s="32"/>
      <c r="D28979"/>
      <c r="E28979" s="32"/>
      <c r="F28979"/>
      <c r="G28979"/>
      <c r="H28979"/>
      <c r="I28979"/>
    </row>
    <row r="28980" spans="1:9" x14ac:dyDescent="0.25">
      <c r="A28980"/>
      <c r="B28980"/>
      <c r="C28980" s="32"/>
      <c r="D28980"/>
      <c r="E28980" s="32"/>
      <c r="F28980"/>
      <c r="G28980"/>
      <c r="H28980"/>
      <c r="I28980"/>
    </row>
    <row r="28981" spans="1:9" x14ac:dyDescent="0.25">
      <c r="A28981"/>
      <c r="B28981"/>
      <c r="C28981" s="32"/>
      <c r="D28981"/>
      <c r="E28981" s="32"/>
      <c r="F28981"/>
      <c r="G28981"/>
      <c r="H28981"/>
      <c r="I28981"/>
    </row>
    <row r="28982" spans="1:9" x14ac:dyDescent="0.25">
      <c r="A28982"/>
      <c r="B28982"/>
      <c r="C28982" s="32"/>
      <c r="D28982"/>
      <c r="E28982" s="32"/>
      <c r="F28982"/>
      <c r="G28982"/>
      <c r="H28982"/>
      <c r="I28982"/>
    </row>
    <row r="28983" spans="1:9" x14ac:dyDescent="0.25">
      <c r="A28983"/>
      <c r="B28983"/>
      <c r="C28983" s="32"/>
      <c r="D28983"/>
      <c r="E28983" s="32"/>
      <c r="F28983"/>
      <c r="G28983"/>
      <c r="H28983"/>
      <c r="I28983"/>
    </row>
    <row r="28984" spans="1:9" x14ac:dyDescent="0.25">
      <c r="A28984"/>
      <c r="B28984"/>
      <c r="C28984" s="32"/>
      <c r="D28984"/>
      <c r="E28984" s="32"/>
      <c r="F28984"/>
      <c r="G28984"/>
      <c r="H28984"/>
      <c r="I28984"/>
    </row>
    <row r="28985" spans="1:9" x14ac:dyDescent="0.25">
      <c r="A28985"/>
      <c r="B28985"/>
      <c r="C28985" s="32"/>
      <c r="D28985"/>
      <c r="E28985" s="32"/>
      <c r="F28985"/>
      <c r="G28985"/>
      <c r="H28985"/>
      <c r="I28985"/>
    </row>
    <row r="28986" spans="1:9" x14ac:dyDescent="0.25">
      <c r="A28986"/>
      <c r="B28986"/>
      <c r="C28986" s="32"/>
      <c r="D28986"/>
      <c r="E28986" s="32"/>
      <c r="F28986"/>
      <c r="G28986"/>
      <c r="H28986"/>
      <c r="I28986"/>
    </row>
    <row r="28987" spans="1:9" x14ac:dyDescent="0.25">
      <c r="A28987"/>
      <c r="B28987"/>
      <c r="C28987" s="32"/>
      <c r="D28987"/>
      <c r="E28987" s="32"/>
      <c r="F28987"/>
      <c r="G28987"/>
      <c r="H28987"/>
      <c r="I28987"/>
    </row>
    <row r="28988" spans="1:9" x14ac:dyDescent="0.25">
      <c r="A28988"/>
      <c r="B28988"/>
      <c r="C28988" s="32"/>
      <c r="D28988"/>
      <c r="E28988" s="32"/>
      <c r="F28988"/>
      <c r="G28988"/>
      <c r="H28988"/>
      <c r="I28988"/>
    </row>
    <row r="28989" spans="1:9" x14ac:dyDescent="0.25">
      <c r="A28989"/>
      <c r="B28989"/>
      <c r="C28989" s="32"/>
      <c r="D28989"/>
      <c r="E28989" s="32"/>
      <c r="F28989"/>
      <c r="G28989"/>
      <c r="H28989"/>
      <c r="I28989"/>
    </row>
    <row r="28990" spans="1:9" x14ac:dyDescent="0.25">
      <c r="A28990"/>
      <c r="B28990"/>
      <c r="C28990" s="32"/>
      <c r="D28990"/>
      <c r="E28990" s="32"/>
      <c r="F28990"/>
      <c r="G28990"/>
      <c r="H28990"/>
      <c r="I28990"/>
    </row>
    <row r="28991" spans="1:9" x14ac:dyDescent="0.25">
      <c r="A28991"/>
      <c r="B28991"/>
      <c r="C28991" s="32"/>
      <c r="D28991"/>
      <c r="E28991" s="32"/>
      <c r="F28991"/>
      <c r="G28991"/>
      <c r="H28991"/>
      <c r="I28991"/>
    </row>
    <row r="28992" spans="1:9" x14ac:dyDescent="0.25">
      <c r="A28992"/>
      <c r="B28992"/>
      <c r="C28992" s="32"/>
      <c r="D28992"/>
      <c r="E28992" s="32"/>
      <c r="F28992"/>
      <c r="G28992"/>
      <c r="H28992"/>
      <c r="I28992"/>
    </row>
    <row r="28993" spans="1:9" x14ac:dyDescent="0.25">
      <c r="A28993"/>
      <c r="B28993"/>
      <c r="C28993" s="32"/>
      <c r="D28993"/>
      <c r="E28993" s="32"/>
      <c r="F28993"/>
      <c r="G28993"/>
      <c r="H28993"/>
      <c r="I28993"/>
    </row>
    <row r="28994" spans="1:9" x14ac:dyDescent="0.25">
      <c r="A28994"/>
      <c r="B28994"/>
      <c r="C28994" s="32"/>
      <c r="D28994"/>
      <c r="E28994" s="32"/>
      <c r="F28994"/>
      <c r="G28994"/>
      <c r="H28994"/>
      <c r="I28994"/>
    </row>
    <row r="28995" spans="1:9" x14ac:dyDescent="0.25">
      <c r="A28995"/>
      <c r="B28995"/>
      <c r="C28995" s="32"/>
      <c r="D28995"/>
      <c r="E28995" s="32"/>
      <c r="F28995"/>
      <c r="G28995"/>
      <c r="H28995"/>
      <c r="I28995"/>
    </row>
    <row r="28996" spans="1:9" x14ac:dyDescent="0.25">
      <c r="A28996"/>
      <c r="B28996"/>
      <c r="C28996" s="32"/>
      <c r="D28996"/>
      <c r="E28996" s="32"/>
      <c r="F28996"/>
      <c r="G28996"/>
      <c r="H28996"/>
      <c r="I28996"/>
    </row>
    <row r="28997" spans="1:9" x14ac:dyDescent="0.25">
      <c r="A28997"/>
      <c r="B28997"/>
      <c r="C28997" s="32"/>
      <c r="D28997"/>
      <c r="E28997" s="32"/>
      <c r="F28997"/>
      <c r="G28997"/>
      <c r="H28997"/>
      <c r="I28997"/>
    </row>
    <row r="28998" spans="1:9" x14ac:dyDescent="0.25">
      <c r="A28998"/>
      <c r="B28998"/>
      <c r="C28998" s="32"/>
      <c r="D28998"/>
      <c r="E28998" s="32"/>
      <c r="F28998"/>
      <c r="G28998"/>
      <c r="H28998"/>
      <c r="I28998"/>
    </row>
    <row r="28999" spans="1:9" x14ac:dyDescent="0.25">
      <c r="A28999"/>
      <c r="B28999"/>
      <c r="C28999" s="32"/>
      <c r="D28999"/>
      <c r="E28999" s="32"/>
      <c r="F28999"/>
      <c r="G28999"/>
      <c r="H28999"/>
      <c r="I28999"/>
    </row>
    <row r="29000" spans="1:9" x14ac:dyDescent="0.25">
      <c r="A29000"/>
      <c r="B29000"/>
      <c r="C29000" s="32"/>
      <c r="D29000"/>
      <c r="E29000" s="32"/>
      <c r="F29000"/>
      <c r="G29000"/>
      <c r="H29000"/>
      <c r="I29000"/>
    </row>
    <row r="29001" spans="1:9" x14ac:dyDescent="0.25">
      <c r="A29001"/>
      <c r="B29001"/>
      <c r="C29001" s="32"/>
      <c r="D29001"/>
      <c r="E29001" s="32"/>
      <c r="F29001"/>
      <c r="G29001"/>
      <c r="H29001"/>
      <c r="I29001"/>
    </row>
    <row r="29002" spans="1:9" x14ac:dyDescent="0.25">
      <c r="A29002"/>
      <c r="B29002"/>
      <c r="C29002" s="32"/>
      <c r="D29002"/>
      <c r="E29002" s="32"/>
      <c r="F29002"/>
      <c r="G29002"/>
      <c r="H29002"/>
      <c r="I29002"/>
    </row>
    <row r="29003" spans="1:9" x14ac:dyDescent="0.25">
      <c r="A29003"/>
      <c r="B29003"/>
      <c r="C29003" s="32"/>
      <c r="D29003"/>
      <c r="E29003" s="32"/>
      <c r="F29003"/>
      <c r="G29003"/>
      <c r="H29003"/>
      <c r="I29003"/>
    </row>
    <row r="29004" spans="1:9" x14ac:dyDescent="0.25">
      <c r="A29004"/>
      <c r="B29004"/>
      <c r="C29004" s="32"/>
      <c r="D29004"/>
      <c r="E29004" s="32"/>
      <c r="F29004"/>
      <c r="G29004"/>
      <c r="H29004"/>
      <c r="I29004"/>
    </row>
    <row r="29005" spans="1:9" x14ac:dyDescent="0.25">
      <c r="A29005"/>
      <c r="B29005"/>
      <c r="C29005" s="32"/>
      <c r="D29005"/>
      <c r="E29005" s="32"/>
      <c r="F29005"/>
      <c r="G29005"/>
      <c r="H29005"/>
      <c r="I29005"/>
    </row>
    <row r="29006" spans="1:9" x14ac:dyDescent="0.25">
      <c r="A29006"/>
      <c r="B29006"/>
      <c r="C29006" s="32"/>
      <c r="D29006"/>
      <c r="E29006" s="32"/>
      <c r="F29006"/>
      <c r="G29006"/>
      <c r="H29006"/>
      <c r="I29006"/>
    </row>
    <row r="29007" spans="1:9" x14ac:dyDescent="0.25">
      <c r="A29007"/>
      <c r="B29007"/>
      <c r="C29007" s="32"/>
      <c r="D29007"/>
      <c r="E29007" s="32"/>
      <c r="F29007"/>
      <c r="G29007"/>
      <c r="H29007"/>
      <c r="I29007"/>
    </row>
    <row r="29008" spans="1:9" x14ac:dyDescent="0.25">
      <c r="A29008"/>
      <c r="B29008"/>
      <c r="C29008" s="32"/>
      <c r="D29008"/>
      <c r="E29008" s="32"/>
      <c r="F29008"/>
      <c r="G29008"/>
      <c r="H29008"/>
      <c r="I29008"/>
    </row>
    <row r="29009" spans="1:9" x14ac:dyDescent="0.25">
      <c r="A29009"/>
      <c r="B29009"/>
      <c r="C29009" s="32"/>
      <c r="D29009"/>
      <c r="E29009" s="32"/>
      <c r="F29009"/>
      <c r="G29009"/>
      <c r="H29009"/>
      <c r="I29009"/>
    </row>
    <row r="29010" spans="1:9" x14ac:dyDescent="0.25">
      <c r="A29010"/>
      <c r="B29010"/>
      <c r="C29010" s="32"/>
      <c r="D29010"/>
      <c r="E29010" s="32"/>
      <c r="F29010"/>
      <c r="G29010"/>
      <c r="H29010"/>
      <c r="I29010"/>
    </row>
    <row r="29011" spans="1:9" x14ac:dyDescent="0.25">
      <c r="A29011"/>
      <c r="B29011"/>
      <c r="C29011" s="32"/>
      <c r="D29011"/>
      <c r="E29011" s="32"/>
      <c r="F29011"/>
      <c r="G29011"/>
      <c r="H29011"/>
      <c r="I29011"/>
    </row>
    <row r="29012" spans="1:9" x14ac:dyDescent="0.25">
      <c r="A29012"/>
      <c r="B29012"/>
      <c r="C29012" s="32"/>
      <c r="D29012"/>
      <c r="E29012" s="32"/>
      <c r="F29012"/>
      <c r="G29012"/>
      <c r="H29012"/>
      <c r="I29012"/>
    </row>
    <row r="29013" spans="1:9" x14ac:dyDescent="0.25">
      <c r="A29013"/>
      <c r="B29013"/>
      <c r="C29013" s="32"/>
      <c r="D29013"/>
      <c r="E29013" s="32"/>
      <c r="F29013"/>
      <c r="G29013"/>
      <c r="H29013"/>
      <c r="I29013"/>
    </row>
    <row r="29014" spans="1:9" x14ac:dyDescent="0.25">
      <c r="A29014"/>
      <c r="B29014"/>
      <c r="C29014" s="32"/>
      <c r="D29014"/>
      <c r="E29014" s="32"/>
      <c r="F29014"/>
      <c r="G29014"/>
      <c r="H29014"/>
      <c r="I29014"/>
    </row>
    <row r="29015" spans="1:9" x14ac:dyDescent="0.25">
      <c r="A29015"/>
      <c r="B29015"/>
      <c r="C29015" s="32"/>
      <c r="D29015"/>
      <c r="E29015" s="32"/>
      <c r="F29015"/>
      <c r="G29015"/>
      <c r="H29015"/>
      <c r="I29015"/>
    </row>
    <row r="29016" spans="1:9" x14ac:dyDescent="0.25">
      <c r="A29016"/>
      <c r="B29016"/>
      <c r="C29016" s="32"/>
      <c r="D29016"/>
      <c r="E29016" s="32"/>
      <c r="F29016"/>
      <c r="G29016"/>
      <c r="H29016"/>
      <c r="I29016"/>
    </row>
    <row r="29017" spans="1:9" x14ac:dyDescent="0.25">
      <c r="A29017"/>
      <c r="B29017"/>
      <c r="C29017" s="32"/>
      <c r="D29017"/>
      <c r="E29017" s="32"/>
      <c r="F29017"/>
      <c r="G29017"/>
      <c r="H29017"/>
      <c r="I29017"/>
    </row>
    <row r="29018" spans="1:9" x14ac:dyDescent="0.25">
      <c r="A29018"/>
      <c r="B29018"/>
      <c r="C29018" s="32"/>
      <c r="D29018"/>
      <c r="E29018" s="32"/>
      <c r="F29018"/>
      <c r="G29018"/>
      <c r="H29018"/>
      <c r="I29018"/>
    </row>
    <row r="29019" spans="1:9" x14ac:dyDescent="0.25">
      <c r="A29019"/>
      <c r="B29019"/>
      <c r="C29019" s="32"/>
      <c r="D29019"/>
      <c r="E29019" s="32"/>
      <c r="F29019"/>
      <c r="G29019"/>
      <c r="H29019"/>
      <c r="I29019"/>
    </row>
    <row r="29020" spans="1:9" x14ac:dyDescent="0.25">
      <c r="A29020"/>
      <c r="B29020"/>
      <c r="C29020" s="32"/>
      <c r="D29020"/>
      <c r="E29020" s="32"/>
      <c r="F29020"/>
      <c r="G29020"/>
      <c r="H29020"/>
      <c r="I29020"/>
    </row>
    <row r="29021" spans="1:9" x14ac:dyDescent="0.25">
      <c r="A29021"/>
      <c r="B29021"/>
      <c r="C29021" s="32"/>
      <c r="D29021"/>
      <c r="E29021" s="32"/>
      <c r="F29021"/>
      <c r="G29021"/>
      <c r="H29021"/>
      <c r="I29021"/>
    </row>
    <row r="29022" spans="1:9" x14ac:dyDescent="0.25">
      <c r="A29022"/>
      <c r="B29022"/>
      <c r="C29022" s="32"/>
      <c r="D29022"/>
      <c r="E29022" s="32"/>
      <c r="F29022"/>
      <c r="G29022"/>
      <c r="H29022"/>
      <c r="I29022"/>
    </row>
    <row r="29023" spans="1:9" x14ac:dyDescent="0.25">
      <c r="A29023"/>
      <c r="B29023"/>
      <c r="C29023" s="32"/>
      <c r="D29023"/>
      <c r="E29023" s="32"/>
      <c r="F29023"/>
      <c r="G29023"/>
      <c r="H29023"/>
      <c r="I29023"/>
    </row>
    <row r="29024" spans="1:9" x14ac:dyDescent="0.25">
      <c r="A29024"/>
      <c r="B29024"/>
      <c r="C29024" s="32"/>
      <c r="D29024"/>
      <c r="E29024" s="32"/>
      <c r="F29024"/>
      <c r="G29024"/>
      <c r="H29024"/>
      <c r="I29024"/>
    </row>
    <row r="29025" spans="1:9" x14ac:dyDescent="0.25">
      <c r="A29025"/>
      <c r="B29025"/>
      <c r="C29025" s="32"/>
      <c r="D29025"/>
      <c r="E29025" s="32"/>
      <c r="F29025"/>
      <c r="G29025"/>
      <c r="H29025"/>
      <c r="I29025"/>
    </row>
    <row r="29026" spans="1:9" x14ac:dyDescent="0.25">
      <c r="A29026"/>
      <c r="B29026"/>
      <c r="C29026" s="32"/>
      <c r="D29026"/>
      <c r="E29026" s="32"/>
      <c r="F29026"/>
      <c r="G29026"/>
      <c r="H29026"/>
      <c r="I29026"/>
    </row>
    <row r="29027" spans="1:9" x14ac:dyDescent="0.25">
      <c r="A29027"/>
      <c r="B29027"/>
      <c r="C29027" s="32"/>
      <c r="D29027"/>
      <c r="E29027" s="32"/>
      <c r="F29027"/>
      <c r="G29027"/>
      <c r="H29027"/>
      <c r="I29027"/>
    </row>
    <row r="29028" spans="1:9" x14ac:dyDescent="0.25">
      <c r="A29028"/>
      <c r="B29028"/>
      <c r="C29028" s="32"/>
      <c r="D29028"/>
      <c r="E29028" s="32"/>
      <c r="F29028"/>
      <c r="G29028"/>
      <c r="H29028"/>
      <c r="I29028"/>
    </row>
    <row r="29029" spans="1:9" x14ac:dyDescent="0.25">
      <c r="A29029"/>
      <c r="B29029"/>
      <c r="C29029" s="32"/>
      <c r="D29029"/>
      <c r="E29029" s="32"/>
      <c r="F29029"/>
      <c r="G29029"/>
      <c r="H29029"/>
      <c r="I29029"/>
    </row>
    <row r="29030" spans="1:9" x14ac:dyDescent="0.25">
      <c r="A29030"/>
      <c r="B29030"/>
      <c r="C29030" s="32"/>
      <c r="D29030"/>
      <c r="E29030" s="32"/>
      <c r="F29030"/>
      <c r="G29030"/>
      <c r="H29030"/>
      <c r="I29030"/>
    </row>
    <row r="29031" spans="1:9" x14ac:dyDescent="0.25">
      <c r="A29031"/>
      <c r="B29031"/>
      <c r="C29031" s="32"/>
      <c r="D29031"/>
      <c r="E29031" s="32"/>
      <c r="F29031"/>
      <c r="G29031"/>
      <c r="H29031"/>
      <c r="I29031"/>
    </row>
    <row r="29032" spans="1:9" x14ac:dyDescent="0.25">
      <c r="A29032"/>
      <c r="B29032"/>
      <c r="C29032" s="32"/>
      <c r="D29032"/>
      <c r="E29032" s="32"/>
      <c r="F29032"/>
      <c r="G29032"/>
      <c r="H29032"/>
      <c r="I29032"/>
    </row>
    <row r="29033" spans="1:9" x14ac:dyDescent="0.25">
      <c r="A29033"/>
      <c r="B29033"/>
      <c r="C29033" s="32"/>
      <c r="D29033"/>
      <c r="E29033" s="32"/>
      <c r="F29033"/>
      <c r="G29033"/>
      <c r="H29033"/>
      <c r="I29033"/>
    </row>
    <row r="29034" spans="1:9" x14ac:dyDescent="0.25">
      <c r="A29034"/>
      <c r="B29034"/>
      <c r="C29034" s="32"/>
      <c r="D29034"/>
      <c r="E29034" s="32"/>
      <c r="F29034"/>
      <c r="G29034"/>
      <c r="H29034"/>
      <c r="I29034"/>
    </row>
    <row r="29035" spans="1:9" x14ac:dyDescent="0.25">
      <c r="A29035"/>
      <c r="B29035"/>
      <c r="C29035" s="32"/>
      <c r="D29035"/>
      <c r="E29035" s="32"/>
      <c r="F29035"/>
      <c r="G29035"/>
      <c r="H29035"/>
      <c r="I29035"/>
    </row>
    <row r="29036" spans="1:9" x14ac:dyDescent="0.25">
      <c r="A29036"/>
      <c r="B29036"/>
      <c r="C29036" s="32"/>
      <c r="D29036"/>
      <c r="E29036" s="32"/>
      <c r="F29036"/>
      <c r="G29036"/>
      <c r="H29036"/>
      <c r="I29036"/>
    </row>
    <row r="29037" spans="1:9" x14ac:dyDescent="0.25">
      <c r="A29037"/>
      <c r="B29037"/>
      <c r="C29037" s="32"/>
      <c r="D29037"/>
      <c r="E29037" s="32"/>
      <c r="F29037"/>
      <c r="G29037"/>
      <c r="H29037"/>
      <c r="I29037"/>
    </row>
    <row r="29038" spans="1:9" x14ac:dyDescent="0.25">
      <c r="A29038"/>
      <c r="B29038"/>
      <c r="C29038" s="32"/>
      <c r="D29038"/>
      <c r="E29038" s="32"/>
      <c r="F29038"/>
      <c r="G29038"/>
      <c r="H29038"/>
      <c r="I29038"/>
    </row>
    <row r="29039" spans="1:9" x14ac:dyDescent="0.25">
      <c r="A29039"/>
      <c r="B29039"/>
      <c r="C29039" s="32"/>
      <c r="D29039"/>
      <c r="E29039" s="32"/>
      <c r="F29039"/>
      <c r="G29039"/>
      <c r="H29039"/>
      <c r="I29039"/>
    </row>
    <row r="29040" spans="1:9" x14ac:dyDescent="0.25">
      <c r="A29040"/>
      <c r="B29040"/>
      <c r="C29040" s="32"/>
      <c r="D29040"/>
      <c r="E29040" s="32"/>
      <c r="F29040"/>
      <c r="G29040"/>
      <c r="H29040"/>
      <c r="I29040"/>
    </row>
    <row r="29041" spans="1:9" x14ac:dyDescent="0.25">
      <c r="A29041"/>
      <c r="B29041"/>
      <c r="C29041" s="32"/>
      <c r="D29041"/>
      <c r="E29041" s="32"/>
      <c r="F29041"/>
      <c r="G29041"/>
      <c r="H29041"/>
      <c r="I29041"/>
    </row>
    <row r="29042" spans="1:9" x14ac:dyDescent="0.25">
      <c r="A29042"/>
      <c r="B29042"/>
      <c r="C29042" s="32"/>
      <c r="D29042"/>
      <c r="E29042" s="32"/>
      <c r="F29042"/>
      <c r="G29042"/>
      <c r="H29042"/>
      <c r="I29042"/>
    </row>
    <row r="29043" spans="1:9" x14ac:dyDescent="0.25">
      <c r="A29043"/>
      <c r="B29043"/>
      <c r="C29043" s="32"/>
      <c r="D29043"/>
      <c r="E29043" s="32"/>
      <c r="F29043"/>
      <c r="G29043"/>
      <c r="H29043"/>
      <c r="I29043"/>
    </row>
    <row r="29044" spans="1:9" x14ac:dyDescent="0.25">
      <c r="A29044"/>
      <c r="B29044"/>
      <c r="C29044" s="32"/>
      <c r="D29044"/>
      <c r="E29044" s="32"/>
      <c r="F29044"/>
      <c r="G29044"/>
      <c r="H29044"/>
      <c r="I29044"/>
    </row>
    <row r="29045" spans="1:9" x14ac:dyDescent="0.25">
      <c r="A29045"/>
      <c r="B29045"/>
      <c r="C29045" s="32"/>
      <c r="D29045"/>
      <c r="E29045" s="32"/>
      <c r="F29045"/>
      <c r="G29045"/>
      <c r="H29045"/>
      <c r="I29045"/>
    </row>
    <row r="29046" spans="1:9" x14ac:dyDescent="0.25">
      <c r="A29046"/>
      <c r="B29046"/>
      <c r="C29046" s="32"/>
      <c r="D29046"/>
      <c r="E29046" s="32"/>
      <c r="F29046"/>
      <c r="G29046"/>
      <c r="H29046"/>
      <c r="I29046"/>
    </row>
    <row r="29047" spans="1:9" x14ac:dyDescent="0.25">
      <c r="A29047"/>
      <c r="B29047"/>
      <c r="C29047" s="32"/>
      <c r="D29047"/>
      <c r="E29047" s="32"/>
      <c r="F29047"/>
      <c r="G29047"/>
      <c r="H29047"/>
      <c r="I29047"/>
    </row>
    <row r="29048" spans="1:9" x14ac:dyDescent="0.25">
      <c r="A29048"/>
      <c r="B29048"/>
      <c r="C29048" s="32"/>
      <c r="D29048"/>
      <c r="E29048" s="32"/>
      <c r="F29048"/>
      <c r="G29048"/>
      <c r="H29048"/>
      <c r="I29048"/>
    </row>
    <row r="29049" spans="1:9" x14ac:dyDescent="0.25">
      <c r="A29049"/>
      <c r="B29049"/>
      <c r="C29049" s="32"/>
      <c r="D29049"/>
      <c r="E29049" s="32"/>
      <c r="F29049"/>
      <c r="G29049"/>
      <c r="H29049"/>
      <c r="I29049"/>
    </row>
    <row r="29050" spans="1:9" x14ac:dyDescent="0.25">
      <c r="A29050"/>
      <c r="B29050"/>
      <c r="C29050" s="32"/>
      <c r="D29050"/>
      <c r="E29050" s="32"/>
      <c r="F29050"/>
      <c r="G29050"/>
      <c r="H29050"/>
      <c r="I29050"/>
    </row>
    <row r="29051" spans="1:9" x14ac:dyDescent="0.25">
      <c r="A29051"/>
      <c r="B29051"/>
      <c r="C29051" s="32"/>
      <c r="D29051"/>
      <c r="E29051" s="32"/>
      <c r="F29051"/>
      <c r="G29051"/>
      <c r="H29051"/>
      <c r="I29051"/>
    </row>
    <row r="29052" spans="1:9" x14ac:dyDescent="0.25">
      <c r="A29052"/>
      <c r="B29052"/>
      <c r="C29052" s="32"/>
      <c r="D29052"/>
      <c r="E29052" s="32"/>
      <c r="F29052"/>
      <c r="G29052"/>
      <c r="H29052"/>
      <c r="I29052"/>
    </row>
    <row r="29053" spans="1:9" x14ac:dyDescent="0.25">
      <c r="A29053"/>
      <c r="B29053"/>
      <c r="C29053" s="32"/>
      <c r="D29053"/>
      <c r="E29053" s="32"/>
      <c r="F29053"/>
      <c r="G29053"/>
      <c r="H29053"/>
      <c r="I29053"/>
    </row>
    <row r="29054" spans="1:9" x14ac:dyDescent="0.25">
      <c r="A29054"/>
      <c r="B29054"/>
      <c r="C29054" s="32"/>
      <c r="D29054"/>
      <c r="E29054" s="32"/>
      <c r="F29054"/>
      <c r="G29054"/>
      <c r="H29054"/>
      <c r="I29054"/>
    </row>
    <row r="29055" spans="1:9" x14ac:dyDescent="0.25">
      <c r="A29055"/>
      <c r="B29055"/>
      <c r="C29055" s="32"/>
      <c r="D29055"/>
      <c r="E29055" s="32"/>
      <c r="F29055"/>
      <c r="G29055"/>
      <c r="H29055"/>
      <c r="I29055"/>
    </row>
    <row r="29056" spans="1:9" x14ac:dyDescent="0.25">
      <c r="A29056"/>
      <c r="B29056"/>
      <c r="C29056" s="32"/>
      <c r="D29056"/>
      <c r="E29056" s="32"/>
      <c r="F29056"/>
      <c r="G29056"/>
      <c r="H29056"/>
      <c r="I29056"/>
    </row>
    <row r="29057" spans="1:9" x14ac:dyDescent="0.25">
      <c r="A29057"/>
      <c r="B29057"/>
      <c r="C29057" s="32"/>
      <c r="D29057"/>
      <c r="E29057" s="32"/>
      <c r="F29057"/>
      <c r="G29057"/>
      <c r="H29057"/>
      <c r="I29057"/>
    </row>
    <row r="29058" spans="1:9" x14ac:dyDescent="0.25">
      <c r="A29058"/>
      <c r="B29058"/>
      <c r="C29058" s="32"/>
      <c r="D29058"/>
      <c r="E29058" s="32"/>
      <c r="F29058"/>
      <c r="G29058"/>
      <c r="H29058"/>
      <c r="I29058"/>
    </row>
    <row r="29059" spans="1:9" x14ac:dyDescent="0.25">
      <c r="A29059"/>
      <c r="B29059"/>
      <c r="C29059" s="32"/>
      <c r="D29059"/>
      <c r="E29059" s="32"/>
      <c r="F29059"/>
      <c r="G29059"/>
      <c r="H29059"/>
      <c r="I29059"/>
    </row>
    <row r="29060" spans="1:9" x14ac:dyDescent="0.25">
      <c r="A29060"/>
      <c r="B29060"/>
      <c r="C29060" s="32"/>
      <c r="D29060"/>
      <c r="E29060" s="32"/>
      <c r="F29060"/>
      <c r="G29060"/>
      <c r="H29060"/>
      <c r="I29060"/>
    </row>
    <row r="29061" spans="1:9" x14ac:dyDescent="0.25">
      <c r="A29061"/>
      <c r="B29061"/>
      <c r="C29061" s="32"/>
      <c r="D29061"/>
      <c r="E29061" s="32"/>
      <c r="F29061"/>
      <c r="G29061"/>
      <c r="H29061"/>
      <c r="I29061"/>
    </row>
    <row r="29062" spans="1:9" x14ac:dyDescent="0.25">
      <c r="A29062"/>
      <c r="B29062"/>
      <c r="C29062" s="32"/>
      <c r="D29062"/>
      <c r="E29062" s="32"/>
      <c r="F29062"/>
      <c r="G29062"/>
      <c r="H29062"/>
      <c r="I29062"/>
    </row>
    <row r="29063" spans="1:9" x14ac:dyDescent="0.25">
      <c r="A29063"/>
      <c r="B29063"/>
      <c r="C29063" s="32"/>
      <c r="D29063"/>
      <c r="E29063" s="32"/>
      <c r="F29063"/>
      <c r="G29063"/>
      <c r="H29063"/>
      <c r="I29063"/>
    </row>
    <row r="29064" spans="1:9" x14ac:dyDescent="0.25">
      <c r="A29064"/>
      <c r="B29064"/>
      <c r="C29064" s="32"/>
      <c r="D29064"/>
      <c r="E29064" s="32"/>
      <c r="F29064"/>
      <c r="G29064"/>
      <c r="H29064"/>
      <c r="I29064"/>
    </row>
    <row r="29065" spans="1:9" x14ac:dyDescent="0.25">
      <c r="A29065"/>
      <c r="B29065"/>
      <c r="C29065" s="32"/>
      <c r="D29065"/>
      <c r="E29065" s="32"/>
      <c r="F29065"/>
      <c r="G29065"/>
      <c r="H29065"/>
      <c r="I29065"/>
    </row>
    <row r="29066" spans="1:9" x14ac:dyDescent="0.25">
      <c r="A29066"/>
      <c r="B29066"/>
      <c r="C29066" s="32"/>
      <c r="D29066"/>
      <c r="E29066" s="32"/>
      <c r="F29066"/>
      <c r="G29066"/>
      <c r="H29066"/>
      <c r="I29066"/>
    </row>
    <row r="29067" spans="1:9" x14ac:dyDescent="0.25">
      <c r="A29067"/>
      <c r="B29067"/>
      <c r="C29067" s="32"/>
      <c r="D29067"/>
      <c r="E29067" s="32"/>
      <c r="F29067"/>
      <c r="G29067"/>
      <c r="H29067"/>
      <c r="I29067"/>
    </row>
    <row r="29068" spans="1:9" x14ac:dyDescent="0.25">
      <c r="A29068"/>
      <c r="B29068"/>
      <c r="C29068" s="32"/>
      <c r="D29068"/>
      <c r="E29068" s="32"/>
      <c r="F29068"/>
      <c r="G29068"/>
      <c r="H29068"/>
      <c r="I29068"/>
    </row>
    <row r="29069" spans="1:9" x14ac:dyDescent="0.25">
      <c r="A29069"/>
      <c r="B29069"/>
      <c r="C29069" s="32"/>
      <c r="D29069"/>
      <c r="E29069" s="32"/>
      <c r="F29069"/>
      <c r="G29069"/>
      <c r="H29069"/>
      <c r="I29069"/>
    </row>
    <row r="29070" spans="1:9" x14ac:dyDescent="0.25">
      <c r="A29070"/>
      <c r="B29070"/>
      <c r="C29070" s="32"/>
      <c r="D29070"/>
      <c r="E29070" s="32"/>
      <c r="F29070"/>
      <c r="G29070"/>
      <c r="H29070"/>
      <c r="I29070"/>
    </row>
    <row r="29071" spans="1:9" x14ac:dyDescent="0.25">
      <c r="A29071"/>
      <c r="B29071"/>
      <c r="C29071" s="32"/>
      <c r="D29071"/>
      <c r="E29071" s="32"/>
      <c r="F29071"/>
      <c r="G29071"/>
      <c r="H29071"/>
      <c r="I29071"/>
    </row>
    <row r="29072" spans="1:9" x14ac:dyDescent="0.25">
      <c r="A29072"/>
      <c r="B29072"/>
      <c r="C29072" s="32"/>
      <c r="D29072"/>
      <c r="E29072" s="32"/>
      <c r="F29072"/>
      <c r="G29072"/>
      <c r="H29072"/>
      <c r="I29072"/>
    </row>
    <row r="29073" spans="1:9" x14ac:dyDescent="0.25">
      <c r="A29073"/>
      <c r="B29073"/>
      <c r="C29073" s="32"/>
      <c r="D29073"/>
      <c r="E29073" s="32"/>
      <c r="F29073"/>
      <c r="G29073"/>
      <c r="H29073"/>
      <c r="I29073"/>
    </row>
    <row r="29074" spans="1:9" x14ac:dyDescent="0.25">
      <c r="A29074"/>
      <c r="B29074"/>
      <c r="C29074" s="32"/>
      <c r="D29074"/>
      <c r="E29074" s="32"/>
      <c r="F29074"/>
      <c r="G29074"/>
      <c r="H29074"/>
      <c r="I29074"/>
    </row>
    <row r="29075" spans="1:9" x14ac:dyDescent="0.25">
      <c r="A29075"/>
      <c r="B29075"/>
      <c r="C29075" s="32"/>
      <c r="D29075"/>
      <c r="E29075" s="32"/>
      <c r="F29075"/>
      <c r="G29075"/>
      <c r="H29075"/>
      <c r="I29075"/>
    </row>
    <row r="29076" spans="1:9" x14ac:dyDescent="0.25">
      <c r="A29076"/>
      <c r="B29076"/>
      <c r="C29076" s="32"/>
      <c r="D29076"/>
      <c r="E29076" s="32"/>
      <c r="F29076"/>
      <c r="G29076"/>
      <c r="H29076"/>
      <c r="I29076"/>
    </row>
    <row r="29077" spans="1:9" x14ac:dyDescent="0.25">
      <c r="A29077"/>
      <c r="B29077"/>
      <c r="C29077" s="32"/>
      <c r="D29077"/>
      <c r="E29077" s="32"/>
      <c r="F29077"/>
      <c r="G29077"/>
      <c r="H29077"/>
      <c r="I29077"/>
    </row>
    <row r="29078" spans="1:9" x14ac:dyDescent="0.25">
      <c r="A29078"/>
      <c r="B29078"/>
      <c r="C29078" s="32"/>
      <c r="D29078"/>
      <c r="E29078" s="32"/>
      <c r="F29078"/>
      <c r="G29078"/>
      <c r="H29078"/>
      <c r="I29078"/>
    </row>
    <row r="29079" spans="1:9" x14ac:dyDescent="0.25">
      <c r="A29079"/>
      <c r="B29079"/>
      <c r="C29079" s="32"/>
      <c r="D29079"/>
      <c r="E29079" s="32"/>
      <c r="F29079"/>
      <c r="G29079"/>
      <c r="H29079"/>
      <c r="I29079"/>
    </row>
    <row r="29080" spans="1:9" x14ac:dyDescent="0.25">
      <c r="A29080"/>
      <c r="B29080"/>
      <c r="C29080" s="32"/>
      <c r="D29080"/>
      <c r="E29080" s="32"/>
      <c r="F29080"/>
      <c r="G29080"/>
      <c r="H29080"/>
      <c r="I29080"/>
    </row>
    <row r="29081" spans="1:9" x14ac:dyDescent="0.25">
      <c r="A29081"/>
      <c r="B29081"/>
      <c r="C29081" s="32"/>
      <c r="D29081"/>
      <c r="E29081" s="32"/>
      <c r="F29081"/>
      <c r="G29081"/>
      <c r="H29081"/>
      <c r="I29081"/>
    </row>
    <row r="29082" spans="1:9" x14ac:dyDescent="0.25">
      <c r="A29082"/>
      <c r="B29082"/>
      <c r="C29082" s="32"/>
      <c r="D29082"/>
      <c r="E29082" s="32"/>
      <c r="F29082"/>
      <c r="G29082"/>
      <c r="H29082"/>
      <c r="I29082"/>
    </row>
    <row r="29083" spans="1:9" x14ac:dyDescent="0.25">
      <c r="A29083"/>
      <c r="B29083"/>
      <c r="C29083" s="32"/>
      <c r="D29083"/>
      <c r="E29083" s="32"/>
      <c r="F29083"/>
      <c r="G29083"/>
      <c r="H29083"/>
      <c r="I29083"/>
    </row>
    <row r="29084" spans="1:9" x14ac:dyDescent="0.25">
      <c r="A29084"/>
      <c r="B29084"/>
      <c r="C29084" s="32"/>
      <c r="D29084"/>
      <c r="E29084" s="32"/>
      <c r="F29084"/>
      <c r="G29084"/>
      <c r="H29084"/>
      <c r="I29084"/>
    </row>
    <row r="29085" spans="1:9" x14ac:dyDescent="0.25">
      <c r="A29085"/>
      <c r="B29085"/>
      <c r="C29085" s="32"/>
      <c r="D29085"/>
      <c r="E29085" s="32"/>
      <c r="F29085"/>
      <c r="G29085"/>
      <c r="H29085"/>
      <c r="I29085"/>
    </row>
    <row r="29086" spans="1:9" x14ac:dyDescent="0.25">
      <c r="A29086"/>
      <c r="B29086"/>
      <c r="C29086" s="32"/>
      <c r="D29086"/>
      <c r="E29086" s="32"/>
      <c r="F29086"/>
      <c r="G29086"/>
      <c r="H29086"/>
      <c r="I29086"/>
    </row>
    <row r="29087" spans="1:9" x14ac:dyDescent="0.25">
      <c r="A29087"/>
      <c r="B29087"/>
      <c r="C29087" s="32"/>
      <c r="D29087"/>
      <c r="E29087" s="32"/>
      <c r="F29087"/>
      <c r="G29087"/>
      <c r="H29087"/>
      <c r="I29087"/>
    </row>
    <row r="29088" spans="1:9" x14ac:dyDescent="0.25">
      <c r="A29088"/>
      <c r="B29088"/>
      <c r="C29088" s="32"/>
      <c r="D29088"/>
      <c r="E29088" s="32"/>
      <c r="F29088"/>
      <c r="G29088"/>
      <c r="H29088"/>
      <c r="I29088"/>
    </row>
    <row r="29089" spans="1:9" x14ac:dyDescent="0.25">
      <c r="A29089"/>
      <c r="B29089"/>
      <c r="C29089" s="32"/>
      <c r="D29089"/>
      <c r="E29089" s="32"/>
      <c r="F29089"/>
      <c r="G29089"/>
      <c r="H29089"/>
      <c r="I29089"/>
    </row>
    <row r="29090" spans="1:9" x14ac:dyDescent="0.25">
      <c r="A29090"/>
      <c r="B29090"/>
      <c r="C29090" s="32"/>
      <c r="D29090"/>
      <c r="E29090" s="32"/>
      <c r="F29090"/>
      <c r="G29090"/>
      <c r="H29090"/>
      <c r="I29090"/>
    </row>
    <row r="29091" spans="1:9" x14ac:dyDescent="0.25">
      <c r="A29091"/>
      <c r="B29091"/>
      <c r="C29091" s="32"/>
      <c r="D29091"/>
      <c r="E29091" s="32"/>
      <c r="F29091"/>
      <c r="G29091"/>
      <c r="H29091"/>
      <c r="I29091"/>
    </row>
    <row r="29092" spans="1:9" x14ac:dyDescent="0.25">
      <c r="A29092"/>
      <c r="B29092"/>
      <c r="C29092" s="32"/>
      <c r="D29092"/>
      <c r="E29092" s="32"/>
      <c r="F29092"/>
      <c r="G29092"/>
      <c r="H29092"/>
      <c r="I29092"/>
    </row>
    <row r="29093" spans="1:9" x14ac:dyDescent="0.25">
      <c r="A29093"/>
      <c r="B29093"/>
      <c r="C29093" s="32"/>
      <c r="D29093"/>
      <c r="E29093" s="32"/>
      <c r="F29093"/>
      <c r="G29093"/>
      <c r="H29093"/>
      <c r="I29093"/>
    </row>
    <row r="29094" spans="1:9" x14ac:dyDescent="0.25">
      <c r="A29094"/>
      <c r="B29094"/>
      <c r="C29094" s="32"/>
      <c r="D29094"/>
      <c r="E29094" s="32"/>
      <c r="F29094"/>
      <c r="G29094"/>
      <c r="H29094"/>
      <c r="I29094"/>
    </row>
    <row r="29095" spans="1:9" x14ac:dyDescent="0.25">
      <c r="A29095"/>
      <c r="B29095"/>
      <c r="C29095" s="32"/>
      <c r="D29095"/>
      <c r="E29095" s="32"/>
      <c r="F29095"/>
      <c r="G29095"/>
      <c r="H29095"/>
      <c r="I29095"/>
    </row>
    <row r="29096" spans="1:9" x14ac:dyDescent="0.25">
      <c r="A29096"/>
      <c r="B29096"/>
      <c r="C29096" s="32"/>
      <c r="D29096"/>
      <c r="E29096" s="32"/>
      <c r="F29096"/>
      <c r="G29096"/>
      <c r="H29096"/>
      <c r="I29096"/>
    </row>
    <row r="29097" spans="1:9" x14ac:dyDescent="0.25">
      <c r="A29097"/>
      <c r="B29097"/>
      <c r="C29097" s="32"/>
      <c r="D29097"/>
      <c r="E29097" s="32"/>
      <c r="F29097"/>
      <c r="G29097"/>
      <c r="H29097"/>
      <c r="I29097"/>
    </row>
    <row r="29098" spans="1:9" x14ac:dyDescent="0.25">
      <c r="A29098"/>
      <c r="B29098"/>
      <c r="C29098" s="32"/>
      <c r="D29098"/>
      <c r="E29098" s="32"/>
      <c r="F29098"/>
      <c r="G29098"/>
      <c r="H29098"/>
      <c r="I29098"/>
    </row>
    <row r="29099" spans="1:9" x14ac:dyDescent="0.25">
      <c r="A29099"/>
      <c r="B29099"/>
      <c r="C29099" s="32"/>
      <c r="D29099"/>
      <c r="E29099" s="32"/>
      <c r="F29099"/>
      <c r="G29099"/>
      <c r="H29099"/>
      <c r="I29099"/>
    </row>
    <row r="29100" spans="1:9" x14ac:dyDescent="0.25">
      <c r="A29100"/>
      <c r="B29100"/>
      <c r="C29100" s="32"/>
      <c r="D29100"/>
      <c r="E29100" s="32"/>
      <c r="F29100"/>
      <c r="G29100"/>
      <c r="H29100"/>
      <c r="I29100"/>
    </row>
    <row r="29101" spans="1:9" x14ac:dyDescent="0.25">
      <c r="A29101"/>
      <c r="B29101"/>
      <c r="C29101" s="32"/>
      <c r="D29101"/>
      <c r="E29101" s="32"/>
      <c r="F29101"/>
      <c r="G29101"/>
      <c r="H29101"/>
      <c r="I29101"/>
    </row>
    <row r="29102" spans="1:9" x14ac:dyDescent="0.25">
      <c r="A29102"/>
      <c r="B29102"/>
      <c r="C29102" s="32"/>
      <c r="D29102"/>
      <c r="E29102" s="32"/>
      <c r="F29102"/>
      <c r="G29102"/>
      <c r="H29102"/>
      <c r="I29102"/>
    </row>
    <row r="29103" spans="1:9" x14ac:dyDescent="0.25">
      <c r="A29103"/>
      <c r="B29103"/>
      <c r="C29103" s="32"/>
      <c r="D29103"/>
      <c r="E29103" s="32"/>
      <c r="F29103"/>
      <c r="G29103"/>
      <c r="H29103"/>
      <c r="I29103"/>
    </row>
    <row r="29104" spans="1:9" x14ac:dyDescent="0.25">
      <c r="A29104"/>
      <c r="B29104"/>
      <c r="C29104" s="32"/>
      <c r="D29104"/>
      <c r="E29104" s="32"/>
      <c r="F29104"/>
      <c r="G29104"/>
      <c r="H29104"/>
      <c r="I29104"/>
    </row>
    <row r="29105" spans="1:9" x14ac:dyDescent="0.25">
      <c r="A29105"/>
      <c r="B29105"/>
      <c r="C29105" s="32"/>
      <c r="D29105"/>
      <c r="E29105" s="32"/>
      <c r="F29105"/>
      <c r="G29105"/>
      <c r="H29105"/>
      <c r="I29105"/>
    </row>
    <row r="29106" spans="1:9" x14ac:dyDescent="0.25">
      <c r="A29106"/>
      <c r="B29106"/>
      <c r="C29106" s="32"/>
      <c r="D29106"/>
      <c r="E29106" s="32"/>
      <c r="F29106"/>
      <c r="G29106"/>
      <c r="H29106"/>
      <c r="I29106"/>
    </row>
    <row r="29107" spans="1:9" x14ac:dyDescent="0.25">
      <c r="A29107"/>
      <c r="B29107"/>
      <c r="C29107" s="32"/>
      <c r="D29107"/>
      <c r="E29107" s="32"/>
      <c r="F29107"/>
      <c r="G29107"/>
      <c r="H29107"/>
      <c r="I29107"/>
    </row>
    <row r="29108" spans="1:9" x14ac:dyDescent="0.25">
      <c r="A29108"/>
      <c r="B29108"/>
      <c r="C29108" s="32"/>
      <c r="D29108"/>
      <c r="E29108" s="32"/>
      <c r="F29108"/>
      <c r="G29108"/>
      <c r="H29108"/>
      <c r="I29108"/>
    </row>
    <row r="29109" spans="1:9" x14ac:dyDescent="0.25">
      <c r="A29109"/>
      <c r="B29109"/>
      <c r="C29109" s="32"/>
      <c r="D29109"/>
      <c r="E29109" s="32"/>
      <c r="F29109"/>
      <c r="G29109"/>
      <c r="H29109"/>
      <c r="I29109"/>
    </row>
    <row r="29110" spans="1:9" x14ac:dyDescent="0.25">
      <c r="A29110"/>
      <c r="B29110"/>
      <c r="C29110" s="32"/>
      <c r="D29110"/>
      <c r="E29110" s="32"/>
      <c r="F29110"/>
      <c r="G29110"/>
      <c r="H29110"/>
      <c r="I29110"/>
    </row>
    <row r="29111" spans="1:9" x14ac:dyDescent="0.25">
      <c r="A29111"/>
      <c r="B29111"/>
      <c r="C29111" s="32"/>
      <c r="D29111"/>
      <c r="E29111" s="32"/>
      <c r="F29111"/>
      <c r="G29111"/>
      <c r="H29111"/>
      <c r="I29111"/>
    </row>
    <row r="29112" spans="1:9" x14ac:dyDescent="0.25">
      <c r="A29112"/>
      <c r="B29112"/>
      <c r="C29112" s="32"/>
      <c r="D29112"/>
      <c r="E29112" s="32"/>
      <c r="F29112"/>
      <c r="G29112"/>
      <c r="H29112"/>
      <c r="I29112"/>
    </row>
    <row r="29113" spans="1:9" x14ac:dyDescent="0.25">
      <c r="A29113"/>
      <c r="B29113"/>
      <c r="C29113" s="32"/>
      <c r="D29113"/>
      <c r="E29113" s="32"/>
      <c r="F29113"/>
      <c r="G29113"/>
      <c r="H29113"/>
      <c r="I29113"/>
    </row>
    <row r="29114" spans="1:9" x14ac:dyDescent="0.25">
      <c r="A29114"/>
      <c r="B29114"/>
      <c r="C29114" s="32"/>
      <c r="D29114"/>
      <c r="E29114" s="32"/>
      <c r="F29114"/>
      <c r="G29114"/>
      <c r="H29114"/>
      <c r="I29114"/>
    </row>
    <row r="29115" spans="1:9" x14ac:dyDescent="0.25">
      <c r="A29115"/>
      <c r="B29115"/>
      <c r="C29115" s="32"/>
      <c r="D29115"/>
      <c r="E29115" s="32"/>
      <c r="F29115"/>
      <c r="G29115"/>
      <c r="H29115"/>
      <c r="I29115"/>
    </row>
    <row r="29116" spans="1:9" x14ac:dyDescent="0.25">
      <c r="A29116"/>
      <c r="B29116"/>
      <c r="C29116" s="32"/>
      <c r="D29116"/>
      <c r="E29116" s="32"/>
      <c r="F29116"/>
      <c r="G29116"/>
      <c r="H29116"/>
      <c r="I29116"/>
    </row>
    <row r="29117" spans="1:9" x14ac:dyDescent="0.25">
      <c r="A29117"/>
      <c r="B29117"/>
      <c r="C29117" s="32"/>
      <c r="D29117"/>
      <c r="E29117" s="32"/>
      <c r="F29117"/>
      <c r="G29117"/>
      <c r="H29117"/>
      <c r="I29117"/>
    </row>
    <row r="29118" spans="1:9" x14ac:dyDescent="0.25">
      <c r="A29118"/>
      <c r="B29118"/>
      <c r="C29118" s="32"/>
      <c r="D29118"/>
      <c r="E29118" s="32"/>
      <c r="F29118"/>
      <c r="G29118"/>
      <c r="H29118"/>
      <c r="I29118"/>
    </row>
    <row r="29119" spans="1:9" x14ac:dyDescent="0.25">
      <c r="A29119"/>
      <c r="B29119"/>
      <c r="C29119" s="32"/>
      <c r="D29119"/>
      <c r="E29119" s="32"/>
      <c r="F29119"/>
      <c r="G29119"/>
      <c r="H29119"/>
      <c r="I29119"/>
    </row>
    <row r="29120" spans="1:9" x14ac:dyDescent="0.25">
      <c r="A29120"/>
      <c r="B29120"/>
      <c r="C29120" s="32"/>
      <c r="D29120"/>
      <c r="E29120" s="32"/>
      <c r="F29120"/>
      <c r="G29120"/>
      <c r="H29120"/>
      <c r="I29120"/>
    </row>
    <row r="29121" spans="1:9" x14ac:dyDescent="0.25">
      <c r="A29121"/>
      <c r="B29121"/>
      <c r="C29121" s="32"/>
      <c r="D29121"/>
      <c r="E29121" s="32"/>
      <c r="F29121"/>
      <c r="G29121"/>
      <c r="H29121"/>
      <c r="I29121"/>
    </row>
    <row r="29122" spans="1:9" x14ac:dyDescent="0.25">
      <c r="A29122"/>
      <c r="B29122"/>
      <c r="C29122" s="32"/>
      <c r="D29122"/>
      <c r="E29122" s="32"/>
      <c r="F29122"/>
      <c r="G29122"/>
      <c r="H29122"/>
      <c r="I29122"/>
    </row>
    <row r="29123" spans="1:9" x14ac:dyDescent="0.25">
      <c r="A29123"/>
      <c r="B29123"/>
      <c r="C29123" s="32"/>
      <c r="D29123"/>
      <c r="E29123" s="32"/>
      <c r="F29123"/>
      <c r="G29123"/>
      <c r="H29123"/>
      <c r="I29123"/>
    </row>
    <row r="29124" spans="1:9" x14ac:dyDescent="0.25">
      <c r="A29124"/>
      <c r="B29124"/>
      <c r="C29124" s="32"/>
      <c r="D29124"/>
      <c r="E29124" s="32"/>
      <c r="F29124"/>
      <c r="G29124"/>
      <c r="H29124"/>
      <c r="I29124"/>
    </row>
    <row r="29125" spans="1:9" x14ac:dyDescent="0.25">
      <c r="A29125"/>
      <c r="B29125"/>
      <c r="C29125" s="32"/>
      <c r="D29125"/>
      <c r="E29125" s="32"/>
      <c r="F29125"/>
      <c r="G29125"/>
      <c r="H29125"/>
      <c r="I29125"/>
    </row>
    <row r="29126" spans="1:9" x14ac:dyDescent="0.25">
      <c r="A29126"/>
      <c r="B29126"/>
      <c r="C29126" s="32"/>
      <c r="D29126"/>
      <c r="E29126" s="32"/>
      <c r="F29126"/>
      <c r="G29126"/>
      <c r="H29126"/>
      <c r="I29126"/>
    </row>
    <row r="29127" spans="1:9" x14ac:dyDescent="0.25">
      <c r="A29127"/>
      <c r="B29127"/>
      <c r="C29127" s="32"/>
      <c r="D29127"/>
      <c r="E29127" s="32"/>
      <c r="F29127"/>
      <c r="G29127"/>
      <c r="H29127"/>
      <c r="I29127"/>
    </row>
    <row r="29128" spans="1:9" x14ac:dyDescent="0.25">
      <c r="A29128"/>
      <c r="B29128"/>
      <c r="C29128" s="32"/>
      <c r="D29128"/>
      <c r="E29128" s="32"/>
      <c r="F29128"/>
      <c r="G29128"/>
      <c r="H29128"/>
      <c r="I29128"/>
    </row>
    <row r="29129" spans="1:9" x14ac:dyDescent="0.25">
      <c r="A29129"/>
      <c r="B29129"/>
      <c r="C29129" s="32"/>
      <c r="D29129"/>
      <c r="E29129" s="32"/>
      <c r="F29129"/>
      <c r="G29129"/>
      <c r="H29129"/>
      <c r="I29129"/>
    </row>
    <row r="29130" spans="1:9" x14ac:dyDescent="0.25">
      <c r="A29130"/>
      <c r="B29130"/>
      <c r="C29130" s="32"/>
      <c r="D29130"/>
      <c r="E29130" s="32"/>
      <c r="F29130"/>
      <c r="G29130"/>
      <c r="H29130"/>
      <c r="I29130"/>
    </row>
    <row r="29131" spans="1:9" x14ac:dyDescent="0.25">
      <c r="A29131"/>
      <c r="B29131"/>
      <c r="C29131" s="32"/>
      <c r="D29131"/>
      <c r="E29131" s="32"/>
      <c r="F29131"/>
      <c r="G29131"/>
      <c r="H29131"/>
      <c r="I29131"/>
    </row>
    <row r="29132" spans="1:9" x14ac:dyDescent="0.25">
      <c r="A29132"/>
      <c r="B29132"/>
      <c r="C29132" s="32"/>
      <c r="D29132"/>
      <c r="E29132" s="32"/>
      <c r="F29132"/>
      <c r="G29132"/>
      <c r="H29132"/>
      <c r="I29132"/>
    </row>
    <row r="29133" spans="1:9" x14ac:dyDescent="0.25">
      <c r="A29133"/>
      <c r="B29133"/>
      <c r="C29133" s="32"/>
      <c r="D29133"/>
      <c r="E29133" s="32"/>
      <c r="F29133"/>
      <c r="G29133"/>
      <c r="H29133"/>
      <c r="I29133"/>
    </row>
    <row r="29134" spans="1:9" x14ac:dyDescent="0.25">
      <c r="A29134"/>
      <c r="B29134"/>
      <c r="C29134" s="32"/>
      <c r="D29134"/>
      <c r="E29134" s="32"/>
      <c r="F29134"/>
      <c r="G29134"/>
      <c r="H29134"/>
      <c r="I29134"/>
    </row>
    <row r="29135" spans="1:9" x14ac:dyDescent="0.25">
      <c r="A29135"/>
      <c r="B29135"/>
      <c r="C29135" s="32"/>
      <c r="D29135"/>
      <c r="E29135" s="32"/>
      <c r="F29135"/>
      <c r="G29135"/>
      <c r="H29135"/>
      <c r="I29135"/>
    </row>
    <row r="29136" spans="1:9" x14ac:dyDescent="0.25">
      <c r="A29136"/>
      <c r="B29136"/>
      <c r="C29136" s="32"/>
      <c r="D29136"/>
      <c r="E29136" s="32"/>
      <c r="F29136"/>
      <c r="G29136"/>
      <c r="H29136"/>
      <c r="I29136"/>
    </row>
    <row r="29137" spans="1:9" x14ac:dyDescent="0.25">
      <c r="A29137"/>
      <c r="B29137"/>
      <c r="C29137" s="32"/>
      <c r="D29137"/>
      <c r="E29137" s="32"/>
      <c r="F29137"/>
      <c r="G29137"/>
      <c r="H29137"/>
      <c r="I29137"/>
    </row>
    <row r="29138" spans="1:9" x14ac:dyDescent="0.25">
      <c r="A29138"/>
      <c r="B29138"/>
      <c r="C29138" s="32"/>
      <c r="D29138"/>
      <c r="E29138" s="32"/>
      <c r="F29138"/>
      <c r="G29138"/>
      <c r="H29138"/>
      <c r="I29138"/>
    </row>
    <row r="29139" spans="1:9" x14ac:dyDescent="0.25">
      <c r="A29139"/>
      <c r="B29139"/>
      <c r="C29139" s="32"/>
      <c r="D29139"/>
      <c r="E29139" s="32"/>
      <c r="F29139"/>
      <c r="G29139"/>
      <c r="H29139"/>
      <c r="I29139"/>
    </row>
    <row r="29140" spans="1:9" x14ac:dyDescent="0.25">
      <c r="A29140"/>
      <c r="B29140"/>
      <c r="C29140" s="32"/>
      <c r="D29140"/>
      <c r="E29140" s="32"/>
      <c r="F29140"/>
      <c r="G29140"/>
      <c r="H29140"/>
      <c r="I29140"/>
    </row>
    <row r="29141" spans="1:9" x14ac:dyDescent="0.25">
      <c r="A29141"/>
      <c r="B29141"/>
      <c r="C29141" s="32"/>
      <c r="D29141"/>
      <c r="E29141" s="32"/>
      <c r="F29141"/>
      <c r="G29141"/>
      <c r="H29141"/>
      <c r="I29141"/>
    </row>
    <row r="29142" spans="1:9" x14ac:dyDescent="0.25">
      <c r="A29142"/>
      <c r="B29142"/>
      <c r="C29142" s="32"/>
      <c r="D29142"/>
      <c r="E29142" s="32"/>
      <c r="F29142"/>
      <c r="G29142"/>
      <c r="H29142"/>
      <c r="I29142"/>
    </row>
    <row r="29143" spans="1:9" x14ac:dyDescent="0.25">
      <c r="A29143"/>
      <c r="B29143"/>
      <c r="C29143" s="32"/>
      <c r="D29143"/>
      <c r="E29143" s="32"/>
      <c r="F29143"/>
      <c r="G29143"/>
      <c r="H29143"/>
      <c r="I29143"/>
    </row>
    <row r="29144" spans="1:9" x14ac:dyDescent="0.25">
      <c r="A29144"/>
      <c r="B29144"/>
      <c r="C29144" s="32"/>
      <c r="D29144"/>
      <c r="E29144" s="32"/>
      <c r="F29144"/>
      <c r="G29144"/>
      <c r="H29144"/>
      <c r="I29144"/>
    </row>
    <row r="29145" spans="1:9" x14ac:dyDescent="0.25">
      <c r="A29145"/>
      <c r="B29145"/>
      <c r="C29145" s="32"/>
      <c r="D29145"/>
      <c r="E29145" s="32"/>
      <c r="F29145"/>
      <c r="G29145"/>
      <c r="H29145"/>
      <c r="I29145"/>
    </row>
    <row r="29146" spans="1:9" x14ac:dyDescent="0.25">
      <c r="A29146"/>
      <c r="B29146"/>
      <c r="C29146" s="32"/>
      <c r="D29146"/>
      <c r="E29146" s="32"/>
      <c r="F29146"/>
      <c r="G29146"/>
      <c r="H29146"/>
      <c r="I29146"/>
    </row>
    <row r="29147" spans="1:9" x14ac:dyDescent="0.25">
      <c r="A29147"/>
      <c r="B29147"/>
      <c r="C29147" s="32"/>
      <c r="D29147"/>
      <c r="E29147" s="32"/>
      <c r="F29147"/>
      <c r="G29147"/>
      <c r="H29147"/>
      <c r="I29147"/>
    </row>
    <row r="29148" spans="1:9" x14ac:dyDescent="0.25">
      <c r="A29148"/>
      <c r="B29148"/>
      <c r="C29148" s="32"/>
      <c r="D29148"/>
      <c r="E29148" s="32"/>
      <c r="F29148"/>
      <c r="G29148"/>
      <c r="H29148"/>
      <c r="I29148"/>
    </row>
    <row r="29149" spans="1:9" x14ac:dyDescent="0.25">
      <c r="A29149"/>
      <c r="B29149"/>
      <c r="C29149" s="32"/>
      <c r="D29149"/>
      <c r="E29149" s="32"/>
      <c r="F29149"/>
      <c r="G29149"/>
      <c r="H29149"/>
      <c r="I29149"/>
    </row>
    <row r="29150" spans="1:9" x14ac:dyDescent="0.25">
      <c r="A29150"/>
      <c r="B29150"/>
      <c r="C29150" s="32"/>
      <c r="D29150"/>
      <c r="E29150" s="32"/>
      <c r="F29150"/>
      <c r="G29150"/>
      <c r="H29150"/>
      <c r="I29150"/>
    </row>
    <row r="29151" spans="1:9" x14ac:dyDescent="0.25">
      <c r="A29151"/>
      <c r="B29151"/>
      <c r="C29151" s="32"/>
      <c r="D29151"/>
      <c r="E29151" s="32"/>
      <c r="F29151"/>
      <c r="G29151"/>
      <c r="H29151"/>
      <c r="I29151"/>
    </row>
    <row r="29152" spans="1:9" x14ac:dyDescent="0.25">
      <c r="A29152"/>
      <c r="B29152"/>
      <c r="C29152" s="32"/>
      <c r="D29152"/>
      <c r="E29152" s="32"/>
      <c r="F29152"/>
      <c r="G29152"/>
      <c r="H29152"/>
      <c r="I29152"/>
    </row>
    <row r="29153" spans="1:9" x14ac:dyDescent="0.25">
      <c r="A29153"/>
      <c r="B29153"/>
      <c r="C29153" s="32"/>
      <c r="D29153"/>
      <c r="E29153" s="32"/>
      <c r="F29153"/>
      <c r="G29153"/>
      <c r="H29153"/>
      <c r="I29153"/>
    </row>
    <row r="29154" spans="1:9" x14ac:dyDescent="0.25">
      <c r="A29154"/>
      <c r="B29154"/>
      <c r="C29154" s="32"/>
      <c r="D29154"/>
      <c r="E29154" s="32"/>
      <c r="F29154"/>
      <c r="G29154"/>
      <c r="H29154"/>
      <c r="I29154"/>
    </row>
    <row r="29155" spans="1:9" x14ac:dyDescent="0.25">
      <c r="A29155"/>
      <c r="B29155"/>
      <c r="C29155" s="32"/>
      <c r="D29155"/>
      <c r="E29155" s="32"/>
      <c r="F29155"/>
      <c r="G29155"/>
      <c r="H29155"/>
      <c r="I29155"/>
    </row>
    <row r="29156" spans="1:9" x14ac:dyDescent="0.25">
      <c r="A29156"/>
      <c r="B29156"/>
      <c r="C29156" s="32"/>
      <c r="D29156"/>
      <c r="E29156" s="32"/>
      <c r="F29156"/>
      <c r="G29156"/>
      <c r="H29156"/>
      <c r="I29156"/>
    </row>
    <row r="29157" spans="1:9" x14ac:dyDescent="0.25">
      <c r="A29157"/>
      <c r="B29157"/>
      <c r="C29157" s="32"/>
      <c r="D29157"/>
      <c r="E29157" s="32"/>
      <c r="F29157"/>
      <c r="G29157"/>
      <c r="H29157"/>
      <c r="I29157"/>
    </row>
    <row r="29158" spans="1:9" x14ac:dyDescent="0.25">
      <c r="A29158"/>
      <c r="B29158"/>
      <c r="C29158" s="32"/>
      <c r="D29158"/>
      <c r="E29158" s="32"/>
      <c r="F29158"/>
      <c r="G29158"/>
      <c r="H29158"/>
      <c r="I29158"/>
    </row>
    <row r="29159" spans="1:9" x14ac:dyDescent="0.25">
      <c r="A29159"/>
      <c r="B29159"/>
      <c r="C29159" s="32"/>
      <c r="D29159"/>
      <c r="E29159" s="32"/>
      <c r="F29159"/>
      <c r="G29159"/>
      <c r="H29159"/>
      <c r="I29159"/>
    </row>
    <row r="29160" spans="1:9" x14ac:dyDescent="0.25">
      <c r="A29160"/>
      <c r="B29160"/>
      <c r="C29160" s="32"/>
      <c r="D29160"/>
      <c r="E29160" s="32"/>
      <c r="F29160"/>
      <c r="G29160"/>
      <c r="H29160"/>
      <c r="I29160"/>
    </row>
    <row r="29161" spans="1:9" x14ac:dyDescent="0.25">
      <c r="A29161"/>
      <c r="B29161"/>
      <c r="C29161" s="32"/>
      <c r="D29161"/>
      <c r="E29161" s="32"/>
      <c r="F29161"/>
      <c r="G29161"/>
      <c r="H29161"/>
      <c r="I29161"/>
    </row>
    <row r="29162" spans="1:9" x14ac:dyDescent="0.25">
      <c r="A29162"/>
      <c r="B29162"/>
      <c r="C29162" s="32"/>
      <c r="D29162"/>
      <c r="E29162" s="32"/>
      <c r="F29162"/>
      <c r="G29162"/>
      <c r="H29162"/>
      <c r="I29162"/>
    </row>
    <row r="29163" spans="1:9" x14ac:dyDescent="0.25">
      <c r="A29163"/>
      <c r="B29163"/>
      <c r="C29163" s="32"/>
      <c r="D29163"/>
      <c r="E29163" s="32"/>
      <c r="F29163"/>
      <c r="G29163"/>
      <c r="H29163"/>
      <c r="I29163"/>
    </row>
    <row r="29164" spans="1:9" x14ac:dyDescent="0.25">
      <c r="A29164"/>
      <c r="B29164"/>
      <c r="C29164" s="32"/>
      <c r="D29164"/>
      <c r="E29164" s="32"/>
      <c r="F29164"/>
      <c r="G29164"/>
      <c r="H29164"/>
      <c r="I29164"/>
    </row>
    <row r="29165" spans="1:9" x14ac:dyDescent="0.25">
      <c r="A29165"/>
      <c r="B29165"/>
      <c r="C29165" s="32"/>
      <c r="D29165"/>
      <c r="E29165" s="32"/>
      <c r="F29165"/>
      <c r="G29165"/>
      <c r="H29165"/>
      <c r="I29165"/>
    </row>
    <row r="29166" spans="1:9" x14ac:dyDescent="0.25">
      <c r="A29166"/>
      <c r="B29166"/>
      <c r="C29166" s="32"/>
      <c r="D29166"/>
      <c r="E29166" s="32"/>
      <c r="F29166"/>
      <c r="G29166"/>
      <c r="H29166"/>
      <c r="I29166"/>
    </row>
    <row r="29167" spans="1:9" x14ac:dyDescent="0.25">
      <c r="A29167"/>
      <c r="B29167"/>
      <c r="C29167" s="32"/>
      <c r="D29167"/>
      <c r="E29167" s="32"/>
      <c r="F29167"/>
      <c r="G29167"/>
      <c r="H29167"/>
      <c r="I29167"/>
    </row>
    <row r="29168" spans="1:9" x14ac:dyDescent="0.25">
      <c r="A29168"/>
      <c r="B29168"/>
      <c r="C29168" s="32"/>
      <c r="D29168"/>
      <c r="E29168" s="32"/>
      <c r="F29168"/>
      <c r="G29168"/>
      <c r="H29168"/>
      <c r="I29168"/>
    </row>
    <row r="29169" spans="1:9" x14ac:dyDescent="0.25">
      <c r="A29169"/>
      <c r="B29169"/>
      <c r="C29169" s="32"/>
      <c r="D29169"/>
      <c r="E29169" s="32"/>
      <c r="F29169"/>
      <c r="G29169"/>
      <c r="H29169"/>
      <c r="I29169"/>
    </row>
    <row r="29170" spans="1:9" x14ac:dyDescent="0.25">
      <c r="A29170"/>
      <c r="B29170"/>
      <c r="C29170" s="32"/>
      <c r="D29170"/>
      <c r="E29170" s="32"/>
      <c r="F29170"/>
      <c r="G29170"/>
      <c r="H29170"/>
      <c r="I29170"/>
    </row>
    <row r="29171" spans="1:9" x14ac:dyDescent="0.25">
      <c r="A29171"/>
      <c r="B29171"/>
      <c r="C29171" s="32"/>
      <c r="D29171"/>
      <c r="E29171" s="32"/>
      <c r="F29171"/>
      <c r="G29171"/>
      <c r="H29171"/>
      <c r="I29171"/>
    </row>
    <row r="29172" spans="1:9" x14ac:dyDescent="0.25">
      <c r="A29172"/>
      <c r="B29172"/>
      <c r="C29172" s="32"/>
      <c r="D29172"/>
      <c r="E29172" s="32"/>
      <c r="F29172"/>
      <c r="G29172"/>
      <c r="H29172"/>
      <c r="I29172"/>
    </row>
    <row r="29173" spans="1:9" x14ac:dyDescent="0.25">
      <c r="A29173"/>
      <c r="B29173"/>
      <c r="C29173" s="32"/>
      <c r="D29173"/>
      <c r="E29173" s="32"/>
      <c r="F29173"/>
      <c r="G29173"/>
      <c r="H29173"/>
      <c r="I29173"/>
    </row>
    <row r="29174" spans="1:9" x14ac:dyDescent="0.25">
      <c r="A29174"/>
      <c r="B29174"/>
      <c r="C29174" s="32"/>
      <c r="D29174"/>
      <c r="E29174" s="32"/>
      <c r="F29174"/>
      <c r="G29174"/>
      <c r="H29174"/>
      <c r="I29174"/>
    </row>
    <row r="29175" spans="1:9" x14ac:dyDescent="0.25">
      <c r="A29175"/>
      <c r="B29175"/>
      <c r="C29175" s="32"/>
      <c r="D29175"/>
      <c r="E29175" s="32"/>
      <c r="F29175"/>
      <c r="G29175"/>
      <c r="H29175"/>
      <c r="I29175"/>
    </row>
    <row r="29176" spans="1:9" x14ac:dyDescent="0.25">
      <c r="A29176"/>
      <c r="B29176"/>
      <c r="C29176" s="32"/>
      <c r="D29176"/>
      <c r="E29176" s="32"/>
      <c r="F29176"/>
      <c r="G29176"/>
      <c r="H29176"/>
      <c r="I29176"/>
    </row>
    <row r="29177" spans="1:9" x14ac:dyDescent="0.25">
      <c r="A29177"/>
      <c r="B29177"/>
      <c r="C29177" s="32"/>
      <c r="D29177"/>
      <c r="E29177" s="32"/>
      <c r="F29177"/>
      <c r="G29177"/>
      <c r="H29177"/>
      <c r="I29177"/>
    </row>
    <row r="29178" spans="1:9" x14ac:dyDescent="0.25">
      <c r="A29178"/>
      <c r="B29178"/>
      <c r="C29178" s="32"/>
      <c r="D29178"/>
      <c r="E29178" s="32"/>
      <c r="F29178"/>
      <c r="G29178"/>
      <c r="H29178"/>
      <c r="I29178"/>
    </row>
    <row r="29179" spans="1:9" x14ac:dyDescent="0.25">
      <c r="A29179"/>
      <c r="B29179"/>
      <c r="C29179" s="32"/>
      <c r="D29179"/>
      <c r="E29179" s="32"/>
      <c r="F29179"/>
      <c r="G29179"/>
      <c r="H29179"/>
      <c r="I29179"/>
    </row>
    <row r="29180" spans="1:9" x14ac:dyDescent="0.25">
      <c r="A29180"/>
      <c r="B29180"/>
      <c r="C29180" s="32"/>
      <c r="D29180"/>
      <c r="E29180" s="32"/>
      <c r="F29180"/>
      <c r="G29180"/>
      <c r="H29180"/>
      <c r="I29180"/>
    </row>
    <row r="29181" spans="1:9" x14ac:dyDescent="0.25">
      <c r="A29181"/>
      <c r="B29181"/>
      <c r="C29181" s="32"/>
      <c r="D29181"/>
      <c r="E29181" s="32"/>
      <c r="F29181"/>
      <c r="G29181"/>
      <c r="H29181"/>
      <c r="I29181"/>
    </row>
    <row r="29182" spans="1:9" x14ac:dyDescent="0.25">
      <c r="A29182"/>
      <c r="B29182"/>
      <c r="C29182" s="32"/>
      <c r="D29182"/>
      <c r="E29182" s="32"/>
      <c r="F29182"/>
      <c r="G29182"/>
      <c r="H29182"/>
      <c r="I29182"/>
    </row>
    <row r="29183" spans="1:9" x14ac:dyDescent="0.25">
      <c r="A29183"/>
      <c r="B29183"/>
      <c r="C29183" s="32"/>
      <c r="D29183"/>
      <c r="E29183" s="32"/>
      <c r="F29183"/>
      <c r="G29183"/>
      <c r="H29183"/>
      <c r="I29183"/>
    </row>
    <row r="29184" spans="1:9" x14ac:dyDescent="0.25">
      <c r="A29184"/>
      <c r="B29184"/>
      <c r="C29184" s="32"/>
      <c r="D29184"/>
      <c r="E29184" s="32"/>
      <c r="F29184"/>
      <c r="G29184"/>
      <c r="H29184"/>
      <c r="I29184"/>
    </row>
    <row r="29185" spans="1:9" x14ac:dyDescent="0.25">
      <c r="A29185"/>
      <c r="B29185"/>
      <c r="C29185" s="32"/>
      <c r="D29185"/>
      <c r="E29185" s="32"/>
      <c r="F29185"/>
      <c r="G29185"/>
      <c r="H29185"/>
      <c r="I29185"/>
    </row>
    <row r="29186" spans="1:9" x14ac:dyDescent="0.25">
      <c r="A29186"/>
      <c r="B29186"/>
      <c r="C29186" s="32"/>
      <c r="D29186"/>
      <c r="E29186" s="32"/>
      <c r="F29186"/>
      <c r="G29186"/>
      <c r="H29186"/>
      <c r="I29186"/>
    </row>
    <row r="29187" spans="1:9" x14ac:dyDescent="0.25">
      <c r="A29187"/>
      <c r="B29187"/>
      <c r="C29187" s="32"/>
      <c r="D29187"/>
      <c r="E29187" s="32"/>
      <c r="F29187"/>
      <c r="G29187"/>
      <c r="H29187"/>
      <c r="I29187"/>
    </row>
    <row r="29188" spans="1:9" x14ac:dyDescent="0.25">
      <c r="A29188"/>
      <c r="B29188"/>
      <c r="C29188" s="32"/>
      <c r="D29188"/>
      <c r="E29188" s="32"/>
      <c r="F29188"/>
      <c r="G29188"/>
      <c r="H29188"/>
      <c r="I29188"/>
    </row>
    <row r="29189" spans="1:9" x14ac:dyDescent="0.25">
      <c r="A29189"/>
      <c r="B29189"/>
      <c r="C29189" s="32"/>
      <c r="D29189"/>
      <c r="E29189" s="32"/>
      <c r="F29189"/>
      <c r="G29189"/>
      <c r="H29189"/>
      <c r="I29189"/>
    </row>
    <row r="29190" spans="1:9" x14ac:dyDescent="0.25">
      <c r="A29190"/>
      <c r="B29190"/>
      <c r="C29190" s="32"/>
      <c r="D29190"/>
      <c r="E29190" s="32"/>
      <c r="F29190"/>
      <c r="G29190"/>
      <c r="H29190"/>
      <c r="I29190"/>
    </row>
    <row r="29191" spans="1:9" x14ac:dyDescent="0.25">
      <c r="A29191"/>
      <c r="B29191"/>
      <c r="C29191" s="32"/>
      <c r="D29191"/>
      <c r="E29191" s="32"/>
      <c r="F29191"/>
      <c r="G29191"/>
      <c r="H29191"/>
      <c r="I29191"/>
    </row>
    <row r="29192" spans="1:9" x14ac:dyDescent="0.25">
      <c r="A29192"/>
      <c r="B29192"/>
      <c r="C29192" s="32"/>
      <c r="D29192"/>
      <c r="E29192" s="32"/>
      <c r="F29192"/>
      <c r="G29192"/>
      <c r="H29192"/>
      <c r="I29192"/>
    </row>
    <row r="29193" spans="1:9" x14ac:dyDescent="0.25">
      <c r="A29193"/>
      <c r="B29193"/>
      <c r="C29193" s="32"/>
      <c r="D29193"/>
      <c r="E29193" s="32"/>
      <c r="F29193"/>
      <c r="G29193"/>
      <c r="H29193"/>
      <c r="I29193"/>
    </row>
    <row r="29194" spans="1:9" x14ac:dyDescent="0.25">
      <c r="A29194"/>
      <c r="B29194"/>
      <c r="C29194" s="32"/>
      <c r="D29194"/>
      <c r="E29194" s="32"/>
      <c r="F29194"/>
      <c r="G29194"/>
      <c r="H29194"/>
      <c r="I29194"/>
    </row>
    <row r="29195" spans="1:9" x14ac:dyDescent="0.25">
      <c r="A29195"/>
      <c r="B29195"/>
      <c r="C29195" s="32"/>
      <c r="D29195"/>
      <c r="E29195" s="32"/>
      <c r="F29195"/>
      <c r="G29195"/>
      <c r="H29195"/>
      <c r="I29195"/>
    </row>
    <row r="29196" spans="1:9" x14ac:dyDescent="0.25">
      <c r="A29196"/>
      <c r="B29196"/>
      <c r="C29196" s="32"/>
      <c r="D29196"/>
      <c r="E29196" s="32"/>
      <c r="F29196"/>
      <c r="G29196"/>
      <c r="H29196"/>
      <c r="I29196"/>
    </row>
    <row r="29197" spans="1:9" x14ac:dyDescent="0.25">
      <c r="A29197"/>
      <c r="B29197"/>
      <c r="C29197" s="32"/>
      <c r="D29197"/>
      <c r="E29197" s="32"/>
      <c r="F29197"/>
      <c r="G29197"/>
      <c r="H29197"/>
      <c r="I29197"/>
    </row>
    <row r="29198" spans="1:9" x14ac:dyDescent="0.25">
      <c r="A29198"/>
      <c r="B29198"/>
      <c r="C29198" s="32"/>
      <c r="D29198"/>
      <c r="E29198" s="32"/>
      <c r="F29198"/>
      <c r="G29198"/>
      <c r="H29198"/>
      <c r="I29198"/>
    </row>
    <row r="29199" spans="1:9" x14ac:dyDescent="0.25">
      <c r="A29199"/>
      <c r="B29199"/>
      <c r="C29199" s="32"/>
      <c r="D29199"/>
      <c r="E29199" s="32"/>
      <c r="F29199"/>
      <c r="G29199"/>
      <c r="H29199"/>
      <c r="I29199"/>
    </row>
    <row r="29200" spans="1:9" x14ac:dyDescent="0.25">
      <c r="A29200"/>
      <c r="B29200"/>
      <c r="C29200" s="32"/>
      <c r="D29200"/>
      <c r="E29200" s="32"/>
      <c r="F29200"/>
      <c r="G29200"/>
      <c r="H29200"/>
      <c r="I29200"/>
    </row>
    <row r="29201" spans="1:9" x14ac:dyDescent="0.25">
      <c r="A29201"/>
      <c r="B29201"/>
      <c r="C29201" s="32"/>
      <c r="D29201"/>
      <c r="E29201" s="32"/>
      <c r="F29201"/>
      <c r="G29201"/>
      <c r="H29201"/>
      <c r="I29201"/>
    </row>
    <row r="29202" spans="1:9" x14ac:dyDescent="0.25">
      <c r="A29202"/>
      <c r="B29202"/>
      <c r="C29202" s="32"/>
      <c r="D29202"/>
      <c r="E29202" s="32"/>
      <c r="F29202"/>
      <c r="G29202"/>
      <c r="H29202"/>
      <c r="I29202"/>
    </row>
    <row r="29203" spans="1:9" x14ac:dyDescent="0.25">
      <c r="A29203"/>
      <c r="B29203"/>
      <c r="C29203" s="32"/>
      <c r="D29203"/>
      <c r="E29203" s="32"/>
      <c r="F29203"/>
      <c r="G29203"/>
      <c r="H29203"/>
      <c r="I29203"/>
    </row>
    <row r="29204" spans="1:9" x14ac:dyDescent="0.25">
      <c r="A29204"/>
      <c r="B29204"/>
      <c r="C29204" s="32"/>
      <c r="D29204"/>
      <c r="E29204" s="32"/>
      <c r="F29204"/>
      <c r="G29204"/>
      <c r="H29204"/>
      <c r="I29204"/>
    </row>
    <row r="29205" spans="1:9" x14ac:dyDescent="0.25">
      <c r="A29205"/>
      <c r="B29205"/>
      <c r="C29205" s="32"/>
      <c r="D29205"/>
      <c r="E29205" s="32"/>
      <c r="F29205"/>
      <c r="G29205"/>
      <c r="H29205"/>
      <c r="I29205"/>
    </row>
    <row r="29206" spans="1:9" x14ac:dyDescent="0.25">
      <c r="A29206"/>
      <c r="B29206"/>
      <c r="C29206" s="32"/>
      <c r="D29206"/>
      <c r="E29206" s="32"/>
      <c r="F29206"/>
      <c r="G29206"/>
      <c r="H29206"/>
      <c r="I29206"/>
    </row>
    <row r="29207" spans="1:9" x14ac:dyDescent="0.25">
      <c r="A29207"/>
      <c r="B29207"/>
      <c r="C29207" s="32"/>
      <c r="D29207"/>
      <c r="E29207" s="32"/>
      <c r="F29207"/>
      <c r="G29207"/>
      <c r="H29207"/>
      <c r="I29207"/>
    </row>
    <row r="29208" spans="1:9" x14ac:dyDescent="0.25">
      <c r="A29208"/>
      <c r="B29208"/>
      <c r="C29208" s="32"/>
      <c r="D29208"/>
      <c r="E29208" s="32"/>
      <c r="F29208"/>
      <c r="G29208"/>
      <c r="H29208"/>
      <c r="I29208"/>
    </row>
    <row r="29209" spans="1:9" x14ac:dyDescent="0.25">
      <c r="A29209"/>
      <c r="B29209"/>
      <c r="C29209" s="32"/>
      <c r="D29209"/>
      <c r="E29209" s="32"/>
      <c r="F29209"/>
      <c r="G29209"/>
      <c r="H29209"/>
      <c r="I29209"/>
    </row>
    <row r="29210" spans="1:9" x14ac:dyDescent="0.25">
      <c r="A29210"/>
      <c r="B29210"/>
      <c r="C29210" s="32"/>
      <c r="D29210"/>
      <c r="E29210" s="32"/>
      <c r="F29210"/>
      <c r="G29210"/>
      <c r="H29210"/>
      <c r="I29210"/>
    </row>
    <row r="29211" spans="1:9" x14ac:dyDescent="0.25">
      <c r="A29211"/>
      <c r="B29211"/>
      <c r="C29211" s="32"/>
      <c r="D29211"/>
      <c r="E29211" s="32"/>
      <c r="F29211"/>
      <c r="G29211"/>
      <c r="H29211"/>
      <c r="I29211"/>
    </row>
    <row r="29212" spans="1:9" x14ac:dyDescent="0.25">
      <c r="A29212"/>
      <c r="B29212"/>
      <c r="C29212" s="32"/>
      <c r="D29212"/>
      <c r="E29212" s="32"/>
      <c r="F29212"/>
      <c r="G29212"/>
      <c r="H29212"/>
      <c r="I29212"/>
    </row>
    <row r="29213" spans="1:9" x14ac:dyDescent="0.25">
      <c r="A29213"/>
      <c r="B29213"/>
      <c r="C29213" s="32"/>
      <c r="D29213"/>
      <c r="E29213" s="32"/>
      <c r="F29213"/>
      <c r="G29213"/>
      <c r="H29213"/>
      <c r="I29213"/>
    </row>
    <row r="29214" spans="1:9" x14ac:dyDescent="0.25">
      <c r="A29214"/>
      <c r="B29214"/>
      <c r="C29214" s="32"/>
      <c r="D29214"/>
      <c r="E29214" s="32"/>
      <c r="F29214"/>
      <c r="G29214"/>
      <c r="H29214"/>
      <c r="I29214"/>
    </row>
    <row r="29215" spans="1:9" x14ac:dyDescent="0.25">
      <c r="A29215"/>
      <c r="B29215"/>
      <c r="C29215" s="32"/>
      <c r="D29215"/>
      <c r="E29215" s="32"/>
      <c r="F29215"/>
      <c r="G29215"/>
      <c r="H29215"/>
      <c r="I29215"/>
    </row>
    <row r="29216" spans="1:9" x14ac:dyDescent="0.25">
      <c r="A29216"/>
      <c r="B29216"/>
      <c r="C29216" s="32"/>
      <c r="D29216"/>
      <c r="E29216" s="32"/>
      <c r="F29216"/>
      <c r="G29216"/>
      <c r="H29216"/>
      <c r="I29216"/>
    </row>
    <row r="29217" spans="1:9" x14ac:dyDescent="0.25">
      <c r="A29217"/>
      <c r="B29217"/>
      <c r="C29217" s="32"/>
      <c r="D29217"/>
      <c r="E29217" s="32"/>
      <c r="F29217"/>
      <c r="G29217"/>
      <c r="H29217"/>
      <c r="I29217"/>
    </row>
    <row r="29218" spans="1:9" x14ac:dyDescent="0.25">
      <c r="A29218"/>
      <c r="B29218"/>
      <c r="C29218" s="32"/>
      <c r="D29218"/>
      <c r="E29218" s="32"/>
      <c r="F29218"/>
      <c r="G29218"/>
      <c r="H29218"/>
      <c r="I29218"/>
    </row>
    <row r="29219" spans="1:9" x14ac:dyDescent="0.25">
      <c r="A29219"/>
      <c r="B29219"/>
      <c r="C29219" s="32"/>
      <c r="D29219"/>
      <c r="E29219" s="32"/>
      <c r="F29219"/>
      <c r="G29219"/>
      <c r="H29219"/>
      <c r="I29219"/>
    </row>
    <row r="29220" spans="1:9" x14ac:dyDescent="0.25">
      <c r="A29220"/>
      <c r="B29220"/>
      <c r="C29220" s="32"/>
      <c r="D29220"/>
      <c r="E29220" s="32"/>
      <c r="F29220"/>
      <c r="G29220"/>
      <c r="H29220"/>
      <c r="I29220"/>
    </row>
    <row r="29221" spans="1:9" x14ac:dyDescent="0.25">
      <c r="A29221"/>
      <c r="B29221"/>
      <c r="C29221" s="32"/>
      <c r="D29221"/>
      <c r="E29221" s="32"/>
      <c r="F29221"/>
      <c r="G29221"/>
      <c r="H29221"/>
      <c r="I29221"/>
    </row>
    <row r="29222" spans="1:9" x14ac:dyDescent="0.25">
      <c r="A29222"/>
      <c r="B29222"/>
      <c r="C29222" s="32"/>
      <c r="D29222"/>
      <c r="E29222" s="32"/>
      <c r="F29222"/>
      <c r="G29222"/>
      <c r="H29222"/>
      <c r="I29222"/>
    </row>
    <row r="29223" spans="1:9" x14ac:dyDescent="0.25">
      <c r="A29223"/>
      <c r="B29223"/>
      <c r="C29223" s="32"/>
      <c r="D29223"/>
      <c r="E29223" s="32"/>
      <c r="F29223"/>
      <c r="G29223"/>
      <c r="H29223"/>
      <c r="I29223"/>
    </row>
    <row r="29224" spans="1:9" x14ac:dyDescent="0.25">
      <c r="A29224"/>
      <c r="B29224"/>
      <c r="C29224" s="32"/>
      <c r="D29224"/>
      <c r="E29224" s="32"/>
      <c r="F29224"/>
      <c r="G29224"/>
      <c r="H29224"/>
      <c r="I29224"/>
    </row>
    <row r="29225" spans="1:9" x14ac:dyDescent="0.25">
      <c r="A29225"/>
      <c r="B29225"/>
      <c r="C29225" s="32"/>
      <c r="D29225"/>
      <c r="E29225" s="32"/>
      <c r="F29225"/>
      <c r="G29225"/>
      <c r="H29225"/>
      <c r="I29225"/>
    </row>
    <row r="29226" spans="1:9" x14ac:dyDescent="0.25">
      <c r="A29226"/>
      <c r="B29226"/>
      <c r="C29226" s="32"/>
      <c r="D29226"/>
      <c r="E29226" s="32"/>
      <c r="F29226"/>
      <c r="G29226"/>
      <c r="H29226"/>
      <c r="I29226"/>
    </row>
    <row r="29227" spans="1:9" x14ac:dyDescent="0.25">
      <c r="A29227"/>
      <c r="B29227"/>
      <c r="C29227" s="32"/>
      <c r="D29227"/>
      <c r="E29227" s="32"/>
      <c r="F29227"/>
      <c r="G29227"/>
      <c r="H29227"/>
      <c r="I29227"/>
    </row>
    <row r="29228" spans="1:9" x14ac:dyDescent="0.25">
      <c r="A29228"/>
      <c r="B29228"/>
      <c r="C29228" s="32"/>
      <c r="D29228"/>
      <c r="E29228" s="32"/>
      <c r="F29228"/>
      <c r="G29228"/>
      <c r="H29228"/>
      <c r="I29228"/>
    </row>
    <row r="29229" spans="1:9" x14ac:dyDescent="0.25">
      <c r="A29229"/>
      <c r="B29229"/>
      <c r="C29229" s="32"/>
      <c r="D29229"/>
      <c r="E29229" s="32"/>
      <c r="F29229"/>
      <c r="G29229"/>
      <c r="H29229"/>
      <c r="I29229"/>
    </row>
    <row r="29230" spans="1:9" x14ac:dyDescent="0.25">
      <c r="A29230"/>
      <c r="B29230"/>
      <c r="C29230" s="32"/>
      <c r="D29230"/>
      <c r="E29230" s="32"/>
      <c r="F29230"/>
      <c r="G29230"/>
      <c r="H29230"/>
      <c r="I29230"/>
    </row>
    <row r="29231" spans="1:9" x14ac:dyDescent="0.25">
      <c r="A29231"/>
      <c r="B29231"/>
      <c r="C29231" s="32"/>
      <c r="D29231"/>
      <c r="E29231" s="32"/>
      <c r="F29231"/>
      <c r="G29231"/>
      <c r="H29231"/>
      <c r="I29231"/>
    </row>
    <row r="29232" spans="1:9" x14ac:dyDescent="0.25">
      <c r="A29232"/>
      <c r="B29232"/>
      <c r="C29232" s="32"/>
      <c r="D29232"/>
      <c r="E29232" s="32"/>
      <c r="F29232"/>
      <c r="G29232"/>
      <c r="H29232"/>
      <c r="I29232"/>
    </row>
    <row r="29233" spans="1:9" x14ac:dyDescent="0.25">
      <c r="A29233"/>
      <c r="B29233"/>
      <c r="C29233" s="32"/>
      <c r="D29233"/>
      <c r="E29233" s="32"/>
      <c r="F29233"/>
      <c r="G29233"/>
      <c r="H29233"/>
      <c r="I29233"/>
    </row>
    <row r="29234" spans="1:9" x14ac:dyDescent="0.25">
      <c r="A29234"/>
      <c r="B29234"/>
      <c r="C29234" s="32"/>
      <c r="D29234"/>
      <c r="E29234" s="32"/>
      <c r="F29234"/>
      <c r="G29234"/>
      <c r="H29234"/>
      <c r="I29234"/>
    </row>
    <row r="29235" spans="1:9" x14ac:dyDescent="0.25">
      <c r="A29235"/>
      <c r="B29235"/>
      <c r="C29235" s="32"/>
      <c r="D29235"/>
      <c r="E29235" s="32"/>
      <c r="F29235"/>
      <c r="G29235"/>
      <c r="H29235"/>
      <c r="I29235"/>
    </row>
    <row r="29236" spans="1:9" x14ac:dyDescent="0.25">
      <c r="A29236"/>
      <c r="B29236"/>
      <c r="C29236" s="32"/>
      <c r="D29236"/>
      <c r="E29236" s="32"/>
      <c r="F29236"/>
      <c r="G29236"/>
      <c r="H29236"/>
      <c r="I29236"/>
    </row>
    <row r="29237" spans="1:9" x14ac:dyDescent="0.25">
      <c r="A29237"/>
      <c r="B29237"/>
      <c r="C29237" s="32"/>
      <c r="D29237"/>
      <c r="E29237" s="32"/>
      <c r="F29237"/>
      <c r="G29237"/>
      <c r="H29237"/>
      <c r="I29237"/>
    </row>
    <row r="29238" spans="1:9" x14ac:dyDescent="0.25">
      <c r="A29238"/>
      <c r="B29238"/>
      <c r="C29238" s="32"/>
      <c r="D29238"/>
      <c r="E29238" s="32"/>
      <c r="F29238"/>
      <c r="G29238"/>
      <c r="H29238"/>
      <c r="I29238"/>
    </row>
    <row r="29239" spans="1:9" x14ac:dyDescent="0.25">
      <c r="A29239"/>
      <c r="B29239"/>
      <c r="C29239" s="32"/>
      <c r="D29239"/>
      <c r="E29239" s="32"/>
      <c r="F29239"/>
      <c r="G29239"/>
      <c r="H29239"/>
      <c r="I29239"/>
    </row>
    <row r="29240" spans="1:9" x14ac:dyDescent="0.25">
      <c r="A29240"/>
      <c r="B29240"/>
      <c r="C29240" s="32"/>
      <c r="D29240"/>
      <c r="E29240" s="32"/>
      <c r="F29240"/>
      <c r="G29240"/>
      <c r="H29240"/>
      <c r="I29240"/>
    </row>
    <row r="29241" spans="1:9" x14ac:dyDescent="0.25">
      <c r="A29241"/>
      <c r="B29241"/>
      <c r="C29241" s="32"/>
      <c r="D29241"/>
      <c r="E29241" s="32"/>
      <c r="F29241"/>
      <c r="G29241"/>
      <c r="H29241"/>
      <c r="I29241"/>
    </row>
    <row r="29242" spans="1:9" x14ac:dyDescent="0.25">
      <c r="A29242"/>
      <c r="B29242"/>
      <c r="C29242" s="32"/>
      <c r="D29242"/>
      <c r="E29242" s="32"/>
      <c r="F29242"/>
      <c r="G29242"/>
      <c r="H29242"/>
      <c r="I29242"/>
    </row>
    <row r="29243" spans="1:9" x14ac:dyDescent="0.25">
      <c r="A29243"/>
      <c r="B29243"/>
      <c r="C29243" s="32"/>
      <c r="D29243"/>
      <c r="E29243" s="32"/>
      <c r="F29243"/>
      <c r="G29243"/>
      <c r="H29243"/>
      <c r="I29243"/>
    </row>
    <row r="29244" spans="1:9" x14ac:dyDescent="0.25">
      <c r="A29244"/>
      <c r="B29244"/>
      <c r="C29244" s="32"/>
      <c r="D29244"/>
      <c r="E29244" s="32"/>
      <c r="F29244"/>
      <c r="G29244"/>
      <c r="H29244"/>
      <c r="I29244"/>
    </row>
    <row r="29245" spans="1:9" x14ac:dyDescent="0.25">
      <c r="A29245"/>
      <c r="B29245"/>
      <c r="C29245" s="32"/>
      <c r="D29245"/>
      <c r="E29245" s="32"/>
      <c r="F29245"/>
      <c r="G29245"/>
      <c r="H29245"/>
      <c r="I29245"/>
    </row>
    <row r="29246" spans="1:9" x14ac:dyDescent="0.25">
      <c r="A29246"/>
      <c r="B29246"/>
      <c r="C29246" s="32"/>
      <c r="D29246"/>
      <c r="E29246" s="32"/>
      <c r="F29246"/>
      <c r="G29246"/>
      <c r="H29246"/>
      <c r="I29246"/>
    </row>
    <row r="29247" spans="1:9" x14ac:dyDescent="0.25">
      <c r="A29247"/>
      <c r="B29247"/>
      <c r="C29247" s="32"/>
      <c r="D29247"/>
      <c r="E29247" s="32"/>
      <c r="F29247"/>
      <c r="G29247"/>
      <c r="H29247"/>
      <c r="I29247"/>
    </row>
    <row r="29248" spans="1:9" x14ac:dyDescent="0.25">
      <c r="A29248"/>
      <c r="B29248"/>
      <c r="C29248" s="32"/>
      <c r="D29248"/>
      <c r="E29248" s="32"/>
      <c r="F29248"/>
      <c r="G29248"/>
      <c r="H29248"/>
      <c r="I29248"/>
    </row>
    <row r="29249" spans="1:9" x14ac:dyDescent="0.25">
      <c r="A29249"/>
      <c r="B29249"/>
      <c r="C29249" s="32"/>
      <c r="D29249"/>
      <c r="E29249" s="32"/>
      <c r="F29249"/>
      <c r="G29249"/>
      <c r="H29249"/>
      <c r="I29249"/>
    </row>
    <row r="29250" spans="1:9" x14ac:dyDescent="0.25">
      <c r="A29250"/>
      <c r="B29250"/>
      <c r="C29250" s="32"/>
      <c r="D29250"/>
      <c r="E29250" s="32"/>
      <c r="F29250"/>
      <c r="G29250"/>
      <c r="H29250"/>
      <c r="I29250"/>
    </row>
    <row r="29251" spans="1:9" x14ac:dyDescent="0.25">
      <c r="A29251"/>
      <c r="B29251"/>
      <c r="C29251" s="32"/>
      <c r="D29251"/>
      <c r="E29251" s="32"/>
      <c r="F29251"/>
      <c r="G29251"/>
      <c r="H29251"/>
      <c r="I29251"/>
    </row>
    <row r="29252" spans="1:9" x14ac:dyDescent="0.25">
      <c r="A29252"/>
      <c r="B29252"/>
      <c r="C29252" s="32"/>
      <c r="D29252"/>
      <c r="E29252" s="32"/>
      <c r="F29252"/>
      <c r="G29252"/>
      <c r="H29252"/>
      <c r="I29252"/>
    </row>
    <row r="29253" spans="1:9" x14ac:dyDescent="0.25">
      <c r="A29253"/>
      <c r="B29253"/>
      <c r="C29253" s="32"/>
      <c r="D29253"/>
      <c r="E29253" s="32"/>
      <c r="F29253"/>
      <c r="G29253"/>
      <c r="H29253"/>
      <c r="I29253"/>
    </row>
    <row r="29254" spans="1:9" x14ac:dyDescent="0.25">
      <c r="A29254"/>
      <c r="B29254"/>
      <c r="C29254" s="32"/>
      <c r="D29254"/>
      <c r="E29254" s="32"/>
      <c r="F29254"/>
      <c r="G29254"/>
      <c r="H29254"/>
      <c r="I29254"/>
    </row>
    <row r="29255" spans="1:9" x14ac:dyDescent="0.25">
      <c r="A29255"/>
      <c r="B29255"/>
      <c r="C29255" s="32"/>
      <c r="D29255"/>
      <c r="E29255" s="32"/>
      <c r="F29255"/>
      <c r="G29255"/>
      <c r="H29255"/>
      <c r="I29255"/>
    </row>
    <row r="29256" spans="1:9" x14ac:dyDescent="0.25">
      <c r="A29256"/>
      <c r="B29256"/>
      <c r="C29256" s="32"/>
      <c r="D29256"/>
      <c r="E29256" s="32"/>
      <c r="F29256"/>
      <c r="G29256"/>
      <c r="H29256"/>
      <c r="I29256"/>
    </row>
    <row r="29257" spans="1:9" x14ac:dyDescent="0.25">
      <c r="A29257"/>
      <c r="B29257"/>
      <c r="C29257" s="32"/>
      <c r="D29257"/>
      <c r="E29257" s="32"/>
      <c r="F29257"/>
      <c r="G29257"/>
      <c r="H29257"/>
      <c r="I29257"/>
    </row>
    <row r="29258" spans="1:9" x14ac:dyDescent="0.25">
      <c r="A29258"/>
      <c r="B29258"/>
      <c r="C29258" s="32"/>
      <c r="D29258"/>
      <c r="E29258" s="32"/>
      <c r="F29258"/>
      <c r="G29258"/>
      <c r="H29258"/>
      <c r="I29258"/>
    </row>
    <row r="29259" spans="1:9" x14ac:dyDescent="0.25">
      <c r="A29259"/>
      <c r="B29259"/>
      <c r="C29259" s="32"/>
      <c r="D29259"/>
      <c r="E29259" s="32"/>
      <c r="F29259"/>
      <c r="G29259"/>
      <c r="H29259"/>
      <c r="I29259"/>
    </row>
    <row r="29260" spans="1:9" x14ac:dyDescent="0.25">
      <c r="A29260"/>
      <c r="B29260"/>
      <c r="C29260" s="32"/>
      <c r="D29260"/>
      <c r="E29260" s="32"/>
      <c r="F29260"/>
      <c r="G29260"/>
      <c r="H29260"/>
      <c r="I29260"/>
    </row>
    <row r="29261" spans="1:9" x14ac:dyDescent="0.25">
      <c r="A29261"/>
      <c r="B29261"/>
      <c r="C29261" s="32"/>
      <c r="D29261"/>
      <c r="E29261" s="32"/>
      <c r="F29261"/>
      <c r="G29261"/>
      <c r="H29261"/>
      <c r="I29261"/>
    </row>
    <row r="29262" spans="1:9" x14ac:dyDescent="0.25">
      <c r="A29262"/>
      <c r="B29262"/>
      <c r="C29262" s="32"/>
      <c r="D29262"/>
      <c r="E29262" s="32"/>
      <c r="F29262"/>
      <c r="G29262"/>
      <c r="H29262"/>
      <c r="I29262"/>
    </row>
    <row r="29263" spans="1:9" x14ac:dyDescent="0.25">
      <c r="A29263"/>
      <c r="B29263"/>
      <c r="C29263" s="32"/>
      <c r="D29263"/>
      <c r="E29263" s="32"/>
      <c r="F29263"/>
      <c r="G29263"/>
      <c r="H29263"/>
      <c r="I29263"/>
    </row>
    <row r="29264" spans="1:9" x14ac:dyDescent="0.25">
      <c r="A29264"/>
      <c r="B29264"/>
      <c r="C29264" s="32"/>
      <c r="D29264"/>
      <c r="E29264" s="32"/>
      <c r="F29264"/>
      <c r="G29264"/>
      <c r="H29264"/>
      <c r="I29264"/>
    </row>
    <row r="29265" spans="1:9" x14ac:dyDescent="0.25">
      <c r="A29265"/>
      <c r="B29265"/>
      <c r="C29265" s="32"/>
      <c r="D29265"/>
      <c r="E29265" s="32"/>
      <c r="F29265"/>
      <c r="G29265"/>
      <c r="H29265"/>
      <c r="I29265"/>
    </row>
    <row r="29266" spans="1:9" x14ac:dyDescent="0.25">
      <c r="A29266"/>
      <c r="B29266"/>
      <c r="C29266" s="32"/>
      <c r="D29266"/>
      <c r="E29266" s="32"/>
      <c r="F29266"/>
      <c r="G29266"/>
      <c r="H29266"/>
      <c r="I29266"/>
    </row>
    <row r="29267" spans="1:9" x14ac:dyDescent="0.25">
      <c r="A29267"/>
      <c r="B29267"/>
      <c r="C29267" s="32"/>
      <c r="D29267"/>
      <c r="E29267" s="32"/>
      <c r="F29267"/>
      <c r="G29267"/>
      <c r="H29267"/>
      <c r="I29267"/>
    </row>
    <row r="29268" spans="1:9" x14ac:dyDescent="0.25">
      <c r="A29268"/>
      <c r="B29268"/>
      <c r="C29268" s="32"/>
      <c r="D29268"/>
      <c r="E29268" s="32"/>
      <c r="F29268"/>
      <c r="G29268"/>
      <c r="H29268"/>
      <c r="I29268"/>
    </row>
    <row r="29269" spans="1:9" x14ac:dyDescent="0.25">
      <c r="A29269"/>
      <c r="B29269"/>
      <c r="C29269" s="32"/>
      <c r="D29269"/>
      <c r="E29269" s="32"/>
      <c r="F29269"/>
      <c r="G29269"/>
      <c r="H29269"/>
      <c r="I29269"/>
    </row>
    <row r="29270" spans="1:9" x14ac:dyDescent="0.25">
      <c r="A29270"/>
      <c r="B29270"/>
      <c r="C29270" s="32"/>
      <c r="D29270"/>
      <c r="E29270" s="32"/>
      <c r="F29270"/>
      <c r="G29270"/>
      <c r="H29270"/>
      <c r="I29270"/>
    </row>
    <row r="29271" spans="1:9" x14ac:dyDescent="0.25">
      <c r="A29271"/>
      <c r="B29271"/>
      <c r="C29271" s="32"/>
      <c r="D29271"/>
      <c r="E29271" s="32"/>
      <c r="F29271"/>
      <c r="G29271"/>
      <c r="H29271"/>
      <c r="I29271"/>
    </row>
    <row r="29272" spans="1:9" x14ac:dyDescent="0.25">
      <c r="A29272"/>
      <c r="B29272"/>
      <c r="C29272" s="32"/>
      <c r="D29272"/>
      <c r="E29272" s="32"/>
      <c r="F29272"/>
      <c r="G29272"/>
      <c r="H29272"/>
      <c r="I29272"/>
    </row>
    <row r="29273" spans="1:9" x14ac:dyDescent="0.25">
      <c r="A29273"/>
      <c r="B29273"/>
      <c r="C29273" s="32"/>
      <c r="D29273"/>
      <c r="E29273" s="32"/>
      <c r="F29273"/>
      <c r="G29273"/>
      <c r="H29273"/>
      <c r="I29273"/>
    </row>
    <row r="29274" spans="1:9" x14ac:dyDescent="0.25">
      <c r="A29274"/>
      <c r="B29274"/>
      <c r="C29274" s="32"/>
      <c r="D29274"/>
      <c r="E29274" s="32"/>
      <c r="F29274"/>
      <c r="G29274"/>
      <c r="H29274"/>
      <c r="I29274"/>
    </row>
    <row r="29275" spans="1:9" x14ac:dyDescent="0.25">
      <c r="A29275"/>
      <c r="B29275"/>
      <c r="C29275" s="32"/>
      <c r="D29275"/>
      <c r="E29275" s="32"/>
      <c r="F29275"/>
      <c r="G29275"/>
      <c r="H29275"/>
      <c r="I29275"/>
    </row>
    <row r="29276" spans="1:9" x14ac:dyDescent="0.25">
      <c r="A29276"/>
      <c r="B29276"/>
      <c r="C29276" s="32"/>
      <c r="D29276"/>
      <c r="E29276" s="32"/>
      <c r="F29276"/>
      <c r="G29276"/>
      <c r="H29276"/>
      <c r="I29276"/>
    </row>
    <row r="29277" spans="1:9" x14ac:dyDescent="0.25">
      <c r="A29277"/>
      <c r="B29277"/>
      <c r="C29277" s="32"/>
      <c r="D29277"/>
      <c r="E29277" s="32"/>
      <c r="F29277"/>
      <c r="G29277"/>
      <c r="H29277"/>
      <c r="I29277"/>
    </row>
    <row r="29278" spans="1:9" x14ac:dyDescent="0.25">
      <c r="A29278"/>
      <c r="B29278"/>
      <c r="C29278" s="32"/>
      <c r="D29278"/>
      <c r="E29278" s="32"/>
      <c r="F29278"/>
      <c r="G29278"/>
      <c r="H29278"/>
      <c r="I29278"/>
    </row>
    <row r="29279" spans="1:9" x14ac:dyDescent="0.25">
      <c r="A29279"/>
      <c r="B29279"/>
      <c r="C29279" s="32"/>
      <c r="D29279"/>
      <c r="E29279" s="32"/>
      <c r="F29279"/>
      <c r="G29279"/>
      <c r="H29279"/>
      <c r="I29279"/>
    </row>
    <row r="29280" spans="1:9" x14ac:dyDescent="0.25">
      <c r="A29280"/>
      <c r="B29280"/>
      <c r="C29280" s="32"/>
      <c r="D29280"/>
      <c r="E29280" s="32"/>
      <c r="F29280"/>
      <c r="G29280"/>
      <c r="H29280"/>
      <c r="I29280"/>
    </row>
    <row r="29281" spans="1:9" x14ac:dyDescent="0.25">
      <c r="A29281"/>
      <c r="B29281"/>
      <c r="C29281" s="32"/>
      <c r="D29281"/>
      <c r="E29281" s="32"/>
      <c r="F29281"/>
      <c r="G29281"/>
      <c r="H29281"/>
      <c r="I29281"/>
    </row>
    <row r="29282" spans="1:9" x14ac:dyDescent="0.25">
      <c r="A29282"/>
      <c r="B29282"/>
      <c r="C29282" s="32"/>
      <c r="D29282"/>
      <c r="E29282" s="32"/>
      <c r="F29282"/>
      <c r="G29282"/>
      <c r="H29282"/>
      <c r="I29282"/>
    </row>
    <row r="29283" spans="1:9" x14ac:dyDescent="0.25">
      <c r="A29283"/>
      <c r="B29283"/>
      <c r="C29283" s="32"/>
      <c r="D29283"/>
      <c r="E29283" s="32"/>
      <c r="F29283"/>
      <c r="G29283"/>
      <c r="H29283"/>
      <c r="I29283"/>
    </row>
    <row r="29284" spans="1:9" x14ac:dyDescent="0.25">
      <c r="A29284"/>
      <c r="B29284"/>
      <c r="C29284" s="32"/>
      <c r="D29284"/>
      <c r="E29284" s="32"/>
      <c r="F29284"/>
      <c r="G29284"/>
      <c r="H29284"/>
      <c r="I29284"/>
    </row>
    <row r="29285" spans="1:9" x14ac:dyDescent="0.25">
      <c r="A29285"/>
      <c r="B29285"/>
      <c r="C29285" s="32"/>
      <c r="D29285"/>
      <c r="E29285" s="32"/>
      <c r="F29285"/>
      <c r="G29285"/>
      <c r="H29285"/>
      <c r="I29285"/>
    </row>
    <row r="29286" spans="1:9" x14ac:dyDescent="0.25">
      <c r="A29286"/>
      <c r="B29286"/>
      <c r="C29286" s="32"/>
      <c r="D29286"/>
      <c r="E29286" s="32"/>
      <c r="F29286"/>
      <c r="G29286"/>
      <c r="H29286"/>
      <c r="I29286"/>
    </row>
    <row r="29287" spans="1:9" x14ac:dyDescent="0.25">
      <c r="A29287"/>
      <c r="B29287"/>
      <c r="C29287" s="32"/>
      <c r="D29287"/>
      <c r="E29287" s="32"/>
      <c r="F29287"/>
      <c r="G29287"/>
      <c r="H29287"/>
      <c r="I29287"/>
    </row>
    <row r="29288" spans="1:9" x14ac:dyDescent="0.25">
      <c r="A29288"/>
      <c r="B29288"/>
      <c r="C29288" s="32"/>
      <c r="D29288"/>
      <c r="E29288" s="32"/>
      <c r="F29288"/>
      <c r="G29288"/>
      <c r="H29288"/>
      <c r="I29288"/>
    </row>
    <row r="29289" spans="1:9" x14ac:dyDescent="0.25">
      <c r="A29289"/>
      <c r="B29289"/>
      <c r="C29289" s="32"/>
      <c r="D29289"/>
      <c r="E29289" s="32"/>
      <c r="F29289"/>
      <c r="G29289"/>
      <c r="H29289"/>
      <c r="I29289"/>
    </row>
    <row r="29290" spans="1:9" x14ac:dyDescent="0.25">
      <c r="A29290"/>
      <c r="B29290"/>
      <c r="C29290" s="32"/>
      <c r="D29290"/>
      <c r="E29290" s="32"/>
      <c r="F29290"/>
      <c r="G29290"/>
      <c r="H29290"/>
      <c r="I29290"/>
    </row>
    <row r="29291" spans="1:9" x14ac:dyDescent="0.25">
      <c r="A29291"/>
      <c r="B29291"/>
      <c r="C29291" s="32"/>
      <c r="D29291"/>
      <c r="E29291" s="32"/>
      <c r="F29291"/>
      <c r="G29291"/>
      <c r="H29291"/>
      <c r="I29291"/>
    </row>
    <row r="29292" spans="1:9" x14ac:dyDescent="0.25">
      <c r="A29292"/>
      <c r="B29292"/>
      <c r="C29292" s="32"/>
      <c r="D29292"/>
      <c r="E29292" s="32"/>
      <c r="F29292"/>
      <c r="G29292"/>
      <c r="H29292"/>
      <c r="I29292"/>
    </row>
    <row r="29293" spans="1:9" x14ac:dyDescent="0.25">
      <c r="A29293"/>
      <c r="B29293"/>
      <c r="C29293" s="32"/>
      <c r="D29293"/>
      <c r="E29293" s="32"/>
      <c r="F29293"/>
      <c r="G29293"/>
      <c r="H29293"/>
      <c r="I29293"/>
    </row>
    <row r="29294" spans="1:9" x14ac:dyDescent="0.25">
      <c r="A29294"/>
      <c r="B29294"/>
      <c r="C29294" s="32"/>
      <c r="D29294"/>
      <c r="E29294" s="32"/>
      <c r="F29294"/>
      <c r="G29294"/>
      <c r="H29294"/>
      <c r="I29294"/>
    </row>
    <row r="29295" spans="1:9" x14ac:dyDescent="0.25">
      <c r="A29295"/>
      <c r="B29295"/>
      <c r="C29295" s="32"/>
      <c r="D29295"/>
      <c r="E29295" s="32"/>
      <c r="F29295"/>
      <c r="G29295"/>
      <c r="H29295"/>
      <c r="I29295"/>
    </row>
    <row r="29296" spans="1:9" x14ac:dyDescent="0.25">
      <c r="A29296"/>
      <c r="B29296"/>
      <c r="C29296" s="32"/>
      <c r="D29296"/>
      <c r="E29296" s="32"/>
      <c r="F29296"/>
      <c r="G29296"/>
      <c r="H29296"/>
      <c r="I29296"/>
    </row>
    <row r="29297" spans="1:9" x14ac:dyDescent="0.25">
      <c r="A29297"/>
      <c r="B29297"/>
      <c r="C29297" s="32"/>
      <c r="D29297"/>
      <c r="E29297" s="32"/>
      <c r="F29297"/>
      <c r="G29297"/>
      <c r="H29297"/>
      <c r="I29297"/>
    </row>
    <row r="29298" spans="1:9" x14ac:dyDescent="0.25">
      <c r="A29298"/>
      <c r="B29298"/>
      <c r="C29298" s="32"/>
      <c r="D29298"/>
      <c r="E29298" s="32"/>
      <c r="F29298"/>
      <c r="G29298"/>
      <c r="H29298"/>
      <c r="I29298"/>
    </row>
    <row r="29299" spans="1:9" x14ac:dyDescent="0.25">
      <c r="A29299"/>
      <c r="B29299"/>
      <c r="C29299" s="32"/>
      <c r="D29299"/>
      <c r="E29299" s="32"/>
      <c r="F29299"/>
      <c r="G29299"/>
      <c r="H29299"/>
      <c r="I29299"/>
    </row>
    <row r="29300" spans="1:9" x14ac:dyDescent="0.25">
      <c r="A29300"/>
      <c r="B29300"/>
      <c r="C29300" s="32"/>
      <c r="D29300"/>
      <c r="E29300" s="32"/>
      <c r="F29300"/>
      <c r="G29300"/>
      <c r="H29300"/>
      <c r="I29300"/>
    </row>
    <row r="29301" spans="1:9" x14ac:dyDescent="0.25">
      <c r="A29301"/>
      <c r="B29301"/>
      <c r="C29301" s="32"/>
      <c r="D29301"/>
      <c r="E29301" s="32"/>
      <c r="F29301"/>
      <c r="G29301"/>
      <c r="H29301"/>
      <c r="I29301"/>
    </row>
    <row r="29302" spans="1:9" x14ac:dyDescent="0.25">
      <c r="A29302"/>
      <c r="B29302"/>
      <c r="C29302" s="32"/>
      <c r="D29302"/>
      <c r="E29302" s="32"/>
      <c r="F29302"/>
      <c r="G29302"/>
      <c r="H29302"/>
      <c r="I29302"/>
    </row>
    <row r="29303" spans="1:9" x14ac:dyDescent="0.25">
      <c r="A29303"/>
      <c r="B29303"/>
      <c r="C29303" s="32"/>
      <c r="D29303"/>
      <c r="E29303" s="32"/>
      <c r="F29303"/>
      <c r="G29303"/>
      <c r="H29303"/>
      <c r="I29303"/>
    </row>
    <row r="29304" spans="1:9" x14ac:dyDescent="0.25">
      <c r="A29304"/>
      <c r="B29304"/>
      <c r="C29304" s="32"/>
      <c r="D29304"/>
      <c r="E29304" s="32"/>
      <c r="F29304"/>
      <c r="G29304"/>
      <c r="H29304"/>
      <c r="I29304"/>
    </row>
    <row r="29305" spans="1:9" x14ac:dyDescent="0.25">
      <c r="A29305"/>
      <c r="B29305"/>
      <c r="C29305" s="32"/>
      <c r="D29305"/>
      <c r="E29305" s="32"/>
      <c r="F29305"/>
      <c r="G29305"/>
      <c r="H29305"/>
      <c r="I29305"/>
    </row>
    <row r="29306" spans="1:9" x14ac:dyDescent="0.25">
      <c r="A29306"/>
      <c r="B29306"/>
      <c r="C29306" s="32"/>
      <c r="D29306"/>
      <c r="E29306" s="32"/>
      <c r="F29306"/>
      <c r="G29306"/>
      <c r="H29306"/>
      <c r="I29306"/>
    </row>
    <row r="29307" spans="1:9" x14ac:dyDescent="0.25">
      <c r="A29307"/>
      <c r="B29307"/>
      <c r="C29307" s="32"/>
      <c r="D29307"/>
      <c r="E29307" s="32"/>
      <c r="F29307"/>
      <c r="G29307"/>
      <c r="H29307"/>
      <c r="I29307"/>
    </row>
    <row r="29308" spans="1:9" x14ac:dyDescent="0.25">
      <c r="A29308"/>
      <c r="B29308"/>
      <c r="C29308" s="32"/>
      <c r="D29308"/>
      <c r="E29308" s="32"/>
      <c r="F29308"/>
      <c r="G29308"/>
      <c r="H29308"/>
      <c r="I29308"/>
    </row>
    <row r="29309" spans="1:9" x14ac:dyDescent="0.25">
      <c r="A29309"/>
      <c r="B29309"/>
      <c r="C29309" s="32"/>
      <c r="D29309"/>
      <c r="E29309" s="32"/>
      <c r="F29309"/>
      <c r="G29309"/>
      <c r="H29309"/>
      <c r="I29309"/>
    </row>
    <row r="29310" spans="1:9" x14ac:dyDescent="0.25">
      <c r="A29310"/>
      <c r="B29310"/>
      <c r="C29310" s="32"/>
      <c r="D29310"/>
      <c r="E29310" s="32"/>
      <c r="F29310"/>
      <c r="G29310"/>
      <c r="H29310"/>
      <c r="I29310"/>
    </row>
    <row r="29311" spans="1:9" x14ac:dyDescent="0.25">
      <c r="A29311"/>
      <c r="B29311"/>
      <c r="C29311" s="32"/>
      <c r="D29311"/>
      <c r="E29311" s="32"/>
      <c r="F29311"/>
      <c r="G29311"/>
      <c r="H29311"/>
      <c r="I29311"/>
    </row>
    <row r="29312" spans="1:9" x14ac:dyDescent="0.25">
      <c r="A29312"/>
      <c r="B29312"/>
      <c r="C29312" s="32"/>
      <c r="D29312"/>
      <c r="E29312" s="32"/>
      <c r="F29312"/>
      <c r="G29312"/>
      <c r="H29312"/>
      <c r="I29312"/>
    </row>
    <row r="29313" spans="1:9" x14ac:dyDescent="0.25">
      <c r="A29313"/>
      <c r="B29313"/>
      <c r="C29313" s="32"/>
      <c r="D29313"/>
      <c r="E29313" s="32"/>
      <c r="F29313"/>
      <c r="G29313"/>
      <c r="H29313"/>
      <c r="I29313"/>
    </row>
    <row r="29314" spans="1:9" x14ac:dyDescent="0.25">
      <c r="A29314"/>
      <c r="B29314"/>
      <c r="C29314" s="32"/>
      <c r="D29314"/>
      <c r="E29314" s="32"/>
      <c r="F29314"/>
      <c r="G29314"/>
      <c r="H29314"/>
      <c r="I29314"/>
    </row>
    <row r="29315" spans="1:9" x14ac:dyDescent="0.25">
      <c r="A29315"/>
      <c r="B29315"/>
      <c r="C29315" s="32"/>
      <c r="D29315"/>
      <c r="E29315" s="32"/>
      <c r="F29315"/>
      <c r="G29315"/>
      <c r="H29315"/>
      <c r="I29315"/>
    </row>
    <row r="29316" spans="1:9" x14ac:dyDescent="0.25">
      <c r="A29316"/>
      <c r="B29316"/>
      <c r="C29316" s="32"/>
      <c r="D29316"/>
      <c r="E29316" s="32"/>
      <c r="F29316"/>
      <c r="G29316"/>
      <c r="H29316"/>
      <c r="I29316"/>
    </row>
    <row r="29317" spans="1:9" x14ac:dyDescent="0.25">
      <c r="A29317"/>
      <c r="B29317"/>
      <c r="C29317" s="32"/>
      <c r="D29317"/>
      <c r="E29317" s="32"/>
      <c r="F29317"/>
      <c r="G29317"/>
      <c r="H29317"/>
      <c r="I29317"/>
    </row>
    <row r="29318" spans="1:9" x14ac:dyDescent="0.25">
      <c r="A29318"/>
      <c r="B29318"/>
      <c r="C29318" s="32"/>
      <c r="D29318"/>
      <c r="E29318" s="32"/>
      <c r="F29318"/>
      <c r="G29318"/>
      <c r="H29318"/>
      <c r="I29318"/>
    </row>
    <row r="29319" spans="1:9" x14ac:dyDescent="0.25">
      <c r="A29319"/>
      <c r="B29319"/>
      <c r="C29319" s="32"/>
      <c r="D29319"/>
      <c r="E29319" s="32"/>
      <c r="F29319"/>
      <c r="G29319"/>
      <c r="H29319"/>
      <c r="I29319"/>
    </row>
    <row r="29320" spans="1:9" x14ac:dyDescent="0.25">
      <c r="A29320"/>
      <c r="B29320"/>
      <c r="C29320" s="32"/>
      <c r="D29320"/>
      <c r="E29320" s="32"/>
      <c r="F29320"/>
      <c r="G29320"/>
      <c r="H29320"/>
      <c r="I29320"/>
    </row>
    <row r="29321" spans="1:9" x14ac:dyDescent="0.25">
      <c r="A29321"/>
      <c r="B29321"/>
      <c r="C29321" s="32"/>
      <c r="D29321"/>
      <c r="E29321" s="32"/>
      <c r="F29321"/>
      <c r="G29321"/>
      <c r="H29321"/>
      <c r="I29321"/>
    </row>
    <row r="29322" spans="1:9" x14ac:dyDescent="0.25">
      <c r="A29322"/>
      <c r="B29322"/>
      <c r="C29322" s="32"/>
      <c r="D29322"/>
      <c r="E29322" s="32"/>
      <c r="F29322"/>
      <c r="G29322"/>
      <c r="H29322"/>
      <c r="I29322"/>
    </row>
    <row r="29323" spans="1:9" x14ac:dyDescent="0.25">
      <c r="A29323"/>
      <c r="B29323"/>
      <c r="C29323" s="32"/>
      <c r="D29323"/>
      <c r="E29323" s="32"/>
      <c r="F29323"/>
      <c r="G29323"/>
      <c r="H29323"/>
      <c r="I29323"/>
    </row>
    <row r="29324" spans="1:9" x14ac:dyDescent="0.25">
      <c r="A29324"/>
      <c r="B29324"/>
      <c r="C29324" s="32"/>
      <c r="D29324"/>
      <c r="E29324" s="32"/>
      <c r="F29324"/>
      <c r="G29324"/>
      <c r="H29324"/>
      <c r="I29324"/>
    </row>
    <row r="29325" spans="1:9" x14ac:dyDescent="0.25">
      <c r="A29325"/>
      <c r="B29325"/>
      <c r="C29325" s="32"/>
      <c r="D29325"/>
      <c r="E29325" s="32"/>
      <c r="F29325"/>
      <c r="G29325"/>
      <c r="H29325"/>
      <c r="I29325"/>
    </row>
    <row r="29326" spans="1:9" x14ac:dyDescent="0.25">
      <c r="A29326"/>
      <c r="B29326"/>
      <c r="C29326" s="32"/>
      <c r="D29326"/>
      <c r="E29326" s="32"/>
      <c r="F29326"/>
      <c r="G29326"/>
      <c r="H29326"/>
      <c r="I29326"/>
    </row>
    <row r="29327" spans="1:9" x14ac:dyDescent="0.25">
      <c r="A29327"/>
      <c r="B29327"/>
      <c r="C29327" s="32"/>
      <c r="D29327"/>
      <c r="E29327" s="32"/>
      <c r="F29327"/>
      <c r="G29327"/>
      <c r="H29327"/>
      <c r="I29327"/>
    </row>
    <row r="29328" spans="1:9" x14ac:dyDescent="0.25">
      <c r="A29328"/>
      <c r="B29328"/>
      <c r="C29328" s="32"/>
      <c r="D29328"/>
      <c r="E29328" s="32"/>
      <c r="F29328"/>
      <c r="G29328"/>
      <c r="H29328"/>
      <c r="I29328"/>
    </row>
    <row r="29329" spans="1:9" x14ac:dyDescent="0.25">
      <c r="A29329"/>
      <c r="B29329"/>
      <c r="C29329" s="32"/>
      <c r="D29329"/>
      <c r="E29329" s="32"/>
      <c r="F29329"/>
      <c r="G29329"/>
      <c r="H29329"/>
      <c r="I29329"/>
    </row>
    <row r="29330" spans="1:9" x14ac:dyDescent="0.25">
      <c r="A29330"/>
      <c r="B29330"/>
      <c r="C29330" s="32"/>
      <c r="D29330"/>
      <c r="E29330" s="32"/>
      <c r="F29330"/>
      <c r="G29330"/>
      <c r="H29330"/>
      <c r="I29330"/>
    </row>
    <row r="29331" spans="1:9" x14ac:dyDescent="0.25">
      <c r="A29331"/>
      <c r="B29331"/>
      <c r="C29331" s="32"/>
      <c r="D29331"/>
      <c r="E29331" s="32"/>
      <c r="F29331"/>
      <c r="G29331"/>
      <c r="H29331"/>
      <c r="I29331"/>
    </row>
    <row r="29332" spans="1:9" x14ac:dyDescent="0.25">
      <c r="A29332"/>
      <c r="B29332"/>
      <c r="C29332" s="32"/>
      <c r="D29332"/>
      <c r="E29332" s="32"/>
      <c r="F29332"/>
      <c r="G29332"/>
      <c r="H29332"/>
      <c r="I29332"/>
    </row>
    <row r="29333" spans="1:9" x14ac:dyDescent="0.25">
      <c r="A29333"/>
      <c r="B29333"/>
      <c r="C29333" s="32"/>
      <c r="D29333"/>
      <c r="E29333" s="32"/>
      <c r="F29333"/>
      <c r="G29333"/>
      <c r="H29333"/>
      <c r="I29333"/>
    </row>
    <row r="29334" spans="1:9" x14ac:dyDescent="0.25">
      <c r="A29334"/>
      <c r="B29334"/>
      <c r="C29334" s="32"/>
      <c r="D29334"/>
      <c r="E29334" s="32"/>
      <c r="F29334"/>
      <c r="G29334"/>
      <c r="H29334"/>
      <c r="I29334"/>
    </row>
    <row r="29335" spans="1:9" x14ac:dyDescent="0.25">
      <c r="A29335"/>
      <c r="B29335"/>
      <c r="C29335" s="32"/>
      <c r="D29335"/>
      <c r="E29335" s="32"/>
      <c r="F29335"/>
      <c r="G29335"/>
      <c r="H29335"/>
      <c r="I29335"/>
    </row>
    <row r="29336" spans="1:9" x14ac:dyDescent="0.25">
      <c r="A29336"/>
      <c r="B29336"/>
      <c r="C29336" s="32"/>
      <c r="D29336"/>
      <c r="E29336" s="32"/>
      <c r="F29336"/>
      <c r="G29336"/>
      <c r="H29336"/>
      <c r="I29336"/>
    </row>
    <row r="29337" spans="1:9" x14ac:dyDescent="0.25">
      <c r="A29337"/>
      <c r="B29337"/>
      <c r="C29337" s="32"/>
      <c r="D29337"/>
      <c r="E29337" s="32"/>
      <c r="F29337"/>
      <c r="G29337"/>
      <c r="H29337"/>
      <c r="I29337"/>
    </row>
    <row r="29338" spans="1:9" x14ac:dyDescent="0.25">
      <c r="A29338"/>
      <c r="B29338"/>
      <c r="C29338" s="32"/>
      <c r="D29338"/>
      <c r="E29338" s="32"/>
      <c r="F29338"/>
      <c r="G29338"/>
      <c r="H29338"/>
      <c r="I29338"/>
    </row>
    <row r="29339" spans="1:9" x14ac:dyDescent="0.25">
      <c r="A29339"/>
      <c r="B29339"/>
      <c r="C29339" s="32"/>
      <c r="D29339"/>
      <c r="E29339" s="32"/>
      <c r="F29339"/>
      <c r="G29339"/>
      <c r="H29339"/>
      <c r="I29339"/>
    </row>
    <row r="29340" spans="1:9" x14ac:dyDescent="0.25">
      <c r="A29340"/>
      <c r="B29340"/>
      <c r="C29340" s="32"/>
      <c r="D29340"/>
      <c r="E29340" s="32"/>
      <c r="F29340"/>
      <c r="G29340"/>
      <c r="H29340"/>
      <c r="I29340"/>
    </row>
    <row r="29341" spans="1:9" x14ac:dyDescent="0.25">
      <c r="A29341"/>
      <c r="B29341"/>
      <c r="C29341" s="32"/>
      <c r="D29341"/>
      <c r="E29341" s="32"/>
      <c r="F29341"/>
      <c r="G29341"/>
      <c r="H29341"/>
      <c r="I29341"/>
    </row>
    <row r="29342" spans="1:9" x14ac:dyDescent="0.25">
      <c r="A29342"/>
      <c r="B29342"/>
      <c r="C29342" s="32"/>
      <c r="D29342"/>
      <c r="E29342" s="32"/>
      <c r="F29342"/>
      <c r="G29342"/>
      <c r="H29342"/>
      <c r="I29342"/>
    </row>
    <row r="29343" spans="1:9" x14ac:dyDescent="0.25">
      <c r="A29343"/>
      <c r="B29343"/>
      <c r="C29343" s="32"/>
      <c r="D29343"/>
      <c r="E29343" s="32"/>
      <c r="F29343"/>
      <c r="G29343"/>
      <c r="H29343"/>
      <c r="I29343"/>
    </row>
    <row r="29344" spans="1:9" x14ac:dyDescent="0.25">
      <c r="A29344"/>
      <c r="B29344"/>
      <c r="C29344" s="32"/>
      <c r="D29344"/>
      <c r="E29344" s="32"/>
      <c r="F29344"/>
      <c r="G29344"/>
      <c r="H29344"/>
      <c r="I29344"/>
    </row>
    <row r="29345" spans="1:9" x14ac:dyDescent="0.25">
      <c r="A29345"/>
      <c r="B29345"/>
      <c r="C29345" s="32"/>
      <c r="D29345"/>
      <c r="E29345" s="32"/>
      <c r="F29345"/>
      <c r="G29345"/>
      <c r="H29345"/>
      <c r="I29345"/>
    </row>
    <row r="29346" spans="1:9" x14ac:dyDescent="0.25">
      <c r="A29346"/>
      <c r="B29346"/>
      <c r="C29346" s="32"/>
      <c r="D29346"/>
      <c r="E29346" s="32"/>
      <c r="F29346"/>
      <c r="G29346"/>
      <c r="H29346"/>
      <c r="I29346"/>
    </row>
    <row r="29347" spans="1:9" x14ac:dyDescent="0.25">
      <c r="A29347"/>
      <c r="B29347"/>
      <c r="C29347" s="32"/>
      <c r="D29347"/>
      <c r="E29347" s="32"/>
      <c r="F29347"/>
      <c r="G29347"/>
      <c r="H29347"/>
      <c r="I29347"/>
    </row>
    <row r="29348" spans="1:9" x14ac:dyDescent="0.25">
      <c r="A29348"/>
      <c r="B29348"/>
      <c r="C29348" s="32"/>
      <c r="D29348"/>
      <c r="E29348" s="32"/>
      <c r="F29348"/>
      <c r="G29348"/>
      <c r="H29348"/>
      <c r="I29348"/>
    </row>
    <row r="29349" spans="1:9" x14ac:dyDescent="0.25">
      <c r="A29349"/>
      <c r="B29349"/>
      <c r="C29349" s="32"/>
      <c r="D29349"/>
      <c r="E29349" s="32"/>
      <c r="F29349"/>
      <c r="G29349"/>
      <c r="H29349"/>
      <c r="I29349"/>
    </row>
    <row r="29350" spans="1:9" x14ac:dyDescent="0.25">
      <c r="A29350"/>
      <c r="B29350"/>
      <c r="C29350" s="32"/>
      <c r="D29350"/>
      <c r="E29350" s="32"/>
      <c r="F29350"/>
      <c r="G29350"/>
      <c r="H29350"/>
      <c r="I29350"/>
    </row>
    <row r="29351" spans="1:9" x14ac:dyDescent="0.25">
      <c r="A29351"/>
      <c r="B29351"/>
      <c r="C29351" s="32"/>
      <c r="D29351"/>
      <c r="E29351" s="32"/>
      <c r="F29351"/>
      <c r="G29351"/>
      <c r="H29351"/>
      <c r="I29351"/>
    </row>
    <row r="29352" spans="1:9" x14ac:dyDescent="0.25">
      <c r="A29352"/>
      <c r="B29352"/>
      <c r="C29352" s="32"/>
      <c r="D29352"/>
      <c r="E29352" s="32"/>
      <c r="F29352"/>
      <c r="G29352"/>
      <c r="H29352"/>
      <c r="I29352"/>
    </row>
    <row r="29353" spans="1:9" x14ac:dyDescent="0.25">
      <c r="A29353"/>
      <c r="B29353"/>
      <c r="C29353" s="32"/>
      <c r="D29353"/>
      <c r="E29353" s="32"/>
      <c r="F29353"/>
      <c r="G29353"/>
      <c r="H29353"/>
      <c r="I29353"/>
    </row>
    <row r="29354" spans="1:9" x14ac:dyDescent="0.25">
      <c r="A29354"/>
      <c r="B29354"/>
      <c r="C29354" s="32"/>
      <c r="D29354"/>
      <c r="E29354" s="32"/>
      <c r="F29354"/>
      <c r="G29354"/>
      <c r="H29354"/>
      <c r="I29354"/>
    </row>
    <row r="29355" spans="1:9" x14ac:dyDescent="0.25">
      <c r="A29355"/>
      <c r="B29355"/>
      <c r="C29355" s="32"/>
      <c r="D29355"/>
      <c r="E29355" s="32"/>
      <c r="F29355"/>
      <c r="G29355"/>
      <c r="H29355"/>
      <c r="I29355"/>
    </row>
    <row r="29356" spans="1:9" x14ac:dyDescent="0.25">
      <c r="A29356"/>
      <c r="B29356"/>
      <c r="C29356" s="32"/>
      <c r="D29356"/>
      <c r="E29356" s="32"/>
      <c r="F29356"/>
      <c r="G29356"/>
      <c r="H29356"/>
      <c r="I29356"/>
    </row>
    <row r="29357" spans="1:9" x14ac:dyDescent="0.25">
      <c r="A29357"/>
      <c r="B29357"/>
      <c r="C29357" s="32"/>
      <c r="D29357"/>
      <c r="E29357" s="32"/>
      <c r="F29357"/>
      <c r="G29357"/>
      <c r="H29357"/>
      <c r="I29357"/>
    </row>
    <row r="29358" spans="1:9" x14ac:dyDescent="0.25">
      <c r="A29358"/>
      <c r="B29358"/>
      <c r="C29358" s="32"/>
      <c r="D29358"/>
      <c r="E29358" s="32"/>
      <c r="F29358"/>
      <c r="G29358"/>
      <c r="H29358"/>
      <c r="I29358"/>
    </row>
    <row r="29359" spans="1:9" x14ac:dyDescent="0.25">
      <c r="A29359"/>
      <c r="B29359"/>
      <c r="C29359" s="32"/>
      <c r="D29359"/>
      <c r="E29359" s="32"/>
      <c r="F29359"/>
      <c r="G29359"/>
      <c r="H29359"/>
      <c r="I29359"/>
    </row>
    <row r="29360" spans="1:9" x14ac:dyDescent="0.25">
      <c r="A29360"/>
      <c r="B29360"/>
      <c r="C29360" s="32"/>
      <c r="D29360"/>
      <c r="E29360" s="32"/>
      <c r="F29360"/>
      <c r="G29360"/>
      <c r="H29360"/>
      <c r="I29360"/>
    </row>
    <row r="29361" spans="1:9" x14ac:dyDescent="0.25">
      <c r="A29361"/>
      <c r="B29361"/>
      <c r="C29361" s="32"/>
      <c r="D29361"/>
      <c r="E29361" s="32"/>
      <c r="F29361"/>
      <c r="G29361"/>
      <c r="H29361"/>
      <c r="I29361"/>
    </row>
    <row r="29362" spans="1:9" x14ac:dyDescent="0.25">
      <c r="A29362"/>
      <c r="B29362"/>
      <c r="C29362" s="32"/>
      <c r="D29362"/>
      <c r="E29362" s="32"/>
      <c r="F29362"/>
      <c r="G29362"/>
      <c r="H29362"/>
      <c r="I29362"/>
    </row>
    <row r="29363" spans="1:9" x14ac:dyDescent="0.25">
      <c r="A29363"/>
      <c r="B29363"/>
      <c r="C29363" s="32"/>
      <c r="D29363"/>
      <c r="E29363" s="32"/>
      <c r="F29363"/>
      <c r="G29363"/>
      <c r="H29363"/>
      <c r="I29363"/>
    </row>
    <row r="29364" spans="1:9" x14ac:dyDescent="0.25">
      <c r="A29364"/>
      <c r="B29364"/>
      <c r="C29364" s="32"/>
      <c r="D29364"/>
      <c r="E29364" s="32"/>
      <c r="F29364"/>
      <c r="G29364"/>
      <c r="H29364"/>
      <c r="I29364"/>
    </row>
    <row r="29365" spans="1:9" x14ac:dyDescent="0.25">
      <c r="A29365"/>
      <c r="B29365"/>
      <c r="C29365" s="32"/>
      <c r="D29365"/>
      <c r="E29365" s="32"/>
      <c r="F29365"/>
      <c r="G29365"/>
      <c r="H29365"/>
      <c r="I29365"/>
    </row>
    <row r="29366" spans="1:9" x14ac:dyDescent="0.25">
      <c r="A29366"/>
      <c r="B29366"/>
      <c r="C29366" s="32"/>
      <c r="D29366"/>
      <c r="E29366" s="32"/>
      <c r="F29366"/>
      <c r="G29366"/>
      <c r="H29366"/>
      <c r="I29366"/>
    </row>
    <row r="29367" spans="1:9" x14ac:dyDescent="0.25">
      <c r="A29367"/>
      <c r="B29367"/>
      <c r="C29367" s="32"/>
      <c r="D29367"/>
      <c r="E29367" s="32"/>
      <c r="F29367"/>
      <c r="G29367"/>
      <c r="H29367"/>
      <c r="I29367"/>
    </row>
    <row r="29368" spans="1:9" x14ac:dyDescent="0.25">
      <c r="A29368"/>
      <c r="B29368"/>
      <c r="C29368" s="32"/>
      <c r="D29368"/>
      <c r="E29368" s="32"/>
      <c r="F29368"/>
      <c r="G29368"/>
      <c r="H29368"/>
      <c r="I29368"/>
    </row>
    <row r="29369" spans="1:9" x14ac:dyDescent="0.25">
      <c r="A29369"/>
      <c r="B29369"/>
      <c r="C29369" s="32"/>
      <c r="D29369"/>
      <c r="E29369" s="32"/>
      <c r="F29369"/>
      <c r="G29369"/>
      <c r="H29369"/>
      <c r="I29369"/>
    </row>
    <row r="29370" spans="1:9" x14ac:dyDescent="0.25">
      <c r="A29370"/>
      <c r="B29370"/>
      <c r="C29370" s="32"/>
      <c r="D29370"/>
      <c r="E29370" s="32"/>
      <c r="F29370"/>
      <c r="G29370"/>
      <c r="H29370"/>
      <c r="I29370"/>
    </row>
    <row r="29371" spans="1:9" x14ac:dyDescent="0.25">
      <c r="A29371"/>
      <c r="B29371"/>
      <c r="C29371" s="32"/>
      <c r="D29371"/>
      <c r="E29371" s="32"/>
      <c r="F29371"/>
      <c r="G29371"/>
      <c r="H29371"/>
      <c r="I29371"/>
    </row>
    <row r="29372" spans="1:9" x14ac:dyDescent="0.25">
      <c r="A29372"/>
      <c r="B29372"/>
      <c r="C29372" s="32"/>
      <c r="D29372"/>
      <c r="E29372" s="32"/>
      <c r="F29372"/>
      <c r="G29372"/>
      <c r="H29372"/>
      <c r="I29372"/>
    </row>
    <row r="29373" spans="1:9" x14ac:dyDescent="0.25">
      <c r="A29373"/>
      <c r="B29373"/>
      <c r="C29373" s="32"/>
      <c r="D29373"/>
      <c r="E29373" s="32"/>
      <c r="F29373"/>
      <c r="G29373"/>
      <c r="H29373"/>
      <c r="I29373"/>
    </row>
    <row r="29374" spans="1:9" x14ac:dyDescent="0.25">
      <c r="A29374"/>
      <c r="B29374"/>
      <c r="C29374" s="32"/>
      <c r="D29374"/>
      <c r="E29374" s="32"/>
      <c r="F29374"/>
      <c r="G29374"/>
      <c r="H29374"/>
      <c r="I29374"/>
    </row>
    <row r="29375" spans="1:9" x14ac:dyDescent="0.25">
      <c r="A29375"/>
      <c r="B29375"/>
      <c r="C29375" s="32"/>
      <c r="D29375"/>
      <c r="E29375" s="32"/>
      <c r="F29375"/>
      <c r="G29375"/>
      <c r="H29375"/>
      <c r="I29375"/>
    </row>
    <row r="29376" spans="1:9" x14ac:dyDescent="0.25">
      <c r="A29376"/>
      <c r="B29376"/>
      <c r="C29376" s="32"/>
      <c r="D29376"/>
      <c r="E29376" s="32"/>
      <c r="F29376"/>
      <c r="G29376"/>
      <c r="H29376"/>
      <c r="I29376"/>
    </row>
    <row r="29377" spans="1:9" x14ac:dyDescent="0.25">
      <c r="A29377"/>
      <c r="B29377"/>
      <c r="C29377" s="32"/>
      <c r="D29377"/>
      <c r="E29377" s="32"/>
      <c r="F29377"/>
      <c r="G29377"/>
      <c r="H29377"/>
      <c r="I29377"/>
    </row>
    <row r="29378" spans="1:9" x14ac:dyDescent="0.25">
      <c r="A29378"/>
      <c r="B29378"/>
      <c r="C29378" s="32"/>
      <c r="D29378"/>
      <c r="E29378" s="32"/>
      <c r="F29378"/>
      <c r="G29378"/>
      <c r="H29378"/>
      <c r="I29378"/>
    </row>
    <row r="29379" spans="1:9" x14ac:dyDescent="0.25">
      <c r="A29379"/>
      <c r="B29379"/>
      <c r="C29379" s="32"/>
      <c r="D29379"/>
      <c r="E29379" s="32"/>
      <c r="F29379"/>
      <c r="G29379"/>
      <c r="H29379"/>
      <c r="I29379"/>
    </row>
    <row r="29380" spans="1:9" x14ac:dyDescent="0.25">
      <c r="A29380"/>
      <c r="B29380"/>
      <c r="C29380" s="32"/>
      <c r="D29380"/>
      <c r="E29380" s="32"/>
      <c r="F29380"/>
      <c r="G29380"/>
      <c r="H29380"/>
      <c r="I29380"/>
    </row>
    <row r="29381" spans="1:9" x14ac:dyDescent="0.25">
      <c r="A29381"/>
      <c r="B29381"/>
      <c r="C29381" s="32"/>
      <c r="D29381"/>
      <c r="E29381" s="32"/>
      <c r="F29381"/>
      <c r="G29381"/>
      <c r="H29381"/>
      <c r="I29381"/>
    </row>
    <row r="29382" spans="1:9" x14ac:dyDescent="0.25">
      <c r="A29382"/>
      <c r="B29382"/>
      <c r="C29382" s="32"/>
      <c r="D29382"/>
      <c r="E29382" s="32"/>
      <c r="F29382"/>
      <c r="G29382"/>
      <c r="H29382"/>
      <c r="I29382"/>
    </row>
    <row r="29383" spans="1:9" x14ac:dyDescent="0.25">
      <c r="A29383"/>
      <c r="B29383"/>
      <c r="C29383" s="32"/>
      <c r="D29383"/>
      <c r="E29383" s="32"/>
      <c r="F29383"/>
      <c r="G29383"/>
      <c r="H29383"/>
      <c r="I29383"/>
    </row>
    <row r="29384" spans="1:9" x14ac:dyDescent="0.25">
      <c r="A29384"/>
      <c r="B29384"/>
      <c r="C29384" s="32"/>
      <c r="D29384"/>
      <c r="E29384" s="32"/>
      <c r="F29384"/>
      <c r="G29384"/>
      <c r="H29384"/>
      <c r="I29384"/>
    </row>
    <row r="29385" spans="1:9" x14ac:dyDescent="0.25">
      <c r="A29385"/>
      <c r="B29385"/>
      <c r="C29385" s="32"/>
      <c r="D29385"/>
      <c r="E29385" s="32"/>
      <c r="F29385"/>
      <c r="G29385"/>
      <c r="H29385"/>
      <c r="I29385"/>
    </row>
    <row r="29386" spans="1:9" x14ac:dyDescent="0.25">
      <c r="A29386"/>
      <c r="B29386"/>
      <c r="C29386" s="32"/>
      <c r="D29386"/>
      <c r="E29386" s="32"/>
      <c r="F29386"/>
      <c r="G29386"/>
      <c r="H29386"/>
      <c r="I29386"/>
    </row>
    <row r="29387" spans="1:9" x14ac:dyDescent="0.25">
      <c r="A29387"/>
      <c r="B29387"/>
      <c r="C29387" s="32"/>
      <c r="D29387"/>
      <c r="E29387" s="32"/>
      <c r="F29387"/>
      <c r="G29387"/>
      <c r="H29387"/>
      <c r="I29387"/>
    </row>
    <row r="29388" spans="1:9" x14ac:dyDescent="0.25">
      <c r="A29388"/>
      <c r="B29388"/>
      <c r="C29388" s="32"/>
      <c r="D29388"/>
      <c r="E29388" s="32"/>
      <c r="F29388"/>
      <c r="G29388"/>
      <c r="H29388"/>
      <c r="I29388"/>
    </row>
    <row r="29389" spans="1:9" x14ac:dyDescent="0.25">
      <c r="A29389"/>
      <c r="B29389"/>
      <c r="C29389" s="32"/>
      <c r="D29389"/>
      <c r="E29389" s="32"/>
      <c r="F29389"/>
      <c r="G29389"/>
      <c r="H29389"/>
      <c r="I29389"/>
    </row>
    <row r="29390" spans="1:9" x14ac:dyDescent="0.25">
      <c r="A29390"/>
      <c r="B29390"/>
      <c r="C29390" s="32"/>
      <c r="D29390"/>
      <c r="E29390" s="32"/>
      <c r="F29390"/>
      <c r="G29390"/>
      <c r="H29390"/>
      <c r="I29390"/>
    </row>
    <row r="29391" spans="1:9" x14ac:dyDescent="0.25">
      <c r="A29391"/>
      <c r="B29391"/>
      <c r="C29391" s="32"/>
      <c r="D29391"/>
      <c r="E29391" s="32"/>
      <c r="F29391"/>
      <c r="G29391"/>
      <c r="H29391"/>
      <c r="I29391"/>
    </row>
    <row r="29392" spans="1:9" x14ac:dyDescent="0.25">
      <c r="A29392"/>
      <c r="B29392"/>
      <c r="C29392" s="32"/>
      <c r="D29392"/>
      <c r="E29392" s="32"/>
      <c r="F29392"/>
      <c r="G29392"/>
      <c r="H29392"/>
      <c r="I29392"/>
    </row>
    <row r="29393" spans="1:9" x14ac:dyDescent="0.25">
      <c r="A29393"/>
      <c r="B29393"/>
      <c r="C29393" s="32"/>
      <c r="D29393"/>
      <c r="E29393" s="32"/>
      <c r="F29393"/>
      <c r="G29393"/>
      <c r="H29393"/>
      <c r="I29393"/>
    </row>
    <row r="29394" spans="1:9" x14ac:dyDescent="0.25">
      <c r="A29394"/>
      <c r="B29394"/>
      <c r="C29394" s="32"/>
      <c r="D29394"/>
      <c r="E29394" s="32"/>
      <c r="F29394"/>
      <c r="G29394"/>
      <c r="H29394"/>
      <c r="I29394"/>
    </row>
    <row r="29395" spans="1:9" x14ac:dyDescent="0.25">
      <c r="A29395"/>
      <c r="B29395"/>
      <c r="C29395" s="32"/>
      <c r="D29395"/>
      <c r="E29395" s="32"/>
      <c r="F29395"/>
      <c r="G29395"/>
      <c r="H29395"/>
      <c r="I29395"/>
    </row>
    <row r="29396" spans="1:9" x14ac:dyDescent="0.25">
      <c r="A29396"/>
      <c r="B29396"/>
      <c r="C29396" s="32"/>
      <c r="D29396"/>
      <c r="E29396" s="32"/>
      <c r="F29396"/>
      <c r="G29396"/>
      <c r="H29396"/>
      <c r="I29396"/>
    </row>
    <row r="29397" spans="1:9" x14ac:dyDescent="0.25">
      <c r="A29397"/>
      <c r="B29397"/>
      <c r="C29397" s="32"/>
      <c r="D29397"/>
      <c r="E29397" s="32"/>
      <c r="F29397"/>
      <c r="G29397"/>
      <c r="H29397"/>
      <c r="I29397"/>
    </row>
    <row r="29398" spans="1:9" x14ac:dyDescent="0.25">
      <c r="A29398"/>
      <c r="B29398"/>
      <c r="C29398" s="32"/>
      <c r="D29398"/>
      <c r="E29398" s="32"/>
      <c r="F29398"/>
      <c r="G29398"/>
      <c r="H29398"/>
      <c r="I29398"/>
    </row>
    <row r="29399" spans="1:9" x14ac:dyDescent="0.25">
      <c r="A29399"/>
      <c r="B29399"/>
      <c r="C29399" s="32"/>
      <c r="D29399"/>
      <c r="E29399" s="32"/>
      <c r="F29399"/>
      <c r="G29399"/>
      <c r="H29399"/>
      <c r="I29399"/>
    </row>
    <row r="29400" spans="1:9" x14ac:dyDescent="0.25">
      <c r="A29400"/>
      <c r="B29400"/>
      <c r="C29400" s="32"/>
      <c r="D29400"/>
      <c r="E29400" s="32"/>
      <c r="F29400"/>
      <c r="G29400"/>
      <c r="H29400"/>
      <c r="I29400"/>
    </row>
    <row r="29401" spans="1:9" x14ac:dyDescent="0.25">
      <c r="A29401"/>
      <c r="B29401"/>
      <c r="C29401" s="32"/>
      <c r="D29401"/>
      <c r="E29401" s="32"/>
      <c r="F29401"/>
      <c r="G29401"/>
      <c r="H29401"/>
      <c r="I29401"/>
    </row>
    <row r="29402" spans="1:9" x14ac:dyDescent="0.25">
      <c r="A29402"/>
      <c r="B29402"/>
      <c r="C29402" s="32"/>
      <c r="D29402"/>
      <c r="E29402" s="32"/>
      <c r="F29402"/>
      <c r="G29402"/>
      <c r="H29402"/>
      <c r="I29402"/>
    </row>
    <row r="29403" spans="1:9" x14ac:dyDescent="0.25">
      <c r="A29403"/>
      <c r="B29403"/>
      <c r="C29403" s="32"/>
      <c r="D29403"/>
      <c r="E29403" s="32"/>
      <c r="F29403"/>
      <c r="G29403"/>
      <c r="H29403"/>
      <c r="I29403"/>
    </row>
    <row r="29404" spans="1:9" x14ac:dyDescent="0.25">
      <c r="A29404"/>
      <c r="B29404"/>
      <c r="C29404" s="32"/>
      <c r="D29404"/>
      <c r="E29404" s="32"/>
      <c r="F29404"/>
      <c r="G29404"/>
      <c r="H29404"/>
      <c r="I29404"/>
    </row>
    <row r="29405" spans="1:9" x14ac:dyDescent="0.25">
      <c r="A29405"/>
      <c r="B29405"/>
      <c r="C29405" s="32"/>
      <c r="D29405"/>
      <c r="E29405" s="32"/>
      <c r="F29405"/>
      <c r="G29405"/>
      <c r="H29405"/>
      <c r="I29405"/>
    </row>
    <row r="29406" spans="1:9" x14ac:dyDescent="0.25">
      <c r="A29406"/>
      <c r="B29406"/>
      <c r="C29406" s="32"/>
      <c r="D29406"/>
      <c r="E29406" s="32"/>
      <c r="F29406"/>
      <c r="G29406"/>
      <c r="H29406"/>
      <c r="I29406"/>
    </row>
    <row r="29407" spans="1:9" x14ac:dyDescent="0.25">
      <c r="A29407"/>
      <c r="B29407"/>
      <c r="C29407" s="32"/>
      <c r="D29407"/>
      <c r="E29407" s="32"/>
      <c r="F29407"/>
      <c r="G29407"/>
      <c r="H29407"/>
      <c r="I29407"/>
    </row>
    <row r="29408" spans="1:9" x14ac:dyDescent="0.25">
      <c r="A29408"/>
      <c r="B29408"/>
      <c r="C29408" s="32"/>
      <c r="D29408"/>
      <c r="E29408" s="32"/>
      <c r="F29408"/>
      <c r="G29408"/>
      <c r="H29408"/>
      <c r="I29408"/>
    </row>
    <row r="29409" spans="1:9" x14ac:dyDescent="0.25">
      <c r="A29409"/>
      <c r="B29409"/>
      <c r="C29409" s="32"/>
      <c r="D29409"/>
      <c r="E29409" s="32"/>
      <c r="F29409"/>
      <c r="G29409"/>
      <c r="H29409"/>
      <c r="I29409"/>
    </row>
    <row r="29410" spans="1:9" x14ac:dyDescent="0.25">
      <c r="A29410"/>
      <c r="B29410"/>
      <c r="C29410" s="32"/>
      <c r="D29410"/>
      <c r="E29410" s="32"/>
      <c r="F29410"/>
      <c r="G29410"/>
      <c r="H29410"/>
      <c r="I29410"/>
    </row>
    <row r="29411" spans="1:9" x14ac:dyDescent="0.25">
      <c r="A29411"/>
      <c r="B29411"/>
      <c r="C29411" s="32"/>
      <c r="D29411"/>
      <c r="E29411" s="32"/>
      <c r="F29411"/>
      <c r="G29411"/>
      <c r="H29411"/>
      <c r="I29411"/>
    </row>
    <row r="29412" spans="1:9" x14ac:dyDescent="0.25">
      <c r="A29412"/>
      <c r="B29412"/>
      <c r="C29412" s="32"/>
      <c r="D29412"/>
      <c r="E29412" s="32"/>
      <c r="F29412"/>
      <c r="G29412"/>
      <c r="H29412"/>
      <c r="I29412"/>
    </row>
    <row r="29413" spans="1:9" x14ac:dyDescent="0.25">
      <c r="A29413"/>
      <c r="B29413"/>
      <c r="C29413" s="32"/>
      <c r="D29413"/>
      <c r="E29413" s="32"/>
      <c r="F29413"/>
      <c r="G29413"/>
      <c r="H29413"/>
      <c r="I29413"/>
    </row>
    <row r="29414" spans="1:9" x14ac:dyDescent="0.25">
      <c r="A29414"/>
      <c r="B29414"/>
      <c r="C29414" s="32"/>
      <c r="D29414"/>
      <c r="E29414" s="32"/>
      <c r="F29414"/>
      <c r="G29414"/>
      <c r="H29414"/>
      <c r="I29414"/>
    </row>
    <row r="29415" spans="1:9" x14ac:dyDescent="0.25">
      <c r="A29415"/>
      <c r="B29415"/>
      <c r="C29415" s="32"/>
      <c r="D29415"/>
      <c r="E29415" s="32"/>
      <c r="F29415"/>
      <c r="G29415"/>
      <c r="H29415"/>
      <c r="I29415"/>
    </row>
    <row r="29416" spans="1:9" x14ac:dyDescent="0.25">
      <c r="A29416"/>
      <c r="B29416"/>
      <c r="C29416" s="32"/>
      <c r="D29416"/>
      <c r="E29416" s="32"/>
      <c r="F29416"/>
      <c r="G29416"/>
      <c r="H29416"/>
      <c r="I29416"/>
    </row>
    <row r="29417" spans="1:9" x14ac:dyDescent="0.25">
      <c r="A29417"/>
      <c r="B29417"/>
      <c r="C29417" s="32"/>
      <c r="D29417"/>
      <c r="E29417" s="32"/>
      <c r="F29417"/>
      <c r="G29417"/>
      <c r="H29417"/>
      <c r="I29417"/>
    </row>
    <row r="29418" spans="1:9" x14ac:dyDescent="0.25">
      <c r="A29418"/>
      <c r="B29418"/>
      <c r="C29418" s="32"/>
      <c r="D29418"/>
      <c r="E29418" s="32"/>
      <c r="F29418"/>
      <c r="G29418"/>
      <c r="H29418"/>
      <c r="I29418"/>
    </row>
    <row r="29419" spans="1:9" x14ac:dyDescent="0.25">
      <c r="A29419"/>
      <c r="B29419"/>
      <c r="C29419" s="32"/>
      <c r="D29419"/>
      <c r="E29419" s="32"/>
      <c r="F29419"/>
      <c r="G29419"/>
      <c r="H29419"/>
      <c r="I29419"/>
    </row>
    <row r="29420" spans="1:9" x14ac:dyDescent="0.25">
      <c r="A29420"/>
      <c r="B29420"/>
      <c r="C29420" s="32"/>
      <c r="D29420"/>
      <c r="E29420" s="32"/>
      <c r="F29420"/>
      <c r="G29420"/>
      <c r="H29420"/>
      <c r="I29420"/>
    </row>
    <row r="29421" spans="1:9" x14ac:dyDescent="0.25">
      <c r="A29421"/>
      <c r="B29421"/>
      <c r="C29421" s="32"/>
      <c r="D29421"/>
      <c r="E29421" s="32"/>
      <c r="F29421"/>
      <c r="G29421"/>
      <c r="H29421"/>
      <c r="I29421"/>
    </row>
    <row r="29422" spans="1:9" x14ac:dyDescent="0.25">
      <c r="A29422"/>
      <c r="B29422"/>
      <c r="C29422" s="32"/>
      <c r="D29422"/>
      <c r="E29422" s="32"/>
      <c r="F29422"/>
      <c r="G29422"/>
      <c r="H29422"/>
      <c r="I29422"/>
    </row>
    <row r="29423" spans="1:9" x14ac:dyDescent="0.25">
      <c r="A29423"/>
      <c r="B29423"/>
      <c r="C29423" s="32"/>
      <c r="D29423"/>
      <c r="E29423" s="32"/>
      <c r="F29423"/>
      <c r="G29423"/>
      <c r="H29423"/>
      <c r="I29423"/>
    </row>
    <row r="29424" spans="1:9" x14ac:dyDescent="0.25">
      <c r="A29424"/>
      <c r="B29424"/>
      <c r="C29424" s="32"/>
      <c r="D29424"/>
      <c r="E29424" s="32"/>
      <c r="F29424"/>
      <c r="G29424"/>
      <c r="H29424"/>
      <c r="I29424"/>
    </row>
    <row r="29425" spans="1:9" x14ac:dyDescent="0.25">
      <c r="A29425"/>
      <c r="B29425"/>
      <c r="C29425" s="32"/>
      <c r="D29425"/>
      <c r="E29425" s="32"/>
      <c r="F29425"/>
      <c r="G29425"/>
      <c r="H29425"/>
      <c r="I29425"/>
    </row>
    <row r="29426" spans="1:9" x14ac:dyDescent="0.25">
      <c r="A29426"/>
      <c r="B29426"/>
      <c r="C29426" s="32"/>
      <c r="D29426"/>
      <c r="E29426" s="32"/>
      <c r="F29426"/>
      <c r="G29426"/>
      <c r="H29426"/>
      <c r="I29426"/>
    </row>
    <row r="29427" spans="1:9" x14ac:dyDescent="0.25">
      <c r="A29427"/>
      <c r="B29427"/>
      <c r="C29427" s="32"/>
      <c r="D29427"/>
      <c r="E29427" s="32"/>
      <c r="F29427"/>
      <c r="G29427"/>
      <c r="H29427"/>
      <c r="I29427"/>
    </row>
    <row r="29428" spans="1:9" x14ac:dyDescent="0.25">
      <c r="A29428"/>
      <c r="B29428"/>
      <c r="C29428" s="32"/>
      <c r="D29428"/>
      <c r="E29428" s="32"/>
      <c r="F29428"/>
      <c r="G29428"/>
      <c r="H29428"/>
      <c r="I29428"/>
    </row>
    <row r="29429" spans="1:9" x14ac:dyDescent="0.25">
      <c r="A29429"/>
      <c r="B29429"/>
      <c r="C29429" s="32"/>
      <c r="D29429"/>
      <c r="E29429" s="32"/>
      <c r="F29429"/>
      <c r="G29429"/>
      <c r="H29429"/>
      <c r="I29429"/>
    </row>
    <row r="29430" spans="1:9" x14ac:dyDescent="0.25">
      <c r="A29430"/>
      <c r="B29430"/>
      <c r="C29430" s="32"/>
      <c r="D29430"/>
      <c r="E29430" s="32"/>
      <c r="F29430"/>
      <c r="G29430"/>
      <c r="H29430"/>
      <c r="I29430"/>
    </row>
    <row r="29431" spans="1:9" x14ac:dyDescent="0.25">
      <c r="A29431"/>
      <c r="B29431"/>
      <c r="C29431" s="32"/>
      <c r="D29431"/>
      <c r="E29431" s="32"/>
      <c r="F29431"/>
      <c r="G29431"/>
      <c r="H29431"/>
      <c r="I29431"/>
    </row>
    <row r="29432" spans="1:9" x14ac:dyDescent="0.25">
      <c r="A29432"/>
      <c r="B29432"/>
      <c r="C29432" s="32"/>
      <c r="D29432"/>
      <c r="E29432" s="32"/>
      <c r="F29432"/>
      <c r="G29432"/>
      <c r="H29432"/>
      <c r="I29432"/>
    </row>
    <row r="29433" spans="1:9" x14ac:dyDescent="0.25">
      <c r="A29433"/>
      <c r="B29433"/>
      <c r="C29433" s="32"/>
      <c r="D29433"/>
      <c r="E29433" s="32"/>
      <c r="F29433"/>
      <c r="G29433"/>
      <c r="H29433"/>
      <c r="I29433"/>
    </row>
    <row r="29434" spans="1:9" x14ac:dyDescent="0.25">
      <c r="A29434"/>
      <c r="B29434"/>
      <c r="C29434" s="32"/>
      <c r="D29434"/>
      <c r="E29434" s="32"/>
      <c r="F29434"/>
      <c r="G29434"/>
      <c r="H29434"/>
      <c r="I29434"/>
    </row>
    <row r="29435" spans="1:9" x14ac:dyDescent="0.25">
      <c r="A29435"/>
      <c r="B29435"/>
      <c r="C29435" s="32"/>
      <c r="D29435"/>
      <c r="E29435" s="32"/>
      <c r="F29435"/>
      <c r="G29435"/>
      <c r="H29435"/>
      <c r="I29435"/>
    </row>
    <row r="29436" spans="1:9" x14ac:dyDescent="0.25">
      <c r="A29436"/>
      <c r="B29436"/>
      <c r="C29436" s="32"/>
      <c r="D29436"/>
      <c r="E29436" s="32"/>
      <c r="F29436"/>
      <c r="G29436"/>
      <c r="H29436"/>
      <c r="I29436"/>
    </row>
    <row r="29437" spans="1:9" x14ac:dyDescent="0.25">
      <c r="A29437"/>
      <c r="B29437"/>
      <c r="C29437" s="32"/>
      <c r="D29437"/>
      <c r="E29437" s="32"/>
      <c r="F29437"/>
      <c r="G29437"/>
      <c r="H29437"/>
      <c r="I29437"/>
    </row>
    <row r="29438" spans="1:9" x14ac:dyDescent="0.25">
      <c r="A29438"/>
      <c r="B29438"/>
      <c r="C29438" s="32"/>
      <c r="D29438"/>
      <c r="E29438" s="32"/>
      <c r="F29438"/>
      <c r="G29438"/>
      <c r="H29438"/>
      <c r="I29438"/>
    </row>
    <row r="29439" spans="1:9" x14ac:dyDescent="0.25">
      <c r="A29439"/>
      <c r="B29439"/>
      <c r="C29439" s="32"/>
      <c r="D29439"/>
      <c r="E29439" s="32"/>
      <c r="F29439"/>
      <c r="G29439"/>
      <c r="H29439"/>
      <c r="I29439"/>
    </row>
    <row r="29440" spans="1:9" x14ac:dyDescent="0.25">
      <c r="A29440"/>
      <c r="B29440"/>
      <c r="C29440" s="32"/>
      <c r="D29440"/>
      <c r="E29440" s="32"/>
      <c r="F29440"/>
      <c r="G29440"/>
      <c r="H29440"/>
      <c r="I29440"/>
    </row>
    <row r="29441" spans="1:9" x14ac:dyDescent="0.25">
      <c r="A29441"/>
      <c r="B29441"/>
      <c r="C29441" s="32"/>
      <c r="D29441"/>
      <c r="E29441" s="32"/>
      <c r="F29441"/>
      <c r="G29441"/>
      <c r="H29441"/>
      <c r="I29441"/>
    </row>
    <row r="29442" spans="1:9" x14ac:dyDescent="0.25">
      <c r="A29442"/>
      <c r="B29442"/>
      <c r="C29442" s="32"/>
      <c r="D29442"/>
      <c r="E29442" s="32"/>
      <c r="F29442"/>
      <c r="G29442"/>
      <c r="H29442"/>
      <c r="I29442"/>
    </row>
    <row r="29443" spans="1:9" x14ac:dyDescent="0.25">
      <c r="A29443"/>
      <c r="B29443"/>
      <c r="C29443" s="32"/>
      <c r="D29443"/>
      <c r="E29443" s="32"/>
      <c r="F29443"/>
      <c r="G29443"/>
      <c r="H29443"/>
      <c r="I29443"/>
    </row>
    <row r="29444" spans="1:9" x14ac:dyDescent="0.25">
      <c r="A29444"/>
      <c r="B29444"/>
      <c r="C29444" s="32"/>
      <c r="D29444"/>
      <c r="E29444" s="32"/>
      <c r="F29444"/>
      <c r="G29444"/>
      <c r="H29444"/>
      <c r="I29444"/>
    </row>
    <row r="29445" spans="1:9" x14ac:dyDescent="0.25">
      <c r="A29445"/>
      <c r="B29445"/>
      <c r="C29445" s="32"/>
      <c r="D29445"/>
      <c r="E29445" s="32"/>
      <c r="F29445"/>
      <c r="G29445"/>
      <c r="H29445"/>
      <c r="I29445"/>
    </row>
    <row r="29446" spans="1:9" x14ac:dyDescent="0.25">
      <c r="A29446"/>
      <c r="B29446"/>
      <c r="C29446" s="32"/>
      <c r="D29446"/>
      <c r="E29446" s="32"/>
      <c r="F29446"/>
      <c r="G29446"/>
      <c r="H29446"/>
      <c r="I29446"/>
    </row>
    <row r="29447" spans="1:9" x14ac:dyDescent="0.25">
      <c r="A29447"/>
      <c r="B29447"/>
      <c r="C29447" s="32"/>
      <c r="D29447"/>
      <c r="E29447" s="32"/>
      <c r="F29447"/>
      <c r="G29447"/>
      <c r="H29447"/>
      <c r="I29447"/>
    </row>
    <row r="29448" spans="1:9" x14ac:dyDescent="0.25">
      <c r="A29448"/>
      <c r="B29448"/>
      <c r="C29448" s="32"/>
      <c r="D29448"/>
      <c r="E29448" s="32"/>
      <c r="F29448"/>
      <c r="G29448"/>
      <c r="H29448"/>
      <c r="I29448"/>
    </row>
    <row r="29449" spans="1:9" x14ac:dyDescent="0.25">
      <c r="A29449"/>
      <c r="B29449"/>
      <c r="C29449" s="32"/>
      <c r="D29449"/>
      <c r="E29449" s="32"/>
      <c r="F29449"/>
      <c r="G29449"/>
      <c r="H29449"/>
      <c r="I29449"/>
    </row>
    <row r="29450" spans="1:9" x14ac:dyDescent="0.25">
      <c r="A29450"/>
      <c r="B29450"/>
      <c r="C29450" s="32"/>
      <c r="D29450"/>
      <c r="E29450" s="32"/>
      <c r="F29450"/>
      <c r="G29450"/>
      <c r="H29450"/>
      <c r="I29450"/>
    </row>
    <row r="29451" spans="1:9" x14ac:dyDescent="0.25">
      <c r="A29451"/>
      <c r="B29451"/>
      <c r="C29451" s="32"/>
      <c r="D29451"/>
      <c r="E29451" s="32"/>
      <c r="F29451"/>
      <c r="G29451"/>
      <c r="H29451"/>
      <c r="I29451"/>
    </row>
    <row r="29452" spans="1:9" x14ac:dyDescent="0.25">
      <c r="A29452"/>
      <c r="B29452"/>
      <c r="C29452" s="32"/>
      <c r="D29452"/>
      <c r="E29452" s="32"/>
      <c r="F29452"/>
      <c r="G29452"/>
      <c r="H29452"/>
      <c r="I29452"/>
    </row>
    <row r="29453" spans="1:9" x14ac:dyDescent="0.25">
      <c r="A29453"/>
      <c r="B29453"/>
      <c r="C29453" s="32"/>
      <c r="D29453"/>
      <c r="E29453" s="32"/>
      <c r="F29453"/>
      <c r="G29453"/>
      <c r="H29453"/>
      <c r="I29453"/>
    </row>
    <row r="29454" spans="1:9" x14ac:dyDescent="0.25">
      <c r="A29454"/>
      <c r="B29454"/>
      <c r="C29454" s="32"/>
      <c r="D29454"/>
      <c r="E29454" s="32"/>
      <c r="F29454"/>
      <c r="G29454"/>
      <c r="H29454"/>
      <c r="I29454"/>
    </row>
    <row r="29455" spans="1:9" x14ac:dyDescent="0.25">
      <c r="A29455"/>
      <c r="B29455"/>
      <c r="C29455" s="32"/>
      <c r="D29455"/>
      <c r="E29455" s="32"/>
      <c r="F29455"/>
      <c r="G29455"/>
      <c r="H29455"/>
      <c r="I29455"/>
    </row>
    <row r="29456" spans="1:9" x14ac:dyDescent="0.25">
      <c r="A29456"/>
      <c r="B29456"/>
      <c r="C29456" s="32"/>
      <c r="D29456"/>
      <c r="E29456" s="32"/>
      <c r="F29456"/>
      <c r="G29456"/>
      <c r="H29456"/>
      <c r="I29456"/>
    </row>
    <row r="29457" spans="1:9" x14ac:dyDescent="0.25">
      <c r="A29457"/>
      <c r="B29457"/>
      <c r="C29457" s="32"/>
      <c r="D29457"/>
      <c r="E29457" s="32"/>
      <c r="F29457"/>
      <c r="G29457"/>
      <c r="H29457"/>
      <c r="I29457"/>
    </row>
    <row r="29458" spans="1:9" x14ac:dyDescent="0.25">
      <c r="A29458"/>
      <c r="B29458"/>
      <c r="C29458" s="32"/>
      <c r="D29458"/>
      <c r="E29458" s="32"/>
      <c r="F29458"/>
      <c r="G29458"/>
      <c r="H29458"/>
      <c r="I29458"/>
    </row>
    <row r="29459" spans="1:9" x14ac:dyDescent="0.25">
      <c r="A29459"/>
      <c r="B29459"/>
      <c r="C29459" s="32"/>
      <c r="D29459"/>
      <c r="E29459" s="32"/>
      <c r="F29459"/>
      <c r="G29459"/>
      <c r="H29459"/>
      <c r="I29459"/>
    </row>
    <row r="29460" spans="1:9" x14ac:dyDescent="0.25">
      <c r="A29460"/>
      <c r="B29460"/>
      <c r="C29460" s="32"/>
      <c r="D29460"/>
      <c r="E29460" s="32"/>
      <c r="F29460"/>
      <c r="G29460"/>
      <c r="H29460"/>
      <c r="I29460"/>
    </row>
    <row r="29461" spans="1:9" x14ac:dyDescent="0.25">
      <c r="A29461"/>
      <c r="B29461"/>
      <c r="C29461" s="32"/>
      <c r="D29461"/>
      <c r="E29461" s="32"/>
      <c r="F29461"/>
      <c r="G29461"/>
      <c r="H29461"/>
      <c r="I29461"/>
    </row>
    <row r="29462" spans="1:9" x14ac:dyDescent="0.25">
      <c r="A29462"/>
      <c r="B29462"/>
      <c r="C29462" s="32"/>
      <c r="D29462"/>
      <c r="E29462" s="32"/>
      <c r="F29462"/>
      <c r="G29462"/>
      <c r="H29462"/>
      <c r="I29462"/>
    </row>
    <row r="29463" spans="1:9" x14ac:dyDescent="0.25">
      <c r="A29463"/>
      <c r="B29463"/>
      <c r="C29463" s="32"/>
      <c r="D29463"/>
      <c r="E29463" s="32"/>
      <c r="F29463"/>
      <c r="G29463"/>
      <c r="H29463"/>
      <c r="I29463"/>
    </row>
    <row r="29464" spans="1:9" x14ac:dyDescent="0.25">
      <c r="A29464"/>
      <c r="B29464"/>
      <c r="C29464" s="32"/>
      <c r="D29464"/>
      <c r="E29464" s="32"/>
      <c r="F29464"/>
      <c r="G29464"/>
      <c r="H29464"/>
      <c r="I29464"/>
    </row>
    <row r="29465" spans="1:9" x14ac:dyDescent="0.25">
      <c r="A29465"/>
      <c r="B29465"/>
      <c r="C29465" s="32"/>
      <c r="D29465"/>
      <c r="E29465" s="32"/>
      <c r="F29465"/>
      <c r="G29465"/>
      <c r="H29465"/>
      <c r="I29465"/>
    </row>
    <row r="29466" spans="1:9" x14ac:dyDescent="0.25">
      <c r="A29466"/>
      <c r="B29466"/>
      <c r="C29466" s="32"/>
      <c r="D29466"/>
      <c r="E29466" s="32"/>
      <c r="F29466"/>
      <c r="G29466"/>
      <c r="H29466"/>
      <c r="I29466"/>
    </row>
    <row r="29467" spans="1:9" x14ac:dyDescent="0.25">
      <c r="A29467"/>
      <c r="B29467"/>
      <c r="C29467" s="32"/>
      <c r="D29467"/>
      <c r="E29467" s="32"/>
      <c r="F29467"/>
      <c r="G29467"/>
      <c r="H29467"/>
      <c r="I29467"/>
    </row>
    <row r="29468" spans="1:9" x14ac:dyDescent="0.25">
      <c r="A29468"/>
      <c r="B29468"/>
      <c r="C29468" s="32"/>
      <c r="D29468"/>
      <c r="E29468" s="32"/>
      <c r="F29468"/>
      <c r="G29468"/>
      <c r="H29468"/>
      <c r="I29468"/>
    </row>
    <row r="29469" spans="1:9" x14ac:dyDescent="0.25">
      <c r="A29469"/>
      <c r="B29469"/>
      <c r="C29469" s="32"/>
      <c r="D29469"/>
      <c r="E29469" s="32"/>
      <c r="F29469"/>
      <c r="G29469"/>
      <c r="H29469"/>
      <c r="I29469"/>
    </row>
    <row r="29470" spans="1:9" x14ac:dyDescent="0.25">
      <c r="A29470"/>
      <c r="B29470"/>
      <c r="C29470" s="32"/>
      <c r="D29470"/>
      <c r="E29470" s="32"/>
      <c r="F29470"/>
      <c r="G29470"/>
      <c r="H29470"/>
      <c r="I29470"/>
    </row>
    <row r="29471" spans="1:9" x14ac:dyDescent="0.25">
      <c r="A29471"/>
      <c r="B29471"/>
      <c r="C29471" s="32"/>
      <c r="D29471"/>
      <c r="E29471" s="32"/>
      <c r="F29471"/>
      <c r="G29471"/>
      <c r="H29471"/>
      <c r="I29471"/>
    </row>
    <row r="29472" spans="1:9" x14ac:dyDescent="0.25">
      <c r="A29472"/>
      <c r="B29472"/>
      <c r="C29472" s="32"/>
      <c r="D29472"/>
      <c r="E29472" s="32"/>
      <c r="F29472"/>
      <c r="G29472"/>
      <c r="H29472"/>
      <c r="I29472"/>
    </row>
    <row r="29473" spans="1:9" x14ac:dyDescent="0.25">
      <c r="A29473"/>
      <c r="B29473"/>
      <c r="C29473" s="32"/>
      <c r="D29473"/>
      <c r="E29473" s="32"/>
      <c r="F29473"/>
      <c r="G29473"/>
      <c r="H29473"/>
      <c r="I29473"/>
    </row>
    <row r="29474" spans="1:9" x14ac:dyDescent="0.25">
      <c r="A29474"/>
      <c r="B29474"/>
      <c r="C29474" s="32"/>
      <c r="D29474"/>
      <c r="E29474" s="32"/>
      <c r="F29474"/>
      <c r="G29474"/>
      <c r="H29474"/>
      <c r="I29474"/>
    </row>
    <row r="29475" spans="1:9" x14ac:dyDescent="0.25">
      <c r="A29475"/>
      <c r="B29475"/>
      <c r="C29475" s="32"/>
      <c r="D29475"/>
      <c r="E29475" s="32"/>
      <c r="F29475"/>
      <c r="G29475"/>
      <c r="H29475"/>
      <c r="I29475"/>
    </row>
    <row r="29476" spans="1:9" x14ac:dyDescent="0.25">
      <c r="A29476"/>
      <c r="B29476"/>
      <c r="C29476" s="32"/>
      <c r="D29476"/>
      <c r="E29476" s="32"/>
      <c r="F29476"/>
      <c r="G29476"/>
      <c r="H29476"/>
      <c r="I29476"/>
    </row>
    <row r="29477" spans="1:9" x14ac:dyDescent="0.25">
      <c r="A29477"/>
      <c r="B29477"/>
      <c r="C29477" s="32"/>
      <c r="D29477"/>
      <c r="E29477" s="32"/>
      <c r="F29477"/>
      <c r="G29477"/>
      <c r="H29477"/>
      <c r="I29477"/>
    </row>
    <row r="29478" spans="1:9" x14ac:dyDescent="0.25">
      <c r="A29478"/>
      <c r="B29478"/>
      <c r="C29478" s="32"/>
      <c r="D29478"/>
      <c r="E29478" s="32"/>
      <c r="F29478"/>
      <c r="G29478"/>
      <c r="H29478"/>
      <c r="I29478"/>
    </row>
    <row r="29479" spans="1:9" x14ac:dyDescent="0.25">
      <c r="A29479"/>
      <c r="B29479"/>
      <c r="C29479" s="32"/>
      <c r="D29479"/>
      <c r="E29479" s="32"/>
      <c r="F29479"/>
      <c r="G29479"/>
      <c r="H29479"/>
      <c r="I29479"/>
    </row>
    <row r="29480" spans="1:9" x14ac:dyDescent="0.25">
      <c r="A29480"/>
      <c r="B29480"/>
      <c r="C29480" s="32"/>
      <c r="D29480"/>
      <c r="E29480" s="32"/>
      <c r="F29480"/>
      <c r="G29480"/>
      <c r="H29480"/>
      <c r="I29480"/>
    </row>
    <row r="29481" spans="1:9" x14ac:dyDescent="0.25">
      <c r="A29481"/>
      <c r="B29481"/>
      <c r="C29481" s="32"/>
      <c r="D29481"/>
      <c r="E29481" s="32"/>
      <c r="F29481"/>
      <c r="G29481"/>
      <c r="H29481"/>
      <c r="I29481"/>
    </row>
    <row r="29482" spans="1:9" x14ac:dyDescent="0.25">
      <c r="A29482"/>
      <c r="B29482"/>
      <c r="C29482" s="32"/>
      <c r="D29482"/>
      <c r="E29482" s="32"/>
      <c r="F29482"/>
      <c r="G29482"/>
      <c r="H29482"/>
      <c r="I29482"/>
    </row>
    <row r="29483" spans="1:9" x14ac:dyDescent="0.25">
      <c r="A29483"/>
      <c r="B29483"/>
      <c r="C29483" s="32"/>
      <c r="D29483"/>
      <c r="E29483" s="32"/>
      <c r="F29483"/>
      <c r="G29483"/>
      <c r="H29483"/>
      <c r="I29483"/>
    </row>
    <row r="29484" spans="1:9" x14ac:dyDescent="0.25">
      <c r="A29484"/>
      <c r="B29484"/>
      <c r="C29484" s="32"/>
      <c r="D29484"/>
      <c r="E29484" s="32"/>
      <c r="F29484"/>
      <c r="G29484"/>
      <c r="H29484"/>
      <c r="I29484"/>
    </row>
    <row r="29485" spans="1:9" x14ac:dyDescent="0.25">
      <c r="A29485"/>
      <c r="B29485"/>
      <c r="C29485" s="32"/>
      <c r="D29485"/>
      <c r="E29485" s="32"/>
      <c r="F29485"/>
      <c r="G29485"/>
      <c r="H29485"/>
      <c r="I29485"/>
    </row>
    <row r="29486" spans="1:9" x14ac:dyDescent="0.25">
      <c r="A29486"/>
      <c r="B29486"/>
      <c r="C29486" s="32"/>
      <c r="D29486"/>
      <c r="E29486" s="32"/>
      <c r="F29486"/>
      <c r="G29486"/>
      <c r="H29486"/>
      <c r="I29486"/>
    </row>
    <row r="29487" spans="1:9" x14ac:dyDescent="0.25">
      <c r="A29487"/>
      <c r="B29487"/>
      <c r="C29487" s="32"/>
      <c r="D29487"/>
      <c r="E29487" s="32"/>
      <c r="F29487"/>
      <c r="G29487"/>
      <c r="H29487"/>
      <c r="I29487"/>
    </row>
    <row r="29488" spans="1:9" x14ac:dyDescent="0.25">
      <c r="A29488"/>
      <c r="B29488"/>
      <c r="C29488" s="32"/>
      <c r="D29488"/>
      <c r="E29488" s="32"/>
      <c r="F29488"/>
      <c r="G29488"/>
      <c r="H29488"/>
      <c r="I29488"/>
    </row>
    <row r="29489" spans="1:9" x14ac:dyDescent="0.25">
      <c r="A29489"/>
      <c r="B29489"/>
      <c r="C29489" s="32"/>
      <c r="D29489"/>
      <c r="E29489" s="32"/>
      <c r="F29489"/>
      <c r="G29489"/>
      <c r="H29489"/>
      <c r="I29489"/>
    </row>
    <row r="29490" spans="1:9" x14ac:dyDescent="0.25">
      <c r="A29490"/>
      <c r="B29490"/>
      <c r="C29490" s="32"/>
      <c r="D29490"/>
      <c r="E29490" s="32"/>
      <c r="F29490"/>
      <c r="G29490"/>
      <c r="H29490"/>
      <c r="I29490"/>
    </row>
    <row r="29491" spans="1:9" x14ac:dyDescent="0.25">
      <c r="A29491"/>
      <c r="B29491"/>
      <c r="C29491" s="32"/>
      <c r="D29491"/>
      <c r="E29491" s="32"/>
      <c r="F29491"/>
      <c r="G29491"/>
      <c r="H29491"/>
      <c r="I29491"/>
    </row>
    <row r="29492" spans="1:9" x14ac:dyDescent="0.25">
      <c r="A29492"/>
      <c r="B29492"/>
      <c r="C29492" s="32"/>
      <c r="D29492"/>
      <c r="E29492" s="32"/>
      <c r="F29492"/>
      <c r="G29492"/>
      <c r="H29492"/>
      <c r="I29492"/>
    </row>
    <row r="29493" spans="1:9" x14ac:dyDescent="0.25">
      <c r="A29493"/>
      <c r="B29493"/>
      <c r="C29493" s="32"/>
      <c r="D29493"/>
      <c r="E29493" s="32"/>
      <c r="F29493"/>
      <c r="G29493"/>
      <c r="H29493"/>
      <c r="I29493"/>
    </row>
    <row r="29494" spans="1:9" x14ac:dyDescent="0.25">
      <c r="A29494"/>
      <c r="B29494"/>
      <c r="C29494" s="32"/>
      <c r="D29494"/>
      <c r="E29494" s="32"/>
      <c r="F29494"/>
      <c r="G29494"/>
      <c r="H29494"/>
      <c r="I29494"/>
    </row>
    <row r="29495" spans="1:9" x14ac:dyDescent="0.25">
      <c r="A29495"/>
      <c r="B29495"/>
      <c r="C29495" s="32"/>
      <c r="D29495"/>
      <c r="E29495" s="32"/>
      <c r="F29495"/>
      <c r="G29495"/>
      <c r="H29495"/>
      <c r="I29495"/>
    </row>
    <row r="29496" spans="1:9" x14ac:dyDescent="0.25">
      <c r="A29496"/>
      <c r="B29496"/>
      <c r="C29496" s="32"/>
      <c r="D29496"/>
      <c r="E29496" s="32"/>
      <c r="F29496"/>
      <c r="G29496"/>
      <c r="H29496"/>
      <c r="I29496"/>
    </row>
    <row r="29497" spans="1:9" x14ac:dyDescent="0.25">
      <c r="A29497"/>
      <c r="B29497"/>
      <c r="C29497" s="32"/>
      <c r="D29497"/>
      <c r="E29497" s="32"/>
      <c r="F29497"/>
      <c r="G29497"/>
      <c r="H29497"/>
      <c r="I29497"/>
    </row>
    <row r="29498" spans="1:9" x14ac:dyDescent="0.25">
      <c r="A29498"/>
      <c r="B29498"/>
      <c r="C29498" s="32"/>
      <c r="D29498"/>
      <c r="E29498" s="32"/>
      <c r="F29498"/>
      <c r="G29498"/>
      <c r="H29498"/>
      <c r="I29498"/>
    </row>
    <row r="29499" spans="1:9" x14ac:dyDescent="0.25">
      <c r="A29499"/>
      <c r="B29499"/>
      <c r="C29499" s="32"/>
      <c r="D29499"/>
      <c r="E29499" s="32"/>
      <c r="F29499"/>
      <c r="G29499"/>
      <c r="H29499"/>
      <c r="I29499"/>
    </row>
    <row r="29500" spans="1:9" x14ac:dyDescent="0.25">
      <c r="A29500"/>
      <c r="B29500"/>
      <c r="C29500" s="32"/>
      <c r="D29500"/>
      <c r="E29500" s="32"/>
      <c r="F29500"/>
      <c r="G29500"/>
      <c r="H29500"/>
      <c r="I29500"/>
    </row>
    <row r="29501" spans="1:9" x14ac:dyDescent="0.25">
      <c r="A29501"/>
      <c r="B29501"/>
      <c r="C29501" s="32"/>
      <c r="D29501"/>
      <c r="E29501" s="32"/>
      <c r="F29501"/>
      <c r="G29501"/>
      <c r="H29501"/>
      <c r="I29501"/>
    </row>
    <row r="29502" spans="1:9" x14ac:dyDescent="0.25">
      <c r="A29502"/>
      <c r="B29502"/>
      <c r="C29502" s="32"/>
      <c r="D29502"/>
      <c r="E29502" s="32"/>
      <c r="F29502"/>
      <c r="G29502"/>
      <c r="H29502"/>
      <c r="I29502"/>
    </row>
    <row r="29503" spans="1:9" x14ac:dyDescent="0.25">
      <c r="A29503"/>
      <c r="B29503"/>
      <c r="C29503" s="32"/>
      <c r="D29503"/>
      <c r="E29503" s="32"/>
      <c r="F29503"/>
      <c r="G29503"/>
      <c r="H29503"/>
      <c r="I29503"/>
    </row>
    <row r="29504" spans="1:9" x14ac:dyDescent="0.25">
      <c r="A29504"/>
      <c r="B29504"/>
      <c r="C29504" s="32"/>
      <c r="D29504"/>
      <c r="E29504" s="32"/>
      <c r="F29504"/>
      <c r="G29504"/>
      <c r="H29504"/>
      <c r="I29504"/>
    </row>
    <row r="29505" spans="1:9" x14ac:dyDescent="0.25">
      <c r="A29505"/>
      <c r="B29505"/>
      <c r="C29505" s="32"/>
      <c r="D29505"/>
      <c r="E29505" s="32"/>
      <c r="F29505"/>
      <c r="G29505"/>
      <c r="H29505"/>
      <c r="I29505"/>
    </row>
    <row r="29506" spans="1:9" x14ac:dyDescent="0.25">
      <c r="A29506"/>
      <c r="B29506"/>
      <c r="C29506" s="32"/>
      <c r="D29506"/>
      <c r="E29506" s="32"/>
      <c r="F29506"/>
      <c r="G29506"/>
      <c r="H29506"/>
      <c r="I29506"/>
    </row>
    <row r="29507" spans="1:9" x14ac:dyDescent="0.25">
      <c r="A29507"/>
      <c r="B29507"/>
      <c r="C29507" s="32"/>
      <c r="D29507"/>
      <c r="E29507" s="32"/>
      <c r="F29507"/>
      <c r="G29507"/>
      <c r="H29507"/>
      <c r="I29507"/>
    </row>
    <row r="29508" spans="1:9" x14ac:dyDescent="0.25">
      <c r="A29508"/>
      <c r="B29508"/>
      <c r="C29508" s="32"/>
      <c r="D29508"/>
      <c r="E29508" s="32"/>
      <c r="F29508"/>
      <c r="G29508"/>
      <c r="H29508"/>
      <c r="I29508"/>
    </row>
    <row r="29509" spans="1:9" x14ac:dyDescent="0.25">
      <c r="A29509"/>
      <c r="B29509"/>
      <c r="C29509" s="32"/>
      <c r="D29509"/>
      <c r="E29509" s="32"/>
      <c r="F29509"/>
      <c r="G29509"/>
      <c r="H29509"/>
      <c r="I29509"/>
    </row>
    <row r="29510" spans="1:9" x14ac:dyDescent="0.25">
      <c r="A29510"/>
      <c r="B29510"/>
      <c r="C29510" s="32"/>
      <c r="D29510"/>
      <c r="E29510" s="32"/>
      <c r="F29510"/>
      <c r="G29510"/>
      <c r="H29510"/>
      <c r="I29510"/>
    </row>
    <row r="29511" spans="1:9" x14ac:dyDescent="0.25">
      <c r="A29511"/>
      <c r="B29511"/>
      <c r="C29511" s="32"/>
      <c r="D29511"/>
      <c r="E29511" s="32"/>
      <c r="F29511"/>
      <c r="G29511"/>
      <c r="H29511"/>
      <c r="I29511"/>
    </row>
    <row r="29512" spans="1:9" x14ac:dyDescent="0.25">
      <c r="A29512"/>
      <c r="B29512"/>
      <c r="C29512" s="32"/>
      <c r="D29512"/>
      <c r="E29512" s="32"/>
      <c r="F29512"/>
      <c r="G29512"/>
      <c r="H29512"/>
      <c r="I29512"/>
    </row>
    <row r="29513" spans="1:9" x14ac:dyDescent="0.25">
      <c r="A29513"/>
      <c r="B29513"/>
      <c r="C29513" s="32"/>
      <c r="D29513"/>
      <c r="E29513" s="32"/>
      <c r="F29513"/>
      <c r="G29513"/>
      <c r="H29513"/>
      <c r="I29513"/>
    </row>
    <row r="29514" spans="1:9" x14ac:dyDescent="0.25">
      <c r="A29514"/>
      <c r="B29514"/>
      <c r="C29514" s="32"/>
      <c r="D29514"/>
      <c r="E29514" s="32"/>
      <c r="F29514"/>
      <c r="G29514"/>
      <c r="H29514"/>
      <c r="I29514"/>
    </row>
    <row r="29515" spans="1:9" x14ac:dyDescent="0.25">
      <c r="A29515"/>
      <c r="B29515"/>
      <c r="C29515" s="32"/>
      <c r="D29515"/>
      <c r="E29515" s="32"/>
      <c r="F29515"/>
      <c r="G29515"/>
      <c r="H29515"/>
      <c r="I29515"/>
    </row>
    <row r="29516" spans="1:9" x14ac:dyDescent="0.25">
      <c r="A29516"/>
      <c r="B29516"/>
      <c r="C29516" s="32"/>
      <c r="D29516"/>
      <c r="E29516" s="32"/>
      <c r="F29516"/>
      <c r="G29516"/>
      <c r="H29516"/>
      <c r="I29516"/>
    </row>
    <row r="29517" spans="1:9" x14ac:dyDescent="0.25">
      <c r="A29517"/>
      <c r="B29517"/>
      <c r="C29517" s="32"/>
      <c r="D29517"/>
      <c r="E29517" s="32"/>
      <c r="F29517"/>
      <c r="G29517"/>
      <c r="H29517"/>
      <c r="I29517"/>
    </row>
    <row r="29518" spans="1:9" x14ac:dyDescent="0.25">
      <c r="A29518"/>
      <c r="B29518"/>
      <c r="C29518" s="32"/>
      <c r="D29518"/>
      <c r="E29518" s="32"/>
      <c r="F29518"/>
      <c r="G29518"/>
      <c r="H29518"/>
      <c r="I29518"/>
    </row>
    <row r="29519" spans="1:9" x14ac:dyDescent="0.25">
      <c r="A29519"/>
      <c r="B29519"/>
      <c r="C29519" s="32"/>
      <c r="D29519"/>
      <c r="E29519" s="32"/>
      <c r="F29519"/>
      <c r="G29519"/>
      <c r="H29519"/>
      <c r="I29519"/>
    </row>
    <row r="29520" spans="1:9" x14ac:dyDescent="0.25">
      <c r="A29520"/>
      <c r="B29520"/>
      <c r="C29520" s="32"/>
      <c r="D29520"/>
      <c r="E29520" s="32"/>
      <c r="F29520"/>
      <c r="G29520"/>
      <c r="H29520"/>
      <c r="I29520"/>
    </row>
    <row r="29521" spans="1:9" x14ac:dyDescent="0.25">
      <c r="A29521"/>
      <c r="B29521"/>
      <c r="C29521" s="32"/>
      <c r="D29521"/>
      <c r="E29521" s="32"/>
      <c r="F29521"/>
      <c r="G29521"/>
      <c r="H29521"/>
      <c r="I29521"/>
    </row>
    <row r="29522" spans="1:9" x14ac:dyDescent="0.25">
      <c r="A29522"/>
      <c r="B29522"/>
      <c r="C29522" s="32"/>
      <c r="D29522"/>
      <c r="E29522" s="32"/>
      <c r="F29522"/>
      <c r="G29522"/>
      <c r="H29522"/>
      <c r="I29522"/>
    </row>
    <row r="29523" spans="1:9" x14ac:dyDescent="0.25">
      <c r="A29523"/>
      <c r="B29523"/>
      <c r="C29523" s="32"/>
      <c r="D29523"/>
      <c r="E29523" s="32"/>
      <c r="F29523"/>
      <c r="G29523"/>
      <c r="H29523"/>
      <c r="I29523"/>
    </row>
    <row r="29524" spans="1:9" x14ac:dyDescent="0.25">
      <c r="A29524"/>
      <c r="B29524"/>
      <c r="C29524" s="32"/>
      <c r="D29524"/>
      <c r="E29524" s="32"/>
      <c r="F29524"/>
      <c r="G29524"/>
      <c r="H29524"/>
      <c r="I29524"/>
    </row>
    <row r="29525" spans="1:9" x14ac:dyDescent="0.25">
      <c r="A29525"/>
      <c r="B29525"/>
      <c r="C29525" s="32"/>
      <c r="D29525"/>
      <c r="E29525" s="32"/>
      <c r="F29525"/>
      <c r="G29525"/>
      <c r="H29525"/>
      <c r="I29525"/>
    </row>
    <row r="29526" spans="1:9" x14ac:dyDescent="0.25">
      <c r="A29526"/>
      <c r="B29526"/>
      <c r="C29526" s="32"/>
      <c r="D29526"/>
      <c r="E29526" s="32"/>
      <c r="F29526"/>
      <c r="G29526"/>
      <c r="H29526"/>
      <c r="I29526"/>
    </row>
    <row r="29527" spans="1:9" x14ac:dyDescent="0.25">
      <c r="A29527"/>
      <c r="B29527"/>
      <c r="C29527" s="32"/>
      <c r="D29527"/>
      <c r="E29527" s="32"/>
      <c r="F29527"/>
      <c r="G29527"/>
      <c r="H29527"/>
      <c r="I29527"/>
    </row>
    <row r="29528" spans="1:9" x14ac:dyDescent="0.25">
      <c r="A29528"/>
      <c r="B29528"/>
      <c r="C29528" s="32"/>
      <c r="D29528"/>
      <c r="E29528" s="32"/>
      <c r="F29528"/>
      <c r="G29528"/>
      <c r="H29528"/>
      <c r="I29528"/>
    </row>
    <row r="29529" spans="1:9" x14ac:dyDescent="0.25">
      <c r="A29529"/>
      <c r="B29529"/>
      <c r="C29529" s="32"/>
      <c r="D29529"/>
      <c r="E29529" s="32"/>
      <c r="F29529"/>
      <c r="G29529"/>
      <c r="H29529"/>
      <c r="I29529"/>
    </row>
    <row r="29530" spans="1:9" x14ac:dyDescent="0.25">
      <c r="A29530"/>
      <c r="B29530"/>
      <c r="C29530" s="32"/>
      <c r="D29530"/>
      <c r="E29530" s="32"/>
      <c r="F29530"/>
      <c r="G29530"/>
      <c r="H29530"/>
      <c r="I29530"/>
    </row>
    <row r="29531" spans="1:9" x14ac:dyDescent="0.25">
      <c r="A29531"/>
      <c r="B29531"/>
      <c r="C29531" s="32"/>
      <c r="D29531"/>
      <c r="E29531" s="32"/>
      <c r="F29531"/>
      <c r="G29531"/>
      <c r="H29531"/>
      <c r="I29531"/>
    </row>
    <row r="29532" spans="1:9" x14ac:dyDescent="0.25">
      <c r="A29532"/>
      <c r="B29532"/>
      <c r="C29532" s="32"/>
      <c r="D29532"/>
      <c r="E29532" s="32"/>
      <c r="F29532"/>
      <c r="G29532"/>
      <c r="H29532"/>
      <c r="I29532"/>
    </row>
    <row r="29533" spans="1:9" x14ac:dyDescent="0.25">
      <c r="A29533"/>
      <c r="B29533"/>
      <c r="C29533" s="32"/>
      <c r="D29533"/>
      <c r="E29533" s="32"/>
      <c r="F29533"/>
      <c r="G29533"/>
      <c r="H29533"/>
      <c r="I29533"/>
    </row>
    <row r="29534" spans="1:9" x14ac:dyDescent="0.25">
      <c r="A29534"/>
      <c r="B29534"/>
      <c r="C29534" s="32"/>
      <c r="D29534"/>
      <c r="E29534" s="32"/>
      <c r="F29534"/>
      <c r="G29534"/>
      <c r="H29534"/>
      <c r="I29534"/>
    </row>
    <row r="29535" spans="1:9" x14ac:dyDescent="0.25">
      <c r="A29535"/>
      <c r="B29535"/>
      <c r="C29535" s="32"/>
      <c r="D29535"/>
      <c r="E29535" s="32"/>
      <c r="F29535"/>
      <c r="G29535"/>
      <c r="H29535"/>
      <c r="I29535"/>
    </row>
    <row r="29536" spans="1:9" x14ac:dyDescent="0.25">
      <c r="A29536"/>
      <c r="B29536"/>
      <c r="C29536" s="32"/>
      <c r="D29536"/>
      <c r="E29536" s="32"/>
      <c r="F29536"/>
      <c r="G29536"/>
      <c r="H29536"/>
      <c r="I29536"/>
    </row>
    <row r="29537" spans="1:9" x14ac:dyDescent="0.25">
      <c r="A29537"/>
      <c r="B29537"/>
      <c r="C29537" s="32"/>
      <c r="D29537"/>
      <c r="E29537" s="32"/>
      <c r="F29537"/>
      <c r="G29537"/>
      <c r="H29537"/>
      <c r="I29537"/>
    </row>
    <row r="29538" spans="1:9" x14ac:dyDescent="0.25">
      <c r="A29538"/>
      <c r="B29538"/>
      <c r="C29538" s="32"/>
      <c r="D29538"/>
      <c r="E29538" s="32"/>
      <c r="F29538"/>
      <c r="G29538"/>
      <c r="H29538"/>
      <c r="I29538"/>
    </row>
    <row r="29539" spans="1:9" x14ac:dyDescent="0.25">
      <c r="A29539"/>
      <c r="B29539"/>
      <c r="C29539" s="32"/>
      <c r="D29539"/>
      <c r="E29539" s="32"/>
      <c r="F29539"/>
      <c r="G29539"/>
      <c r="H29539"/>
      <c r="I29539"/>
    </row>
    <row r="29540" spans="1:9" x14ac:dyDescent="0.25">
      <c r="A29540"/>
      <c r="B29540"/>
      <c r="C29540" s="32"/>
      <c r="D29540"/>
      <c r="E29540" s="32"/>
      <c r="F29540"/>
      <c r="G29540"/>
      <c r="H29540"/>
      <c r="I29540"/>
    </row>
    <row r="29541" spans="1:9" x14ac:dyDescent="0.25">
      <c r="A29541"/>
      <c r="B29541"/>
      <c r="C29541" s="32"/>
      <c r="D29541"/>
      <c r="E29541" s="32"/>
      <c r="F29541"/>
      <c r="G29541"/>
      <c r="H29541"/>
      <c r="I29541"/>
    </row>
    <row r="29542" spans="1:9" x14ac:dyDescent="0.25">
      <c r="A29542"/>
      <c r="B29542"/>
      <c r="C29542" s="32"/>
      <c r="D29542"/>
      <c r="E29542" s="32"/>
      <c r="F29542"/>
      <c r="G29542"/>
      <c r="H29542"/>
      <c r="I29542"/>
    </row>
    <row r="29543" spans="1:9" x14ac:dyDescent="0.25">
      <c r="A29543"/>
      <c r="B29543"/>
      <c r="C29543" s="32"/>
      <c r="D29543"/>
      <c r="E29543" s="32"/>
      <c r="F29543"/>
      <c r="G29543"/>
      <c r="H29543"/>
      <c r="I29543"/>
    </row>
    <row r="29544" spans="1:9" x14ac:dyDescent="0.25">
      <c r="A29544"/>
      <c r="B29544"/>
      <c r="C29544" s="32"/>
      <c r="D29544"/>
      <c r="E29544" s="32"/>
      <c r="F29544"/>
      <c r="G29544"/>
      <c r="H29544"/>
      <c r="I29544"/>
    </row>
    <row r="29545" spans="1:9" x14ac:dyDescent="0.25">
      <c r="A29545"/>
      <c r="B29545"/>
      <c r="C29545" s="32"/>
      <c r="D29545"/>
      <c r="E29545" s="32"/>
      <c r="F29545"/>
      <c r="G29545"/>
      <c r="H29545"/>
      <c r="I29545"/>
    </row>
    <row r="29546" spans="1:9" x14ac:dyDescent="0.25">
      <c r="A29546"/>
      <c r="B29546"/>
      <c r="C29546" s="32"/>
      <c r="D29546"/>
      <c r="E29546" s="32"/>
      <c r="F29546"/>
      <c r="G29546"/>
      <c r="H29546"/>
      <c r="I29546"/>
    </row>
    <row r="29547" spans="1:9" x14ac:dyDescent="0.25">
      <c r="A29547"/>
      <c r="B29547"/>
      <c r="C29547" s="32"/>
      <c r="D29547"/>
      <c r="E29547" s="32"/>
      <c r="F29547"/>
      <c r="G29547"/>
      <c r="H29547"/>
      <c r="I29547"/>
    </row>
    <row r="29548" spans="1:9" x14ac:dyDescent="0.25">
      <c r="A29548"/>
      <c r="B29548"/>
      <c r="C29548" s="32"/>
      <c r="D29548"/>
      <c r="E29548" s="32"/>
      <c r="F29548"/>
      <c r="G29548"/>
      <c r="H29548"/>
      <c r="I29548"/>
    </row>
    <row r="29549" spans="1:9" x14ac:dyDescent="0.25">
      <c r="A29549"/>
      <c r="B29549"/>
      <c r="C29549" s="32"/>
      <c r="D29549"/>
      <c r="E29549" s="32"/>
      <c r="F29549"/>
      <c r="G29549"/>
      <c r="H29549"/>
      <c r="I29549"/>
    </row>
    <row r="29550" spans="1:9" x14ac:dyDescent="0.25">
      <c r="A29550"/>
      <c r="B29550"/>
      <c r="C29550" s="32"/>
      <c r="D29550"/>
      <c r="E29550" s="32"/>
      <c r="F29550"/>
      <c r="G29550"/>
      <c r="H29550"/>
      <c r="I29550"/>
    </row>
    <row r="29551" spans="1:9" x14ac:dyDescent="0.25">
      <c r="A29551"/>
      <c r="B29551"/>
      <c r="C29551" s="32"/>
      <c r="D29551"/>
      <c r="E29551" s="32"/>
      <c r="F29551"/>
      <c r="G29551"/>
      <c r="H29551"/>
      <c r="I29551"/>
    </row>
    <row r="29552" spans="1:9" x14ac:dyDescent="0.25">
      <c r="A29552"/>
      <c r="B29552"/>
      <c r="C29552" s="32"/>
      <c r="D29552"/>
      <c r="E29552" s="32"/>
      <c r="F29552"/>
      <c r="G29552"/>
      <c r="H29552"/>
      <c r="I29552"/>
    </row>
    <row r="29553" spans="1:9" x14ac:dyDescent="0.25">
      <c r="A29553"/>
      <c r="B29553"/>
      <c r="C29553" s="32"/>
      <c r="D29553"/>
      <c r="E29553" s="32"/>
      <c r="F29553"/>
      <c r="G29553"/>
      <c r="H29553"/>
      <c r="I29553"/>
    </row>
    <row r="29554" spans="1:9" x14ac:dyDescent="0.25">
      <c r="A29554"/>
      <c r="B29554"/>
      <c r="C29554" s="32"/>
      <c r="D29554"/>
      <c r="E29554" s="32"/>
      <c r="F29554"/>
      <c r="G29554"/>
      <c r="H29554"/>
      <c r="I29554"/>
    </row>
    <row r="29555" spans="1:9" x14ac:dyDescent="0.25">
      <c r="A29555"/>
      <c r="B29555"/>
      <c r="C29555" s="32"/>
      <c r="D29555"/>
      <c r="E29555" s="32"/>
      <c r="F29555"/>
      <c r="G29555"/>
      <c r="H29555"/>
      <c r="I29555"/>
    </row>
    <row r="29556" spans="1:9" x14ac:dyDescent="0.25">
      <c r="A29556"/>
      <c r="B29556"/>
      <c r="C29556" s="32"/>
      <c r="D29556"/>
      <c r="E29556" s="32"/>
      <c r="F29556"/>
      <c r="G29556"/>
      <c r="H29556"/>
      <c r="I29556"/>
    </row>
    <row r="29557" spans="1:9" x14ac:dyDescent="0.25">
      <c r="A29557"/>
      <c r="B29557"/>
      <c r="C29557" s="32"/>
      <c r="D29557"/>
      <c r="E29557" s="32"/>
      <c r="F29557"/>
      <c r="G29557"/>
      <c r="H29557"/>
      <c r="I29557"/>
    </row>
    <row r="29558" spans="1:9" x14ac:dyDescent="0.25">
      <c r="A29558"/>
      <c r="B29558"/>
      <c r="C29558" s="32"/>
      <c r="D29558"/>
      <c r="E29558" s="32"/>
      <c r="F29558"/>
      <c r="G29558"/>
      <c r="H29558"/>
      <c r="I29558"/>
    </row>
    <row r="29559" spans="1:9" x14ac:dyDescent="0.25">
      <c r="A29559"/>
      <c r="B29559"/>
      <c r="C29559" s="32"/>
      <c r="D29559"/>
      <c r="E29559" s="32"/>
      <c r="F29559"/>
      <c r="G29559"/>
      <c r="H29559"/>
      <c r="I29559"/>
    </row>
    <row r="29560" spans="1:9" x14ac:dyDescent="0.25">
      <c r="A29560"/>
      <c r="B29560"/>
      <c r="C29560" s="32"/>
      <c r="D29560"/>
      <c r="E29560" s="32"/>
      <c r="F29560"/>
      <c r="G29560"/>
      <c r="H29560"/>
      <c r="I29560"/>
    </row>
    <row r="29561" spans="1:9" x14ac:dyDescent="0.25">
      <c r="A29561"/>
      <c r="B29561"/>
      <c r="C29561" s="32"/>
      <c r="D29561"/>
      <c r="E29561" s="32"/>
      <c r="F29561"/>
      <c r="G29561"/>
      <c r="H29561"/>
      <c r="I29561"/>
    </row>
    <row r="29562" spans="1:9" x14ac:dyDescent="0.25">
      <c r="A29562"/>
      <c r="B29562"/>
      <c r="C29562" s="32"/>
      <c r="D29562"/>
      <c r="E29562" s="32"/>
      <c r="F29562"/>
      <c r="G29562"/>
      <c r="H29562"/>
      <c r="I29562"/>
    </row>
    <row r="29563" spans="1:9" x14ac:dyDescent="0.25">
      <c r="A29563"/>
      <c r="B29563"/>
      <c r="C29563" s="32"/>
      <c r="D29563"/>
      <c r="E29563" s="32"/>
      <c r="F29563"/>
      <c r="G29563"/>
      <c r="H29563"/>
      <c r="I29563"/>
    </row>
    <row r="29564" spans="1:9" x14ac:dyDescent="0.25">
      <c r="A29564"/>
      <c r="B29564"/>
      <c r="C29564" s="32"/>
      <c r="D29564"/>
      <c r="E29564" s="32"/>
      <c r="F29564"/>
      <c r="G29564"/>
      <c r="H29564"/>
      <c r="I29564"/>
    </row>
    <row r="29565" spans="1:9" x14ac:dyDescent="0.25">
      <c r="A29565"/>
      <c r="B29565"/>
      <c r="C29565" s="32"/>
      <c r="D29565"/>
      <c r="E29565" s="32"/>
      <c r="F29565"/>
      <c r="G29565"/>
      <c r="H29565"/>
      <c r="I29565"/>
    </row>
    <row r="29566" spans="1:9" x14ac:dyDescent="0.25">
      <c r="A29566"/>
      <c r="B29566"/>
      <c r="C29566" s="32"/>
      <c r="D29566"/>
      <c r="E29566" s="32"/>
      <c r="F29566"/>
      <c r="G29566"/>
      <c r="H29566"/>
      <c r="I29566"/>
    </row>
    <row r="29567" spans="1:9" x14ac:dyDescent="0.25">
      <c r="A29567"/>
      <c r="B29567"/>
      <c r="C29567" s="32"/>
      <c r="D29567"/>
      <c r="E29567" s="32"/>
      <c r="F29567"/>
      <c r="G29567"/>
      <c r="H29567"/>
      <c r="I29567"/>
    </row>
    <row r="29568" spans="1:9" x14ac:dyDescent="0.25">
      <c r="A29568"/>
      <c r="B29568"/>
      <c r="C29568" s="32"/>
      <c r="D29568"/>
      <c r="E29568" s="32"/>
      <c r="F29568"/>
      <c r="G29568"/>
      <c r="H29568"/>
      <c r="I29568"/>
    </row>
    <row r="29569" spans="1:9" x14ac:dyDescent="0.25">
      <c r="A29569"/>
      <c r="B29569"/>
      <c r="C29569" s="32"/>
      <c r="D29569"/>
      <c r="E29569" s="32"/>
      <c r="F29569"/>
      <c r="G29569"/>
      <c r="H29569"/>
      <c r="I29569"/>
    </row>
    <row r="29570" spans="1:9" x14ac:dyDescent="0.25">
      <c r="A29570"/>
      <c r="B29570"/>
      <c r="C29570" s="32"/>
      <c r="D29570"/>
      <c r="E29570" s="32"/>
      <c r="F29570"/>
      <c r="G29570"/>
      <c r="H29570"/>
      <c r="I29570"/>
    </row>
    <row r="29571" spans="1:9" x14ac:dyDescent="0.25">
      <c r="A29571"/>
      <c r="B29571"/>
      <c r="C29571" s="32"/>
      <c r="D29571"/>
      <c r="E29571" s="32"/>
      <c r="F29571"/>
      <c r="G29571"/>
      <c r="H29571"/>
      <c r="I29571"/>
    </row>
    <row r="29572" spans="1:9" x14ac:dyDescent="0.25">
      <c r="A29572"/>
      <c r="B29572"/>
      <c r="C29572" s="32"/>
      <c r="D29572"/>
      <c r="E29572" s="32"/>
      <c r="F29572"/>
      <c r="G29572"/>
      <c r="H29572"/>
      <c r="I29572"/>
    </row>
    <row r="29573" spans="1:9" x14ac:dyDescent="0.25">
      <c r="A29573"/>
      <c r="B29573"/>
      <c r="C29573" s="32"/>
      <c r="D29573"/>
      <c r="E29573" s="32"/>
      <c r="F29573"/>
      <c r="G29573"/>
      <c r="H29573"/>
      <c r="I29573"/>
    </row>
    <row r="29574" spans="1:9" x14ac:dyDescent="0.25">
      <c r="A29574"/>
      <c r="B29574"/>
      <c r="C29574" s="32"/>
      <c r="D29574"/>
      <c r="E29574" s="32"/>
      <c r="F29574"/>
      <c r="G29574"/>
      <c r="H29574"/>
      <c r="I29574"/>
    </row>
    <row r="29575" spans="1:9" x14ac:dyDescent="0.25">
      <c r="A29575"/>
      <c r="B29575"/>
      <c r="C29575" s="32"/>
      <c r="D29575"/>
      <c r="E29575" s="32"/>
      <c r="F29575"/>
      <c r="G29575"/>
      <c r="H29575"/>
      <c r="I29575"/>
    </row>
    <row r="29576" spans="1:9" x14ac:dyDescent="0.25">
      <c r="A29576"/>
      <c r="B29576"/>
      <c r="C29576" s="32"/>
      <c r="D29576"/>
      <c r="E29576" s="32"/>
      <c r="F29576"/>
      <c r="G29576"/>
      <c r="H29576"/>
      <c r="I29576"/>
    </row>
    <row r="29577" spans="1:9" x14ac:dyDescent="0.25">
      <c r="A29577"/>
      <c r="B29577"/>
      <c r="C29577" s="32"/>
      <c r="D29577"/>
      <c r="E29577" s="32"/>
      <c r="F29577"/>
      <c r="G29577"/>
      <c r="H29577"/>
      <c r="I29577"/>
    </row>
    <row r="29578" spans="1:9" x14ac:dyDescent="0.25">
      <c r="A29578"/>
      <c r="B29578"/>
      <c r="C29578" s="32"/>
      <c r="D29578"/>
      <c r="E29578" s="32"/>
      <c r="F29578"/>
      <c r="G29578"/>
      <c r="H29578"/>
      <c r="I29578"/>
    </row>
    <row r="29579" spans="1:9" x14ac:dyDescent="0.25">
      <c r="A29579"/>
      <c r="B29579"/>
      <c r="C29579" s="32"/>
      <c r="D29579"/>
      <c r="E29579" s="32"/>
      <c r="F29579"/>
      <c r="G29579"/>
      <c r="H29579"/>
      <c r="I29579"/>
    </row>
    <row r="29580" spans="1:9" x14ac:dyDescent="0.25">
      <c r="A29580"/>
      <c r="B29580"/>
      <c r="C29580" s="32"/>
      <c r="D29580"/>
      <c r="E29580" s="32"/>
      <c r="F29580"/>
      <c r="G29580"/>
      <c r="H29580"/>
      <c r="I29580"/>
    </row>
    <row r="29581" spans="1:9" x14ac:dyDescent="0.25">
      <c r="A29581"/>
      <c r="B29581"/>
      <c r="C29581" s="32"/>
      <c r="D29581"/>
      <c r="E29581" s="32"/>
      <c r="F29581"/>
      <c r="G29581"/>
      <c r="H29581"/>
      <c r="I29581"/>
    </row>
    <row r="29582" spans="1:9" x14ac:dyDescent="0.25">
      <c r="A29582"/>
      <c r="B29582"/>
      <c r="C29582" s="32"/>
      <c r="D29582"/>
      <c r="E29582" s="32"/>
      <c r="F29582"/>
      <c r="G29582"/>
      <c r="H29582"/>
      <c r="I29582"/>
    </row>
    <row r="29583" spans="1:9" x14ac:dyDescent="0.25">
      <c r="A29583"/>
      <c r="B29583"/>
      <c r="C29583" s="32"/>
      <c r="D29583"/>
      <c r="E29583" s="32"/>
      <c r="F29583"/>
      <c r="G29583"/>
      <c r="H29583"/>
      <c r="I29583"/>
    </row>
    <row r="29584" spans="1:9" x14ac:dyDescent="0.25">
      <c r="A29584"/>
      <c r="B29584"/>
      <c r="C29584" s="32"/>
      <c r="D29584"/>
      <c r="E29584" s="32"/>
      <c r="F29584"/>
      <c r="G29584"/>
      <c r="H29584"/>
      <c r="I29584"/>
    </row>
    <row r="29585" spans="1:9" x14ac:dyDescent="0.25">
      <c r="A29585"/>
      <c r="B29585"/>
      <c r="C29585" s="32"/>
      <c r="D29585"/>
      <c r="E29585" s="32"/>
      <c r="F29585"/>
      <c r="G29585"/>
      <c r="H29585"/>
      <c r="I29585"/>
    </row>
    <row r="29586" spans="1:9" x14ac:dyDescent="0.25">
      <c r="A29586"/>
      <c r="B29586"/>
      <c r="C29586" s="32"/>
      <c r="D29586"/>
      <c r="E29586" s="32"/>
      <c r="F29586"/>
      <c r="G29586"/>
      <c r="H29586"/>
      <c r="I29586"/>
    </row>
    <row r="29587" spans="1:9" x14ac:dyDescent="0.25">
      <c r="A29587"/>
      <c r="B29587"/>
      <c r="C29587" s="32"/>
      <c r="D29587"/>
      <c r="E29587" s="32"/>
      <c r="F29587"/>
      <c r="G29587"/>
      <c r="H29587"/>
      <c r="I29587"/>
    </row>
    <row r="29588" spans="1:9" x14ac:dyDescent="0.25">
      <c r="A29588"/>
      <c r="B29588"/>
      <c r="C29588" s="32"/>
      <c r="D29588"/>
      <c r="E29588" s="32"/>
      <c r="F29588"/>
      <c r="G29588"/>
      <c r="H29588"/>
      <c r="I29588"/>
    </row>
    <row r="29589" spans="1:9" x14ac:dyDescent="0.25">
      <c r="A29589"/>
      <c r="B29589"/>
      <c r="C29589" s="32"/>
      <c r="D29589"/>
      <c r="E29589" s="32"/>
      <c r="F29589"/>
      <c r="G29589"/>
      <c r="H29589"/>
      <c r="I29589"/>
    </row>
    <row r="29590" spans="1:9" x14ac:dyDescent="0.25">
      <c r="A29590"/>
      <c r="B29590"/>
      <c r="C29590" s="32"/>
      <c r="D29590"/>
      <c r="E29590" s="32"/>
      <c r="F29590"/>
      <c r="G29590"/>
      <c r="H29590"/>
      <c r="I29590"/>
    </row>
    <row r="29591" spans="1:9" x14ac:dyDescent="0.25">
      <c r="A29591"/>
      <c r="B29591"/>
      <c r="C29591" s="32"/>
      <c r="D29591"/>
      <c r="E29591" s="32"/>
      <c r="F29591"/>
      <c r="G29591"/>
      <c r="H29591"/>
      <c r="I29591"/>
    </row>
    <row r="29592" spans="1:9" x14ac:dyDescent="0.25">
      <c r="A29592"/>
      <c r="B29592"/>
      <c r="C29592" s="32"/>
      <c r="D29592"/>
      <c r="E29592" s="32"/>
      <c r="F29592"/>
      <c r="G29592"/>
      <c r="H29592"/>
      <c r="I29592"/>
    </row>
    <row r="29593" spans="1:9" x14ac:dyDescent="0.25">
      <c r="A29593"/>
      <c r="B29593"/>
      <c r="C29593" s="32"/>
      <c r="D29593"/>
      <c r="E29593" s="32"/>
      <c r="F29593"/>
      <c r="G29593"/>
      <c r="H29593"/>
      <c r="I29593"/>
    </row>
    <row r="29594" spans="1:9" x14ac:dyDescent="0.25">
      <c r="A29594"/>
      <c r="B29594"/>
      <c r="C29594" s="32"/>
      <c r="D29594"/>
      <c r="E29594" s="32"/>
      <c r="F29594"/>
      <c r="G29594"/>
      <c r="H29594"/>
      <c r="I29594"/>
    </row>
    <row r="29595" spans="1:9" x14ac:dyDescent="0.25">
      <c r="A29595"/>
      <c r="B29595"/>
      <c r="C29595" s="32"/>
      <c r="D29595"/>
      <c r="E29595" s="32"/>
      <c r="F29595"/>
      <c r="G29595"/>
      <c r="H29595"/>
      <c r="I29595"/>
    </row>
    <row r="29596" spans="1:9" x14ac:dyDescent="0.25">
      <c r="A29596"/>
      <c r="B29596"/>
      <c r="C29596" s="32"/>
      <c r="D29596"/>
      <c r="E29596" s="32"/>
      <c r="F29596"/>
      <c r="G29596"/>
      <c r="H29596"/>
      <c r="I29596"/>
    </row>
    <row r="29597" spans="1:9" x14ac:dyDescent="0.25">
      <c r="A29597"/>
      <c r="B29597"/>
      <c r="C29597" s="32"/>
      <c r="D29597"/>
      <c r="E29597" s="32"/>
      <c r="F29597"/>
      <c r="G29597"/>
      <c r="H29597"/>
      <c r="I29597"/>
    </row>
    <row r="29598" spans="1:9" x14ac:dyDescent="0.25">
      <c r="A29598"/>
      <c r="B29598"/>
      <c r="C29598" s="32"/>
      <c r="D29598"/>
      <c r="E29598" s="32"/>
      <c r="F29598"/>
      <c r="G29598"/>
      <c r="H29598"/>
      <c r="I29598"/>
    </row>
    <row r="29599" spans="1:9" x14ac:dyDescent="0.25">
      <c r="A29599"/>
      <c r="B29599"/>
      <c r="C29599" s="32"/>
      <c r="D29599"/>
      <c r="E29599" s="32"/>
      <c r="F29599"/>
      <c r="G29599"/>
      <c r="H29599"/>
      <c r="I29599"/>
    </row>
    <row r="29600" spans="1:9" x14ac:dyDescent="0.25">
      <c r="A29600"/>
      <c r="B29600"/>
      <c r="C29600" s="32"/>
      <c r="D29600"/>
      <c r="E29600" s="32"/>
      <c r="F29600"/>
      <c r="G29600"/>
      <c r="H29600"/>
      <c r="I29600"/>
    </row>
    <row r="29601" spans="1:9" x14ac:dyDescent="0.25">
      <c r="A29601"/>
      <c r="B29601"/>
      <c r="C29601" s="32"/>
      <c r="D29601"/>
      <c r="E29601" s="32"/>
      <c r="F29601"/>
      <c r="G29601"/>
      <c r="H29601"/>
      <c r="I29601"/>
    </row>
    <row r="29602" spans="1:9" x14ac:dyDescent="0.25">
      <c r="A29602"/>
      <c r="B29602"/>
      <c r="C29602" s="32"/>
      <c r="D29602"/>
      <c r="E29602" s="32"/>
      <c r="F29602"/>
      <c r="G29602"/>
      <c r="H29602"/>
      <c r="I29602"/>
    </row>
    <row r="29603" spans="1:9" x14ac:dyDescent="0.25">
      <c r="A29603"/>
      <c r="B29603"/>
      <c r="C29603" s="32"/>
      <c r="D29603"/>
      <c r="E29603" s="32"/>
      <c r="F29603"/>
      <c r="G29603"/>
      <c r="H29603"/>
      <c r="I29603"/>
    </row>
    <row r="29604" spans="1:9" x14ac:dyDescent="0.25">
      <c r="A29604"/>
      <c r="B29604"/>
      <c r="C29604" s="32"/>
      <c r="D29604"/>
      <c r="E29604" s="32"/>
      <c r="F29604"/>
      <c r="G29604"/>
      <c r="H29604"/>
      <c r="I29604"/>
    </row>
    <row r="29605" spans="1:9" x14ac:dyDescent="0.25">
      <c r="A29605"/>
      <c r="B29605"/>
      <c r="C29605" s="32"/>
      <c r="D29605"/>
      <c r="E29605" s="32"/>
      <c r="F29605"/>
      <c r="G29605"/>
      <c r="H29605"/>
      <c r="I29605"/>
    </row>
    <row r="29606" spans="1:9" x14ac:dyDescent="0.25">
      <c r="A29606"/>
      <c r="B29606"/>
      <c r="C29606" s="32"/>
      <c r="D29606"/>
      <c r="E29606" s="32"/>
      <c r="F29606"/>
      <c r="G29606"/>
      <c r="H29606"/>
      <c r="I29606"/>
    </row>
    <row r="29607" spans="1:9" x14ac:dyDescent="0.25">
      <c r="A29607"/>
      <c r="B29607"/>
      <c r="C29607" s="32"/>
      <c r="D29607"/>
      <c r="E29607" s="32"/>
      <c r="F29607"/>
      <c r="G29607"/>
      <c r="H29607"/>
      <c r="I29607"/>
    </row>
    <row r="29608" spans="1:9" x14ac:dyDescent="0.25">
      <c r="A29608"/>
      <c r="B29608"/>
      <c r="C29608" s="32"/>
      <c r="D29608"/>
      <c r="E29608" s="32"/>
      <c r="F29608"/>
      <c r="G29608"/>
      <c r="H29608"/>
      <c r="I29608"/>
    </row>
    <row r="29609" spans="1:9" x14ac:dyDescent="0.25">
      <c r="A29609"/>
      <c r="B29609"/>
      <c r="C29609" s="32"/>
      <c r="D29609"/>
      <c r="E29609" s="32"/>
      <c r="F29609"/>
      <c r="G29609"/>
      <c r="H29609"/>
      <c r="I29609"/>
    </row>
    <row r="29610" spans="1:9" x14ac:dyDescent="0.25">
      <c r="A29610"/>
      <c r="B29610"/>
      <c r="C29610" s="32"/>
      <c r="D29610"/>
      <c r="E29610" s="32"/>
      <c r="F29610"/>
      <c r="G29610"/>
      <c r="H29610"/>
      <c r="I29610"/>
    </row>
    <row r="29611" spans="1:9" x14ac:dyDescent="0.25">
      <c r="A29611"/>
      <c r="B29611"/>
      <c r="C29611" s="32"/>
      <c r="D29611"/>
      <c r="E29611" s="32"/>
      <c r="F29611"/>
      <c r="G29611"/>
      <c r="H29611"/>
      <c r="I29611"/>
    </row>
    <row r="29612" spans="1:9" x14ac:dyDescent="0.25">
      <c r="A29612"/>
      <c r="B29612"/>
      <c r="C29612" s="32"/>
      <c r="D29612"/>
      <c r="E29612" s="32"/>
      <c r="F29612"/>
      <c r="G29612"/>
      <c r="H29612"/>
      <c r="I29612"/>
    </row>
    <row r="29613" spans="1:9" x14ac:dyDescent="0.25">
      <c r="A29613"/>
      <c r="B29613"/>
      <c r="C29613" s="32"/>
      <c r="D29613"/>
      <c r="E29613" s="32"/>
      <c r="F29613"/>
      <c r="G29613"/>
      <c r="H29613"/>
      <c r="I29613"/>
    </row>
    <row r="29614" spans="1:9" x14ac:dyDescent="0.25">
      <c r="A29614"/>
      <c r="B29614"/>
      <c r="C29614" s="32"/>
      <c r="D29614"/>
      <c r="E29614" s="32"/>
      <c r="F29614"/>
      <c r="G29614"/>
      <c r="H29614"/>
      <c r="I29614"/>
    </row>
    <row r="29615" spans="1:9" x14ac:dyDescent="0.25">
      <c r="A29615"/>
      <c r="B29615"/>
      <c r="C29615" s="32"/>
      <c r="D29615"/>
      <c r="E29615" s="32"/>
      <c r="F29615"/>
      <c r="G29615"/>
      <c r="H29615"/>
      <c r="I29615"/>
    </row>
    <row r="29616" spans="1:9" x14ac:dyDescent="0.25">
      <c r="A29616"/>
      <c r="B29616"/>
      <c r="C29616" s="32"/>
      <c r="D29616"/>
      <c r="E29616" s="32"/>
      <c r="F29616"/>
      <c r="G29616"/>
      <c r="H29616"/>
      <c r="I29616"/>
    </row>
    <row r="29617" spans="1:9" x14ac:dyDescent="0.25">
      <c r="A29617"/>
      <c r="B29617"/>
      <c r="C29617" s="32"/>
      <c r="D29617"/>
      <c r="E29617" s="32"/>
      <c r="F29617"/>
      <c r="G29617"/>
      <c r="H29617"/>
      <c r="I29617"/>
    </row>
    <row r="29618" spans="1:9" x14ac:dyDescent="0.25">
      <c r="A29618"/>
      <c r="B29618"/>
      <c r="C29618" s="32"/>
      <c r="D29618"/>
      <c r="E29618" s="32"/>
      <c r="F29618"/>
      <c r="G29618"/>
      <c r="H29618"/>
      <c r="I29618"/>
    </row>
    <row r="29619" spans="1:9" x14ac:dyDescent="0.25">
      <c r="A29619"/>
      <c r="B29619"/>
      <c r="C29619" s="32"/>
      <c r="D29619"/>
      <c r="E29619" s="32"/>
      <c r="F29619"/>
      <c r="G29619"/>
      <c r="H29619"/>
      <c r="I29619"/>
    </row>
    <row r="29620" spans="1:9" x14ac:dyDescent="0.25">
      <c r="A29620"/>
      <c r="B29620"/>
      <c r="C29620" s="32"/>
      <c r="D29620"/>
      <c r="E29620" s="32"/>
      <c r="F29620"/>
      <c r="G29620"/>
      <c r="H29620"/>
      <c r="I29620"/>
    </row>
    <row r="29621" spans="1:9" x14ac:dyDescent="0.25">
      <c r="A29621"/>
      <c r="B29621"/>
      <c r="C29621" s="32"/>
      <c r="D29621"/>
      <c r="E29621" s="32"/>
      <c r="F29621"/>
      <c r="G29621"/>
      <c r="H29621"/>
      <c r="I29621"/>
    </row>
    <row r="29622" spans="1:9" x14ac:dyDescent="0.25">
      <c r="A29622"/>
      <c r="B29622"/>
      <c r="C29622" s="32"/>
      <c r="D29622"/>
      <c r="E29622" s="32"/>
      <c r="F29622"/>
      <c r="G29622"/>
      <c r="H29622"/>
      <c r="I29622"/>
    </row>
    <row r="29623" spans="1:9" x14ac:dyDescent="0.25">
      <c r="A29623"/>
      <c r="B29623"/>
      <c r="C29623" s="32"/>
      <c r="D29623"/>
      <c r="E29623" s="32"/>
      <c r="F29623"/>
      <c r="G29623"/>
      <c r="H29623"/>
      <c r="I29623"/>
    </row>
    <row r="29624" spans="1:9" x14ac:dyDescent="0.25">
      <c r="A29624"/>
      <c r="B29624"/>
      <c r="C29624" s="32"/>
      <c r="D29624"/>
      <c r="E29624" s="32"/>
      <c r="F29624"/>
      <c r="G29624"/>
      <c r="H29624"/>
      <c r="I29624"/>
    </row>
    <row r="29625" spans="1:9" x14ac:dyDescent="0.25">
      <c r="A29625"/>
      <c r="B29625"/>
      <c r="C29625" s="32"/>
      <c r="D29625"/>
      <c r="E29625" s="32"/>
      <c r="F29625"/>
      <c r="G29625"/>
      <c r="H29625"/>
      <c r="I29625"/>
    </row>
    <row r="29626" spans="1:9" x14ac:dyDescent="0.25">
      <c r="A29626"/>
      <c r="B29626"/>
      <c r="C29626" s="32"/>
      <c r="D29626"/>
      <c r="E29626" s="32"/>
      <c r="F29626"/>
      <c r="G29626"/>
      <c r="H29626"/>
      <c r="I29626"/>
    </row>
    <row r="29627" spans="1:9" x14ac:dyDescent="0.25">
      <c r="A29627"/>
      <c r="B29627"/>
      <c r="C29627" s="32"/>
      <c r="D29627"/>
      <c r="E29627" s="32"/>
      <c r="F29627"/>
      <c r="G29627"/>
      <c r="H29627"/>
      <c r="I29627"/>
    </row>
    <row r="29628" spans="1:9" x14ac:dyDescent="0.25">
      <c r="A29628"/>
      <c r="B29628"/>
      <c r="C29628" s="32"/>
      <c r="D29628"/>
      <c r="E29628" s="32"/>
      <c r="F29628"/>
      <c r="G29628"/>
      <c r="H29628"/>
      <c r="I29628"/>
    </row>
    <row r="29629" spans="1:9" x14ac:dyDescent="0.25">
      <c r="A29629"/>
      <c r="B29629"/>
      <c r="C29629" s="32"/>
      <c r="D29629"/>
      <c r="E29629" s="32"/>
      <c r="F29629"/>
      <c r="G29629"/>
      <c r="H29629"/>
      <c r="I29629"/>
    </row>
    <row r="29630" spans="1:9" x14ac:dyDescent="0.25">
      <c r="A29630"/>
      <c r="B29630"/>
      <c r="C29630" s="32"/>
      <c r="D29630"/>
      <c r="E29630" s="32"/>
      <c r="F29630"/>
      <c r="G29630"/>
      <c r="H29630"/>
      <c r="I29630"/>
    </row>
    <row r="29631" spans="1:9" x14ac:dyDescent="0.25">
      <c r="A29631"/>
      <c r="B29631"/>
      <c r="C29631" s="32"/>
      <c r="D29631"/>
      <c r="E29631" s="32"/>
      <c r="F29631"/>
      <c r="G29631"/>
      <c r="H29631"/>
      <c r="I29631"/>
    </row>
    <row r="29632" spans="1:9" x14ac:dyDescent="0.25">
      <c r="A29632"/>
      <c r="B29632"/>
      <c r="C29632" s="32"/>
      <c r="D29632"/>
      <c r="E29632" s="32"/>
      <c r="F29632"/>
      <c r="G29632"/>
      <c r="H29632"/>
      <c r="I29632"/>
    </row>
    <row r="29633" spans="1:9" x14ac:dyDescent="0.25">
      <c r="A29633"/>
      <c r="B29633"/>
      <c r="C29633" s="32"/>
      <c r="D29633"/>
      <c r="E29633" s="32"/>
      <c r="F29633"/>
      <c r="G29633"/>
      <c r="H29633"/>
      <c r="I29633"/>
    </row>
    <row r="29634" spans="1:9" x14ac:dyDescent="0.25">
      <c r="A29634"/>
      <c r="B29634"/>
      <c r="C29634" s="32"/>
      <c r="D29634"/>
      <c r="E29634" s="32"/>
      <c r="F29634"/>
      <c r="G29634"/>
      <c r="H29634"/>
      <c r="I29634"/>
    </row>
    <row r="29635" spans="1:9" x14ac:dyDescent="0.25">
      <c r="A29635"/>
      <c r="B29635"/>
      <c r="C29635" s="32"/>
      <c r="D29635"/>
      <c r="E29635" s="32"/>
      <c r="F29635"/>
      <c r="G29635"/>
      <c r="H29635"/>
      <c r="I29635"/>
    </row>
    <row r="29636" spans="1:9" x14ac:dyDescent="0.25">
      <c r="A29636"/>
      <c r="B29636"/>
      <c r="C29636" s="32"/>
      <c r="D29636"/>
      <c r="E29636" s="32"/>
      <c r="F29636"/>
      <c r="G29636"/>
      <c r="H29636"/>
      <c r="I29636"/>
    </row>
    <row r="29637" spans="1:9" x14ac:dyDescent="0.25">
      <c r="A29637"/>
      <c r="B29637"/>
      <c r="C29637" s="32"/>
      <c r="D29637"/>
      <c r="E29637" s="32"/>
      <c r="F29637"/>
      <c r="G29637"/>
      <c r="H29637"/>
      <c r="I29637"/>
    </row>
    <row r="29638" spans="1:9" x14ac:dyDescent="0.25">
      <c r="A29638"/>
      <c r="B29638"/>
      <c r="C29638" s="32"/>
      <c r="D29638"/>
      <c r="E29638" s="32"/>
      <c r="F29638"/>
      <c r="G29638"/>
      <c r="H29638"/>
      <c r="I29638"/>
    </row>
    <row r="29639" spans="1:9" x14ac:dyDescent="0.25">
      <c r="A29639"/>
      <c r="B29639"/>
      <c r="C29639" s="32"/>
      <c r="D29639"/>
      <c r="E29639" s="32"/>
      <c r="F29639"/>
      <c r="G29639"/>
      <c r="H29639"/>
      <c r="I29639"/>
    </row>
    <row r="29640" spans="1:9" x14ac:dyDescent="0.25">
      <c r="A29640"/>
      <c r="B29640"/>
      <c r="C29640" s="32"/>
      <c r="D29640"/>
      <c r="E29640" s="32"/>
      <c r="F29640"/>
      <c r="G29640"/>
      <c r="H29640"/>
      <c r="I29640"/>
    </row>
    <row r="29641" spans="1:9" x14ac:dyDescent="0.25">
      <c r="A29641"/>
      <c r="B29641"/>
      <c r="C29641" s="32"/>
      <c r="D29641"/>
      <c r="E29641" s="32"/>
      <c r="F29641"/>
      <c r="G29641"/>
      <c r="H29641"/>
      <c r="I29641"/>
    </row>
    <row r="29642" spans="1:9" x14ac:dyDescent="0.25">
      <c r="A29642"/>
      <c r="B29642"/>
      <c r="C29642" s="32"/>
      <c r="D29642"/>
      <c r="E29642" s="32"/>
      <c r="F29642"/>
      <c r="G29642"/>
      <c r="H29642"/>
      <c r="I29642"/>
    </row>
    <row r="29643" spans="1:9" x14ac:dyDescent="0.25">
      <c r="A29643"/>
      <c r="B29643"/>
      <c r="C29643" s="32"/>
      <c r="D29643"/>
      <c r="E29643" s="32"/>
      <c r="F29643"/>
      <c r="G29643"/>
      <c r="H29643"/>
      <c r="I29643"/>
    </row>
    <row r="29644" spans="1:9" x14ac:dyDescent="0.25">
      <c r="A29644"/>
      <c r="B29644"/>
      <c r="C29644" s="32"/>
      <c r="D29644"/>
      <c r="E29644" s="32"/>
      <c r="F29644"/>
      <c r="G29644"/>
      <c r="H29644"/>
      <c r="I29644"/>
    </row>
    <row r="29645" spans="1:9" x14ac:dyDescent="0.25">
      <c r="A29645"/>
      <c r="B29645"/>
      <c r="C29645" s="32"/>
      <c r="D29645"/>
      <c r="E29645" s="32"/>
      <c r="F29645"/>
      <c r="G29645"/>
      <c r="H29645"/>
      <c r="I29645"/>
    </row>
    <row r="29646" spans="1:9" x14ac:dyDescent="0.25">
      <c r="A29646"/>
      <c r="B29646"/>
      <c r="C29646" s="32"/>
      <c r="D29646"/>
      <c r="E29646" s="32"/>
      <c r="F29646"/>
      <c r="G29646"/>
      <c r="H29646"/>
      <c r="I29646"/>
    </row>
    <row r="29647" spans="1:9" x14ac:dyDescent="0.25">
      <c r="A29647"/>
      <c r="B29647"/>
      <c r="C29647" s="32"/>
      <c r="D29647"/>
      <c r="E29647" s="32"/>
      <c r="F29647"/>
      <c r="G29647"/>
      <c r="H29647"/>
      <c r="I29647"/>
    </row>
    <row r="29648" spans="1:9" x14ac:dyDescent="0.25">
      <c r="A29648"/>
      <c r="B29648"/>
      <c r="C29648" s="32"/>
      <c r="D29648"/>
      <c r="E29648" s="32"/>
      <c r="F29648"/>
      <c r="G29648"/>
      <c r="H29648"/>
      <c r="I29648"/>
    </row>
    <row r="29649" spans="1:9" x14ac:dyDescent="0.25">
      <c r="A29649"/>
      <c r="B29649"/>
      <c r="C29649" s="32"/>
      <c r="D29649"/>
      <c r="E29649" s="32"/>
      <c r="F29649"/>
      <c r="G29649"/>
      <c r="H29649"/>
      <c r="I29649"/>
    </row>
    <row r="29650" spans="1:9" x14ac:dyDescent="0.25">
      <c r="A29650"/>
      <c r="B29650"/>
      <c r="C29650" s="32"/>
      <c r="D29650"/>
      <c r="E29650" s="32"/>
      <c r="F29650"/>
      <c r="G29650"/>
      <c r="H29650"/>
      <c r="I29650"/>
    </row>
    <row r="29651" spans="1:9" x14ac:dyDescent="0.25">
      <c r="A29651"/>
      <c r="B29651"/>
      <c r="C29651" s="32"/>
      <c r="D29651"/>
      <c r="E29651" s="32"/>
      <c r="F29651"/>
      <c r="G29651"/>
      <c r="H29651"/>
      <c r="I29651"/>
    </row>
    <row r="29652" spans="1:9" x14ac:dyDescent="0.25">
      <c r="A29652"/>
      <c r="B29652"/>
      <c r="C29652" s="32"/>
      <c r="D29652"/>
      <c r="E29652" s="32"/>
      <c r="F29652"/>
      <c r="G29652"/>
      <c r="H29652"/>
      <c r="I29652"/>
    </row>
    <row r="29653" spans="1:9" x14ac:dyDescent="0.25">
      <c r="A29653"/>
      <c r="B29653"/>
      <c r="C29653" s="32"/>
      <c r="D29653"/>
      <c r="E29653" s="32"/>
      <c r="F29653"/>
      <c r="G29653"/>
      <c r="H29653"/>
      <c r="I29653"/>
    </row>
    <row r="29654" spans="1:9" x14ac:dyDescent="0.25">
      <c r="A29654"/>
      <c r="B29654"/>
      <c r="C29654" s="32"/>
      <c r="D29654"/>
      <c r="E29654" s="32"/>
      <c r="F29654"/>
      <c r="G29654"/>
      <c r="H29654"/>
      <c r="I29654"/>
    </row>
    <row r="29655" spans="1:9" x14ac:dyDescent="0.25">
      <c r="A29655"/>
      <c r="B29655"/>
      <c r="C29655" s="32"/>
      <c r="D29655"/>
      <c r="E29655" s="32"/>
      <c r="F29655"/>
      <c r="G29655"/>
      <c r="H29655"/>
      <c r="I29655"/>
    </row>
    <row r="29656" spans="1:9" x14ac:dyDescent="0.25">
      <c r="A29656"/>
      <c r="B29656"/>
      <c r="C29656" s="32"/>
      <c r="D29656"/>
      <c r="E29656" s="32"/>
      <c r="F29656"/>
      <c r="G29656"/>
      <c r="H29656"/>
      <c r="I29656"/>
    </row>
    <row r="29657" spans="1:9" x14ac:dyDescent="0.25">
      <c r="A29657"/>
      <c r="B29657"/>
      <c r="C29657" s="32"/>
      <c r="D29657"/>
      <c r="E29657" s="32"/>
      <c r="F29657"/>
      <c r="G29657"/>
      <c r="H29657"/>
      <c r="I29657"/>
    </row>
    <row r="29658" spans="1:9" x14ac:dyDescent="0.25">
      <c r="A29658"/>
      <c r="B29658"/>
      <c r="C29658" s="32"/>
      <c r="D29658"/>
      <c r="E29658" s="32"/>
      <c r="F29658"/>
      <c r="G29658"/>
      <c r="H29658"/>
      <c r="I29658"/>
    </row>
    <row r="29659" spans="1:9" x14ac:dyDescent="0.25">
      <c r="A29659"/>
      <c r="B29659"/>
      <c r="C29659" s="32"/>
      <c r="D29659"/>
      <c r="E29659" s="32"/>
      <c r="F29659"/>
      <c r="G29659"/>
      <c r="H29659"/>
      <c r="I29659"/>
    </row>
    <row r="29660" spans="1:9" x14ac:dyDescent="0.25">
      <c r="A29660"/>
      <c r="B29660"/>
      <c r="C29660" s="32"/>
      <c r="D29660"/>
      <c r="E29660" s="32"/>
      <c r="F29660"/>
      <c r="G29660"/>
      <c r="H29660"/>
      <c r="I29660"/>
    </row>
    <row r="29661" spans="1:9" x14ac:dyDescent="0.25">
      <c r="A29661"/>
      <c r="B29661"/>
      <c r="C29661" s="32"/>
      <c r="D29661"/>
      <c r="E29661" s="32"/>
      <c r="F29661"/>
      <c r="G29661"/>
      <c r="H29661"/>
      <c r="I29661"/>
    </row>
    <row r="29662" spans="1:9" x14ac:dyDescent="0.25">
      <c r="A29662"/>
      <c r="B29662"/>
      <c r="C29662" s="32"/>
      <c r="D29662"/>
      <c r="E29662" s="32"/>
      <c r="F29662"/>
      <c r="G29662"/>
      <c r="H29662"/>
      <c r="I29662"/>
    </row>
    <row r="29663" spans="1:9" x14ac:dyDescent="0.25">
      <c r="A29663"/>
      <c r="B29663"/>
      <c r="C29663" s="32"/>
      <c r="D29663"/>
      <c r="E29663" s="32"/>
      <c r="F29663"/>
      <c r="G29663"/>
      <c r="H29663"/>
      <c r="I29663"/>
    </row>
    <row r="29664" spans="1:9" x14ac:dyDescent="0.25">
      <c r="A29664"/>
      <c r="B29664"/>
      <c r="C29664" s="32"/>
      <c r="D29664"/>
      <c r="E29664" s="32"/>
      <c r="F29664"/>
      <c r="G29664"/>
      <c r="H29664"/>
      <c r="I29664"/>
    </row>
    <row r="29665" spans="1:9" x14ac:dyDescent="0.25">
      <c r="A29665"/>
      <c r="B29665"/>
      <c r="C29665" s="32"/>
      <c r="D29665"/>
      <c r="E29665" s="32"/>
      <c r="F29665"/>
      <c r="G29665"/>
      <c r="H29665"/>
      <c r="I29665"/>
    </row>
    <row r="29666" spans="1:9" x14ac:dyDescent="0.25">
      <c r="A29666"/>
      <c r="B29666"/>
      <c r="C29666" s="32"/>
      <c r="D29666"/>
      <c r="E29666" s="32"/>
      <c r="F29666"/>
      <c r="G29666"/>
      <c r="H29666"/>
      <c r="I29666"/>
    </row>
    <row r="29667" spans="1:9" x14ac:dyDescent="0.25">
      <c r="A29667"/>
      <c r="B29667"/>
      <c r="C29667" s="32"/>
      <c r="D29667"/>
      <c r="E29667" s="32"/>
      <c r="F29667"/>
      <c r="G29667"/>
      <c r="H29667"/>
      <c r="I29667"/>
    </row>
    <row r="29668" spans="1:9" x14ac:dyDescent="0.25">
      <c r="A29668"/>
      <c r="B29668"/>
      <c r="C29668" s="32"/>
      <c r="D29668"/>
      <c r="E29668" s="32"/>
      <c r="F29668"/>
      <c r="G29668"/>
      <c r="H29668"/>
      <c r="I29668"/>
    </row>
    <row r="29669" spans="1:9" x14ac:dyDescent="0.25">
      <c r="A29669"/>
      <c r="B29669"/>
      <c r="C29669" s="32"/>
      <c r="D29669"/>
      <c r="E29669" s="32"/>
      <c r="F29669"/>
      <c r="G29669"/>
      <c r="H29669"/>
      <c r="I29669"/>
    </row>
    <row r="29670" spans="1:9" x14ac:dyDescent="0.25">
      <c r="A29670"/>
      <c r="B29670"/>
      <c r="C29670" s="32"/>
      <c r="D29670"/>
      <c r="E29670" s="32"/>
      <c r="F29670"/>
      <c r="G29670"/>
      <c r="H29670"/>
      <c r="I29670"/>
    </row>
    <row r="29671" spans="1:9" x14ac:dyDescent="0.25">
      <c r="A29671"/>
      <c r="B29671"/>
      <c r="C29671" s="32"/>
      <c r="D29671"/>
      <c r="E29671" s="32"/>
      <c r="F29671"/>
      <c r="G29671"/>
      <c r="H29671"/>
      <c r="I29671"/>
    </row>
    <row r="29672" spans="1:9" x14ac:dyDescent="0.25">
      <c r="A29672"/>
      <c r="B29672"/>
      <c r="C29672" s="32"/>
      <c r="D29672"/>
      <c r="E29672" s="32"/>
      <c r="F29672"/>
      <c r="G29672"/>
      <c r="H29672"/>
      <c r="I29672"/>
    </row>
    <row r="29673" spans="1:9" x14ac:dyDescent="0.25">
      <c r="A29673"/>
      <c r="B29673"/>
      <c r="C29673" s="32"/>
      <c r="D29673"/>
      <c r="E29673" s="32"/>
      <c r="F29673"/>
      <c r="G29673"/>
      <c r="H29673"/>
      <c r="I29673"/>
    </row>
    <row r="29674" spans="1:9" x14ac:dyDescent="0.25">
      <c r="A29674"/>
      <c r="B29674"/>
      <c r="C29674" s="32"/>
      <c r="D29674"/>
      <c r="E29674" s="32"/>
      <c r="F29674"/>
      <c r="G29674"/>
      <c r="H29674"/>
      <c r="I29674"/>
    </row>
    <row r="29675" spans="1:9" x14ac:dyDescent="0.25">
      <c r="A29675"/>
      <c r="B29675"/>
      <c r="C29675" s="32"/>
      <c r="D29675"/>
      <c r="E29675" s="32"/>
      <c r="F29675"/>
      <c r="G29675"/>
      <c r="H29675"/>
      <c r="I29675"/>
    </row>
    <row r="29676" spans="1:9" x14ac:dyDescent="0.25">
      <c r="A29676"/>
      <c r="B29676"/>
      <c r="C29676" s="32"/>
      <c r="D29676"/>
      <c r="E29676" s="32"/>
      <c r="F29676"/>
      <c r="G29676"/>
      <c r="H29676"/>
      <c r="I29676"/>
    </row>
    <row r="29677" spans="1:9" x14ac:dyDescent="0.25">
      <c r="A29677"/>
      <c r="B29677"/>
      <c r="C29677" s="32"/>
      <c r="D29677"/>
      <c r="E29677" s="32"/>
      <c r="F29677"/>
      <c r="G29677"/>
      <c r="H29677"/>
      <c r="I29677"/>
    </row>
    <row r="29678" spans="1:9" x14ac:dyDescent="0.25">
      <c r="A29678"/>
      <c r="B29678"/>
      <c r="C29678" s="32"/>
      <c r="D29678"/>
      <c r="E29678" s="32"/>
      <c r="F29678"/>
      <c r="G29678"/>
      <c r="H29678"/>
      <c r="I29678"/>
    </row>
    <row r="29679" spans="1:9" x14ac:dyDescent="0.25">
      <c r="A29679"/>
      <c r="B29679"/>
      <c r="C29679" s="32"/>
      <c r="D29679"/>
      <c r="E29679" s="32"/>
      <c r="F29679"/>
      <c r="G29679"/>
      <c r="H29679"/>
      <c r="I29679"/>
    </row>
    <row r="29680" spans="1:9" x14ac:dyDescent="0.25">
      <c r="A29680"/>
      <c r="B29680"/>
      <c r="C29680" s="32"/>
      <c r="D29680"/>
      <c r="E29680" s="32"/>
      <c r="F29680"/>
      <c r="G29680"/>
      <c r="H29680"/>
      <c r="I29680"/>
    </row>
    <row r="29681" spans="1:9" x14ac:dyDescent="0.25">
      <c r="A29681"/>
      <c r="B29681"/>
      <c r="C29681" s="32"/>
      <c r="D29681"/>
      <c r="E29681" s="32"/>
      <c r="F29681"/>
      <c r="G29681"/>
      <c r="H29681"/>
      <c r="I29681"/>
    </row>
    <row r="29682" spans="1:9" x14ac:dyDescent="0.25">
      <c r="A29682"/>
      <c r="B29682"/>
      <c r="C29682" s="32"/>
      <c r="D29682"/>
      <c r="E29682" s="32"/>
      <c r="F29682"/>
      <c r="G29682"/>
      <c r="H29682"/>
      <c r="I29682"/>
    </row>
    <row r="29683" spans="1:9" x14ac:dyDescent="0.25">
      <c r="A29683"/>
      <c r="B29683"/>
      <c r="C29683" s="32"/>
      <c r="D29683"/>
      <c r="E29683" s="32"/>
      <c r="F29683"/>
      <c r="G29683"/>
      <c r="H29683"/>
      <c r="I29683"/>
    </row>
    <row r="29684" spans="1:9" x14ac:dyDescent="0.25">
      <c r="A29684"/>
      <c r="B29684"/>
      <c r="C29684" s="32"/>
      <c r="D29684"/>
      <c r="E29684" s="32"/>
      <c r="F29684"/>
      <c r="G29684"/>
      <c r="H29684"/>
      <c r="I29684"/>
    </row>
    <row r="29685" spans="1:9" x14ac:dyDescent="0.25">
      <c r="A29685"/>
      <c r="B29685"/>
      <c r="C29685" s="32"/>
      <c r="D29685"/>
      <c r="E29685" s="32"/>
      <c r="F29685"/>
      <c r="G29685"/>
      <c r="H29685"/>
      <c r="I29685"/>
    </row>
    <row r="29686" spans="1:9" x14ac:dyDescent="0.25">
      <c r="A29686"/>
      <c r="B29686"/>
      <c r="C29686" s="32"/>
      <c r="D29686"/>
      <c r="E29686" s="32"/>
      <c r="F29686"/>
      <c r="G29686"/>
      <c r="H29686"/>
      <c r="I29686"/>
    </row>
    <row r="29687" spans="1:9" x14ac:dyDescent="0.25">
      <c r="A29687"/>
      <c r="B29687"/>
      <c r="C29687" s="32"/>
      <c r="D29687"/>
      <c r="E29687" s="32"/>
      <c r="F29687"/>
      <c r="G29687"/>
      <c r="H29687"/>
      <c r="I29687"/>
    </row>
    <row r="29688" spans="1:9" x14ac:dyDescent="0.25">
      <c r="A29688"/>
      <c r="B29688"/>
      <c r="C29688" s="32"/>
      <c r="D29688"/>
      <c r="E29688" s="32"/>
      <c r="F29688"/>
      <c r="G29688"/>
      <c r="H29688"/>
      <c r="I29688"/>
    </row>
    <row r="29689" spans="1:9" x14ac:dyDescent="0.25">
      <c r="A29689"/>
      <c r="B29689"/>
      <c r="C29689" s="32"/>
      <c r="D29689"/>
      <c r="E29689" s="32"/>
      <c r="F29689"/>
      <c r="G29689"/>
      <c r="H29689"/>
      <c r="I29689"/>
    </row>
    <row r="29690" spans="1:9" x14ac:dyDescent="0.25">
      <c r="A29690"/>
      <c r="B29690"/>
      <c r="C29690" s="32"/>
      <c r="D29690"/>
      <c r="E29690" s="32"/>
      <c r="F29690"/>
      <c r="G29690"/>
      <c r="H29690"/>
      <c r="I29690"/>
    </row>
    <row r="29691" spans="1:9" x14ac:dyDescent="0.25">
      <c r="A29691"/>
      <c r="B29691"/>
      <c r="C29691" s="32"/>
      <c r="D29691"/>
      <c r="E29691" s="32"/>
      <c r="F29691"/>
      <c r="G29691"/>
      <c r="H29691"/>
      <c r="I29691"/>
    </row>
    <row r="29692" spans="1:9" x14ac:dyDescent="0.25">
      <c r="A29692"/>
      <c r="B29692"/>
      <c r="C29692" s="32"/>
      <c r="D29692"/>
      <c r="E29692" s="32"/>
      <c r="F29692"/>
      <c r="G29692"/>
      <c r="H29692"/>
      <c r="I29692"/>
    </row>
    <row r="29693" spans="1:9" x14ac:dyDescent="0.25">
      <c r="A29693"/>
      <c r="B29693"/>
      <c r="C29693" s="32"/>
      <c r="D29693"/>
      <c r="E29693" s="32"/>
      <c r="F29693"/>
      <c r="G29693"/>
      <c r="H29693"/>
      <c r="I29693"/>
    </row>
    <row r="29694" spans="1:9" x14ac:dyDescent="0.25">
      <c r="A29694"/>
      <c r="B29694"/>
      <c r="C29694" s="32"/>
      <c r="D29694"/>
      <c r="E29694" s="32"/>
      <c r="F29694"/>
      <c r="G29694"/>
      <c r="H29694"/>
      <c r="I29694"/>
    </row>
    <row r="29695" spans="1:9" x14ac:dyDescent="0.25">
      <c r="A29695"/>
      <c r="B29695"/>
      <c r="C29695" s="32"/>
      <c r="D29695"/>
      <c r="E29695" s="32"/>
      <c r="F29695"/>
      <c r="G29695"/>
      <c r="H29695"/>
      <c r="I29695"/>
    </row>
    <row r="29696" spans="1:9" x14ac:dyDescent="0.25">
      <c r="A29696"/>
      <c r="B29696"/>
      <c r="C29696" s="32"/>
      <c r="D29696"/>
      <c r="E29696" s="32"/>
      <c r="F29696"/>
      <c r="G29696"/>
      <c r="H29696"/>
      <c r="I29696"/>
    </row>
    <row r="29697" spans="1:9" x14ac:dyDescent="0.25">
      <c r="A29697"/>
      <c r="B29697"/>
      <c r="C29697" s="32"/>
      <c r="D29697"/>
      <c r="E29697" s="32"/>
      <c r="F29697"/>
      <c r="G29697"/>
      <c r="H29697"/>
      <c r="I29697"/>
    </row>
    <row r="29698" spans="1:9" x14ac:dyDescent="0.25">
      <c r="A29698"/>
      <c r="B29698"/>
      <c r="C29698" s="32"/>
      <c r="D29698"/>
      <c r="E29698" s="32"/>
      <c r="F29698"/>
      <c r="G29698"/>
      <c r="H29698"/>
      <c r="I29698"/>
    </row>
    <row r="29699" spans="1:9" x14ac:dyDescent="0.25">
      <c r="A29699"/>
      <c r="B29699"/>
      <c r="C29699" s="32"/>
      <c r="D29699"/>
      <c r="E29699" s="32"/>
      <c r="F29699"/>
      <c r="G29699"/>
      <c r="H29699"/>
      <c r="I29699"/>
    </row>
    <row r="29700" spans="1:9" x14ac:dyDescent="0.25">
      <c r="A29700"/>
      <c r="B29700"/>
      <c r="C29700" s="32"/>
      <c r="D29700"/>
      <c r="E29700" s="32"/>
      <c r="F29700"/>
      <c r="G29700"/>
      <c r="H29700"/>
      <c r="I29700"/>
    </row>
    <row r="29701" spans="1:9" x14ac:dyDescent="0.25">
      <c r="A29701"/>
      <c r="B29701"/>
      <c r="C29701" s="32"/>
      <c r="D29701"/>
      <c r="E29701" s="32"/>
      <c r="F29701"/>
      <c r="G29701"/>
      <c r="H29701"/>
      <c r="I29701"/>
    </row>
    <row r="29702" spans="1:9" x14ac:dyDescent="0.25">
      <c r="A29702"/>
      <c r="B29702"/>
      <c r="C29702" s="32"/>
      <c r="D29702"/>
      <c r="E29702" s="32"/>
      <c r="F29702"/>
      <c r="G29702"/>
      <c r="H29702"/>
      <c r="I29702"/>
    </row>
    <row r="29703" spans="1:9" x14ac:dyDescent="0.25">
      <c r="A29703"/>
      <c r="B29703"/>
      <c r="C29703" s="32"/>
      <c r="D29703"/>
      <c r="E29703" s="32"/>
      <c r="F29703"/>
      <c r="G29703"/>
      <c r="H29703"/>
      <c r="I29703"/>
    </row>
    <row r="29704" spans="1:9" x14ac:dyDescent="0.25">
      <c r="A29704"/>
      <c r="B29704"/>
      <c r="C29704" s="32"/>
      <c r="D29704"/>
      <c r="E29704" s="32"/>
      <c r="F29704"/>
      <c r="G29704"/>
      <c r="H29704"/>
      <c r="I29704"/>
    </row>
    <row r="29705" spans="1:9" x14ac:dyDescent="0.25">
      <c r="A29705"/>
      <c r="B29705"/>
      <c r="C29705" s="32"/>
      <c r="D29705"/>
      <c r="E29705" s="32"/>
      <c r="F29705"/>
      <c r="G29705"/>
      <c r="H29705"/>
      <c r="I29705"/>
    </row>
    <row r="29706" spans="1:9" x14ac:dyDescent="0.25">
      <c r="A29706"/>
      <c r="B29706"/>
      <c r="C29706" s="32"/>
      <c r="D29706"/>
      <c r="E29706" s="32"/>
      <c r="F29706"/>
      <c r="G29706"/>
      <c r="H29706"/>
      <c r="I29706"/>
    </row>
    <row r="29707" spans="1:9" x14ac:dyDescent="0.25">
      <c r="A29707"/>
      <c r="B29707"/>
      <c r="C29707" s="32"/>
      <c r="D29707"/>
      <c r="E29707" s="32"/>
      <c r="F29707"/>
      <c r="G29707"/>
      <c r="H29707"/>
      <c r="I29707"/>
    </row>
    <row r="29708" spans="1:9" x14ac:dyDescent="0.25">
      <c r="A29708"/>
      <c r="B29708"/>
      <c r="C29708" s="32"/>
      <c r="D29708"/>
      <c r="E29708" s="32"/>
      <c r="F29708"/>
      <c r="G29708"/>
      <c r="H29708"/>
      <c r="I29708"/>
    </row>
    <row r="29709" spans="1:9" x14ac:dyDescent="0.25">
      <c r="A29709"/>
      <c r="B29709"/>
      <c r="C29709" s="32"/>
      <c r="D29709"/>
      <c r="E29709" s="32"/>
      <c r="F29709"/>
      <c r="G29709"/>
      <c r="H29709"/>
      <c r="I29709"/>
    </row>
    <row r="29710" spans="1:9" x14ac:dyDescent="0.25">
      <c r="A29710"/>
      <c r="B29710"/>
      <c r="C29710" s="32"/>
      <c r="D29710"/>
      <c r="E29710" s="32"/>
      <c r="F29710"/>
      <c r="G29710"/>
      <c r="H29710"/>
      <c r="I29710"/>
    </row>
    <row r="29711" spans="1:9" x14ac:dyDescent="0.25">
      <c r="A29711"/>
      <c r="B29711"/>
      <c r="C29711" s="32"/>
      <c r="D29711"/>
      <c r="E29711" s="32"/>
      <c r="F29711"/>
      <c r="G29711"/>
      <c r="H29711"/>
      <c r="I29711"/>
    </row>
    <row r="29712" spans="1:9" x14ac:dyDescent="0.25">
      <c r="A29712"/>
      <c r="B29712"/>
      <c r="C29712" s="32"/>
      <c r="D29712"/>
      <c r="E29712" s="32"/>
      <c r="F29712"/>
      <c r="G29712"/>
      <c r="H29712"/>
      <c r="I29712"/>
    </row>
    <row r="29713" spans="1:9" x14ac:dyDescent="0.25">
      <c r="A29713"/>
      <c r="B29713"/>
      <c r="C29713" s="32"/>
      <c r="D29713"/>
      <c r="E29713" s="32"/>
      <c r="F29713"/>
      <c r="G29713"/>
      <c r="H29713"/>
      <c r="I29713"/>
    </row>
    <row r="29714" spans="1:9" x14ac:dyDescent="0.25">
      <c r="A29714"/>
      <c r="B29714"/>
      <c r="C29714" s="32"/>
      <c r="D29714"/>
      <c r="E29714" s="32"/>
      <c r="F29714"/>
      <c r="G29714"/>
      <c r="H29714"/>
      <c r="I29714"/>
    </row>
    <row r="29715" spans="1:9" x14ac:dyDescent="0.25">
      <c r="A29715"/>
      <c r="B29715"/>
      <c r="C29715" s="32"/>
      <c r="D29715"/>
      <c r="E29715" s="32"/>
      <c r="F29715"/>
      <c r="G29715"/>
      <c r="H29715"/>
      <c r="I29715"/>
    </row>
    <row r="29716" spans="1:9" x14ac:dyDescent="0.25">
      <c r="A29716"/>
      <c r="B29716"/>
      <c r="C29716" s="32"/>
      <c r="D29716"/>
      <c r="E29716" s="32"/>
      <c r="F29716"/>
      <c r="G29716"/>
      <c r="H29716"/>
      <c r="I29716"/>
    </row>
    <row r="29717" spans="1:9" x14ac:dyDescent="0.25">
      <c r="A29717"/>
      <c r="B29717"/>
      <c r="C29717" s="32"/>
      <c r="D29717"/>
      <c r="E29717" s="32"/>
      <c r="F29717"/>
      <c r="G29717"/>
      <c r="H29717"/>
      <c r="I29717"/>
    </row>
    <row r="29718" spans="1:9" x14ac:dyDescent="0.25">
      <c r="A29718"/>
      <c r="B29718"/>
      <c r="C29718" s="32"/>
      <c r="D29718"/>
      <c r="E29718" s="32"/>
      <c r="F29718"/>
      <c r="G29718"/>
      <c r="H29718"/>
      <c r="I29718"/>
    </row>
    <row r="29719" spans="1:9" x14ac:dyDescent="0.25">
      <c r="A29719"/>
      <c r="B29719"/>
      <c r="C29719" s="32"/>
      <c r="D29719"/>
      <c r="E29719" s="32"/>
      <c r="F29719"/>
      <c r="G29719"/>
      <c r="H29719"/>
      <c r="I29719"/>
    </row>
    <row r="29720" spans="1:9" x14ac:dyDescent="0.25">
      <c r="A29720"/>
      <c r="B29720"/>
      <c r="C29720" s="32"/>
      <c r="D29720"/>
      <c r="E29720" s="32"/>
      <c r="F29720"/>
      <c r="G29720"/>
      <c r="H29720"/>
      <c r="I29720"/>
    </row>
    <row r="29721" spans="1:9" x14ac:dyDescent="0.25">
      <c r="A29721"/>
      <c r="B29721"/>
      <c r="C29721" s="32"/>
      <c r="D29721"/>
      <c r="E29721" s="32"/>
      <c r="F29721"/>
      <c r="G29721"/>
      <c r="H29721"/>
      <c r="I29721"/>
    </row>
    <row r="29722" spans="1:9" x14ac:dyDescent="0.25">
      <c r="A29722"/>
      <c r="B29722"/>
      <c r="C29722" s="32"/>
      <c r="D29722"/>
      <c r="E29722" s="32"/>
      <c r="F29722"/>
      <c r="G29722"/>
      <c r="H29722"/>
      <c r="I29722"/>
    </row>
    <row r="29723" spans="1:9" x14ac:dyDescent="0.25">
      <c r="A29723"/>
      <c r="B29723"/>
      <c r="C29723" s="32"/>
      <c r="D29723"/>
      <c r="E29723" s="32"/>
      <c r="F29723"/>
      <c r="G29723"/>
      <c r="H29723"/>
      <c r="I29723"/>
    </row>
    <row r="29724" spans="1:9" x14ac:dyDescent="0.25">
      <c r="A29724"/>
      <c r="B29724"/>
      <c r="C29724" s="32"/>
      <c r="D29724"/>
      <c r="E29724" s="32"/>
      <c r="F29724"/>
      <c r="G29724"/>
      <c r="H29724"/>
      <c r="I29724"/>
    </row>
    <row r="29725" spans="1:9" x14ac:dyDescent="0.25">
      <c r="A29725"/>
      <c r="B29725"/>
      <c r="C29725" s="32"/>
      <c r="D29725"/>
      <c r="E29725" s="32"/>
      <c r="F29725"/>
      <c r="G29725"/>
      <c r="H29725"/>
      <c r="I29725"/>
    </row>
    <row r="29726" spans="1:9" x14ac:dyDescent="0.25">
      <c r="A29726"/>
      <c r="B29726"/>
      <c r="C29726" s="32"/>
      <c r="D29726"/>
      <c r="E29726" s="32"/>
      <c r="F29726"/>
      <c r="G29726"/>
      <c r="H29726"/>
      <c r="I29726"/>
    </row>
    <row r="29727" spans="1:9" x14ac:dyDescent="0.25">
      <c r="A29727"/>
      <c r="B29727"/>
      <c r="C29727" s="32"/>
      <c r="D29727"/>
      <c r="E29727" s="32"/>
      <c r="F29727"/>
      <c r="G29727"/>
      <c r="H29727"/>
      <c r="I29727"/>
    </row>
    <row r="29728" spans="1:9" x14ac:dyDescent="0.25">
      <c r="A29728"/>
      <c r="B29728"/>
      <c r="C29728" s="32"/>
      <c r="D29728"/>
      <c r="E29728" s="32"/>
      <c r="F29728"/>
      <c r="G29728"/>
      <c r="H29728"/>
      <c r="I29728"/>
    </row>
    <row r="29729" spans="1:9" x14ac:dyDescent="0.25">
      <c r="A29729"/>
      <c r="B29729"/>
      <c r="C29729" s="32"/>
      <c r="D29729"/>
      <c r="E29729" s="32"/>
      <c r="F29729"/>
      <c r="G29729"/>
      <c r="H29729"/>
      <c r="I29729"/>
    </row>
    <row r="29730" spans="1:9" x14ac:dyDescent="0.25">
      <c r="A29730"/>
      <c r="B29730"/>
      <c r="C29730" s="32"/>
      <c r="D29730"/>
      <c r="E29730" s="32"/>
      <c r="F29730"/>
      <c r="G29730"/>
      <c r="H29730"/>
      <c r="I29730"/>
    </row>
    <row r="29731" spans="1:9" x14ac:dyDescent="0.25">
      <c r="A29731"/>
      <c r="B29731"/>
      <c r="C29731" s="32"/>
      <c r="D29731"/>
      <c r="E29731" s="32"/>
      <c r="F29731"/>
      <c r="G29731"/>
      <c r="H29731"/>
      <c r="I29731"/>
    </row>
    <row r="29732" spans="1:9" x14ac:dyDescent="0.25">
      <c r="A29732"/>
      <c r="B29732"/>
      <c r="C29732" s="32"/>
      <c r="D29732"/>
      <c r="E29732" s="32"/>
      <c r="F29732"/>
      <c r="G29732"/>
      <c r="H29732"/>
      <c r="I29732"/>
    </row>
    <row r="29733" spans="1:9" x14ac:dyDescent="0.25">
      <c r="A29733"/>
      <c r="B29733"/>
      <c r="C29733" s="32"/>
      <c r="D29733"/>
      <c r="E29733" s="32"/>
      <c r="F29733"/>
      <c r="G29733"/>
      <c r="H29733"/>
      <c r="I29733"/>
    </row>
    <row r="29734" spans="1:9" x14ac:dyDescent="0.25">
      <c r="A29734"/>
      <c r="B29734"/>
      <c r="C29734" s="32"/>
      <c r="D29734"/>
      <c r="E29734" s="32"/>
      <c r="F29734"/>
      <c r="G29734"/>
      <c r="H29734"/>
      <c r="I29734"/>
    </row>
    <row r="29735" spans="1:9" x14ac:dyDescent="0.25">
      <c r="A29735"/>
      <c r="B29735"/>
      <c r="C29735" s="32"/>
      <c r="D29735"/>
      <c r="E29735" s="32"/>
      <c r="F29735"/>
      <c r="G29735"/>
      <c r="H29735"/>
      <c r="I29735"/>
    </row>
    <row r="29736" spans="1:9" x14ac:dyDescent="0.25">
      <c r="A29736"/>
      <c r="B29736"/>
      <c r="C29736" s="32"/>
      <c r="D29736"/>
      <c r="E29736" s="32"/>
      <c r="F29736"/>
      <c r="G29736"/>
      <c r="H29736"/>
      <c r="I29736"/>
    </row>
    <row r="29737" spans="1:9" x14ac:dyDescent="0.25">
      <c r="A29737"/>
      <c r="B29737"/>
      <c r="C29737" s="32"/>
      <c r="D29737"/>
      <c r="E29737" s="32"/>
      <c r="F29737"/>
      <c r="G29737"/>
      <c r="H29737"/>
      <c r="I29737"/>
    </row>
    <row r="29738" spans="1:9" x14ac:dyDescent="0.25">
      <c r="A29738"/>
      <c r="B29738"/>
      <c r="C29738" s="32"/>
      <c r="D29738"/>
      <c r="E29738" s="32"/>
      <c r="F29738"/>
      <c r="G29738"/>
      <c r="H29738"/>
      <c r="I29738"/>
    </row>
    <row r="29739" spans="1:9" x14ac:dyDescent="0.25">
      <c r="A29739"/>
      <c r="B29739"/>
      <c r="C29739" s="32"/>
      <c r="D29739"/>
      <c r="E29739" s="32"/>
      <c r="F29739"/>
      <c r="G29739"/>
      <c r="H29739"/>
      <c r="I29739"/>
    </row>
    <row r="29740" spans="1:9" x14ac:dyDescent="0.25">
      <c r="A29740"/>
      <c r="B29740"/>
      <c r="C29740" s="32"/>
      <c r="D29740"/>
      <c r="E29740" s="32"/>
      <c r="F29740"/>
      <c r="G29740"/>
      <c r="H29740"/>
      <c r="I29740"/>
    </row>
    <row r="29741" spans="1:9" x14ac:dyDescent="0.25">
      <c r="A29741"/>
      <c r="B29741"/>
      <c r="C29741" s="32"/>
      <c r="D29741"/>
      <c r="E29741" s="32"/>
      <c r="F29741"/>
      <c r="G29741"/>
      <c r="H29741"/>
      <c r="I29741"/>
    </row>
    <row r="29742" spans="1:9" x14ac:dyDescent="0.25">
      <c r="A29742"/>
      <c r="B29742"/>
      <c r="C29742" s="32"/>
      <c r="D29742"/>
      <c r="E29742" s="32"/>
      <c r="F29742"/>
      <c r="G29742"/>
      <c r="H29742"/>
      <c r="I29742"/>
    </row>
    <row r="29743" spans="1:9" x14ac:dyDescent="0.25">
      <c r="A29743"/>
      <c r="B29743"/>
      <c r="C29743" s="32"/>
      <c r="D29743"/>
      <c r="E29743" s="32"/>
      <c r="F29743"/>
      <c r="G29743"/>
      <c r="H29743"/>
      <c r="I29743"/>
    </row>
    <row r="29744" spans="1:9" x14ac:dyDescent="0.25">
      <c r="A29744"/>
      <c r="B29744"/>
      <c r="C29744" s="32"/>
      <c r="D29744"/>
      <c r="E29744" s="32"/>
      <c r="F29744"/>
      <c r="G29744"/>
      <c r="H29744"/>
      <c r="I29744"/>
    </row>
    <row r="29745" spans="1:9" x14ac:dyDescent="0.25">
      <c r="A29745"/>
      <c r="B29745"/>
      <c r="C29745" s="32"/>
      <c r="D29745"/>
      <c r="E29745" s="32"/>
      <c r="F29745"/>
      <c r="G29745"/>
      <c r="H29745"/>
      <c r="I29745"/>
    </row>
    <row r="29746" spans="1:9" x14ac:dyDescent="0.25">
      <c r="A29746"/>
      <c r="B29746"/>
      <c r="C29746" s="32"/>
      <c r="D29746"/>
      <c r="E29746" s="32"/>
      <c r="F29746"/>
      <c r="G29746"/>
      <c r="H29746"/>
      <c r="I29746"/>
    </row>
    <row r="29747" spans="1:9" x14ac:dyDescent="0.25">
      <c r="A29747"/>
      <c r="B29747"/>
      <c r="C29747" s="32"/>
      <c r="D29747"/>
      <c r="E29747" s="32"/>
      <c r="F29747"/>
      <c r="G29747"/>
      <c r="H29747"/>
      <c r="I29747"/>
    </row>
    <row r="29748" spans="1:9" x14ac:dyDescent="0.25">
      <c r="A29748"/>
      <c r="B29748"/>
      <c r="C29748" s="32"/>
      <c r="D29748"/>
      <c r="E29748" s="32"/>
      <c r="F29748"/>
      <c r="G29748"/>
      <c r="H29748"/>
      <c r="I29748"/>
    </row>
    <row r="29749" spans="1:9" x14ac:dyDescent="0.25">
      <c r="A29749"/>
      <c r="B29749"/>
      <c r="C29749" s="32"/>
      <c r="D29749"/>
      <c r="E29749" s="32"/>
      <c r="F29749"/>
      <c r="G29749"/>
      <c r="H29749"/>
      <c r="I29749"/>
    </row>
    <row r="29750" spans="1:9" x14ac:dyDescent="0.25">
      <c r="A29750"/>
      <c r="B29750"/>
      <c r="C29750" s="32"/>
      <c r="D29750"/>
      <c r="E29750" s="32"/>
      <c r="F29750"/>
      <c r="G29750"/>
      <c r="H29750"/>
      <c r="I29750"/>
    </row>
    <row r="29751" spans="1:9" x14ac:dyDescent="0.25">
      <c r="A29751"/>
      <c r="B29751"/>
      <c r="C29751" s="32"/>
      <c r="D29751"/>
      <c r="E29751" s="32"/>
      <c r="F29751"/>
      <c r="G29751"/>
      <c r="H29751"/>
      <c r="I29751"/>
    </row>
    <row r="29752" spans="1:9" x14ac:dyDescent="0.25">
      <c r="A29752"/>
      <c r="B29752"/>
      <c r="C29752" s="32"/>
      <c r="D29752"/>
      <c r="E29752" s="32"/>
      <c r="F29752"/>
      <c r="G29752"/>
      <c r="H29752"/>
      <c r="I29752"/>
    </row>
    <row r="29753" spans="1:9" x14ac:dyDescent="0.25">
      <c r="A29753"/>
      <c r="B29753"/>
      <c r="C29753" s="32"/>
      <c r="D29753"/>
      <c r="E29753" s="32"/>
      <c r="F29753"/>
      <c r="G29753"/>
      <c r="H29753"/>
      <c r="I29753"/>
    </row>
    <row r="29754" spans="1:9" x14ac:dyDescent="0.25">
      <c r="A29754"/>
      <c r="B29754"/>
      <c r="C29754" s="32"/>
      <c r="D29754"/>
      <c r="E29754" s="32"/>
      <c r="F29754"/>
      <c r="G29754"/>
      <c r="H29754"/>
      <c r="I29754"/>
    </row>
    <row r="29755" spans="1:9" x14ac:dyDescent="0.25">
      <c r="A29755"/>
      <c r="B29755"/>
      <c r="C29755" s="32"/>
      <c r="D29755"/>
      <c r="E29755" s="32"/>
      <c r="F29755"/>
      <c r="G29755"/>
      <c r="H29755"/>
      <c r="I29755"/>
    </row>
    <row r="29756" spans="1:9" x14ac:dyDescent="0.25">
      <c r="A29756"/>
      <c r="B29756"/>
      <c r="C29756" s="32"/>
      <c r="D29756"/>
      <c r="E29756" s="32"/>
      <c r="F29756"/>
      <c r="G29756"/>
      <c r="H29756"/>
      <c r="I29756"/>
    </row>
    <row r="29757" spans="1:9" x14ac:dyDescent="0.25">
      <c r="A29757"/>
      <c r="B29757"/>
      <c r="C29757" s="32"/>
      <c r="D29757"/>
      <c r="E29757" s="32"/>
      <c r="F29757"/>
      <c r="G29757"/>
      <c r="H29757"/>
      <c r="I29757"/>
    </row>
    <row r="29758" spans="1:9" x14ac:dyDescent="0.25">
      <c r="A29758"/>
      <c r="B29758"/>
      <c r="C29758" s="32"/>
      <c r="D29758"/>
      <c r="E29758" s="32"/>
      <c r="F29758"/>
      <c r="G29758"/>
      <c r="H29758"/>
      <c r="I29758"/>
    </row>
    <row r="29759" spans="1:9" x14ac:dyDescent="0.25">
      <c r="A29759"/>
      <c r="B29759"/>
      <c r="C29759" s="32"/>
      <c r="D29759"/>
      <c r="E29759" s="32"/>
      <c r="F29759"/>
      <c r="G29759"/>
      <c r="H29759"/>
      <c r="I29759"/>
    </row>
    <row r="29760" spans="1:9" x14ac:dyDescent="0.25">
      <c r="A29760"/>
      <c r="B29760"/>
      <c r="C29760" s="32"/>
      <c r="D29760"/>
      <c r="E29760" s="32"/>
      <c r="F29760"/>
      <c r="G29760"/>
      <c r="H29760"/>
      <c r="I29760"/>
    </row>
    <row r="29761" spans="1:9" x14ac:dyDescent="0.25">
      <c r="A29761"/>
      <c r="B29761"/>
      <c r="C29761" s="32"/>
      <c r="D29761"/>
      <c r="E29761" s="32"/>
      <c r="F29761"/>
      <c r="G29761"/>
      <c r="H29761"/>
      <c r="I29761"/>
    </row>
    <row r="29762" spans="1:9" x14ac:dyDescent="0.25">
      <c r="A29762"/>
      <c r="B29762"/>
      <c r="C29762" s="32"/>
      <c r="D29762"/>
      <c r="E29762" s="32"/>
      <c r="F29762"/>
      <c r="G29762"/>
      <c r="H29762"/>
      <c r="I29762"/>
    </row>
    <row r="29763" spans="1:9" x14ac:dyDescent="0.25">
      <c r="A29763"/>
      <c r="B29763"/>
      <c r="C29763" s="32"/>
      <c r="D29763"/>
      <c r="E29763" s="32"/>
      <c r="F29763"/>
      <c r="G29763"/>
      <c r="H29763"/>
      <c r="I29763"/>
    </row>
    <row r="29764" spans="1:9" x14ac:dyDescent="0.25">
      <c r="A29764"/>
      <c r="B29764"/>
      <c r="C29764" s="32"/>
      <c r="D29764"/>
      <c r="E29764" s="32"/>
      <c r="F29764"/>
      <c r="G29764"/>
      <c r="H29764"/>
      <c r="I29764"/>
    </row>
    <row r="29765" spans="1:9" x14ac:dyDescent="0.25">
      <c r="A29765"/>
      <c r="B29765"/>
      <c r="C29765" s="32"/>
      <c r="D29765"/>
      <c r="E29765" s="32"/>
      <c r="F29765"/>
      <c r="G29765"/>
      <c r="H29765"/>
      <c r="I29765"/>
    </row>
    <row r="29766" spans="1:9" x14ac:dyDescent="0.25">
      <c r="A29766"/>
      <c r="B29766"/>
      <c r="C29766" s="32"/>
      <c r="D29766"/>
      <c r="E29766" s="32"/>
      <c r="F29766"/>
      <c r="G29766"/>
      <c r="H29766"/>
      <c r="I29766"/>
    </row>
    <row r="29767" spans="1:9" x14ac:dyDescent="0.25">
      <c r="A29767"/>
      <c r="B29767"/>
      <c r="C29767" s="32"/>
      <c r="D29767"/>
      <c r="E29767" s="32"/>
      <c r="F29767"/>
      <c r="G29767"/>
      <c r="H29767"/>
      <c r="I29767"/>
    </row>
    <row r="29768" spans="1:9" x14ac:dyDescent="0.25">
      <c r="A29768"/>
      <c r="B29768"/>
      <c r="C29768" s="32"/>
      <c r="D29768"/>
      <c r="E29768" s="32"/>
      <c r="F29768"/>
      <c r="G29768"/>
      <c r="H29768"/>
      <c r="I29768"/>
    </row>
    <row r="29769" spans="1:9" x14ac:dyDescent="0.25">
      <c r="A29769"/>
      <c r="B29769"/>
      <c r="C29769" s="32"/>
      <c r="D29769"/>
      <c r="E29769" s="32"/>
      <c r="F29769"/>
      <c r="G29769"/>
      <c r="H29769"/>
      <c r="I29769"/>
    </row>
    <row r="29770" spans="1:9" x14ac:dyDescent="0.25">
      <c r="A29770"/>
      <c r="B29770"/>
      <c r="C29770" s="32"/>
      <c r="D29770"/>
      <c r="E29770" s="32"/>
      <c r="F29770"/>
      <c r="G29770"/>
      <c r="H29770"/>
      <c r="I29770"/>
    </row>
    <row r="29771" spans="1:9" x14ac:dyDescent="0.25">
      <c r="A29771"/>
      <c r="B29771"/>
      <c r="C29771" s="32"/>
      <c r="D29771"/>
      <c r="E29771" s="32"/>
      <c r="F29771"/>
      <c r="G29771"/>
      <c r="H29771"/>
      <c r="I29771"/>
    </row>
    <row r="29772" spans="1:9" x14ac:dyDescent="0.25">
      <c r="A29772"/>
      <c r="B29772"/>
      <c r="C29772" s="32"/>
      <c r="D29772"/>
      <c r="E29772" s="32"/>
      <c r="F29772"/>
      <c r="G29772"/>
      <c r="H29772"/>
      <c r="I29772"/>
    </row>
    <row r="29773" spans="1:9" x14ac:dyDescent="0.25">
      <c r="A29773"/>
      <c r="B29773"/>
      <c r="C29773" s="32"/>
      <c r="D29773"/>
      <c r="E29773" s="32"/>
      <c r="F29773"/>
      <c r="G29773"/>
      <c r="H29773"/>
      <c r="I29773"/>
    </row>
    <row r="29774" spans="1:9" x14ac:dyDescent="0.25">
      <c r="A29774"/>
      <c r="B29774"/>
      <c r="C29774" s="32"/>
      <c r="D29774"/>
      <c r="E29774" s="32"/>
      <c r="F29774"/>
      <c r="G29774"/>
      <c r="H29774"/>
      <c r="I29774"/>
    </row>
    <row r="29775" spans="1:9" x14ac:dyDescent="0.25">
      <c r="A29775"/>
      <c r="B29775"/>
      <c r="C29775" s="32"/>
      <c r="D29775"/>
      <c r="E29775" s="32"/>
      <c r="F29775"/>
      <c r="G29775"/>
      <c r="H29775"/>
      <c r="I29775"/>
    </row>
    <row r="29776" spans="1:9" x14ac:dyDescent="0.25">
      <c r="A29776"/>
      <c r="B29776"/>
      <c r="C29776" s="32"/>
      <c r="D29776"/>
      <c r="E29776" s="32"/>
      <c r="F29776"/>
      <c r="G29776"/>
      <c r="H29776"/>
      <c r="I29776"/>
    </row>
    <row r="29777" spans="1:9" x14ac:dyDescent="0.25">
      <c r="A29777"/>
      <c r="B29777"/>
      <c r="C29777" s="32"/>
      <c r="D29777"/>
      <c r="E29777" s="32"/>
      <c r="F29777"/>
      <c r="G29777"/>
      <c r="H29777"/>
      <c r="I29777"/>
    </row>
    <row r="29778" spans="1:9" x14ac:dyDescent="0.25">
      <c r="A29778"/>
      <c r="B29778"/>
      <c r="C29778" s="32"/>
      <c r="D29778"/>
      <c r="E29778" s="32"/>
      <c r="F29778"/>
      <c r="G29778"/>
      <c r="H29778"/>
      <c r="I29778"/>
    </row>
    <row r="29779" spans="1:9" x14ac:dyDescent="0.25">
      <c r="A29779"/>
      <c r="B29779"/>
      <c r="C29779" s="32"/>
      <c r="D29779"/>
      <c r="E29779" s="32"/>
      <c r="F29779"/>
      <c r="G29779"/>
      <c r="H29779"/>
      <c r="I29779"/>
    </row>
    <row r="29780" spans="1:9" x14ac:dyDescent="0.25">
      <c r="A29780"/>
      <c r="B29780"/>
      <c r="C29780" s="32"/>
      <c r="D29780"/>
      <c r="E29780" s="32"/>
      <c r="F29780"/>
      <c r="G29780"/>
      <c r="H29780"/>
      <c r="I29780"/>
    </row>
    <row r="29781" spans="1:9" x14ac:dyDescent="0.25">
      <c r="A29781"/>
      <c r="B29781"/>
      <c r="C29781" s="32"/>
      <c r="D29781"/>
      <c r="E29781" s="32"/>
      <c r="F29781"/>
      <c r="G29781"/>
      <c r="H29781"/>
      <c r="I29781"/>
    </row>
    <row r="29782" spans="1:9" x14ac:dyDescent="0.25">
      <c r="A29782"/>
      <c r="B29782"/>
      <c r="C29782" s="32"/>
      <c r="D29782"/>
      <c r="E29782" s="32"/>
      <c r="F29782"/>
      <c r="G29782"/>
      <c r="H29782"/>
      <c r="I29782"/>
    </row>
    <row r="29783" spans="1:9" x14ac:dyDescent="0.25">
      <c r="A29783"/>
      <c r="B29783"/>
      <c r="C29783" s="32"/>
      <c r="D29783"/>
      <c r="E29783" s="32"/>
      <c r="F29783"/>
      <c r="G29783"/>
      <c r="H29783"/>
      <c r="I29783"/>
    </row>
    <row r="29784" spans="1:9" x14ac:dyDescent="0.25">
      <c r="A29784"/>
      <c r="B29784"/>
      <c r="C29784" s="32"/>
      <c r="D29784"/>
      <c r="E29784" s="32"/>
      <c r="F29784"/>
      <c r="G29784"/>
      <c r="H29784"/>
      <c r="I29784"/>
    </row>
    <row r="29785" spans="1:9" x14ac:dyDescent="0.25">
      <c r="A29785"/>
      <c r="B29785"/>
      <c r="C29785" s="32"/>
      <c r="D29785"/>
      <c r="E29785" s="32"/>
      <c r="F29785"/>
      <c r="G29785"/>
      <c r="H29785"/>
      <c r="I29785"/>
    </row>
    <row r="29786" spans="1:9" x14ac:dyDescent="0.25">
      <c r="A29786"/>
      <c r="B29786"/>
      <c r="C29786" s="32"/>
      <c r="D29786"/>
      <c r="E29786" s="32"/>
      <c r="F29786"/>
      <c r="G29786"/>
      <c r="H29786"/>
      <c r="I29786"/>
    </row>
    <row r="29787" spans="1:9" x14ac:dyDescent="0.25">
      <c r="A29787"/>
      <c r="B29787"/>
      <c r="C29787" s="32"/>
      <c r="D29787"/>
      <c r="E29787" s="32"/>
      <c r="F29787"/>
      <c r="G29787"/>
      <c r="H29787"/>
      <c r="I29787"/>
    </row>
    <row r="29788" spans="1:9" x14ac:dyDescent="0.25">
      <c r="A29788"/>
      <c r="B29788"/>
      <c r="C29788" s="32"/>
      <c r="D29788"/>
      <c r="E29788" s="32"/>
      <c r="F29788"/>
      <c r="G29788"/>
      <c r="H29788"/>
      <c r="I29788"/>
    </row>
    <row r="29789" spans="1:9" x14ac:dyDescent="0.25">
      <c r="A29789"/>
      <c r="B29789"/>
      <c r="C29789" s="32"/>
      <c r="D29789"/>
      <c r="E29789" s="32"/>
      <c r="F29789"/>
      <c r="G29789"/>
      <c r="H29789"/>
      <c r="I29789"/>
    </row>
    <row r="29790" spans="1:9" x14ac:dyDescent="0.25">
      <c r="A29790"/>
      <c r="B29790"/>
      <c r="C29790" s="32"/>
      <c r="D29790"/>
      <c r="E29790" s="32"/>
      <c r="F29790"/>
      <c r="G29790"/>
      <c r="H29790"/>
      <c r="I29790"/>
    </row>
    <row r="29791" spans="1:9" x14ac:dyDescent="0.25">
      <c r="A29791"/>
      <c r="B29791"/>
      <c r="C29791" s="32"/>
      <c r="D29791"/>
      <c r="E29791" s="32"/>
      <c r="F29791"/>
      <c r="G29791"/>
      <c r="H29791"/>
      <c r="I29791"/>
    </row>
    <row r="29792" spans="1:9" x14ac:dyDescent="0.25">
      <c r="A29792"/>
      <c r="B29792"/>
      <c r="C29792" s="32"/>
      <c r="D29792"/>
      <c r="E29792" s="32"/>
      <c r="F29792"/>
      <c r="G29792"/>
      <c r="H29792"/>
      <c r="I29792"/>
    </row>
    <row r="29793" spans="1:9" x14ac:dyDescent="0.25">
      <c r="A29793"/>
      <c r="B29793"/>
      <c r="C29793" s="32"/>
      <c r="D29793"/>
      <c r="E29793" s="32"/>
      <c r="F29793"/>
      <c r="G29793"/>
      <c r="H29793"/>
      <c r="I29793"/>
    </row>
    <row r="29794" spans="1:9" x14ac:dyDescent="0.25">
      <c r="A29794"/>
      <c r="B29794"/>
      <c r="C29794" s="32"/>
      <c r="D29794"/>
      <c r="E29794" s="32"/>
      <c r="F29794"/>
      <c r="G29794"/>
      <c r="H29794"/>
      <c r="I29794"/>
    </row>
    <row r="29795" spans="1:9" x14ac:dyDescent="0.25">
      <c r="A29795"/>
      <c r="B29795"/>
      <c r="C29795" s="32"/>
      <c r="D29795"/>
      <c r="E29795" s="32"/>
      <c r="F29795"/>
      <c r="G29795"/>
      <c r="H29795"/>
      <c r="I29795"/>
    </row>
    <row r="29796" spans="1:9" x14ac:dyDescent="0.25">
      <c r="A29796"/>
      <c r="B29796"/>
      <c r="C29796" s="32"/>
      <c r="D29796"/>
      <c r="E29796" s="32"/>
      <c r="F29796"/>
      <c r="G29796"/>
      <c r="H29796"/>
      <c r="I29796"/>
    </row>
    <row r="29797" spans="1:9" x14ac:dyDescent="0.25">
      <c r="A29797"/>
      <c r="B29797"/>
      <c r="C29797" s="32"/>
      <c r="D29797"/>
      <c r="E29797" s="32"/>
      <c r="F29797"/>
      <c r="G29797"/>
      <c r="H29797"/>
      <c r="I29797"/>
    </row>
    <row r="29798" spans="1:9" x14ac:dyDescent="0.25">
      <c r="A29798"/>
      <c r="B29798"/>
      <c r="C29798" s="32"/>
      <c r="D29798"/>
      <c r="E29798" s="32"/>
      <c r="F29798"/>
      <c r="G29798"/>
      <c r="H29798"/>
      <c r="I29798"/>
    </row>
    <row r="29799" spans="1:9" x14ac:dyDescent="0.25">
      <c r="A29799"/>
      <c r="B29799"/>
      <c r="C29799" s="32"/>
      <c r="D29799"/>
      <c r="E29799" s="32"/>
      <c r="F29799"/>
      <c r="G29799"/>
      <c r="H29799"/>
      <c r="I29799"/>
    </row>
    <row r="29800" spans="1:9" x14ac:dyDescent="0.25">
      <c r="A29800"/>
      <c r="B29800"/>
      <c r="C29800" s="32"/>
      <c r="D29800"/>
      <c r="E29800" s="32"/>
      <c r="F29800"/>
      <c r="G29800"/>
      <c r="H29800"/>
      <c r="I29800"/>
    </row>
    <row r="29801" spans="1:9" x14ac:dyDescent="0.25">
      <c r="A29801"/>
      <c r="B29801"/>
      <c r="C29801" s="32"/>
      <c r="D29801"/>
      <c r="E29801" s="32"/>
      <c r="F29801"/>
      <c r="G29801"/>
      <c r="H29801"/>
      <c r="I29801"/>
    </row>
    <row r="29802" spans="1:9" x14ac:dyDescent="0.25">
      <c r="A29802"/>
      <c r="B29802"/>
      <c r="C29802" s="32"/>
      <c r="D29802"/>
      <c r="E29802" s="32"/>
      <c r="F29802"/>
      <c r="G29802"/>
      <c r="H29802"/>
      <c r="I29802"/>
    </row>
    <row r="29803" spans="1:9" x14ac:dyDescent="0.25">
      <c r="A29803"/>
      <c r="B29803"/>
      <c r="C29803" s="32"/>
      <c r="D29803"/>
      <c r="E29803" s="32"/>
      <c r="F29803"/>
      <c r="G29803"/>
      <c r="H29803"/>
      <c r="I29803"/>
    </row>
    <row r="29804" spans="1:9" x14ac:dyDescent="0.25">
      <c r="A29804"/>
      <c r="B29804"/>
      <c r="C29804" s="32"/>
      <c r="D29804"/>
      <c r="E29804" s="32"/>
      <c r="F29804"/>
      <c r="G29804"/>
      <c r="H29804"/>
      <c r="I29804"/>
    </row>
    <row r="29805" spans="1:9" x14ac:dyDescent="0.25">
      <c r="A29805"/>
      <c r="B29805"/>
      <c r="C29805" s="32"/>
      <c r="D29805"/>
      <c r="E29805" s="32"/>
      <c r="F29805"/>
      <c r="G29805"/>
      <c r="H29805"/>
      <c r="I29805"/>
    </row>
    <row r="29806" spans="1:9" x14ac:dyDescent="0.25">
      <c r="A29806"/>
      <c r="B29806"/>
      <c r="C29806" s="32"/>
      <c r="D29806"/>
      <c r="E29806" s="32"/>
      <c r="F29806"/>
      <c r="G29806"/>
      <c r="H29806"/>
      <c r="I29806"/>
    </row>
    <row r="29807" spans="1:9" x14ac:dyDescent="0.25">
      <c r="A29807"/>
      <c r="B29807"/>
      <c r="C29807" s="32"/>
      <c r="D29807"/>
      <c r="E29807" s="32"/>
      <c r="F29807"/>
      <c r="G29807"/>
      <c r="H29807"/>
      <c r="I29807"/>
    </row>
    <row r="29808" spans="1:9" x14ac:dyDescent="0.25">
      <c r="A29808"/>
      <c r="B29808"/>
      <c r="C29808" s="32"/>
      <c r="D29808"/>
      <c r="E29808" s="32"/>
      <c r="F29808"/>
      <c r="G29808"/>
      <c r="H29808"/>
      <c r="I29808"/>
    </row>
    <row r="29809" spans="1:9" x14ac:dyDescent="0.25">
      <c r="A29809"/>
      <c r="B29809"/>
      <c r="C29809" s="32"/>
      <c r="D29809"/>
      <c r="E29809" s="32"/>
      <c r="F29809"/>
      <c r="G29809"/>
      <c r="H29809"/>
      <c r="I29809"/>
    </row>
    <row r="29810" spans="1:9" x14ac:dyDescent="0.25">
      <c r="A29810"/>
      <c r="B29810"/>
      <c r="C29810" s="32"/>
      <c r="D29810"/>
      <c r="E29810" s="32"/>
      <c r="F29810"/>
      <c r="G29810"/>
      <c r="H29810"/>
      <c r="I29810"/>
    </row>
    <row r="29811" spans="1:9" x14ac:dyDescent="0.25">
      <c r="A29811"/>
      <c r="B29811"/>
      <c r="C29811" s="32"/>
      <c r="D29811"/>
      <c r="E29811" s="32"/>
      <c r="F29811"/>
      <c r="G29811"/>
      <c r="H29811"/>
      <c r="I29811"/>
    </row>
    <row r="29812" spans="1:9" x14ac:dyDescent="0.25">
      <c r="A29812"/>
      <c r="B29812"/>
      <c r="C29812" s="32"/>
      <c r="D29812"/>
      <c r="E29812" s="32"/>
      <c r="F29812"/>
      <c r="G29812"/>
      <c r="H29812"/>
      <c r="I29812"/>
    </row>
    <row r="29813" spans="1:9" x14ac:dyDescent="0.25">
      <c r="A29813"/>
      <c r="B29813"/>
      <c r="C29813" s="32"/>
      <c r="D29813"/>
      <c r="E29813" s="32"/>
      <c r="F29813"/>
      <c r="G29813"/>
      <c r="H29813"/>
      <c r="I29813"/>
    </row>
    <row r="29814" spans="1:9" x14ac:dyDescent="0.25">
      <c r="A29814"/>
      <c r="B29814"/>
      <c r="C29814" s="32"/>
      <c r="D29814"/>
      <c r="E29814" s="32"/>
      <c r="F29814"/>
      <c r="G29814"/>
      <c r="H29814"/>
      <c r="I29814"/>
    </row>
    <row r="29815" spans="1:9" x14ac:dyDescent="0.25">
      <c r="A29815"/>
      <c r="B29815"/>
      <c r="C29815" s="32"/>
      <c r="D29815"/>
      <c r="E29815" s="32"/>
      <c r="F29815"/>
      <c r="G29815"/>
      <c r="H29815"/>
      <c r="I29815"/>
    </row>
    <row r="29816" spans="1:9" x14ac:dyDescent="0.25">
      <c r="A29816"/>
      <c r="B29816"/>
      <c r="C29816" s="32"/>
      <c r="D29816"/>
      <c r="E29816" s="32"/>
      <c r="F29816"/>
      <c r="G29816"/>
      <c r="H29816"/>
      <c r="I29816"/>
    </row>
    <row r="29817" spans="1:9" x14ac:dyDescent="0.25">
      <c r="A29817"/>
      <c r="B29817"/>
      <c r="C29817" s="32"/>
      <c r="D29817"/>
      <c r="E29817" s="32"/>
      <c r="F29817"/>
      <c r="G29817"/>
      <c r="H29817"/>
      <c r="I29817"/>
    </row>
    <row r="29818" spans="1:9" x14ac:dyDescent="0.25">
      <c r="A29818"/>
      <c r="B29818"/>
      <c r="C29818" s="32"/>
      <c r="D29818"/>
      <c r="E29818" s="32"/>
      <c r="F29818"/>
      <c r="G29818"/>
      <c r="H29818"/>
      <c r="I29818"/>
    </row>
    <row r="29819" spans="1:9" x14ac:dyDescent="0.25">
      <c r="A29819"/>
      <c r="B29819"/>
      <c r="C29819" s="32"/>
      <c r="D29819"/>
      <c r="E29819" s="32"/>
      <c r="F29819"/>
      <c r="G29819"/>
      <c r="H29819"/>
      <c r="I29819"/>
    </row>
    <row r="29820" spans="1:9" x14ac:dyDescent="0.25">
      <c r="A29820"/>
      <c r="B29820"/>
      <c r="C29820" s="32"/>
      <c r="D29820"/>
      <c r="E29820" s="32"/>
      <c r="F29820"/>
      <c r="G29820"/>
      <c r="H29820"/>
      <c r="I29820"/>
    </row>
    <row r="29821" spans="1:9" x14ac:dyDescent="0.25">
      <c r="A29821"/>
      <c r="B29821"/>
      <c r="C29821" s="32"/>
      <c r="D29821"/>
      <c r="E29821" s="32"/>
      <c r="F29821"/>
      <c r="G29821"/>
      <c r="H29821"/>
      <c r="I29821"/>
    </row>
    <row r="29822" spans="1:9" x14ac:dyDescent="0.25">
      <c r="A29822"/>
      <c r="B29822"/>
      <c r="C29822" s="32"/>
      <c r="D29822"/>
      <c r="E29822" s="32"/>
      <c r="F29822"/>
      <c r="G29822"/>
      <c r="H29822"/>
      <c r="I29822"/>
    </row>
    <row r="29823" spans="1:9" x14ac:dyDescent="0.25">
      <c r="A29823"/>
      <c r="B29823"/>
      <c r="C29823" s="32"/>
      <c r="D29823"/>
      <c r="E29823" s="32"/>
      <c r="F29823"/>
      <c r="G29823"/>
      <c r="H29823"/>
      <c r="I29823"/>
    </row>
    <row r="29824" spans="1:9" x14ac:dyDescent="0.25">
      <c r="A29824"/>
      <c r="B29824"/>
      <c r="C29824" s="32"/>
      <c r="D29824"/>
      <c r="E29824" s="32"/>
      <c r="F29824"/>
      <c r="G29824"/>
      <c r="H29824"/>
      <c r="I29824"/>
    </row>
    <row r="29825" spans="1:9" x14ac:dyDescent="0.25">
      <c r="A29825"/>
      <c r="B29825"/>
      <c r="C29825" s="32"/>
      <c r="D29825"/>
      <c r="E29825" s="32"/>
      <c r="F29825"/>
      <c r="G29825"/>
      <c r="H29825"/>
      <c r="I29825"/>
    </row>
    <row r="29826" spans="1:9" x14ac:dyDescent="0.25">
      <c r="A29826"/>
      <c r="B29826"/>
      <c r="C29826" s="32"/>
      <c r="D29826"/>
      <c r="E29826" s="32"/>
      <c r="F29826"/>
      <c r="G29826"/>
      <c r="H29826"/>
      <c r="I29826"/>
    </row>
    <row r="29827" spans="1:9" x14ac:dyDescent="0.25">
      <c r="A29827"/>
      <c r="B29827"/>
      <c r="C29827" s="32"/>
      <c r="D29827"/>
      <c r="E29827" s="32"/>
      <c r="F29827"/>
      <c r="G29827"/>
      <c r="H29827"/>
      <c r="I29827"/>
    </row>
    <row r="29828" spans="1:9" x14ac:dyDescent="0.25">
      <c r="A29828"/>
      <c r="B29828"/>
      <c r="C29828" s="32"/>
      <c r="D29828"/>
      <c r="E29828" s="32"/>
      <c r="F29828"/>
      <c r="G29828"/>
      <c r="H29828"/>
      <c r="I29828"/>
    </row>
    <row r="29829" spans="1:9" x14ac:dyDescent="0.25">
      <c r="A29829"/>
      <c r="B29829"/>
      <c r="C29829" s="32"/>
      <c r="D29829"/>
      <c r="E29829" s="32"/>
      <c r="F29829"/>
      <c r="G29829"/>
      <c r="H29829"/>
      <c r="I29829"/>
    </row>
    <row r="29830" spans="1:9" x14ac:dyDescent="0.25">
      <c r="A29830"/>
      <c r="B29830"/>
      <c r="C29830" s="32"/>
      <c r="D29830"/>
      <c r="E29830" s="32"/>
      <c r="F29830"/>
      <c r="G29830"/>
      <c r="H29830"/>
      <c r="I29830"/>
    </row>
    <row r="29831" spans="1:9" x14ac:dyDescent="0.25">
      <c r="A29831"/>
      <c r="B29831"/>
      <c r="C29831" s="32"/>
      <c r="D29831"/>
      <c r="E29831" s="32"/>
      <c r="F29831"/>
      <c r="G29831"/>
      <c r="H29831"/>
      <c r="I29831"/>
    </row>
    <row r="29832" spans="1:9" x14ac:dyDescent="0.25">
      <c r="A29832"/>
      <c r="B29832"/>
      <c r="C29832" s="32"/>
      <c r="D29832"/>
      <c r="E29832" s="32"/>
      <c r="F29832"/>
      <c r="G29832"/>
      <c r="H29832"/>
      <c r="I29832"/>
    </row>
    <row r="29833" spans="1:9" x14ac:dyDescent="0.25">
      <c r="A29833"/>
      <c r="B29833"/>
      <c r="C29833" s="32"/>
      <c r="D29833"/>
      <c r="E29833" s="32"/>
      <c r="F29833"/>
      <c r="G29833"/>
      <c r="H29833"/>
      <c r="I29833"/>
    </row>
    <row r="29834" spans="1:9" x14ac:dyDescent="0.25">
      <c r="A29834"/>
      <c r="B29834"/>
      <c r="C29834" s="32"/>
      <c r="D29834"/>
      <c r="E29834" s="32"/>
      <c r="F29834"/>
      <c r="G29834"/>
      <c r="H29834"/>
      <c r="I29834"/>
    </row>
    <row r="29835" spans="1:9" x14ac:dyDescent="0.25">
      <c r="A29835"/>
      <c r="B29835"/>
      <c r="C29835" s="32"/>
      <c r="D29835"/>
      <c r="E29835" s="32"/>
      <c r="F29835"/>
      <c r="G29835"/>
      <c r="H29835"/>
      <c r="I29835"/>
    </row>
    <row r="29836" spans="1:9" x14ac:dyDescent="0.25">
      <c r="A29836"/>
      <c r="B29836"/>
      <c r="C29836" s="32"/>
      <c r="D29836"/>
      <c r="E29836" s="32"/>
      <c r="F29836"/>
      <c r="G29836"/>
      <c r="H29836"/>
      <c r="I29836"/>
    </row>
    <row r="29837" spans="1:9" x14ac:dyDescent="0.25">
      <c r="A29837"/>
      <c r="B29837"/>
      <c r="C29837" s="32"/>
      <c r="D29837"/>
      <c r="E29837" s="32"/>
      <c r="F29837"/>
      <c r="G29837"/>
      <c r="H29837"/>
      <c r="I29837"/>
    </row>
    <row r="29838" spans="1:9" x14ac:dyDescent="0.25">
      <c r="A29838"/>
      <c r="B29838"/>
      <c r="C29838" s="32"/>
      <c r="D29838"/>
      <c r="E29838" s="32"/>
      <c r="F29838"/>
      <c r="G29838"/>
      <c r="H29838"/>
      <c r="I29838"/>
    </row>
    <row r="29839" spans="1:9" x14ac:dyDescent="0.25">
      <c r="A29839"/>
      <c r="B29839"/>
      <c r="C29839" s="32"/>
      <c r="D29839"/>
      <c r="E29839" s="32"/>
      <c r="F29839"/>
      <c r="G29839"/>
      <c r="H29839"/>
      <c r="I29839"/>
    </row>
    <row r="29840" spans="1:9" x14ac:dyDescent="0.25">
      <c r="A29840"/>
      <c r="B29840"/>
      <c r="C29840" s="32"/>
      <c r="D29840"/>
      <c r="E29840" s="32"/>
      <c r="F29840"/>
      <c r="G29840"/>
      <c r="H29840"/>
      <c r="I29840"/>
    </row>
    <row r="29841" spans="1:9" x14ac:dyDescent="0.25">
      <c r="A29841"/>
      <c r="B29841"/>
      <c r="C29841" s="32"/>
      <c r="D29841"/>
      <c r="E29841" s="32"/>
      <c r="F29841"/>
      <c r="G29841"/>
      <c r="H29841"/>
      <c r="I29841"/>
    </row>
    <row r="29842" spans="1:9" x14ac:dyDescent="0.25">
      <c r="A29842"/>
      <c r="B29842"/>
      <c r="C29842" s="32"/>
      <c r="D29842"/>
      <c r="E29842" s="32"/>
      <c r="F29842"/>
      <c r="G29842"/>
      <c r="H29842"/>
      <c r="I29842"/>
    </row>
    <row r="29843" spans="1:9" x14ac:dyDescent="0.25">
      <c r="A29843"/>
      <c r="B29843"/>
      <c r="C29843" s="32"/>
      <c r="D29843"/>
      <c r="E29843" s="32"/>
      <c r="F29843"/>
      <c r="G29843"/>
      <c r="H29843"/>
      <c r="I29843"/>
    </row>
    <row r="29844" spans="1:9" x14ac:dyDescent="0.25">
      <c r="A29844"/>
      <c r="B29844"/>
      <c r="C29844" s="32"/>
      <c r="D29844"/>
      <c r="E29844" s="32"/>
      <c r="F29844"/>
      <c r="G29844"/>
      <c r="H29844"/>
      <c r="I29844"/>
    </row>
    <row r="29845" spans="1:9" x14ac:dyDescent="0.25">
      <c r="A29845"/>
      <c r="B29845"/>
      <c r="C29845" s="32"/>
      <c r="D29845"/>
      <c r="E29845" s="32"/>
      <c r="F29845"/>
      <c r="G29845"/>
      <c r="H29845"/>
      <c r="I29845"/>
    </row>
    <row r="29846" spans="1:9" x14ac:dyDescent="0.25">
      <c r="A29846"/>
      <c r="B29846"/>
      <c r="C29846" s="32"/>
      <c r="D29846"/>
      <c r="E29846" s="32"/>
      <c r="F29846"/>
      <c r="G29846"/>
      <c r="H29846"/>
      <c r="I29846"/>
    </row>
    <row r="29847" spans="1:9" x14ac:dyDescent="0.25">
      <c r="A29847"/>
      <c r="B29847"/>
      <c r="C29847" s="32"/>
      <c r="D29847"/>
      <c r="E29847" s="32"/>
      <c r="F29847"/>
      <c r="G29847"/>
      <c r="H29847"/>
      <c r="I29847"/>
    </row>
    <row r="29848" spans="1:9" x14ac:dyDescent="0.25">
      <c r="A29848"/>
      <c r="B29848"/>
      <c r="C29848" s="32"/>
      <c r="D29848"/>
      <c r="E29848" s="32"/>
      <c r="F29848"/>
      <c r="G29848"/>
      <c r="H29848"/>
      <c r="I29848"/>
    </row>
    <row r="29849" spans="1:9" x14ac:dyDescent="0.25">
      <c r="A29849"/>
      <c r="B29849"/>
      <c r="C29849" s="32"/>
      <c r="D29849"/>
      <c r="E29849" s="32"/>
      <c r="F29849"/>
      <c r="G29849"/>
      <c r="H29849"/>
      <c r="I29849"/>
    </row>
    <row r="29850" spans="1:9" x14ac:dyDescent="0.25">
      <c r="A29850"/>
      <c r="B29850"/>
      <c r="C29850" s="32"/>
      <c r="D29850"/>
      <c r="E29850" s="32"/>
      <c r="F29850"/>
      <c r="G29850"/>
      <c r="H29850"/>
      <c r="I29850"/>
    </row>
    <row r="29851" spans="1:9" x14ac:dyDescent="0.25">
      <c r="A29851"/>
      <c r="B29851"/>
      <c r="C29851" s="32"/>
      <c r="D29851"/>
      <c r="E29851" s="32"/>
      <c r="F29851"/>
      <c r="G29851"/>
      <c r="H29851"/>
      <c r="I29851"/>
    </row>
    <row r="29852" spans="1:9" x14ac:dyDescent="0.25">
      <c r="A29852"/>
      <c r="B29852"/>
      <c r="C29852" s="32"/>
      <c r="D29852"/>
      <c r="E29852" s="32"/>
      <c r="F29852"/>
      <c r="G29852"/>
      <c r="H29852"/>
      <c r="I29852"/>
    </row>
    <row r="29853" spans="1:9" x14ac:dyDescent="0.25">
      <c r="A29853"/>
      <c r="B29853"/>
      <c r="C29853" s="32"/>
      <c r="D29853"/>
      <c r="E29853" s="32"/>
      <c r="F29853"/>
      <c r="G29853"/>
      <c r="H29853"/>
      <c r="I29853"/>
    </row>
    <row r="29854" spans="1:9" x14ac:dyDescent="0.25">
      <c r="A29854"/>
      <c r="B29854"/>
      <c r="C29854" s="32"/>
      <c r="D29854"/>
      <c r="E29854" s="32"/>
      <c r="F29854"/>
      <c r="G29854"/>
      <c r="H29854"/>
      <c r="I29854"/>
    </row>
    <row r="29855" spans="1:9" x14ac:dyDescent="0.25">
      <c r="A29855"/>
      <c r="B29855"/>
      <c r="C29855" s="32"/>
      <c r="D29855"/>
      <c r="E29855" s="32"/>
      <c r="F29855"/>
      <c r="G29855"/>
      <c r="H29855"/>
      <c r="I29855"/>
    </row>
    <row r="29856" spans="1:9" x14ac:dyDescent="0.25">
      <c r="A29856"/>
      <c r="B29856"/>
      <c r="C29856" s="32"/>
      <c r="D29856"/>
      <c r="E29856" s="32"/>
      <c r="F29856"/>
      <c r="G29856"/>
      <c r="H29856"/>
      <c r="I29856"/>
    </row>
    <row r="29857" spans="1:9" x14ac:dyDescent="0.25">
      <c r="A29857"/>
      <c r="B29857"/>
      <c r="C29857" s="32"/>
      <c r="D29857"/>
      <c r="E29857" s="32"/>
      <c r="F29857"/>
      <c r="G29857"/>
      <c r="H29857"/>
      <c r="I29857"/>
    </row>
    <row r="29858" spans="1:9" x14ac:dyDescent="0.25">
      <c r="A29858"/>
      <c r="B29858"/>
      <c r="C29858" s="32"/>
      <c r="D29858"/>
      <c r="E29858" s="32"/>
      <c r="F29858"/>
      <c r="G29858"/>
      <c r="H29858"/>
      <c r="I29858"/>
    </row>
    <row r="29859" spans="1:9" x14ac:dyDescent="0.25">
      <c r="A29859"/>
      <c r="B29859"/>
      <c r="C29859" s="32"/>
      <c r="D29859"/>
      <c r="E29859" s="32"/>
      <c r="F29859"/>
      <c r="G29859"/>
      <c r="H29859"/>
      <c r="I29859"/>
    </row>
    <row r="29860" spans="1:9" x14ac:dyDescent="0.25">
      <c r="A29860"/>
      <c r="B29860"/>
      <c r="C29860" s="32"/>
      <c r="D29860"/>
      <c r="E29860" s="32"/>
      <c r="F29860"/>
      <c r="G29860"/>
      <c r="H29860"/>
      <c r="I29860"/>
    </row>
    <row r="29861" spans="1:9" x14ac:dyDescent="0.25">
      <c r="A29861"/>
      <c r="B29861"/>
      <c r="C29861" s="32"/>
      <c r="D29861"/>
      <c r="E29861" s="32"/>
      <c r="F29861"/>
      <c r="G29861"/>
      <c r="H29861"/>
      <c r="I29861"/>
    </row>
    <row r="29862" spans="1:9" x14ac:dyDescent="0.25">
      <c r="A29862"/>
      <c r="B29862"/>
      <c r="C29862" s="32"/>
      <c r="D29862"/>
      <c r="E29862" s="32"/>
      <c r="F29862"/>
      <c r="G29862"/>
      <c r="H29862"/>
      <c r="I29862"/>
    </row>
    <row r="29863" spans="1:9" x14ac:dyDescent="0.25">
      <c r="A29863"/>
      <c r="B29863"/>
      <c r="C29863" s="32"/>
      <c r="D29863"/>
      <c r="E29863" s="32"/>
      <c r="F29863"/>
      <c r="G29863"/>
      <c r="H29863"/>
      <c r="I29863"/>
    </row>
    <row r="29864" spans="1:9" x14ac:dyDescent="0.25">
      <c r="A29864"/>
      <c r="B29864"/>
      <c r="C29864" s="32"/>
      <c r="D29864"/>
      <c r="E29864" s="32"/>
      <c r="F29864"/>
      <c r="G29864"/>
      <c r="H29864"/>
      <c r="I29864"/>
    </row>
    <row r="29865" spans="1:9" x14ac:dyDescent="0.25">
      <c r="A29865"/>
      <c r="B29865"/>
      <c r="C29865" s="32"/>
      <c r="D29865"/>
      <c r="E29865" s="32"/>
      <c r="F29865"/>
      <c r="G29865"/>
      <c r="H29865"/>
      <c r="I29865"/>
    </row>
    <row r="29866" spans="1:9" x14ac:dyDescent="0.25">
      <c r="A29866"/>
      <c r="B29866"/>
      <c r="C29866" s="32"/>
      <c r="D29866"/>
      <c r="E29866" s="32"/>
      <c r="F29866"/>
      <c r="G29866"/>
      <c r="H29866"/>
      <c r="I29866"/>
    </row>
    <row r="29867" spans="1:9" x14ac:dyDescent="0.25">
      <c r="A29867"/>
      <c r="B29867"/>
      <c r="C29867" s="32"/>
      <c r="D29867"/>
      <c r="E29867" s="32"/>
      <c r="F29867"/>
      <c r="G29867"/>
      <c r="H29867"/>
      <c r="I29867"/>
    </row>
    <row r="29868" spans="1:9" x14ac:dyDescent="0.25">
      <c r="A29868"/>
      <c r="B29868"/>
      <c r="C29868" s="32"/>
      <c r="D29868"/>
      <c r="E29868" s="32"/>
      <c r="F29868"/>
      <c r="G29868"/>
      <c r="H29868"/>
      <c r="I29868"/>
    </row>
    <row r="29869" spans="1:9" x14ac:dyDescent="0.25">
      <c r="A29869"/>
      <c r="B29869"/>
      <c r="C29869" s="32"/>
      <c r="D29869"/>
      <c r="E29869" s="32"/>
      <c r="F29869"/>
      <c r="G29869"/>
      <c r="H29869"/>
      <c r="I29869"/>
    </row>
    <row r="29870" spans="1:9" x14ac:dyDescent="0.25">
      <c r="A29870"/>
      <c r="B29870"/>
      <c r="C29870" s="32"/>
      <c r="D29870"/>
      <c r="E29870" s="32"/>
      <c r="F29870"/>
      <c r="G29870"/>
      <c r="H29870"/>
      <c r="I29870"/>
    </row>
    <row r="29871" spans="1:9" x14ac:dyDescent="0.25">
      <c r="A29871"/>
      <c r="B29871"/>
      <c r="C29871" s="32"/>
      <c r="D29871"/>
      <c r="E29871" s="32"/>
      <c r="F29871"/>
      <c r="G29871"/>
      <c r="H29871"/>
      <c r="I29871"/>
    </row>
    <row r="29872" spans="1:9" x14ac:dyDescent="0.25">
      <c r="A29872"/>
      <c r="B29872"/>
      <c r="C29872" s="32"/>
      <c r="D29872"/>
      <c r="E29872" s="32"/>
      <c r="F29872"/>
      <c r="G29872"/>
      <c r="H29872"/>
      <c r="I29872"/>
    </row>
    <row r="29873" spans="1:9" x14ac:dyDescent="0.25">
      <c r="A29873"/>
      <c r="B29873"/>
      <c r="C29873" s="32"/>
      <c r="D29873"/>
      <c r="E29873" s="32"/>
      <c r="F29873"/>
      <c r="G29873"/>
      <c r="H29873"/>
      <c r="I29873"/>
    </row>
    <row r="29874" spans="1:9" x14ac:dyDescent="0.25">
      <c r="A29874"/>
      <c r="B29874"/>
      <c r="C29874" s="32"/>
      <c r="D29874"/>
      <c r="E29874" s="32"/>
      <c r="F29874"/>
      <c r="G29874"/>
      <c r="H29874"/>
      <c r="I29874"/>
    </row>
    <row r="29875" spans="1:9" x14ac:dyDescent="0.25">
      <c r="A29875"/>
      <c r="B29875"/>
      <c r="C29875" s="32"/>
      <c r="D29875"/>
      <c r="E29875" s="32"/>
      <c r="F29875"/>
      <c r="G29875"/>
      <c r="H29875"/>
      <c r="I29875"/>
    </row>
    <row r="29876" spans="1:9" x14ac:dyDescent="0.25">
      <c r="A29876"/>
      <c r="B29876"/>
      <c r="C29876" s="32"/>
      <c r="D29876"/>
      <c r="E29876" s="32"/>
      <c r="F29876"/>
      <c r="G29876"/>
      <c r="H29876"/>
      <c r="I29876"/>
    </row>
    <row r="29877" spans="1:9" x14ac:dyDescent="0.25">
      <c r="A29877"/>
      <c r="B29877"/>
      <c r="C29877" s="32"/>
      <c r="D29877"/>
      <c r="E29877" s="32"/>
      <c r="F29877"/>
      <c r="G29877"/>
      <c r="H29877"/>
      <c r="I29877"/>
    </row>
    <row r="29878" spans="1:9" x14ac:dyDescent="0.25">
      <c r="A29878"/>
      <c r="B29878"/>
      <c r="C29878" s="32"/>
      <c r="D29878"/>
      <c r="E29878" s="32"/>
      <c r="F29878"/>
      <c r="G29878"/>
      <c r="H29878"/>
      <c r="I29878"/>
    </row>
    <row r="29879" spans="1:9" x14ac:dyDescent="0.25">
      <c r="A29879"/>
      <c r="B29879"/>
      <c r="C29879" s="32"/>
      <c r="D29879"/>
      <c r="E29879" s="32"/>
      <c r="F29879"/>
      <c r="G29879"/>
      <c r="H29879"/>
      <c r="I29879"/>
    </row>
    <row r="29880" spans="1:9" x14ac:dyDescent="0.25">
      <c r="A29880"/>
      <c r="B29880"/>
      <c r="C29880" s="32"/>
      <c r="D29880"/>
      <c r="E29880" s="32"/>
      <c r="F29880"/>
      <c r="G29880"/>
      <c r="H29880"/>
      <c r="I29880"/>
    </row>
    <row r="29881" spans="1:9" x14ac:dyDescent="0.25">
      <c r="A29881"/>
      <c r="B29881"/>
      <c r="C29881" s="32"/>
      <c r="D29881"/>
      <c r="E29881" s="32"/>
      <c r="F29881"/>
      <c r="G29881"/>
      <c r="H29881"/>
      <c r="I29881"/>
    </row>
    <row r="29882" spans="1:9" x14ac:dyDescent="0.25">
      <c r="A29882"/>
      <c r="B29882"/>
      <c r="C29882" s="32"/>
      <c r="D29882"/>
      <c r="E29882" s="32"/>
      <c r="F29882"/>
      <c r="G29882"/>
      <c r="H29882"/>
      <c r="I29882"/>
    </row>
    <row r="29883" spans="1:9" x14ac:dyDescent="0.25">
      <c r="A29883"/>
      <c r="B29883"/>
      <c r="C29883" s="32"/>
      <c r="D29883"/>
      <c r="E29883" s="32"/>
      <c r="F29883"/>
      <c r="G29883"/>
      <c r="H29883"/>
      <c r="I29883"/>
    </row>
    <row r="29884" spans="1:9" x14ac:dyDescent="0.25">
      <c r="A29884"/>
      <c r="B29884"/>
      <c r="C29884" s="32"/>
      <c r="D29884"/>
      <c r="E29884" s="32"/>
      <c r="F29884"/>
      <c r="G29884"/>
      <c r="H29884"/>
      <c r="I29884"/>
    </row>
    <row r="29885" spans="1:9" x14ac:dyDescent="0.25">
      <c r="A29885"/>
      <c r="B29885"/>
      <c r="C29885" s="32"/>
      <c r="D29885"/>
      <c r="E29885" s="32"/>
      <c r="F29885"/>
      <c r="G29885"/>
      <c r="H29885"/>
      <c r="I29885"/>
    </row>
    <row r="29886" spans="1:9" x14ac:dyDescent="0.25">
      <c r="A29886"/>
      <c r="B29886"/>
      <c r="C29886" s="32"/>
      <c r="D29886"/>
      <c r="E29886" s="32"/>
      <c r="F29886"/>
      <c r="G29886"/>
      <c r="H29886"/>
      <c r="I29886"/>
    </row>
    <row r="29887" spans="1:9" x14ac:dyDescent="0.25">
      <c r="A29887"/>
      <c r="B29887"/>
      <c r="C29887" s="32"/>
      <c r="D29887"/>
      <c r="E29887" s="32"/>
      <c r="F29887"/>
      <c r="G29887"/>
      <c r="H29887"/>
      <c r="I29887"/>
    </row>
    <row r="29888" spans="1:9" x14ac:dyDescent="0.25">
      <c r="A29888"/>
      <c r="B29888"/>
      <c r="C29888" s="32"/>
      <c r="D29888"/>
      <c r="E29888" s="32"/>
      <c r="F29888"/>
      <c r="G29888"/>
      <c r="H29888"/>
      <c r="I29888"/>
    </row>
    <row r="29889" spans="1:9" x14ac:dyDescent="0.25">
      <c r="A29889"/>
      <c r="B29889"/>
      <c r="C29889" s="32"/>
      <c r="D29889"/>
      <c r="E29889" s="32"/>
      <c r="F29889"/>
      <c r="G29889"/>
      <c r="H29889"/>
      <c r="I29889"/>
    </row>
    <row r="29890" spans="1:9" x14ac:dyDescent="0.25">
      <c r="A29890"/>
      <c r="B29890"/>
      <c r="C29890" s="32"/>
      <c r="D29890"/>
      <c r="E29890" s="32"/>
      <c r="F29890"/>
      <c r="G29890"/>
      <c r="H29890"/>
      <c r="I29890"/>
    </row>
    <row r="29891" spans="1:9" x14ac:dyDescent="0.25">
      <c r="A29891"/>
      <c r="B29891"/>
      <c r="C29891" s="32"/>
      <c r="D29891"/>
      <c r="E29891" s="32"/>
      <c r="F29891"/>
      <c r="G29891"/>
      <c r="H29891"/>
      <c r="I29891"/>
    </row>
    <row r="29892" spans="1:9" x14ac:dyDescent="0.25">
      <c r="A29892"/>
      <c r="B29892"/>
      <c r="C29892" s="32"/>
      <c r="D29892"/>
      <c r="E29892" s="32"/>
      <c r="F29892"/>
      <c r="G29892"/>
      <c r="H29892"/>
      <c r="I29892"/>
    </row>
    <row r="29893" spans="1:9" x14ac:dyDescent="0.25">
      <c r="A29893"/>
      <c r="B29893"/>
      <c r="C29893" s="32"/>
      <c r="D29893"/>
      <c r="E29893" s="32"/>
      <c r="F29893"/>
      <c r="G29893"/>
      <c r="H29893"/>
      <c r="I29893"/>
    </row>
    <row r="29894" spans="1:9" x14ac:dyDescent="0.25">
      <c r="A29894"/>
      <c r="B29894"/>
      <c r="C29894" s="32"/>
      <c r="D29894"/>
      <c r="E29894" s="32"/>
      <c r="F29894"/>
      <c r="G29894"/>
      <c r="H29894"/>
      <c r="I29894"/>
    </row>
    <row r="29895" spans="1:9" x14ac:dyDescent="0.25">
      <c r="A29895"/>
      <c r="B29895"/>
      <c r="C29895" s="32"/>
      <c r="D29895"/>
      <c r="E29895" s="32"/>
      <c r="F29895"/>
      <c r="G29895"/>
      <c r="H29895"/>
      <c r="I29895"/>
    </row>
    <row r="29896" spans="1:9" x14ac:dyDescent="0.25">
      <c r="A29896"/>
      <c r="B29896"/>
      <c r="C29896" s="32"/>
      <c r="D29896"/>
      <c r="E29896" s="32"/>
      <c r="F29896"/>
      <c r="G29896"/>
      <c r="H29896"/>
      <c r="I29896"/>
    </row>
    <row r="29897" spans="1:9" x14ac:dyDescent="0.25">
      <c r="A29897"/>
      <c r="B29897"/>
      <c r="C29897" s="32"/>
      <c r="D29897"/>
      <c r="E29897" s="32"/>
      <c r="F29897"/>
      <c r="G29897"/>
      <c r="H29897"/>
      <c r="I29897"/>
    </row>
    <row r="29898" spans="1:9" x14ac:dyDescent="0.25">
      <c r="A29898"/>
      <c r="B29898"/>
      <c r="C29898" s="32"/>
      <c r="D29898"/>
      <c r="E29898" s="32"/>
      <c r="F29898"/>
      <c r="G29898"/>
      <c r="H29898"/>
      <c r="I29898"/>
    </row>
    <row r="29899" spans="1:9" x14ac:dyDescent="0.25">
      <c r="A29899"/>
      <c r="B29899"/>
      <c r="C29899" s="32"/>
      <c r="D29899"/>
      <c r="E29899" s="32"/>
      <c r="F29899"/>
      <c r="G29899"/>
      <c r="H29899"/>
      <c r="I29899"/>
    </row>
    <row r="29900" spans="1:9" x14ac:dyDescent="0.25">
      <c r="A29900"/>
      <c r="B29900"/>
      <c r="C29900" s="32"/>
      <c r="D29900"/>
      <c r="E29900" s="32"/>
      <c r="F29900"/>
      <c r="G29900"/>
      <c r="H29900"/>
      <c r="I29900"/>
    </row>
    <row r="29901" spans="1:9" x14ac:dyDescent="0.25">
      <c r="A29901"/>
      <c r="B29901"/>
      <c r="C29901" s="32"/>
      <c r="D29901"/>
      <c r="E29901" s="32"/>
      <c r="F29901"/>
      <c r="G29901"/>
      <c r="H29901"/>
      <c r="I29901"/>
    </row>
    <row r="29902" spans="1:9" x14ac:dyDescent="0.25">
      <c r="A29902"/>
      <c r="B29902"/>
      <c r="C29902" s="32"/>
      <c r="D29902"/>
      <c r="E29902" s="32"/>
      <c r="F29902"/>
      <c r="G29902"/>
      <c r="H29902"/>
      <c r="I29902"/>
    </row>
    <row r="29903" spans="1:9" x14ac:dyDescent="0.25">
      <c r="A29903"/>
      <c r="B29903"/>
      <c r="C29903" s="32"/>
      <c r="D29903"/>
      <c r="E29903" s="32"/>
      <c r="F29903"/>
      <c r="G29903"/>
      <c r="H29903"/>
      <c r="I29903"/>
    </row>
    <row r="29904" spans="1:9" x14ac:dyDescent="0.25">
      <c r="A29904"/>
      <c r="B29904"/>
      <c r="C29904" s="32"/>
      <c r="D29904"/>
      <c r="E29904" s="32"/>
      <c r="F29904"/>
      <c r="G29904"/>
      <c r="H29904"/>
      <c r="I29904"/>
    </row>
    <row r="29905" spans="1:9" x14ac:dyDescent="0.25">
      <c r="A29905"/>
      <c r="B29905"/>
      <c r="C29905" s="32"/>
      <c r="D29905"/>
      <c r="E29905" s="32"/>
      <c r="F29905"/>
      <c r="G29905"/>
      <c r="H29905"/>
      <c r="I29905"/>
    </row>
    <row r="29906" spans="1:9" x14ac:dyDescent="0.25">
      <c r="A29906"/>
      <c r="B29906"/>
      <c r="C29906" s="32"/>
      <c r="D29906"/>
      <c r="E29906" s="32"/>
      <c r="F29906"/>
      <c r="G29906"/>
      <c r="H29906"/>
      <c r="I29906"/>
    </row>
    <row r="29907" spans="1:9" x14ac:dyDescent="0.25">
      <c r="A29907"/>
      <c r="B29907"/>
      <c r="C29907" s="32"/>
      <c r="D29907"/>
      <c r="E29907" s="32"/>
      <c r="F29907"/>
      <c r="G29907"/>
      <c r="H29907"/>
      <c r="I29907"/>
    </row>
    <row r="29908" spans="1:9" x14ac:dyDescent="0.25">
      <c r="A29908"/>
      <c r="B29908"/>
      <c r="C29908" s="32"/>
      <c r="D29908"/>
      <c r="E29908" s="32"/>
      <c r="F29908"/>
      <c r="G29908"/>
      <c r="H29908"/>
      <c r="I29908"/>
    </row>
    <row r="29909" spans="1:9" x14ac:dyDescent="0.25">
      <c r="A29909"/>
      <c r="B29909"/>
      <c r="C29909" s="32"/>
      <c r="D29909"/>
      <c r="E29909" s="32"/>
      <c r="F29909"/>
      <c r="G29909"/>
      <c r="H29909"/>
      <c r="I29909"/>
    </row>
    <row r="29910" spans="1:9" x14ac:dyDescent="0.25">
      <c r="A29910"/>
      <c r="B29910"/>
      <c r="C29910" s="32"/>
      <c r="D29910"/>
      <c r="E29910" s="32"/>
      <c r="F29910"/>
      <c r="G29910"/>
      <c r="H29910"/>
      <c r="I29910"/>
    </row>
    <row r="29911" spans="1:9" x14ac:dyDescent="0.25">
      <c r="A29911"/>
      <c r="B29911"/>
      <c r="C29911" s="32"/>
      <c r="D29911"/>
      <c r="E29911" s="32"/>
      <c r="F29911"/>
      <c r="G29911"/>
      <c r="H29911"/>
      <c r="I29911"/>
    </row>
    <row r="29912" spans="1:9" x14ac:dyDescent="0.25">
      <c r="A29912"/>
      <c r="B29912"/>
      <c r="C29912" s="32"/>
      <c r="D29912"/>
      <c r="E29912" s="32"/>
      <c r="F29912"/>
      <c r="G29912"/>
      <c r="H29912"/>
      <c r="I29912"/>
    </row>
    <row r="29913" spans="1:9" x14ac:dyDescent="0.25">
      <c r="A29913"/>
      <c r="B29913"/>
      <c r="C29913" s="32"/>
      <c r="D29913"/>
      <c r="E29913" s="32"/>
      <c r="F29913"/>
      <c r="G29913"/>
      <c r="H29913"/>
      <c r="I29913"/>
    </row>
    <row r="29914" spans="1:9" x14ac:dyDescent="0.25">
      <c r="A29914"/>
      <c r="B29914"/>
      <c r="C29914" s="32"/>
      <c r="D29914"/>
      <c r="E29914" s="32"/>
      <c r="F29914"/>
      <c r="G29914"/>
      <c r="H29914"/>
      <c r="I29914"/>
    </row>
    <row r="29915" spans="1:9" x14ac:dyDescent="0.25">
      <c r="A29915"/>
      <c r="B29915"/>
      <c r="C29915" s="32"/>
      <c r="D29915"/>
      <c r="E29915" s="32"/>
      <c r="F29915"/>
      <c r="G29915"/>
      <c r="H29915"/>
      <c r="I29915"/>
    </row>
    <row r="29916" spans="1:9" x14ac:dyDescent="0.25">
      <c r="A29916"/>
      <c r="B29916"/>
      <c r="C29916" s="32"/>
      <c r="D29916"/>
      <c r="E29916" s="32"/>
      <c r="F29916"/>
      <c r="G29916"/>
      <c r="H29916"/>
      <c r="I29916"/>
    </row>
    <row r="29917" spans="1:9" x14ac:dyDescent="0.25">
      <c r="A29917"/>
      <c r="B29917"/>
      <c r="C29917" s="32"/>
      <c r="D29917"/>
      <c r="E29917" s="32"/>
      <c r="F29917"/>
      <c r="G29917"/>
      <c r="H29917"/>
      <c r="I29917"/>
    </row>
    <row r="29918" spans="1:9" x14ac:dyDescent="0.25">
      <c r="A29918"/>
      <c r="B29918"/>
      <c r="C29918" s="32"/>
      <c r="D29918"/>
      <c r="E29918" s="32"/>
      <c r="F29918"/>
      <c r="G29918"/>
      <c r="H29918"/>
      <c r="I29918"/>
    </row>
    <row r="29919" spans="1:9" x14ac:dyDescent="0.25">
      <c r="A29919"/>
      <c r="B29919"/>
      <c r="C29919" s="32"/>
      <c r="D29919"/>
      <c r="E29919" s="32"/>
      <c r="F29919"/>
      <c r="G29919"/>
      <c r="H29919"/>
      <c r="I29919"/>
    </row>
    <row r="29920" spans="1:9" x14ac:dyDescent="0.25">
      <c r="A29920"/>
      <c r="B29920"/>
      <c r="C29920" s="32"/>
      <c r="D29920"/>
      <c r="E29920" s="32"/>
      <c r="F29920"/>
      <c r="G29920"/>
      <c r="H29920"/>
      <c r="I29920"/>
    </row>
    <row r="29921" spans="1:9" x14ac:dyDescent="0.25">
      <c r="A29921"/>
      <c r="B29921"/>
      <c r="C29921" s="32"/>
      <c r="D29921"/>
      <c r="E29921" s="32"/>
      <c r="F29921"/>
      <c r="G29921"/>
      <c r="H29921"/>
      <c r="I29921"/>
    </row>
    <row r="29922" spans="1:9" x14ac:dyDescent="0.25">
      <c r="A29922"/>
      <c r="B29922"/>
      <c r="C29922" s="32"/>
      <c r="D29922"/>
      <c r="E29922" s="32"/>
      <c r="F29922"/>
      <c r="G29922"/>
      <c r="H29922"/>
      <c r="I29922"/>
    </row>
    <row r="29923" spans="1:9" x14ac:dyDescent="0.25">
      <c r="A29923"/>
      <c r="B29923"/>
      <c r="C29923" s="32"/>
      <c r="D29923"/>
      <c r="E29923" s="32"/>
      <c r="F29923"/>
      <c r="G29923"/>
      <c r="H29923"/>
      <c r="I29923"/>
    </row>
    <row r="29924" spans="1:9" x14ac:dyDescent="0.25">
      <c r="A29924"/>
      <c r="B29924"/>
      <c r="C29924" s="32"/>
      <c r="D29924"/>
      <c r="E29924" s="32"/>
      <c r="F29924"/>
      <c r="G29924"/>
      <c r="H29924"/>
      <c r="I29924"/>
    </row>
    <row r="29925" spans="1:9" x14ac:dyDescent="0.25">
      <c r="A29925"/>
      <c r="B29925"/>
      <c r="C29925" s="32"/>
      <c r="D29925"/>
      <c r="E29925" s="32"/>
      <c r="F29925"/>
      <c r="G29925"/>
      <c r="H29925"/>
      <c r="I29925"/>
    </row>
    <row r="29926" spans="1:9" x14ac:dyDescent="0.25">
      <c r="A29926"/>
      <c r="B29926"/>
      <c r="C29926" s="32"/>
      <c r="D29926"/>
      <c r="E29926" s="32"/>
      <c r="F29926"/>
      <c r="G29926"/>
      <c r="H29926"/>
      <c r="I29926"/>
    </row>
    <row r="29927" spans="1:9" x14ac:dyDescent="0.25">
      <c r="A29927"/>
      <c r="B29927"/>
      <c r="C29927" s="32"/>
      <c r="D29927"/>
      <c r="E29927" s="32"/>
      <c r="F29927"/>
      <c r="G29927"/>
      <c r="H29927"/>
      <c r="I29927"/>
    </row>
    <row r="29928" spans="1:9" x14ac:dyDescent="0.25">
      <c r="A29928"/>
      <c r="B29928"/>
      <c r="C29928" s="32"/>
      <c r="D29928"/>
      <c r="E29928" s="32"/>
      <c r="F29928"/>
      <c r="G29928"/>
      <c r="H29928"/>
      <c r="I29928"/>
    </row>
    <row r="29929" spans="1:9" x14ac:dyDescent="0.25">
      <c r="A29929"/>
      <c r="B29929"/>
      <c r="C29929" s="32"/>
      <c r="D29929"/>
      <c r="E29929" s="32"/>
      <c r="F29929"/>
      <c r="G29929"/>
      <c r="H29929"/>
      <c r="I29929"/>
    </row>
    <row r="29930" spans="1:9" x14ac:dyDescent="0.25">
      <c r="A29930"/>
      <c r="B29930"/>
      <c r="C29930" s="32"/>
      <c r="D29930"/>
      <c r="E29930" s="32"/>
      <c r="F29930"/>
      <c r="G29930"/>
      <c r="H29930"/>
      <c r="I29930"/>
    </row>
    <row r="29931" spans="1:9" x14ac:dyDescent="0.25">
      <c r="A29931"/>
      <c r="B29931"/>
      <c r="C29931" s="32"/>
      <c r="D29931"/>
      <c r="E29931" s="32"/>
      <c r="F29931"/>
      <c r="G29931"/>
      <c r="H29931"/>
      <c r="I29931"/>
    </row>
    <row r="29932" spans="1:9" x14ac:dyDescent="0.25">
      <c r="A29932"/>
      <c r="B29932"/>
      <c r="C29932" s="32"/>
      <c r="D29932"/>
      <c r="E29932" s="32"/>
      <c r="F29932"/>
      <c r="G29932"/>
      <c r="H29932"/>
      <c r="I29932"/>
    </row>
    <row r="29933" spans="1:9" x14ac:dyDescent="0.25">
      <c r="A29933"/>
      <c r="B29933"/>
      <c r="C29933" s="32"/>
      <c r="D29933"/>
      <c r="E29933" s="32"/>
      <c r="F29933"/>
      <c r="G29933"/>
      <c r="H29933"/>
      <c r="I29933"/>
    </row>
    <row r="29934" spans="1:9" x14ac:dyDescent="0.25">
      <c r="A29934"/>
      <c r="B29934"/>
      <c r="C29934" s="32"/>
      <c r="D29934"/>
      <c r="E29934" s="32"/>
      <c r="F29934"/>
      <c r="G29934"/>
      <c r="H29934"/>
      <c r="I29934"/>
    </row>
    <row r="29935" spans="1:9" x14ac:dyDescent="0.25">
      <c r="A29935"/>
      <c r="B29935"/>
      <c r="C29935" s="32"/>
      <c r="D29935"/>
      <c r="E29935" s="32"/>
      <c r="F29935"/>
      <c r="G29935"/>
      <c r="H29935"/>
      <c r="I29935"/>
    </row>
    <row r="29936" spans="1:9" x14ac:dyDescent="0.25">
      <c r="A29936"/>
      <c r="B29936"/>
      <c r="C29936" s="32"/>
      <c r="D29936"/>
      <c r="E29936" s="32"/>
      <c r="F29936"/>
      <c r="G29936"/>
      <c r="H29936"/>
      <c r="I29936"/>
    </row>
    <row r="29937" spans="1:9" x14ac:dyDescent="0.25">
      <c r="A29937"/>
      <c r="B29937"/>
      <c r="C29937" s="32"/>
      <c r="D29937"/>
      <c r="E29937" s="32"/>
      <c r="F29937"/>
      <c r="G29937"/>
      <c r="H29937"/>
      <c r="I29937"/>
    </row>
    <row r="29938" spans="1:9" x14ac:dyDescent="0.25">
      <c r="A29938"/>
      <c r="B29938"/>
      <c r="C29938" s="32"/>
      <c r="D29938"/>
      <c r="E29938" s="32"/>
      <c r="F29938"/>
      <c r="G29938"/>
      <c r="H29938"/>
      <c r="I29938"/>
    </row>
    <row r="29939" spans="1:9" x14ac:dyDescent="0.25">
      <c r="A29939"/>
      <c r="B29939"/>
      <c r="C29939" s="32"/>
      <c r="D29939"/>
      <c r="E29939" s="32"/>
      <c r="F29939"/>
      <c r="G29939"/>
      <c r="H29939"/>
      <c r="I29939"/>
    </row>
    <row r="29940" spans="1:9" x14ac:dyDescent="0.25">
      <c r="A29940"/>
      <c r="B29940"/>
      <c r="C29940" s="32"/>
      <c r="D29940"/>
      <c r="E29940" s="32"/>
      <c r="F29940"/>
      <c r="G29940"/>
      <c r="H29940"/>
      <c r="I29940"/>
    </row>
    <row r="29941" spans="1:9" x14ac:dyDescent="0.25">
      <c r="A29941"/>
      <c r="B29941"/>
      <c r="C29941" s="32"/>
      <c r="D29941"/>
      <c r="E29941" s="32"/>
      <c r="F29941"/>
      <c r="G29941"/>
      <c r="H29941"/>
      <c r="I29941"/>
    </row>
    <row r="29942" spans="1:9" x14ac:dyDescent="0.25">
      <c r="A29942"/>
      <c r="B29942"/>
      <c r="C29942" s="32"/>
      <c r="D29942"/>
      <c r="E29942" s="32"/>
      <c r="F29942"/>
      <c r="G29942"/>
      <c r="H29942"/>
      <c r="I29942"/>
    </row>
    <row r="29943" spans="1:9" x14ac:dyDescent="0.25">
      <c r="A29943"/>
      <c r="B29943"/>
      <c r="C29943" s="32"/>
      <c r="D29943"/>
      <c r="E29943" s="32"/>
      <c r="F29943"/>
      <c r="G29943"/>
      <c r="H29943"/>
      <c r="I29943"/>
    </row>
    <row r="29944" spans="1:9" x14ac:dyDescent="0.25">
      <c r="A29944"/>
      <c r="B29944"/>
      <c r="C29944" s="32"/>
      <c r="D29944"/>
      <c r="E29944" s="32"/>
      <c r="F29944"/>
      <c r="G29944"/>
      <c r="H29944"/>
      <c r="I29944"/>
    </row>
    <row r="29945" spans="1:9" x14ac:dyDescent="0.25">
      <c r="A29945"/>
      <c r="B29945"/>
      <c r="C29945" s="32"/>
      <c r="D29945"/>
      <c r="E29945" s="32"/>
      <c r="F29945"/>
      <c r="G29945"/>
      <c r="H29945"/>
      <c r="I29945"/>
    </row>
    <row r="29946" spans="1:9" x14ac:dyDescent="0.25">
      <c r="A29946"/>
      <c r="B29946"/>
      <c r="C29946" s="32"/>
      <c r="D29946"/>
      <c r="E29946" s="32"/>
      <c r="F29946"/>
      <c r="G29946"/>
      <c r="H29946"/>
      <c r="I29946"/>
    </row>
    <row r="29947" spans="1:9" x14ac:dyDescent="0.25">
      <c r="A29947"/>
      <c r="B29947"/>
      <c r="C29947" s="32"/>
      <c r="D29947"/>
      <c r="E29947" s="32"/>
      <c r="F29947"/>
      <c r="G29947"/>
      <c r="H29947"/>
      <c r="I29947"/>
    </row>
    <row r="29948" spans="1:9" x14ac:dyDescent="0.25">
      <c r="A29948"/>
      <c r="B29948"/>
      <c r="C29948" s="32"/>
      <c r="D29948"/>
      <c r="E29948" s="32"/>
      <c r="F29948"/>
      <c r="G29948"/>
      <c r="H29948"/>
      <c r="I29948"/>
    </row>
    <row r="29949" spans="1:9" x14ac:dyDescent="0.25">
      <c r="A29949"/>
      <c r="B29949"/>
      <c r="C29949" s="32"/>
      <c r="D29949"/>
      <c r="E29949" s="32"/>
      <c r="F29949"/>
      <c r="G29949"/>
      <c r="H29949"/>
      <c r="I29949"/>
    </row>
    <row r="29950" spans="1:9" x14ac:dyDescent="0.25">
      <c r="A29950"/>
      <c r="B29950"/>
      <c r="C29950" s="32"/>
      <c r="D29950"/>
      <c r="E29950" s="32"/>
      <c r="F29950"/>
      <c r="G29950"/>
      <c r="H29950"/>
      <c r="I29950"/>
    </row>
    <row r="29951" spans="1:9" x14ac:dyDescent="0.25">
      <c r="A29951"/>
      <c r="B29951"/>
      <c r="C29951" s="32"/>
      <c r="D29951"/>
      <c r="E29951" s="32"/>
      <c r="F29951"/>
      <c r="G29951"/>
      <c r="H29951"/>
      <c r="I29951"/>
    </row>
    <row r="29952" spans="1:9" x14ac:dyDescent="0.25">
      <c r="A29952"/>
      <c r="B29952"/>
      <c r="C29952" s="32"/>
      <c r="D29952"/>
      <c r="E29952" s="32"/>
      <c r="F29952"/>
      <c r="G29952"/>
      <c r="H29952"/>
      <c r="I29952"/>
    </row>
    <row r="29953" spans="1:9" x14ac:dyDescent="0.25">
      <c r="A29953"/>
      <c r="B29953"/>
      <c r="C29953" s="32"/>
      <c r="D29953"/>
      <c r="E29953" s="32"/>
      <c r="F29953"/>
      <c r="G29953"/>
      <c r="H29953"/>
      <c r="I29953"/>
    </row>
    <row r="29954" spans="1:9" x14ac:dyDescent="0.25">
      <c r="A29954"/>
      <c r="B29954"/>
      <c r="C29954" s="32"/>
      <c r="D29954"/>
      <c r="E29954" s="32"/>
      <c r="F29954"/>
      <c r="G29954"/>
      <c r="H29954"/>
      <c r="I29954"/>
    </row>
    <row r="29955" spans="1:9" x14ac:dyDescent="0.25">
      <c r="A29955"/>
      <c r="B29955"/>
      <c r="C29955" s="32"/>
      <c r="D29955"/>
      <c r="E29955" s="32"/>
      <c r="F29955"/>
      <c r="G29955"/>
      <c r="H29955"/>
      <c r="I29955"/>
    </row>
    <row r="29956" spans="1:9" x14ac:dyDescent="0.25">
      <c r="A29956"/>
      <c r="B29956"/>
      <c r="C29956" s="32"/>
      <c r="D29956"/>
      <c r="E29956" s="32"/>
      <c r="F29956"/>
      <c r="G29956"/>
      <c r="H29956"/>
      <c r="I29956"/>
    </row>
    <row r="29957" spans="1:9" x14ac:dyDescent="0.25">
      <c r="A29957"/>
      <c r="B29957"/>
      <c r="C29957" s="32"/>
      <c r="D29957"/>
      <c r="E29957" s="32"/>
      <c r="F29957"/>
      <c r="G29957"/>
      <c r="H29957"/>
      <c r="I29957"/>
    </row>
    <row r="29958" spans="1:9" x14ac:dyDescent="0.25">
      <c r="A29958"/>
      <c r="B29958"/>
      <c r="C29958" s="32"/>
      <c r="D29958"/>
      <c r="E29958" s="32"/>
      <c r="F29958"/>
      <c r="G29958"/>
      <c r="H29958"/>
      <c r="I29958"/>
    </row>
    <row r="29959" spans="1:9" x14ac:dyDescent="0.25">
      <c r="A29959"/>
      <c r="B29959"/>
      <c r="C29959" s="32"/>
      <c r="D29959"/>
      <c r="E29959" s="32"/>
      <c r="F29959"/>
      <c r="G29959"/>
      <c r="H29959"/>
      <c r="I29959"/>
    </row>
    <row r="29960" spans="1:9" x14ac:dyDescent="0.25">
      <c r="A29960"/>
      <c r="B29960"/>
      <c r="C29960" s="32"/>
      <c r="D29960"/>
      <c r="E29960" s="32"/>
      <c r="F29960"/>
      <c r="G29960"/>
      <c r="H29960"/>
      <c r="I29960"/>
    </row>
    <row r="29961" spans="1:9" x14ac:dyDescent="0.25">
      <c r="A29961"/>
      <c r="B29961"/>
      <c r="C29961" s="32"/>
      <c r="D29961"/>
      <c r="E29961" s="32"/>
      <c r="F29961"/>
      <c r="G29961"/>
      <c r="H29961"/>
      <c r="I29961"/>
    </row>
    <row r="29962" spans="1:9" x14ac:dyDescent="0.25">
      <c r="A29962"/>
      <c r="B29962"/>
      <c r="C29962" s="32"/>
      <c r="D29962"/>
      <c r="E29962" s="32"/>
      <c r="F29962"/>
      <c r="G29962"/>
      <c r="H29962"/>
      <c r="I29962"/>
    </row>
    <row r="29963" spans="1:9" x14ac:dyDescent="0.25">
      <c r="A29963"/>
      <c r="B29963"/>
      <c r="C29963" s="32"/>
      <c r="D29963"/>
      <c r="E29963" s="32"/>
      <c r="F29963"/>
      <c r="G29963"/>
      <c r="H29963"/>
      <c r="I29963"/>
    </row>
    <row r="29964" spans="1:9" x14ac:dyDescent="0.25">
      <c r="A29964"/>
      <c r="B29964"/>
      <c r="C29964" s="32"/>
      <c r="D29964"/>
      <c r="E29964" s="32"/>
      <c r="F29964"/>
      <c r="G29964"/>
      <c r="H29964"/>
      <c r="I29964"/>
    </row>
    <row r="29965" spans="1:9" x14ac:dyDescent="0.25">
      <c r="A29965"/>
      <c r="B29965"/>
      <c r="C29965" s="32"/>
      <c r="D29965"/>
      <c r="E29965" s="32"/>
      <c r="F29965"/>
      <c r="G29965"/>
      <c r="H29965"/>
      <c r="I29965"/>
    </row>
    <row r="29966" spans="1:9" x14ac:dyDescent="0.25">
      <c r="A29966"/>
      <c r="B29966"/>
      <c r="C29966" s="32"/>
      <c r="D29966"/>
      <c r="E29966" s="32"/>
      <c r="F29966"/>
      <c r="G29966"/>
      <c r="H29966"/>
      <c r="I29966"/>
    </row>
    <row r="29967" spans="1:9" x14ac:dyDescent="0.25">
      <c r="A29967"/>
      <c r="B29967"/>
      <c r="C29967" s="32"/>
      <c r="D29967"/>
      <c r="E29967" s="32"/>
      <c r="F29967"/>
      <c r="G29967"/>
      <c r="H29967"/>
      <c r="I29967"/>
    </row>
    <row r="29968" spans="1:9" x14ac:dyDescent="0.25">
      <c r="A29968"/>
      <c r="B29968"/>
      <c r="C29968" s="32"/>
      <c r="D29968"/>
      <c r="E29968" s="32"/>
      <c r="F29968"/>
      <c r="G29968"/>
      <c r="H29968"/>
      <c r="I29968"/>
    </row>
    <row r="29969" spans="1:9" x14ac:dyDescent="0.25">
      <c r="A29969"/>
      <c r="B29969"/>
      <c r="C29969" s="32"/>
      <c r="D29969"/>
      <c r="E29969" s="32"/>
      <c r="F29969"/>
      <c r="G29969"/>
      <c r="H29969"/>
      <c r="I29969"/>
    </row>
    <row r="29970" spans="1:9" x14ac:dyDescent="0.25">
      <c r="A29970"/>
      <c r="B29970"/>
      <c r="C29970" s="32"/>
      <c r="D29970"/>
      <c r="E29970" s="32"/>
      <c r="F29970"/>
      <c r="G29970"/>
      <c r="H29970"/>
      <c r="I29970"/>
    </row>
    <row r="29971" spans="1:9" x14ac:dyDescent="0.25">
      <c r="A29971"/>
      <c r="B29971"/>
      <c r="C29971" s="32"/>
      <c r="D29971"/>
      <c r="E29971" s="32"/>
      <c r="F29971"/>
      <c r="G29971"/>
      <c r="H29971"/>
      <c r="I29971"/>
    </row>
    <row r="29972" spans="1:9" x14ac:dyDescent="0.25">
      <c r="A29972"/>
      <c r="B29972"/>
      <c r="C29972" s="32"/>
      <c r="D29972"/>
      <c r="E29972" s="32"/>
      <c r="F29972"/>
      <c r="G29972"/>
      <c r="H29972"/>
      <c r="I29972"/>
    </row>
    <row r="29973" spans="1:9" x14ac:dyDescent="0.25">
      <c r="A29973"/>
      <c r="B29973"/>
      <c r="C29973" s="32"/>
      <c r="D29973"/>
      <c r="E29973" s="32"/>
      <c r="F29973"/>
      <c r="G29973"/>
      <c r="H29973"/>
      <c r="I29973"/>
    </row>
    <row r="29974" spans="1:9" x14ac:dyDescent="0.25">
      <c r="A29974"/>
      <c r="B29974"/>
      <c r="C29974" s="32"/>
      <c r="D29974"/>
      <c r="E29974" s="32"/>
      <c r="F29974"/>
      <c r="G29974"/>
      <c r="H29974"/>
      <c r="I29974"/>
    </row>
    <row r="29975" spans="1:9" x14ac:dyDescent="0.25">
      <c r="A29975"/>
      <c r="B29975"/>
      <c r="C29975" s="32"/>
      <c r="D29975"/>
      <c r="E29975" s="32"/>
      <c r="F29975"/>
      <c r="G29975"/>
      <c r="H29975"/>
      <c r="I29975"/>
    </row>
    <row r="29976" spans="1:9" x14ac:dyDescent="0.25">
      <c r="A29976"/>
      <c r="B29976"/>
      <c r="C29976" s="32"/>
      <c r="D29976"/>
      <c r="E29976" s="32"/>
      <c r="F29976"/>
      <c r="G29976"/>
      <c r="H29976"/>
      <c r="I29976"/>
    </row>
    <row r="29977" spans="1:9" x14ac:dyDescent="0.25">
      <c r="A29977"/>
      <c r="B29977"/>
      <c r="C29977" s="32"/>
      <c r="D29977"/>
      <c r="E29977" s="32"/>
      <c r="F29977"/>
      <c r="G29977"/>
      <c r="H29977"/>
      <c r="I29977"/>
    </row>
    <row r="29978" spans="1:9" x14ac:dyDescent="0.25">
      <c r="A29978"/>
      <c r="B29978"/>
      <c r="C29978" s="32"/>
      <c r="D29978"/>
      <c r="E29978" s="32"/>
      <c r="F29978"/>
      <c r="G29978"/>
      <c r="H29978"/>
      <c r="I29978"/>
    </row>
    <row r="29979" spans="1:9" x14ac:dyDescent="0.25">
      <c r="A29979"/>
      <c r="B29979"/>
      <c r="C29979" s="32"/>
      <c r="D29979"/>
      <c r="E29979" s="32"/>
      <c r="F29979"/>
      <c r="G29979"/>
      <c r="H29979"/>
      <c r="I29979"/>
    </row>
    <row r="29980" spans="1:9" x14ac:dyDescent="0.25">
      <c r="A29980"/>
      <c r="B29980"/>
      <c r="C29980" s="32"/>
      <c r="D29980"/>
      <c r="E29980" s="32"/>
      <c r="F29980"/>
      <c r="G29980"/>
      <c r="H29980"/>
      <c r="I29980"/>
    </row>
    <row r="29981" spans="1:9" x14ac:dyDescent="0.25">
      <c r="A29981"/>
      <c r="B29981"/>
      <c r="C29981" s="32"/>
      <c r="D29981"/>
      <c r="E29981" s="32"/>
      <c r="F29981"/>
      <c r="G29981"/>
      <c r="H29981"/>
      <c r="I29981"/>
    </row>
    <row r="29982" spans="1:9" x14ac:dyDescent="0.25">
      <c r="A29982"/>
      <c r="B29982"/>
      <c r="C29982" s="32"/>
      <c r="D29982"/>
      <c r="E29982" s="32"/>
      <c r="F29982"/>
      <c r="G29982"/>
      <c r="H29982"/>
      <c r="I29982"/>
    </row>
    <row r="29983" spans="1:9" x14ac:dyDescent="0.25">
      <c r="A29983"/>
      <c r="B29983"/>
      <c r="C29983" s="32"/>
      <c r="D29983"/>
      <c r="E29983" s="32"/>
      <c r="F29983"/>
      <c r="G29983"/>
      <c r="H29983"/>
      <c r="I29983"/>
    </row>
    <row r="29984" spans="1:9" x14ac:dyDescent="0.25">
      <c r="A29984"/>
      <c r="B29984"/>
      <c r="C29984" s="32"/>
      <c r="D29984"/>
      <c r="E29984" s="32"/>
      <c r="F29984"/>
      <c r="G29984"/>
      <c r="H29984"/>
      <c r="I29984"/>
    </row>
    <row r="29985" spans="1:9" x14ac:dyDescent="0.25">
      <c r="A29985"/>
      <c r="B29985"/>
      <c r="C29985" s="32"/>
      <c r="D29985"/>
      <c r="E29985" s="32"/>
      <c r="F29985"/>
      <c r="G29985"/>
      <c r="H29985"/>
      <c r="I29985"/>
    </row>
    <row r="29986" spans="1:9" x14ac:dyDescent="0.25">
      <c r="A29986"/>
      <c r="B29986"/>
      <c r="C29986" s="32"/>
      <c r="D29986"/>
      <c r="E29986" s="32"/>
      <c r="F29986"/>
      <c r="G29986"/>
      <c r="H29986"/>
      <c r="I29986"/>
    </row>
    <row r="29987" spans="1:9" x14ac:dyDescent="0.25">
      <c r="A29987"/>
      <c r="B29987"/>
      <c r="C29987" s="32"/>
      <c r="D29987"/>
      <c r="E29987" s="32"/>
      <c r="F29987"/>
      <c r="G29987"/>
      <c r="H29987"/>
      <c r="I29987"/>
    </row>
    <row r="29988" spans="1:9" x14ac:dyDescent="0.25">
      <c r="A29988"/>
      <c r="B29988"/>
      <c r="C29988" s="32"/>
      <c r="D29988"/>
      <c r="E29988" s="32"/>
      <c r="F29988"/>
      <c r="G29988"/>
      <c r="H29988"/>
      <c r="I29988"/>
    </row>
    <row r="29989" spans="1:9" x14ac:dyDescent="0.25">
      <c r="A29989"/>
      <c r="B29989"/>
      <c r="C29989" s="32"/>
      <c r="D29989"/>
      <c r="E29989" s="32"/>
      <c r="F29989"/>
      <c r="G29989"/>
      <c r="H29989"/>
      <c r="I29989"/>
    </row>
    <row r="29990" spans="1:9" x14ac:dyDescent="0.25">
      <c r="A29990"/>
      <c r="B29990"/>
      <c r="C29990" s="32"/>
      <c r="D29990"/>
      <c r="E29990" s="32"/>
      <c r="F29990"/>
      <c r="G29990"/>
      <c r="H29990"/>
      <c r="I29990"/>
    </row>
    <row r="29991" spans="1:9" x14ac:dyDescent="0.25">
      <c r="A29991"/>
      <c r="B29991"/>
      <c r="C29991" s="32"/>
      <c r="D29991"/>
      <c r="E29991" s="32"/>
      <c r="F29991"/>
      <c r="G29991"/>
      <c r="H29991"/>
      <c r="I29991"/>
    </row>
    <row r="29992" spans="1:9" x14ac:dyDescent="0.25">
      <c r="A29992"/>
      <c r="B29992"/>
      <c r="C29992" s="32"/>
      <c r="D29992"/>
      <c r="E29992" s="32"/>
      <c r="F29992"/>
      <c r="G29992"/>
      <c r="H29992"/>
      <c r="I29992"/>
    </row>
    <row r="29993" spans="1:9" x14ac:dyDescent="0.25">
      <c r="A29993"/>
      <c r="B29993"/>
      <c r="C29993" s="32"/>
      <c r="D29993"/>
      <c r="E29993" s="32"/>
      <c r="F29993"/>
      <c r="G29993"/>
      <c r="H29993"/>
      <c r="I29993"/>
    </row>
    <row r="29994" spans="1:9" x14ac:dyDescent="0.25">
      <c r="A29994"/>
      <c r="B29994"/>
      <c r="C29994" s="32"/>
      <c r="D29994"/>
      <c r="E29994" s="32"/>
      <c r="F29994"/>
      <c r="G29994"/>
      <c r="H29994"/>
      <c r="I29994"/>
    </row>
    <row r="29995" spans="1:9" x14ac:dyDescent="0.25">
      <c r="A29995"/>
      <c r="B29995"/>
      <c r="C29995" s="32"/>
      <c r="D29995"/>
      <c r="E29995" s="32"/>
      <c r="F29995"/>
      <c r="G29995"/>
      <c r="H29995"/>
      <c r="I29995"/>
    </row>
    <row r="29996" spans="1:9" x14ac:dyDescent="0.25">
      <c r="A29996"/>
      <c r="B29996"/>
      <c r="C29996" s="32"/>
      <c r="D29996"/>
      <c r="E29996" s="32"/>
      <c r="F29996"/>
      <c r="G29996"/>
      <c r="H29996"/>
      <c r="I29996"/>
    </row>
    <row r="29997" spans="1:9" x14ac:dyDescent="0.25">
      <c r="A29997"/>
      <c r="B29997"/>
      <c r="C29997" s="32"/>
      <c r="D29997"/>
      <c r="E29997" s="32"/>
      <c r="F29997"/>
      <c r="G29997"/>
      <c r="H29997"/>
      <c r="I29997"/>
    </row>
    <row r="29998" spans="1:9" x14ac:dyDescent="0.25">
      <c r="A29998"/>
      <c r="B29998"/>
      <c r="C29998" s="32"/>
      <c r="D29998"/>
      <c r="E29998" s="32"/>
      <c r="F29998"/>
      <c r="G29998"/>
      <c r="H29998"/>
      <c r="I29998"/>
    </row>
    <row r="29999" spans="1:9" x14ac:dyDescent="0.25">
      <c r="A29999"/>
      <c r="B29999"/>
      <c r="C29999" s="32"/>
      <c r="D29999"/>
      <c r="E29999" s="32"/>
      <c r="F29999"/>
      <c r="G29999"/>
      <c r="H29999"/>
      <c r="I29999"/>
    </row>
    <row r="30000" spans="1:9" x14ac:dyDescent="0.25">
      <c r="A30000"/>
      <c r="B30000"/>
      <c r="C30000" s="32"/>
      <c r="D30000"/>
      <c r="E30000" s="32"/>
      <c r="F30000"/>
      <c r="G30000"/>
      <c r="H30000"/>
      <c r="I30000"/>
    </row>
    <row r="30001" spans="1:9" x14ac:dyDescent="0.25">
      <c r="A30001"/>
      <c r="B30001"/>
      <c r="C30001" s="32"/>
      <c r="D30001"/>
      <c r="E30001" s="32"/>
      <c r="F30001"/>
      <c r="G30001"/>
      <c r="H30001"/>
      <c r="I30001"/>
    </row>
    <row r="30002" spans="1:9" x14ac:dyDescent="0.25">
      <c r="A30002"/>
      <c r="B30002"/>
      <c r="C30002" s="32"/>
      <c r="D30002"/>
      <c r="E30002" s="32"/>
      <c r="F30002"/>
      <c r="G30002"/>
      <c r="H30002"/>
      <c r="I30002"/>
    </row>
    <row r="30003" spans="1:9" x14ac:dyDescent="0.25">
      <c r="A30003"/>
      <c r="B30003"/>
      <c r="C30003" s="32"/>
      <c r="D30003"/>
      <c r="E30003" s="32"/>
      <c r="F30003"/>
      <c r="G30003"/>
      <c r="H30003"/>
      <c r="I30003"/>
    </row>
    <row r="30004" spans="1:9" x14ac:dyDescent="0.25">
      <c r="A30004"/>
      <c r="B30004"/>
      <c r="C30004" s="32"/>
      <c r="D30004"/>
      <c r="E30004" s="32"/>
      <c r="F30004"/>
      <c r="G30004"/>
      <c r="H30004"/>
      <c r="I30004"/>
    </row>
    <row r="30005" spans="1:9" x14ac:dyDescent="0.25">
      <c r="A30005"/>
      <c r="B30005"/>
      <c r="C30005" s="32"/>
      <c r="D30005"/>
      <c r="E30005" s="32"/>
      <c r="F30005"/>
      <c r="G30005"/>
      <c r="H30005"/>
      <c r="I30005"/>
    </row>
    <row r="30006" spans="1:9" x14ac:dyDescent="0.25">
      <c r="A30006"/>
      <c r="B30006"/>
      <c r="C30006" s="32"/>
      <c r="D30006"/>
      <c r="E30006" s="32"/>
      <c r="F30006"/>
      <c r="G30006"/>
      <c r="H30006"/>
      <c r="I30006"/>
    </row>
    <row r="30007" spans="1:9" x14ac:dyDescent="0.25">
      <c r="A30007"/>
      <c r="B30007"/>
      <c r="C30007" s="32"/>
      <c r="D30007"/>
      <c r="E30007" s="32"/>
      <c r="F30007"/>
      <c r="G30007"/>
      <c r="H30007"/>
      <c r="I30007"/>
    </row>
    <row r="30008" spans="1:9" x14ac:dyDescent="0.25">
      <c r="A30008"/>
      <c r="B30008"/>
      <c r="C30008" s="32"/>
      <c r="D30008"/>
      <c r="E30008" s="32"/>
      <c r="F30008"/>
      <c r="G30008"/>
      <c r="H30008"/>
      <c r="I30008"/>
    </row>
    <row r="30009" spans="1:9" x14ac:dyDescent="0.25">
      <c r="A30009"/>
      <c r="B30009"/>
      <c r="C30009" s="32"/>
      <c r="D30009"/>
      <c r="E30009" s="32"/>
      <c r="F30009"/>
      <c r="G30009"/>
      <c r="H30009"/>
      <c r="I30009"/>
    </row>
    <row r="30010" spans="1:9" x14ac:dyDescent="0.25">
      <c r="A30010"/>
      <c r="B30010"/>
      <c r="C30010" s="32"/>
      <c r="D30010"/>
      <c r="E30010" s="32"/>
      <c r="F30010"/>
      <c r="G30010"/>
      <c r="H30010"/>
      <c r="I30010"/>
    </row>
    <row r="30011" spans="1:9" x14ac:dyDescent="0.25">
      <c r="A30011"/>
      <c r="B30011"/>
      <c r="C30011" s="32"/>
      <c r="D30011"/>
      <c r="E30011" s="32"/>
      <c r="F30011"/>
      <c r="G30011"/>
      <c r="H30011"/>
      <c r="I30011"/>
    </row>
    <row r="30012" spans="1:9" x14ac:dyDescent="0.25">
      <c r="A30012"/>
      <c r="B30012"/>
      <c r="C30012" s="32"/>
      <c r="D30012"/>
      <c r="E30012" s="32"/>
      <c r="F30012"/>
      <c r="G30012"/>
      <c r="H30012"/>
      <c r="I30012"/>
    </row>
    <row r="30013" spans="1:9" x14ac:dyDescent="0.25">
      <c r="A30013"/>
      <c r="B30013"/>
      <c r="C30013" s="32"/>
      <c r="D30013"/>
      <c r="E30013" s="32"/>
      <c r="F30013"/>
      <c r="G30013"/>
      <c r="H30013"/>
      <c r="I30013"/>
    </row>
    <row r="30014" spans="1:9" x14ac:dyDescent="0.25">
      <c r="A30014"/>
      <c r="B30014"/>
      <c r="C30014" s="32"/>
      <c r="D30014"/>
      <c r="E30014" s="32"/>
      <c r="F30014"/>
      <c r="G30014"/>
      <c r="H30014"/>
      <c r="I30014"/>
    </row>
    <row r="30015" spans="1:9" x14ac:dyDescent="0.25">
      <c r="A30015"/>
      <c r="B30015"/>
      <c r="C30015" s="32"/>
      <c r="D30015"/>
      <c r="E30015" s="32"/>
      <c r="F30015"/>
      <c r="G30015"/>
      <c r="H30015"/>
      <c r="I30015"/>
    </row>
    <row r="30016" spans="1:9" x14ac:dyDescent="0.25">
      <c r="A30016"/>
      <c r="B30016"/>
      <c r="C30016" s="32"/>
      <c r="D30016"/>
      <c r="E30016" s="32"/>
      <c r="F30016"/>
      <c r="G30016"/>
      <c r="H30016"/>
      <c r="I30016"/>
    </row>
    <row r="30017" spans="1:9" x14ac:dyDescent="0.25">
      <c r="A30017"/>
      <c r="B30017"/>
      <c r="C30017" s="32"/>
      <c r="D30017"/>
      <c r="E30017" s="32"/>
      <c r="F30017"/>
      <c r="G30017"/>
      <c r="H30017"/>
      <c r="I30017"/>
    </row>
    <row r="30018" spans="1:9" x14ac:dyDescent="0.25">
      <c r="A30018"/>
      <c r="B30018"/>
      <c r="C30018" s="32"/>
      <c r="D30018"/>
      <c r="E30018" s="32"/>
      <c r="F30018"/>
      <c r="G30018"/>
      <c r="H30018"/>
      <c r="I30018"/>
    </row>
    <row r="30019" spans="1:9" x14ac:dyDescent="0.25">
      <c r="A30019"/>
      <c r="B30019"/>
      <c r="C30019" s="32"/>
      <c r="D30019"/>
      <c r="E30019" s="32"/>
      <c r="F30019"/>
      <c r="G30019"/>
      <c r="H30019"/>
      <c r="I30019"/>
    </row>
    <row r="30020" spans="1:9" x14ac:dyDescent="0.25">
      <c r="A30020"/>
      <c r="B30020"/>
      <c r="C30020" s="32"/>
      <c r="D30020"/>
      <c r="E30020" s="32"/>
      <c r="F30020"/>
      <c r="G30020"/>
      <c r="H30020"/>
      <c r="I30020"/>
    </row>
    <row r="30021" spans="1:9" x14ac:dyDescent="0.25">
      <c r="A30021"/>
      <c r="B30021"/>
      <c r="C30021" s="32"/>
      <c r="D30021"/>
      <c r="E30021" s="32"/>
      <c r="F30021"/>
      <c r="G30021"/>
      <c r="H30021"/>
      <c r="I30021"/>
    </row>
    <row r="30022" spans="1:9" x14ac:dyDescent="0.25">
      <c r="A30022"/>
      <c r="B30022"/>
      <c r="C30022" s="32"/>
      <c r="D30022"/>
      <c r="E30022" s="32"/>
      <c r="F30022"/>
      <c r="G30022"/>
      <c r="H30022"/>
      <c r="I30022"/>
    </row>
    <row r="30023" spans="1:9" x14ac:dyDescent="0.25">
      <c r="A30023"/>
      <c r="B30023"/>
      <c r="C30023" s="32"/>
      <c r="D30023"/>
      <c r="E30023" s="32"/>
      <c r="F30023"/>
      <c r="G30023"/>
      <c r="H30023"/>
      <c r="I30023"/>
    </row>
    <row r="30024" spans="1:9" x14ac:dyDescent="0.25">
      <c r="A30024"/>
      <c r="B30024"/>
      <c r="C30024" s="32"/>
      <c r="D30024"/>
      <c r="E30024" s="32"/>
      <c r="F30024"/>
      <c r="G30024"/>
      <c r="H30024"/>
      <c r="I30024"/>
    </row>
    <row r="30025" spans="1:9" x14ac:dyDescent="0.25">
      <c r="A30025"/>
      <c r="B30025"/>
      <c r="C30025" s="32"/>
      <c r="D30025"/>
      <c r="E30025" s="32"/>
      <c r="F30025"/>
      <c r="G30025"/>
      <c r="H30025"/>
      <c r="I30025"/>
    </row>
    <row r="30026" spans="1:9" x14ac:dyDescent="0.25">
      <c r="A30026"/>
      <c r="B30026"/>
      <c r="C30026" s="32"/>
      <c r="D30026"/>
      <c r="E30026" s="32"/>
      <c r="F30026"/>
      <c r="G30026"/>
      <c r="H30026"/>
      <c r="I30026"/>
    </row>
    <row r="30027" spans="1:9" x14ac:dyDescent="0.25">
      <c r="A30027"/>
      <c r="B30027"/>
      <c r="C30027" s="32"/>
      <c r="D30027"/>
      <c r="E30027" s="32"/>
      <c r="F30027"/>
      <c r="G30027"/>
      <c r="H30027"/>
      <c r="I30027"/>
    </row>
    <row r="30028" spans="1:9" x14ac:dyDescent="0.25">
      <c r="A30028"/>
      <c r="B30028"/>
      <c r="C30028" s="32"/>
      <c r="D30028"/>
      <c r="E30028" s="32"/>
      <c r="F30028"/>
      <c r="G30028"/>
      <c r="H30028"/>
      <c r="I30028"/>
    </row>
    <row r="30029" spans="1:9" x14ac:dyDescent="0.25">
      <c r="A30029"/>
      <c r="B30029"/>
      <c r="C30029" s="32"/>
      <c r="D30029"/>
      <c r="E30029" s="32"/>
      <c r="F30029"/>
      <c r="G30029"/>
      <c r="H30029"/>
      <c r="I30029"/>
    </row>
    <row r="30030" spans="1:9" x14ac:dyDescent="0.25">
      <c r="A30030"/>
      <c r="B30030"/>
      <c r="C30030" s="32"/>
      <c r="D30030"/>
      <c r="E30030" s="32"/>
      <c r="F30030"/>
      <c r="G30030"/>
      <c r="H30030"/>
      <c r="I30030"/>
    </row>
    <row r="30031" spans="1:9" x14ac:dyDescent="0.25">
      <c r="A30031"/>
      <c r="B30031"/>
      <c r="C30031" s="32"/>
      <c r="D30031"/>
      <c r="E30031" s="32"/>
      <c r="F30031"/>
      <c r="G30031"/>
      <c r="H30031"/>
      <c r="I30031"/>
    </row>
    <row r="30032" spans="1:9" x14ac:dyDescent="0.25">
      <c r="A30032"/>
      <c r="B30032"/>
      <c r="C30032" s="32"/>
      <c r="D30032"/>
      <c r="E30032" s="32"/>
      <c r="F30032"/>
      <c r="G30032"/>
      <c r="H30032"/>
      <c r="I30032"/>
    </row>
    <row r="30033" spans="1:9" x14ac:dyDescent="0.25">
      <c r="A30033"/>
      <c r="B30033"/>
      <c r="C30033" s="32"/>
      <c r="D30033"/>
      <c r="E30033" s="32"/>
      <c r="F30033"/>
      <c r="G30033"/>
      <c r="H30033"/>
      <c r="I30033"/>
    </row>
    <row r="30034" spans="1:9" x14ac:dyDescent="0.25">
      <c r="A30034"/>
      <c r="B30034"/>
      <c r="C30034" s="32"/>
      <c r="D30034"/>
      <c r="E30034" s="32"/>
      <c r="F30034"/>
      <c r="G30034"/>
      <c r="H30034"/>
      <c r="I30034"/>
    </row>
    <row r="30035" spans="1:9" x14ac:dyDescent="0.25">
      <c r="A30035"/>
      <c r="B30035"/>
      <c r="C30035" s="32"/>
      <c r="D30035"/>
      <c r="E30035" s="32"/>
      <c r="F30035"/>
      <c r="G30035"/>
      <c r="H30035"/>
      <c r="I30035"/>
    </row>
    <row r="30036" spans="1:9" x14ac:dyDescent="0.25">
      <c r="A30036"/>
      <c r="B30036"/>
      <c r="C30036" s="32"/>
      <c r="D30036"/>
      <c r="E30036" s="32"/>
      <c r="F30036"/>
      <c r="G30036"/>
      <c r="H30036"/>
      <c r="I30036"/>
    </row>
    <row r="30037" spans="1:9" x14ac:dyDescent="0.25">
      <c r="A30037"/>
      <c r="B30037"/>
      <c r="C30037" s="32"/>
      <c r="D30037"/>
      <c r="E30037" s="32"/>
      <c r="F30037"/>
      <c r="G30037"/>
      <c r="H30037"/>
      <c r="I30037"/>
    </row>
    <row r="30038" spans="1:9" x14ac:dyDescent="0.25">
      <c r="A30038"/>
      <c r="B30038"/>
      <c r="C30038" s="32"/>
      <c r="D30038"/>
      <c r="E30038" s="32"/>
      <c r="F30038"/>
      <c r="G30038"/>
      <c r="H30038"/>
      <c r="I30038"/>
    </row>
    <row r="30039" spans="1:9" x14ac:dyDescent="0.25">
      <c r="A30039"/>
      <c r="B30039"/>
      <c r="C30039" s="32"/>
      <c r="D30039"/>
      <c r="E30039" s="32"/>
      <c r="F30039"/>
      <c r="G30039"/>
      <c r="H30039"/>
      <c r="I30039"/>
    </row>
    <row r="30040" spans="1:9" x14ac:dyDescent="0.25">
      <c r="A30040"/>
      <c r="B30040"/>
      <c r="C30040" s="32"/>
      <c r="D30040"/>
      <c r="E30040" s="32"/>
      <c r="F30040"/>
      <c r="G30040"/>
      <c r="H30040"/>
      <c r="I30040"/>
    </row>
    <row r="30041" spans="1:9" x14ac:dyDescent="0.25">
      <c r="A30041"/>
      <c r="B30041"/>
      <c r="C30041" s="32"/>
      <c r="D30041"/>
      <c r="E30041" s="32"/>
      <c r="F30041"/>
      <c r="G30041"/>
      <c r="H30041"/>
      <c r="I30041"/>
    </row>
    <row r="30042" spans="1:9" x14ac:dyDescent="0.25">
      <c r="A30042"/>
      <c r="B30042"/>
      <c r="C30042" s="32"/>
      <c r="D30042"/>
      <c r="E30042" s="32"/>
      <c r="F30042"/>
      <c r="G30042"/>
      <c r="H30042"/>
      <c r="I30042"/>
    </row>
    <row r="30043" spans="1:9" x14ac:dyDescent="0.25">
      <c r="A30043"/>
      <c r="B30043"/>
      <c r="C30043" s="32"/>
      <c r="D30043"/>
      <c r="E30043" s="32"/>
      <c r="F30043"/>
      <c r="G30043"/>
      <c r="H30043"/>
      <c r="I30043"/>
    </row>
    <row r="30044" spans="1:9" x14ac:dyDescent="0.25">
      <c r="A30044"/>
      <c r="B30044"/>
      <c r="C30044" s="32"/>
      <c r="D30044"/>
      <c r="E30044" s="32"/>
      <c r="F30044"/>
      <c r="G30044"/>
      <c r="H30044"/>
      <c r="I30044"/>
    </row>
    <row r="30045" spans="1:9" x14ac:dyDescent="0.25">
      <c r="A30045"/>
      <c r="B30045"/>
      <c r="C30045" s="32"/>
      <c r="D30045"/>
      <c r="E30045" s="32"/>
      <c r="F30045"/>
      <c r="G30045"/>
      <c r="H30045"/>
      <c r="I30045"/>
    </row>
    <row r="30046" spans="1:9" x14ac:dyDescent="0.25">
      <c r="A30046"/>
      <c r="B30046"/>
      <c r="C30046" s="32"/>
      <c r="D30046"/>
      <c r="E30046" s="32"/>
      <c r="F30046"/>
      <c r="G30046"/>
      <c r="H30046"/>
      <c r="I30046"/>
    </row>
    <row r="30047" spans="1:9" x14ac:dyDescent="0.25">
      <c r="A30047"/>
      <c r="B30047"/>
      <c r="C30047" s="32"/>
      <c r="D30047"/>
      <c r="E30047" s="32"/>
      <c r="F30047"/>
      <c r="G30047"/>
      <c r="H30047"/>
      <c r="I30047"/>
    </row>
    <row r="30048" spans="1:9" x14ac:dyDescent="0.25">
      <c r="A30048"/>
      <c r="B30048"/>
      <c r="C30048" s="32"/>
      <c r="D30048"/>
      <c r="E30048" s="32"/>
      <c r="F30048"/>
      <c r="G30048"/>
      <c r="H30048"/>
      <c r="I30048"/>
    </row>
    <row r="30049" spans="1:9" x14ac:dyDescent="0.25">
      <c r="A30049"/>
      <c r="B30049"/>
      <c r="C30049" s="32"/>
      <c r="D30049"/>
      <c r="E30049" s="32"/>
      <c r="F30049"/>
      <c r="G30049"/>
      <c r="H30049"/>
      <c r="I30049"/>
    </row>
    <row r="30050" spans="1:9" x14ac:dyDescent="0.25">
      <c r="A30050"/>
      <c r="B30050"/>
      <c r="C30050" s="32"/>
      <c r="D30050"/>
      <c r="E30050" s="32"/>
      <c r="F30050"/>
      <c r="G30050"/>
      <c r="H30050"/>
      <c r="I30050"/>
    </row>
    <row r="30051" spans="1:9" x14ac:dyDescent="0.25">
      <c r="A30051"/>
      <c r="B30051"/>
      <c r="C30051" s="32"/>
      <c r="D30051"/>
      <c r="E30051" s="32"/>
      <c r="F30051"/>
      <c r="G30051"/>
      <c r="H30051"/>
      <c r="I30051"/>
    </row>
    <row r="30052" spans="1:9" x14ac:dyDescent="0.25">
      <c r="A30052"/>
      <c r="B30052"/>
      <c r="C30052" s="32"/>
      <c r="D30052"/>
      <c r="E30052" s="32"/>
      <c r="F30052"/>
      <c r="G30052"/>
      <c r="H30052"/>
      <c r="I30052"/>
    </row>
    <row r="30053" spans="1:9" x14ac:dyDescent="0.25">
      <c r="A30053"/>
      <c r="B30053"/>
      <c r="C30053" s="32"/>
      <c r="D30053"/>
      <c r="E30053" s="32"/>
      <c r="F30053"/>
      <c r="G30053"/>
      <c r="H30053"/>
      <c r="I30053"/>
    </row>
    <row r="30054" spans="1:9" x14ac:dyDescent="0.25">
      <c r="A30054"/>
      <c r="B30054"/>
      <c r="C30054" s="32"/>
      <c r="D30054"/>
      <c r="E30054" s="32"/>
      <c r="F30054"/>
      <c r="G30054"/>
      <c r="H30054"/>
      <c r="I30054"/>
    </row>
    <row r="30055" spans="1:9" x14ac:dyDescent="0.25">
      <c r="A30055"/>
      <c r="B30055"/>
      <c r="C30055" s="32"/>
      <c r="D30055"/>
      <c r="E30055" s="32"/>
      <c r="F30055"/>
      <c r="G30055"/>
      <c r="H30055"/>
      <c r="I30055"/>
    </row>
    <row r="30056" spans="1:9" x14ac:dyDescent="0.25">
      <c r="A30056"/>
      <c r="B30056"/>
      <c r="C30056" s="32"/>
      <c r="D30056"/>
      <c r="E30056" s="32"/>
      <c r="F30056"/>
      <c r="G30056"/>
      <c r="H30056"/>
      <c r="I30056"/>
    </row>
    <row r="30057" spans="1:9" x14ac:dyDescent="0.25">
      <c r="A30057"/>
      <c r="B30057"/>
      <c r="C30057" s="32"/>
      <c r="D30057"/>
      <c r="E30057" s="32"/>
      <c r="F30057"/>
      <c r="G30057"/>
      <c r="H30057"/>
      <c r="I30057"/>
    </row>
    <row r="30058" spans="1:9" x14ac:dyDescent="0.25">
      <c r="A30058"/>
      <c r="B30058"/>
      <c r="C30058" s="32"/>
      <c r="D30058"/>
      <c r="E30058" s="32"/>
      <c r="F30058"/>
      <c r="G30058"/>
      <c r="H30058"/>
      <c r="I30058"/>
    </row>
    <row r="30059" spans="1:9" x14ac:dyDescent="0.25">
      <c r="A30059"/>
      <c r="B30059"/>
      <c r="C30059" s="32"/>
      <c r="D30059"/>
      <c r="E30059" s="32"/>
      <c r="F30059"/>
      <c r="G30059"/>
      <c r="H30059"/>
      <c r="I30059"/>
    </row>
    <row r="30060" spans="1:9" x14ac:dyDescent="0.25">
      <c r="A30060"/>
      <c r="B30060"/>
      <c r="C30060" s="32"/>
      <c r="D30060"/>
      <c r="E30060" s="32"/>
      <c r="F30060"/>
      <c r="G30060"/>
      <c r="H30060"/>
      <c r="I30060"/>
    </row>
    <row r="30061" spans="1:9" x14ac:dyDescent="0.25">
      <c r="A30061"/>
      <c r="B30061"/>
      <c r="C30061" s="32"/>
      <c r="D30061"/>
      <c r="E30061" s="32"/>
      <c r="F30061"/>
      <c r="G30061"/>
      <c r="H30061"/>
      <c r="I30061"/>
    </row>
    <row r="30062" spans="1:9" x14ac:dyDescent="0.25">
      <c r="A30062"/>
      <c r="B30062"/>
      <c r="C30062" s="32"/>
      <c r="D30062"/>
      <c r="E30062" s="32"/>
      <c r="F30062"/>
      <c r="G30062"/>
      <c r="H30062"/>
      <c r="I30062"/>
    </row>
    <row r="30063" spans="1:9" x14ac:dyDescent="0.25">
      <c r="A30063"/>
      <c r="B30063"/>
      <c r="C30063" s="32"/>
      <c r="D30063"/>
      <c r="E30063" s="32"/>
      <c r="F30063"/>
      <c r="G30063"/>
      <c r="H30063"/>
      <c r="I30063"/>
    </row>
    <row r="30064" spans="1:9" x14ac:dyDescent="0.25">
      <c r="A30064"/>
      <c r="B30064"/>
      <c r="C30064" s="32"/>
      <c r="D30064"/>
      <c r="E30064" s="32"/>
      <c r="F30064"/>
      <c r="G30064"/>
      <c r="H30064"/>
      <c r="I30064"/>
    </row>
    <row r="30065" spans="1:9" x14ac:dyDescent="0.25">
      <c r="A30065"/>
      <c r="B30065"/>
      <c r="C30065" s="32"/>
      <c r="D30065"/>
      <c r="E30065" s="32"/>
      <c r="F30065"/>
      <c r="G30065"/>
      <c r="H30065"/>
      <c r="I30065"/>
    </row>
    <row r="30066" spans="1:9" x14ac:dyDescent="0.25">
      <c r="A30066"/>
      <c r="B30066"/>
      <c r="C30066" s="32"/>
      <c r="D30066"/>
      <c r="E30066" s="32"/>
      <c r="F30066"/>
      <c r="G30066"/>
      <c r="H30066"/>
      <c r="I30066"/>
    </row>
    <row r="30067" spans="1:9" x14ac:dyDescent="0.25">
      <c r="A30067"/>
      <c r="B30067"/>
      <c r="C30067" s="32"/>
      <c r="D30067"/>
      <c r="E30067" s="32"/>
      <c r="F30067"/>
      <c r="G30067"/>
      <c r="H30067"/>
      <c r="I30067"/>
    </row>
    <row r="30068" spans="1:9" x14ac:dyDescent="0.25">
      <c r="A30068"/>
      <c r="B30068"/>
      <c r="C30068" s="32"/>
      <c r="D30068"/>
      <c r="E30068" s="32"/>
      <c r="F30068"/>
      <c r="G30068"/>
      <c r="H30068"/>
      <c r="I30068"/>
    </row>
    <row r="30069" spans="1:9" x14ac:dyDescent="0.25">
      <c r="A30069"/>
      <c r="B30069"/>
      <c r="C30069" s="32"/>
      <c r="D30069"/>
      <c r="E30069" s="32"/>
      <c r="F30069"/>
      <c r="G30069"/>
      <c r="H30069"/>
      <c r="I30069"/>
    </row>
    <row r="30070" spans="1:9" x14ac:dyDescent="0.25">
      <c r="A30070"/>
      <c r="B30070"/>
      <c r="C30070" s="32"/>
      <c r="D30070"/>
      <c r="E30070" s="32"/>
      <c r="F30070"/>
      <c r="G30070"/>
      <c r="H30070"/>
      <c r="I30070"/>
    </row>
    <row r="30071" spans="1:9" x14ac:dyDescent="0.25">
      <c r="A30071"/>
      <c r="B30071"/>
      <c r="C30071" s="32"/>
      <c r="D30071"/>
      <c r="E30071" s="32"/>
      <c r="F30071"/>
      <c r="G30071"/>
      <c r="H30071"/>
      <c r="I30071"/>
    </row>
    <row r="30072" spans="1:9" x14ac:dyDescent="0.25">
      <c r="A30072"/>
      <c r="B30072"/>
      <c r="C30072" s="32"/>
      <c r="D30072"/>
      <c r="E30072" s="32"/>
      <c r="F30072"/>
      <c r="G30072"/>
      <c r="H30072"/>
      <c r="I30072"/>
    </row>
    <row r="30073" spans="1:9" x14ac:dyDescent="0.25">
      <c r="A30073"/>
      <c r="B30073"/>
      <c r="C30073" s="32"/>
      <c r="D30073"/>
      <c r="E30073" s="32"/>
      <c r="F30073"/>
      <c r="G30073"/>
      <c r="H30073"/>
      <c r="I30073"/>
    </row>
    <row r="30074" spans="1:9" x14ac:dyDescent="0.25">
      <c r="A30074"/>
      <c r="B30074"/>
      <c r="C30074" s="32"/>
      <c r="D30074"/>
      <c r="E30074" s="32"/>
      <c r="F30074"/>
      <c r="G30074"/>
      <c r="H30074"/>
      <c r="I30074"/>
    </row>
    <row r="30075" spans="1:9" x14ac:dyDescent="0.25">
      <c r="A30075"/>
      <c r="B30075"/>
      <c r="C30075" s="32"/>
      <c r="D30075"/>
      <c r="E30075" s="32"/>
      <c r="F30075"/>
      <c r="G30075"/>
      <c r="H30075"/>
      <c r="I30075"/>
    </row>
    <row r="30076" spans="1:9" x14ac:dyDescent="0.25">
      <c r="A30076"/>
      <c r="B30076"/>
      <c r="C30076" s="32"/>
      <c r="D30076"/>
      <c r="E30076" s="32"/>
      <c r="F30076"/>
      <c r="G30076"/>
      <c r="H30076"/>
      <c r="I30076"/>
    </row>
    <row r="30077" spans="1:9" x14ac:dyDescent="0.25">
      <c r="A30077"/>
      <c r="B30077"/>
      <c r="C30077" s="32"/>
      <c r="D30077"/>
      <c r="E30077" s="32"/>
      <c r="F30077"/>
      <c r="G30077"/>
      <c r="H30077"/>
      <c r="I30077"/>
    </row>
    <row r="30078" spans="1:9" x14ac:dyDescent="0.25">
      <c r="A30078"/>
      <c r="B30078"/>
      <c r="C30078" s="32"/>
      <c r="D30078"/>
      <c r="E30078" s="32"/>
      <c r="F30078"/>
      <c r="G30078"/>
      <c r="H30078"/>
      <c r="I30078"/>
    </row>
    <row r="30079" spans="1:9" x14ac:dyDescent="0.25">
      <c r="A30079"/>
      <c r="B30079"/>
      <c r="C30079" s="32"/>
      <c r="D30079"/>
      <c r="E30079" s="32"/>
      <c r="F30079"/>
      <c r="G30079"/>
      <c r="H30079"/>
      <c r="I30079"/>
    </row>
    <row r="30080" spans="1:9" x14ac:dyDescent="0.25">
      <c r="A30080"/>
      <c r="B30080"/>
      <c r="C30080" s="32"/>
      <c r="D30080"/>
      <c r="E30080" s="32"/>
      <c r="F30080"/>
      <c r="G30080"/>
      <c r="H30080"/>
      <c r="I30080"/>
    </row>
    <row r="30081" spans="1:9" x14ac:dyDescent="0.25">
      <c r="A30081"/>
      <c r="B30081"/>
      <c r="C30081" s="32"/>
      <c r="D30081"/>
      <c r="E30081" s="32"/>
      <c r="F30081"/>
      <c r="G30081"/>
      <c r="H30081"/>
      <c r="I30081"/>
    </row>
    <row r="30082" spans="1:9" x14ac:dyDescent="0.25">
      <c r="A30082"/>
      <c r="B30082"/>
      <c r="C30082" s="32"/>
      <c r="D30082"/>
      <c r="E30082" s="32"/>
      <c r="F30082"/>
      <c r="G30082"/>
      <c r="H30082"/>
      <c r="I30082"/>
    </row>
    <row r="30083" spans="1:9" x14ac:dyDescent="0.25">
      <c r="A30083"/>
      <c r="B30083"/>
      <c r="C30083" s="32"/>
      <c r="D30083"/>
      <c r="E30083" s="32"/>
      <c r="F30083"/>
      <c r="G30083"/>
      <c r="H30083"/>
      <c r="I30083"/>
    </row>
    <row r="30084" spans="1:9" x14ac:dyDescent="0.25">
      <c r="A30084"/>
      <c r="B30084"/>
      <c r="C30084" s="32"/>
      <c r="D30084"/>
      <c r="E30084" s="32"/>
      <c r="F30084"/>
      <c r="G30084"/>
      <c r="H30084"/>
      <c r="I30084"/>
    </row>
    <row r="30085" spans="1:9" x14ac:dyDescent="0.25">
      <c r="A30085"/>
      <c r="B30085"/>
      <c r="C30085" s="32"/>
      <c r="D30085"/>
      <c r="E30085" s="32"/>
      <c r="F30085"/>
      <c r="G30085"/>
      <c r="H30085"/>
      <c r="I30085"/>
    </row>
    <row r="30086" spans="1:9" x14ac:dyDescent="0.25">
      <c r="A30086"/>
      <c r="B30086"/>
      <c r="C30086" s="32"/>
      <c r="D30086"/>
      <c r="E30086" s="32"/>
      <c r="F30086"/>
      <c r="G30086"/>
      <c r="H30086"/>
      <c r="I30086"/>
    </row>
    <row r="30087" spans="1:9" x14ac:dyDescent="0.25">
      <c r="A30087"/>
      <c r="B30087"/>
      <c r="C30087" s="32"/>
      <c r="D30087"/>
      <c r="E30087" s="32"/>
      <c r="F30087"/>
      <c r="G30087"/>
      <c r="H30087"/>
      <c r="I30087"/>
    </row>
    <row r="30088" spans="1:9" x14ac:dyDescent="0.25">
      <c r="A30088"/>
      <c r="B30088"/>
      <c r="C30088" s="32"/>
      <c r="D30088"/>
      <c r="E30088" s="32"/>
      <c r="F30088"/>
      <c r="G30088"/>
      <c r="H30088"/>
      <c r="I30088"/>
    </row>
    <row r="30089" spans="1:9" x14ac:dyDescent="0.25">
      <c r="A30089"/>
      <c r="B30089"/>
      <c r="C30089" s="32"/>
      <c r="D30089"/>
      <c r="E30089" s="32"/>
      <c r="F30089"/>
      <c r="G30089"/>
      <c r="H30089"/>
      <c r="I30089"/>
    </row>
    <row r="30090" spans="1:9" x14ac:dyDescent="0.25">
      <c r="A30090"/>
      <c r="B30090"/>
      <c r="C30090" s="32"/>
      <c r="D30090"/>
      <c r="E30090" s="32"/>
      <c r="F30090"/>
      <c r="G30090"/>
      <c r="H30090"/>
      <c r="I30090"/>
    </row>
    <row r="30091" spans="1:9" x14ac:dyDescent="0.25">
      <c r="A30091"/>
      <c r="B30091"/>
      <c r="C30091" s="32"/>
      <c r="D30091"/>
      <c r="E30091" s="32"/>
      <c r="F30091"/>
      <c r="G30091"/>
      <c r="H30091"/>
      <c r="I30091"/>
    </row>
    <row r="30092" spans="1:9" x14ac:dyDescent="0.25">
      <c r="A30092"/>
      <c r="B30092"/>
      <c r="C30092" s="32"/>
      <c r="D30092"/>
      <c r="E30092" s="32"/>
      <c r="F30092"/>
      <c r="G30092"/>
      <c r="H30092"/>
      <c r="I30092"/>
    </row>
    <row r="30093" spans="1:9" x14ac:dyDescent="0.25">
      <c r="A30093"/>
      <c r="B30093"/>
      <c r="C30093" s="32"/>
      <c r="D30093"/>
      <c r="E30093" s="32"/>
      <c r="F30093"/>
      <c r="G30093"/>
      <c r="H30093"/>
      <c r="I30093"/>
    </row>
    <row r="30094" spans="1:9" x14ac:dyDescent="0.25">
      <c r="A30094"/>
      <c r="B30094"/>
      <c r="C30094" s="32"/>
      <c r="D30094"/>
      <c r="E30094" s="32"/>
      <c r="F30094"/>
      <c r="G30094"/>
      <c r="H30094"/>
      <c r="I30094"/>
    </row>
    <row r="30095" spans="1:9" x14ac:dyDescent="0.25">
      <c r="A30095"/>
      <c r="B30095"/>
      <c r="C30095" s="32"/>
      <c r="D30095"/>
      <c r="E30095" s="32"/>
      <c r="F30095"/>
      <c r="G30095"/>
      <c r="H30095"/>
      <c r="I30095"/>
    </row>
    <row r="30096" spans="1:9" x14ac:dyDescent="0.25">
      <c r="A30096"/>
      <c r="B30096"/>
      <c r="C30096" s="32"/>
      <c r="D30096"/>
      <c r="E30096" s="32"/>
      <c r="F30096"/>
      <c r="G30096"/>
      <c r="H30096"/>
      <c r="I30096"/>
    </row>
    <row r="30097" spans="1:9" x14ac:dyDescent="0.25">
      <c r="A30097"/>
      <c r="B30097"/>
      <c r="C30097" s="32"/>
      <c r="D30097"/>
      <c r="E30097" s="32"/>
      <c r="F30097"/>
      <c r="G30097"/>
      <c r="H30097"/>
      <c r="I30097"/>
    </row>
    <row r="30098" spans="1:9" x14ac:dyDescent="0.25">
      <c r="A30098"/>
      <c r="B30098"/>
      <c r="C30098" s="32"/>
      <c r="D30098"/>
      <c r="E30098" s="32"/>
      <c r="F30098"/>
      <c r="G30098"/>
      <c r="H30098"/>
      <c r="I30098"/>
    </row>
    <row r="30099" spans="1:9" x14ac:dyDescent="0.25">
      <c r="A30099"/>
      <c r="B30099"/>
      <c r="C30099" s="32"/>
      <c r="D30099"/>
      <c r="E30099" s="32"/>
      <c r="F30099"/>
      <c r="G30099"/>
      <c r="H30099"/>
      <c r="I30099"/>
    </row>
    <row r="30100" spans="1:9" x14ac:dyDescent="0.25">
      <c r="A30100"/>
      <c r="B30100"/>
      <c r="C30100" s="32"/>
      <c r="D30100"/>
      <c r="E30100" s="32"/>
      <c r="F30100"/>
      <c r="G30100"/>
      <c r="H30100"/>
      <c r="I30100"/>
    </row>
    <row r="30101" spans="1:9" x14ac:dyDescent="0.25">
      <c r="A30101"/>
      <c r="B30101"/>
      <c r="C30101" s="32"/>
      <c r="D30101"/>
      <c r="E30101" s="32"/>
      <c r="F30101"/>
      <c r="G30101"/>
      <c r="H30101"/>
      <c r="I30101"/>
    </row>
    <row r="30102" spans="1:9" x14ac:dyDescent="0.25">
      <c r="A30102"/>
      <c r="B30102"/>
      <c r="C30102" s="32"/>
      <c r="D30102"/>
      <c r="E30102" s="32"/>
      <c r="F30102"/>
      <c r="G30102"/>
      <c r="H30102"/>
      <c r="I30102"/>
    </row>
    <row r="30103" spans="1:9" x14ac:dyDescent="0.25">
      <c r="A30103"/>
      <c r="B30103"/>
      <c r="C30103" s="32"/>
      <c r="D30103"/>
      <c r="E30103" s="32"/>
      <c r="F30103"/>
      <c r="G30103"/>
      <c r="H30103"/>
      <c r="I30103"/>
    </row>
    <row r="30104" spans="1:9" x14ac:dyDescent="0.25">
      <c r="A30104"/>
      <c r="B30104"/>
      <c r="C30104" s="32"/>
      <c r="D30104"/>
      <c r="E30104" s="32"/>
      <c r="F30104"/>
      <c r="G30104"/>
      <c r="H30104"/>
      <c r="I30104"/>
    </row>
    <row r="30105" spans="1:9" x14ac:dyDescent="0.25">
      <c r="A30105"/>
      <c r="B30105"/>
      <c r="C30105" s="32"/>
      <c r="D30105"/>
      <c r="E30105" s="32"/>
      <c r="F30105"/>
      <c r="G30105"/>
      <c r="H30105"/>
      <c r="I30105"/>
    </row>
    <row r="30106" spans="1:9" x14ac:dyDescent="0.25">
      <c r="A30106"/>
      <c r="B30106"/>
      <c r="C30106" s="32"/>
      <c r="D30106"/>
      <c r="E30106" s="32"/>
      <c r="F30106"/>
      <c r="G30106"/>
      <c r="H30106"/>
      <c r="I30106"/>
    </row>
    <row r="30107" spans="1:9" x14ac:dyDescent="0.25">
      <c r="A30107"/>
      <c r="B30107"/>
      <c r="C30107" s="32"/>
      <c r="D30107"/>
      <c r="E30107" s="32"/>
      <c r="F30107"/>
      <c r="G30107"/>
      <c r="H30107"/>
      <c r="I30107"/>
    </row>
    <row r="30108" spans="1:9" x14ac:dyDescent="0.25">
      <c r="A30108"/>
      <c r="B30108"/>
      <c r="C30108" s="32"/>
      <c r="D30108"/>
      <c r="E30108" s="32"/>
      <c r="F30108"/>
      <c r="G30108"/>
      <c r="H30108"/>
      <c r="I30108"/>
    </row>
    <row r="30109" spans="1:9" x14ac:dyDescent="0.25">
      <c r="A30109"/>
      <c r="B30109"/>
      <c r="C30109" s="32"/>
      <c r="D30109"/>
      <c r="E30109" s="32"/>
      <c r="F30109"/>
      <c r="G30109"/>
      <c r="H30109"/>
      <c r="I30109"/>
    </row>
    <row r="30110" spans="1:9" x14ac:dyDescent="0.25">
      <c r="A30110"/>
      <c r="B30110"/>
      <c r="C30110" s="32"/>
      <c r="D30110"/>
      <c r="E30110" s="32"/>
      <c r="F30110"/>
      <c r="G30110"/>
      <c r="H30110"/>
      <c r="I30110"/>
    </row>
    <row r="30111" spans="1:9" x14ac:dyDescent="0.25">
      <c r="A30111"/>
      <c r="B30111"/>
      <c r="C30111" s="32"/>
      <c r="D30111"/>
      <c r="E30111" s="32"/>
      <c r="F30111"/>
      <c r="G30111"/>
      <c r="H30111"/>
      <c r="I30111"/>
    </row>
    <row r="30112" spans="1:9" x14ac:dyDescent="0.25">
      <c r="A30112"/>
      <c r="B30112"/>
      <c r="C30112" s="32"/>
      <c r="D30112"/>
      <c r="E30112" s="32"/>
      <c r="F30112"/>
      <c r="G30112"/>
      <c r="H30112"/>
      <c r="I30112"/>
    </row>
    <row r="30113" spans="1:9" x14ac:dyDescent="0.25">
      <c r="A30113"/>
      <c r="B30113"/>
      <c r="C30113" s="32"/>
      <c r="D30113"/>
      <c r="E30113" s="32"/>
      <c r="F30113"/>
      <c r="G30113"/>
      <c r="H30113"/>
      <c r="I30113"/>
    </row>
    <row r="30114" spans="1:9" x14ac:dyDescent="0.25">
      <c r="A30114"/>
      <c r="B30114"/>
      <c r="C30114" s="32"/>
      <c r="D30114"/>
      <c r="E30114" s="32"/>
      <c r="F30114"/>
      <c r="G30114"/>
      <c r="H30114"/>
      <c r="I30114"/>
    </row>
    <row r="30115" spans="1:9" x14ac:dyDescent="0.25">
      <c r="A30115"/>
      <c r="B30115"/>
      <c r="C30115" s="32"/>
      <c r="D30115"/>
      <c r="E30115" s="32"/>
      <c r="F30115"/>
      <c r="G30115"/>
      <c r="H30115"/>
      <c r="I30115"/>
    </row>
    <row r="30116" spans="1:9" x14ac:dyDescent="0.25">
      <c r="A30116"/>
      <c r="B30116"/>
      <c r="C30116" s="32"/>
      <c r="D30116"/>
      <c r="E30116" s="32"/>
      <c r="F30116"/>
      <c r="G30116"/>
      <c r="H30116"/>
      <c r="I30116"/>
    </row>
    <row r="30117" spans="1:9" x14ac:dyDescent="0.25">
      <c r="A30117"/>
      <c r="B30117"/>
      <c r="C30117" s="32"/>
      <c r="D30117"/>
      <c r="E30117" s="32"/>
      <c r="F30117"/>
      <c r="G30117"/>
      <c r="H30117"/>
      <c r="I30117"/>
    </row>
    <row r="30118" spans="1:9" x14ac:dyDescent="0.25">
      <c r="A30118"/>
      <c r="B30118"/>
      <c r="C30118" s="32"/>
      <c r="D30118"/>
      <c r="E30118" s="32"/>
      <c r="F30118"/>
      <c r="G30118"/>
      <c r="H30118"/>
      <c r="I30118"/>
    </row>
    <row r="30119" spans="1:9" x14ac:dyDescent="0.25">
      <c r="A30119"/>
      <c r="B30119"/>
      <c r="C30119" s="32"/>
      <c r="D30119"/>
      <c r="E30119" s="32"/>
      <c r="F30119"/>
      <c r="G30119"/>
      <c r="H30119"/>
      <c r="I30119"/>
    </row>
    <row r="30120" spans="1:9" x14ac:dyDescent="0.25">
      <c r="A30120"/>
      <c r="B30120"/>
      <c r="C30120" s="32"/>
      <c r="D30120"/>
      <c r="E30120" s="32"/>
      <c r="F30120"/>
      <c r="G30120"/>
      <c r="H30120"/>
      <c r="I30120"/>
    </row>
    <row r="30121" spans="1:9" x14ac:dyDescent="0.25">
      <c r="A30121"/>
      <c r="B30121"/>
      <c r="C30121" s="32"/>
      <c r="D30121"/>
      <c r="E30121" s="32"/>
      <c r="F30121"/>
      <c r="G30121"/>
      <c r="H30121"/>
      <c r="I30121"/>
    </row>
    <row r="30122" spans="1:9" x14ac:dyDescent="0.25">
      <c r="A30122"/>
      <c r="B30122"/>
      <c r="C30122" s="32"/>
      <c r="D30122"/>
      <c r="E30122" s="32"/>
      <c r="F30122"/>
      <c r="G30122"/>
      <c r="H30122"/>
      <c r="I30122"/>
    </row>
    <row r="30123" spans="1:9" x14ac:dyDescent="0.25">
      <c r="A30123"/>
      <c r="B30123"/>
      <c r="C30123" s="32"/>
      <c r="D30123"/>
      <c r="E30123" s="32"/>
      <c r="F30123"/>
      <c r="G30123"/>
      <c r="H30123"/>
      <c r="I30123"/>
    </row>
    <row r="30124" spans="1:9" x14ac:dyDescent="0.25">
      <c r="A30124"/>
      <c r="B30124"/>
      <c r="C30124" s="32"/>
      <c r="D30124"/>
      <c r="E30124" s="32"/>
      <c r="F30124"/>
      <c r="G30124"/>
      <c r="H30124"/>
      <c r="I30124"/>
    </row>
    <row r="30125" spans="1:9" x14ac:dyDescent="0.25">
      <c r="A30125"/>
      <c r="B30125"/>
      <c r="C30125" s="32"/>
      <c r="D30125"/>
      <c r="E30125" s="32"/>
      <c r="F30125"/>
      <c r="G30125"/>
      <c r="H30125"/>
      <c r="I30125"/>
    </row>
    <row r="30126" spans="1:9" x14ac:dyDescent="0.25">
      <c r="A30126"/>
      <c r="B30126"/>
      <c r="C30126" s="32"/>
      <c r="D30126"/>
      <c r="E30126" s="32"/>
      <c r="F30126"/>
      <c r="G30126"/>
      <c r="H30126"/>
      <c r="I30126"/>
    </row>
    <row r="30127" spans="1:9" x14ac:dyDescent="0.25">
      <c r="A30127"/>
      <c r="B30127"/>
      <c r="C30127" s="32"/>
      <c r="D30127"/>
      <c r="E30127" s="32"/>
      <c r="F30127"/>
      <c r="G30127"/>
      <c r="H30127"/>
      <c r="I30127"/>
    </row>
    <row r="30128" spans="1:9" x14ac:dyDescent="0.25">
      <c r="A30128"/>
      <c r="B30128"/>
      <c r="C30128" s="32"/>
      <c r="D30128"/>
      <c r="E30128" s="32"/>
      <c r="F30128"/>
      <c r="G30128"/>
      <c r="H30128"/>
      <c r="I30128"/>
    </row>
    <row r="30129" spans="1:9" x14ac:dyDescent="0.25">
      <c r="A30129"/>
      <c r="B30129"/>
      <c r="C30129" s="32"/>
      <c r="D30129"/>
      <c r="E30129" s="32"/>
      <c r="F30129"/>
      <c r="G30129"/>
      <c r="H30129"/>
      <c r="I30129"/>
    </row>
    <row r="30130" spans="1:9" x14ac:dyDescent="0.25">
      <c r="A30130"/>
      <c r="B30130"/>
      <c r="C30130" s="32"/>
      <c r="D30130"/>
      <c r="E30130" s="32"/>
      <c r="F30130"/>
      <c r="G30130"/>
      <c r="H30130"/>
      <c r="I30130"/>
    </row>
    <row r="30131" spans="1:9" x14ac:dyDescent="0.25">
      <c r="A30131"/>
      <c r="B30131"/>
      <c r="C30131" s="32"/>
      <c r="D30131"/>
      <c r="E30131" s="32"/>
      <c r="F30131"/>
      <c r="G30131"/>
      <c r="H30131"/>
      <c r="I30131"/>
    </row>
    <row r="30132" spans="1:9" x14ac:dyDescent="0.25">
      <c r="A30132"/>
      <c r="B30132"/>
      <c r="C30132" s="32"/>
      <c r="D30132"/>
      <c r="E30132" s="32"/>
      <c r="F30132"/>
      <c r="G30132"/>
      <c r="H30132"/>
      <c r="I30132"/>
    </row>
    <row r="30133" spans="1:9" x14ac:dyDescent="0.25">
      <c r="A30133"/>
      <c r="B30133"/>
      <c r="C30133" s="32"/>
      <c r="D30133"/>
      <c r="E30133" s="32"/>
      <c r="F30133"/>
      <c r="G30133"/>
      <c r="H30133"/>
      <c r="I30133"/>
    </row>
    <row r="30134" spans="1:9" x14ac:dyDescent="0.25">
      <c r="A30134"/>
      <c r="B30134"/>
      <c r="C30134" s="32"/>
      <c r="D30134"/>
      <c r="E30134" s="32"/>
      <c r="F30134"/>
      <c r="G30134"/>
      <c r="H30134"/>
      <c r="I30134"/>
    </row>
    <row r="30135" spans="1:9" x14ac:dyDescent="0.25">
      <c r="A30135"/>
      <c r="B30135"/>
      <c r="C30135" s="32"/>
      <c r="D30135"/>
      <c r="E30135" s="32"/>
      <c r="F30135"/>
      <c r="G30135"/>
      <c r="H30135"/>
      <c r="I30135"/>
    </row>
    <row r="30136" spans="1:9" x14ac:dyDescent="0.25">
      <c r="A30136"/>
      <c r="B30136"/>
      <c r="C30136" s="32"/>
      <c r="D30136"/>
      <c r="E30136" s="32"/>
      <c r="F30136"/>
      <c r="G30136"/>
      <c r="H30136"/>
      <c r="I30136"/>
    </row>
    <row r="30137" spans="1:9" x14ac:dyDescent="0.25">
      <c r="A30137"/>
      <c r="B30137"/>
      <c r="C30137" s="32"/>
      <c r="D30137"/>
      <c r="E30137" s="32"/>
      <c r="F30137"/>
      <c r="G30137"/>
      <c r="H30137"/>
      <c r="I30137"/>
    </row>
    <row r="30138" spans="1:9" x14ac:dyDescent="0.25">
      <c r="A30138"/>
      <c r="B30138"/>
      <c r="C30138" s="32"/>
      <c r="D30138"/>
      <c r="E30138" s="32"/>
      <c r="F30138"/>
      <c r="G30138"/>
      <c r="H30138"/>
      <c r="I30138"/>
    </row>
    <row r="30139" spans="1:9" x14ac:dyDescent="0.25">
      <c r="A30139"/>
      <c r="B30139"/>
      <c r="C30139" s="32"/>
      <c r="D30139"/>
      <c r="E30139" s="32"/>
      <c r="F30139"/>
      <c r="G30139"/>
      <c r="H30139"/>
      <c r="I30139"/>
    </row>
    <row r="30140" spans="1:9" x14ac:dyDescent="0.25">
      <c r="A30140"/>
      <c r="B30140"/>
      <c r="C30140" s="32"/>
      <c r="D30140"/>
      <c r="E30140" s="32"/>
      <c r="F30140"/>
      <c r="G30140"/>
      <c r="H30140"/>
      <c r="I30140"/>
    </row>
    <row r="30141" spans="1:9" x14ac:dyDescent="0.25">
      <c r="A30141"/>
      <c r="B30141"/>
      <c r="C30141" s="32"/>
      <c r="D30141"/>
      <c r="E30141" s="32"/>
      <c r="F30141"/>
      <c r="G30141"/>
      <c r="H30141"/>
      <c r="I30141"/>
    </row>
    <row r="30142" spans="1:9" x14ac:dyDescent="0.25">
      <c r="A30142"/>
      <c r="B30142"/>
      <c r="C30142" s="32"/>
      <c r="D30142"/>
      <c r="E30142" s="32"/>
      <c r="F30142"/>
      <c r="G30142"/>
      <c r="H30142"/>
      <c r="I30142"/>
    </row>
    <row r="30143" spans="1:9" x14ac:dyDescent="0.25">
      <c r="A30143"/>
      <c r="B30143"/>
      <c r="C30143" s="32"/>
      <c r="D30143"/>
      <c r="E30143" s="32"/>
      <c r="F30143"/>
      <c r="G30143"/>
      <c r="H30143"/>
      <c r="I30143"/>
    </row>
    <row r="30144" spans="1:9" x14ac:dyDescent="0.25">
      <c r="A30144"/>
      <c r="B30144"/>
      <c r="C30144" s="32"/>
      <c r="D30144"/>
      <c r="E30144" s="32"/>
      <c r="F30144"/>
      <c r="G30144"/>
      <c r="H30144"/>
      <c r="I30144"/>
    </row>
    <row r="30145" spans="1:9" x14ac:dyDescent="0.25">
      <c r="A30145"/>
      <c r="B30145"/>
      <c r="C30145" s="32"/>
      <c r="D30145"/>
      <c r="E30145" s="32"/>
      <c r="F30145"/>
      <c r="G30145"/>
      <c r="H30145"/>
      <c r="I30145"/>
    </row>
    <row r="30146" spans="1:9" x14ac:dyDescent="0.25">
      <c r="A30146"/>
      <c r="B30146"/>
      <c r="C30146" s="32"/>
      <c r="D30146"/>
      <c r="E30146" s="32"/>
      <c r="F30146"/>
      <c r="G30146"/>
      <c r="H30146"/>
      <c r="I30146"/>
    </row>
    <row r="30147" spans="1:9" x14ac:dyDescent="0.25">
      <c r="A30147"/>
      <c r="B30147"/>
      <c r="C30147" s="32"/>
      <c r="D30147"/>
      <c r="E30147" s="32"/>
      <c r="F30147"/>
      <c r="G30147"/>
      <c r="H30147"/>
      <c r="I30147"/>
    </row>
    <row r="30148" spans="1:9" x14ac:dyDescent="0.25">
      <c r="A30148"/>
      <c r="B30148"/>
      <c r="C30148" s="32"/>
      <c r="D30148"/>
      <c r="E30148" s="32"/>
      <c r="F30148"/>
      <c r="G30148"/>
      <c r="H30148"/>
      <c r="I30148"/>
    </row>
    <row r="30149" spans="1:9" x14ac:dyDescent="0.25">
      <c r="A30149"/>
      <c r="B30149"/>
      <c r="C30149" s="32"/>
      <c r="D30149"/>
      <c r="E30149" s="32"/>
      <c r="F30149"/>
      <c r="G30149"/>
      <c r="H30149"/>
      <c r="I30149"/>
    </row>
    <row r="30150" spans="1:9" x14ac:dyDescent="0.25">
      <c r="A30150"/>
      <c r="B30150"/>
      <c r="C30150" s="32"/>
      <c r="D30150"/>
      <c r="E30150" s="32"/>
      <c r="F30150"/>
      <c r="G30150"/>
      <c r="H30150"/>
      <c r="I30150"/>
    </row>
    <row r="30151" spans="1:9" x14ac:dyDescent="0.25">
      <c r="A30151"/>
      <c r="B30151"/>
      <c r="C30151" s="32"/>
      <c r="D30151"/>
      <c r="E30151" s="32"/>
      <c r="F30151"/>
      <c r="G30151"/>
      <c r="H30151"/>
      <c r="I30151"/>
    </row>
    <row r="30152" spans="1:9" x14ac:dyDescent="0.25">
      <c r="A30152"/>
      <c r="B30152"/>
      <c r="C30152" s="32"/>
      <c r="D30152"/>
      <c r="E30152" s="32"/>
      <c r="F30152"/>
      <c r="G30152"/>
      <c r="H30152"/>
      <c r="I30152"/>
    </row>
    <row r="30153" spans="1:9" x14ac:dyDescent="0.25">
      <c r="A30153"/>
      <c r="B30153"/>
      <c r="C30153" s="32"/>
      <c r="D30153"/>
      <c r="E30153" s="32"/>
      <c r="F30153"/>
      <c r="G30153"/>
      <c r="H30153"/>
      <c r="I30153"/>
    </row>
    <row r="30154" spans="1:9" x14ac:dyDescent="0.25">
      <c r="A30154"/>
      <c r="B30154"/>
      <c r="C30154" s="32"/>
      <c r="D30154"/>
      <c r="E30154" s="32"/>
      <c r="F30154"/>
      <c r="G30154"/>
      <c r="H30154"/>
      <c r="I30154"/>
    </row>
    <row r="30155" spans="1:9" x14ac:dyDescent="0.25">
      <c r="A30155"/>
      <c r="B30155"/>
      <c r="C30155" s="32"/>
      <c r="D30155"/>
      <c r="E30155" s="32"/>
      <c r="F30155"/>
      <c r="G30155"/>
      <c r="H30155"/>
      <c r="I30155"/>
    </row>
    <row r="30156" spans="1:9" x14ac:dyDescent="0.25">
      <c r="A30156"/>
      <c r="B30156"/>
      <c r="C30156" s="32"/>
      <c r="D30156"/>
      <c r="E30156" s="32"/>
      <c r="F30156"/>
      <c r="G30156"/>
      <c r="H30156"/>
      <c r="I30156"/>
    </row>
    <row r="30157" spans="1:9" x14ac:dyDescent="0.25">
      <c r="A30157"/>
      <c r="B30157"/>
      <c r="C30157" s="32"/>
      <c r="D30157"/>
      <c r="E30157" s="32"/>
      <c r="F30157"/>
      <c r="G30157"/>
      <c r="H30157"/>
      <c r="I30157"/>
    </row>
    <row r="30158" spans="1:9" x14ac:dyDescent="0.25">
      <c r="A30158"/>
      <c r="B30158"/>
      <c r="C30158" s="32"/>
      <c r="D30158"/>
      <c r="E30158" s="32"/>
      <c r="F30158"/>
      <c r="G30158"/>
      <c r="H30158"/>
      <c r="I30158"/>
    </row>
    <row r="30159" spans="1:9" x14ac:dyDescent="0.25">
      <c r="A30159"/>
      <c r="B30159"/>
      <c r="C30159" s="32"/>
      <c r="D30159"/>
      <c r="E30159" s="32"/>
      <c r="F30159"/>
      <c r="G30159"/>
      <c r="H30159"/>
      <c r="I30159"/>
    </row>
    <row r="30160" spans="1:9" x14ac:dyDescent="0.25">
      <c r="A30160"/>
      <c r="B30160"/>
      <c r="C30160" s="32"/>
      <c r="D30160"/>
      <c r="E30160" s="32"/>
      <c r="F30160"/>
      <c r="G30160"/>
      <c r="H30160"/>
      <c r="I30160"/>
    </row>
    <row r="30161" spans="1:9" x14ac:dyDescent="0.25">
      <c r="A30161"/>
      <c r="B30161"/>
      <c r="C30161" s="32"/>
      <c r="D30161"/>
      <c r="E30161" s="32"/>
      <c r="F30161"/>
      <c r="G30161"/>
      <c r="H30161"/>
      <c r="I30161"/>
    </row>
    <row r="30162" spans="1:9" x14ac:dyDescent="0.25">
      <c r="A30162"/>
      <c r="B30162"/>
      <c r="C30162" s="32"/>
      <c r="D30162"/>
      <c r="E30162" s="32"/>
      <c r="F30162"/>
      <c r="G30162"/>
      <c r="H30162"/>
      <c r="I30162"/>
    </row>
    <row r="30163" spans="1:9" x14ac:dyDescent="0.25">
      <c r="A30163"/>
      <c r="B30163"/>
      <c r="C30163" s="32"/>
      <c r="D30163"/>
      <c r="E30163" s="32"/>
      <c r="F30163"/>
      <c r="G30163"/>
      <c r="H30163"/>
      <c r="I30163"/>
    </row>
    <row r="30164" spans="1:9" x14ac:dyDescent="0.25">
      <c r="A30164"/>
      <c r="B30164"/>
      <c r="C30164" s="32"/>
      <c r="D30164"/>
      <c r="E30164" s="32"/>
      <c r="F30164"/>
      <c r="G30164"/>
      <c r="H30164"/>
      <c r="I30164"/>
    </row>
    <row r="30165" spans="1:9" x14ac:dyDescent="0.25">
      <c r="A30165"/>
      <c r="B30165"/>
      <c r="C30165" s="32"/>
      <c r="D30165"/>
      <c r="E30165" s="32"/>
      <c r="F30165"/>
      <c r="G30165"/>
      <c r="H30165"/>
      <c r="I30165"/>
    </row>
    <row r="30166" spans="1:9" x14ac:dyDescent="0.25">
      <c r="A30166"/>
      <c r="B30166"/>
      <c r="C30166" s="32"/>
      <c r="D30166"/>
      <c r="E30166" s="32"/>
      <c r="F30166"/>
      <c r="G30166"/>
      <c r="H30166"/>
      <c r="I30166"/>
    </row>
    <row r="30167" spans="1:9" x14ac:dyDescent="0.25">
      <c r="A30167"/>
      <c r="B30167"/>
      <c r="C30167" s="32"/>
      <c r="D30167"/>
      <c r="E30167" s="32"/>
      <c r="F30167"/>
      <c r="G30167"/>
      <c r="H30167"/>
      <c r="I30167"/>
    </row>
    <row r="30168" spans="1:9" x14ac:dyDescent="0.25">
      <c r="A30168"/>
      <c r="B30168"/>
      <c r="C30168" s="32"/>
      <c r="D30168"/>
      <c r="E30168" s="32"/>
      <c r="F30168"/>
      <c r="G30168"/>
      <c r="H30168"/>
      <c r="I30168"/>
    </row>
    <row r="30169" spans="1:9" x14ac:dyDescent="0.25">
      <c r="A30169"/>
      <c r="B30169"/>
      <c r="C30169" s="32"/>
      <c r="D30169"/>
      <c r="E30169" s="32"/>
      <c r="F30169"/>
      <c r="G30169"/>
      <c r="H30169"/>
      <c r="I30169"/>
    </row>
    <row r="30170" spans="1:9" x14ac:dyDescent="0.25">
      <c r="A30170"/>
      <c r="B30170"/>
      <c r="C30170" s="32"/>
      <c r="D30170"/>
      <c r="E30170" s="32"/>
      <c r="F30170"/>
      <c r="G30170"/>
      <c r="H30170"/>
      <c r="I30170"/>
    </row>
    <row r="30171" spans="1:9" x14ac:dyDescent="0.25">
      <c r="A30171"/>
      <c r="B30171"/>
      <c r="C30171" s="32"/>
      <c r="D30171"/>
      <c r="E30171" s="32"/>
      <c r="F30171"/>
      <c r="G30171"/>
      <c r="H30171"/>
      <c r="I30171"/>
    </row>
    <row r="30172" spans="1:9" x14ac:dyDescent="0.25">
      <c r="A30172"/>
      <c r="B30172"/>
      <c r="C30172" s="32"/>
      <c r="D30172"/>
      <c r="E30172" s="32"/>
      <c r="F30172"/>
      <c r="G30172"/>
      <c r="H30172"/>
      <c r="I30172"/>
    </row>
    <row r="30173" spans="1:9" x14ac:dyDescent="0.25">
      <c r="A30173"/>
      <c r="B30173"/>
      <c r="C30173" s="32"/>
      <c r="D30173"/>
      <c r="E30173" s="32"/>
      <c r="F30173"/>
      <c r="G30173"/>
      <c r="H30173"/>
      <c r="I30173"/>
    </row>
    <row r="30174" spans="1:9" x14ac:dyDescent="0.25">
      <c r="A30174"/>
      <c r="B30174"/>
      <c r="C30174" s="32"/>
      <c r="D30174"/>
      <c r="E30174" s="32"/>
      <c r="F30174"/>
      <c r="G30174"/>
      <c r="H30174"/>
      <c r="I30174"/>
    </row>
    <row r="30175" spans="1:9" x14ac:dyDescent="0.25">
      <c r="A30175"/>
      <c r="B30175"/>
      <c r="C30175" s="32"/>
      <c r="D30175"/>
      <c r="E30175" s="32"/>
      <c r="F30175"/>
      <c r="G30175"/>
      <c r="H30175"/>
      <c r="I30175"/>
    </row>
    <row r="30176" spans="1:9" x14ac:dyDescent="0.25">
      <c r="A30176"/>
      <c r="B30176"/>
      <c r="C30176" s="32"/>
      <c r="D30176"/>
      <c r="E30176" s="32"/>
      <c r="F30176"/>
      <c r="G30176"/>
      <c r="H30176"/>
      <c r="I30176"/>
    </row>
    <row r="30177" spans="1:9" x14ac:dyDescent="0.25">
      <c r="A30177"/>
      <c r="B30177"/>
      <c r="C30177" s="32"/>
      <c r="D30177"/>
      <c r="E30177" s="32"/>
      <c r="F30177"/>
      <c r="G30177"/>
      <c r="H30177"/>
      <c r="I30177"/>
    </row>
    <row r="30178" spans="1:9" x14ac:dyDescent="0.25">
      <c r="A30178"/>
      <c r="B30178"/>
      <c r="C30178" s="32"/>
      <c r="D30178"/>
      <c r="E30178" s="32"/>
      <c r="F30178"/>
      <c r="G30178"/>
      <c r="H30178"/>
      <c r="I30178"/>
    </row>
    <row r="30179" spans="1:9" x14ac:dyDescent="0.25">
      <c r="A30179"/>
      <c r="B30179"/>
      <c r="C30179" s="32"/>
      <c r="D30179"/>
      <c r="E30179" s="32"/>
      <c r="F30179"/>
      <c r="G30179"/>
      <c r="H30179"/>
      <c r="I30179"/>
    </row>
    <row r="30180" spans="1:9" x14ac:dyDescent="0.25">
      <c r="A30180"/>
      <c r="B30180"/>
      <c r="C30180" s="32"/>
      <c r="D30180"/>
      <c r="E30180" s="32"/>
      <c r="F30180"/>
      <c r="G30180"/>
      <c r="H30180"/>
      <c r="I30180"/>
    </row>
    <row r="30181" spans="1:9" x14ac:dyDescent="0.25">
      <c r="A30181"/>
      <c r="B30181"/>
      <c r="C30181" s="32"/>
      <c r="D30181"/>
      <c r="E30181" s="32"/>
      <c r="F30181"/>
      <c r="G30181"/>
      <c r="H30181"/>
      <c r="I30181"/>
    </row>
    <row r="30182" spans="1:9" x14ac:dyDescent="0.25">
      <c r="A30182"/>
      <c r="B30182"/>
      <c r="C30182" s="32"/>
      <c r="D30182"/>
      <c r="E30182" s="32"/>
      <c r="F30182"/>
      <c r="G30182"/>
      <c r="H30182"/>
      <c r="I30182"/>
    </row>
    <row r="30183" spans="1:9" x14ac:dyDescent="0.25">
      <c r="A30183"/>
      <c r="B30183"/>
      <c r="C30183" s="32"/>
      <c r="D30183"/>
      <c r="E30183" s="32"/>
      <c r="F30183"/>
      <c r="G30183"/>
      <c r="H30183"/>
      <c r="I30183"/>
    </row>
    <row r="30184" spans="1:9" x14ac:dyDescent="0.25">
      <c r="A30184"/>
      <c r="B30184"/>
      <c r="C30184" s="32"/>
      <c r="D30184"/>
      <c r="E30184" s="32"/>
      <c r="F30184"/>
      <c r="G30184"/>
      <c r="H30184"/>
      <c r="I30184"/>
    </row>
    <row r="30185" spans="1:9" x14ac:dyDescent="0.25">
      <c r="A30185"/>
      <c r="B30185"/>
      <c r="C30185" s="32"/>
      <c r="D30185"/>
      <c r="E30185" s="32"/>
      <c r="F30185"/>
      <c r="G30185"/>
      <c r="H30185"/>
      <c r="I30185"/>
    </row>
    <row r="30186" spans="1:9" x14ac:dyDescent="0.25">
      <c r="A30186"/>
      <c r="B30186"/>
      <c r="C30186" s="32"/>
      <c r="D30186"/>
      <c r="E30186" s="32"/>
      <c r="F30186"/>
      <c r="G30186"/>
      <c r="H30186"/>
      <c r="I30186"/>
    </row>
    <row r="30187" spans="1:9" x14ac:dyDescent="0.25">
      <c r="A30187"/>
      <c r="B30187"/>
      <c r="C30187" s="32"/>
      <c r="D30187"/>
      <c r="E30187" s="32"/>
      <c r="F30187"/>
      <c r="G30187"/>
      <c r="H30187"/>
      <c r="I30187"/>
    </row>
    <row r="30188" spans="1:9" x14ac:dyDescent="0.25">
      <c r="A30188"/>
      <c r="B30188"/>
      <c r="C30188" s="32"/>
      <c r="D30188"/>
      <c r="E30188" s="32"/>
      <c r="F30188"/>
      <c r="G30188"/>
      <c r="H30188"/>
      <c r="I30188"/>
    </row>
    <row r="30189" spans="1:9" x14ac:dyDescent="0.25">
      <c r="A30189"/>
      <c r="B30189"/>
      <c r="C30189" s="32"/>
      <c r="D30189"/>
      <c r="E30189" s="32"/>
      <c r="F30189"/>
      <c r="G30189"/>
      <c r="H30189"/>
      <c r="I30189"/>
    </row>
    <row r="30190" spans="1:9" x14ac:dyDescent="0.25">
      <c r="A30190"/>
      <c r="B30190"/>
      <c r="C30190" s="32"/>
      <c r="D30190"/>
      <c r="E30190" s="32"/>
      <c r="F30190"/>
      <c r="G30190"/>
      <c r="H30190"/>
      <c r="I30190"/>
    </row>
    <row r="30191" spans="1:9" x14ac:dyDescent="0.25">
      <c r="A30191"/>
      <c r="B30191"/>
      <c r="C30191" s="32"/>
      <c r="D30191"/>
      <c r="E30191" s="32"/>
      <c r="F30191"/>
      <c r="G30191"/>
      <c r="H30191"/>
      <c r="I30191"/>
    </row>
    <row r="30192" spans="1:9" x14ac:dyDescent="0.25">
      <c r="A30192"/>
      <c r="B30192"/>
      <c r="C30192" s="32"/>
      <c r="D30192"/>
      <c r="E30192" s="32"/>
      <c r="F30192"/>
      <c r="G30192"/>
      <c r="H30192"/>
      <c r="I30192"/>
    </row>
    <row r="30193" spans="1:9" x14ac:dyDescent="0.25">
      <c r="A30193"/>
      <c r="B30193"/>
      <c r="C30193" s="32"/>
      <c r="D30193"/>
      <c r="E30193" s="32"/>
      <c r="F30193"/>
      <c r="G30193"/>
      <c r="H30193"/>
      <c r="I30193"/>
    </row>
    <row r="30194" spans="1:9" x14ac:dyDescent="0.25">
      <c r="A30194"/>
      <c r="B30194"/>
      <c r="C30194" s="32"/>
      <c r="D30194"/>
      <c r="E30194" s="32"/>
      <c r="F30194"/>
      <c r="G30194"/>
      <c r="H30194"/>
      <c r="I30194"/>
    </row>
    <row r="30195" spans="1:9" x14ac:dyDescent="0.25">
      <c r="A30195"/>
      <c r="B30195"/>
      <c r="C30195" s="32"/>
      <c r="D30195"/>
      <c r="E30195" s="32"/>
      <c r="F30195"/>
      <c r="G30195"/>
      <c r="H30195"/>
      <c r="I30195"/>
    </row>
    <row r="30196" spans="1:9" x14ac:dyDescent="0.25">
      <c r="A30196"/>
      <c r="B30196"/>
      <c r="C30196" s="32"/>
      <c r="D30196"/>
      <c r="E30196" s="32"/>
      <c r="F30196"/>
      <c r="G30196"/>
      <c r="H30196"/>
      <c r="I30196"/>
    </row>
    <row r="30197" spans="1:9" x14ac:dyDescent="0.25">
      <c r="A30197"/>
      <c r="B30197"/>
      <c r="C30197" s="32"/>
      <c r="D30197"/>
      <c r="E30197" s="32"/>
      <c r="F30197"/>
      <c r="G30197"/>
      <c r="H30197"/>
      <c r="I30197"/>
    </row>
    <row r="30198" spans="1:9" x14ac:dyDescent="0.25">
      <c r="A30198"/>
      <c r="B30198"/>
      <c r="C30198" s="32"/>
      <c r="D30198"/>
      <c r="E30198" s="32"/>
      <c r="F30198"/>
      <c r="G30198"/>
      <c r="H30198"/>
      <c r="I30198"/>
    </row>
    <row r="30199" spans="1:9" x14ac:dyDescent="0.25">
      <c r="A30199"/>
      <c r="B30199"/>
      <c r="C30199" s="32"/>
      <c r="D30199"/>
      <c r="E30199" s="32"/>
      <c r="F30199"/>
      <c r="G30199"/>
      <c r="H30199"/>
      <c r="I30199"/>
    </row>
    <row r="30200" spans="1:9" x14ac:dyDescent="0.25">
      <c r="A30200"/>
      <c r="B30200"/>
      <c r="C30200" s="32"/>
      <c r="D30200"/>
      <c r="E30200" s="32"/>
      <c r="F30200"/>
      <c r="G30200"/>
      <c r="H30200"/>
      <c r="I30200"/>
    </row>
    <row r="30201" spans="1:9" x14ac:dyDescent="0.25">
      <c r="A30201"/>
      <c r="B30201"/>
      <c r="C30201" s="32"/>
      <c r="D30201"/>
      <c r="E30201" s="32"/>
      <c r="F30201"/>
      <c r="G30201"/>
      <c r="H30201"/>
      <c r="I30201"/>
    </row>
    <row r="30202" spans="1:9" x14ac:dyDescent="0.25">
      <c r="A30202"/>
      <c r="B30202"/>
      <c r="C30202" s="32"/>
      <c r="D30202"/>
      <c r="E30202" s="32"/>
      <c r="F30202"/>
      <c r="G30202"/>
      <c r="H30202"/>
      <c r="I30202"/>
    </row>
    <row r="30203" spans="1:9" x14ac:dyDescent="0.25">
      <c r="A30203"/>
      <c r="B30203"/>
      <c r="C30203" s="32"/>
      <c r="D30203"/>
      <c r="E30203" s="32"/>
      <c r="F30203"/>
      <c r="G30203"/>
      <c r="H30203"/>
      <c r="I30203"/>
    </row>
    <row r="30204" spans="1:9" x14ac:dyDescent="0.25">
      <c r="A30204"/>
      <c r="B30204"/>
      <c r="C30204" s="32"/>
      <c r="D30204"/>
      <c r="E30204" s="32"/>
      <c r="F30204"/>
      <c r="G30204"/>
      <c r="H30204"/>
      <c r="I30204"/>
    </row>
    <row r="30205" spans="1:9" x14ac:dyDescent="0.25">
      <c r="A30205"/>
      <c r="B30205"/>
      <c r="C30205" s="32"/>
      <c r="D30205"/>
      <c r="E30205" s="32"/>
      <c r="F30205"/>
      <c r="G30205"/>
      <c r="H30205"/>
      <c r="I30205"/>
    </row>
    <row r="30206" spans="1:9" x14ac:dyDescent="0.25">
      <c r="A30206"/>
      <c r="B30206"/>
      <c r="C30206" s="32"/>
      <c r="D30206"/>
      <c r="E30206" s="32"/>
      <c r="F30206"/>
      <c r="G30206"/>
      <c r="H30206"/>
      <c r="I30206"/>
    </row>
    <row r="30207" spans="1:9" x14ac:dyDescent="0.25">
      <c r="A30207"/>
      <c r="B30207"/>
      <c r="C30207" s="32"/>
      <c r="D30207"/>
      <c r="E30207" s="32"/>
      <c r="F30207"/>
      <c r="G30207"/>
      <c r="H30207"/>
      <c r="I30207"/>
    </row>
    <row r="30208" spans="1:9" x14ac:dyDescent="0.25">
      <c r="A30208"/>
      <c r="B30208"/>
      <c r="C30208" s="32"/>
      <c r="D30208"/>
      <c r="E30208" s="32"/>
      <c r="F30208"/>
      <c r="G30208"/>
      <c r="H30208"/>
      <c r="I30208"/>
    </row>
    <row r="30209" spans="1:9" x14ac:dyDescent="0.25">
      <c r="A30209"/>
      <c r="B30209"/>
      <c r="C30209" s="32"/>
      <c r="D30209"/>
      <c r="E30209" s="32"/>
      <c r="F30209"/>
      <c r="G30209"/>
      <c r="H30209"/>
      <c r="I30209"/>
    </row>
    <row r="30210" spans="1:9" x14ac:dyDescent="0.25">
      <c r="A30210"/>
      <c r="B30210"/>
      <c r="C30210" s="32"/>
      <c r="D30210"/>
      <c r="E30210" s="32"/>
      <c r="F30210"/>
      <c r="G30210"/>
      <c r="H30210"/>
      <c r="I30210"/>
    </row>
    <row r="30211" spans="1:9" x14ac:dyDescent="0.25">
      <c r="A30211"/>
      <c r="B30211"/>
      <c r="C30211" s="32"/>
      <c r="D30211"/>
      <c r="E30211" s="32"/>
      <c r="F30211"/>
      <c r="G30211"/>
      <c r="H30211"/>
      <c r="I30211"/>
    </row>
    <row r="30212" spans="1:9" x14ac:dyDescent="0.25">
      <c r="A30212"/>
      <c r="B30212"/>
      <c r="C30212" s="32"/>
      <c r="D30212"/>
      <c r="E30212" s="32"/>
      <c r="F30212"/>
      <c r="G30212"/>
      <c r="H30212"/>
      <c r="I30212"/>
    </row>
    <row r="30213" spans="1:9" x14ac:dyDescent="0.25">
      <c r="A30213"/>
      <c r="B30213"/>
      <c r="C30213" s="32"/>
      <c r="D30213"/>
      <c r="E30213" s="32"/>
      <c r="F30213"/>
      <c r="G30213"/>
      <c r="H30213"/>
      <c r="I30213"/>
    </row>
    <row r="30214" spans="1:9" x14ac:dyDescent="0.25">
      <c r="A30214"/>
      <c r="B30214"/>
      <c r="C30214" s="32"/>
      <c r="D30214"/>
      <c r="E30214" s="32"/>
      <c r="F30214"/>
      <c r="G30214"/>
      <c r="H30214"/>
      <c r="I30214"/>
    </row>
    <row r="30215" spans="1:9" x14ac:dyDescent="0.25">
      <c r="A30215"/>
      <c r="B30215"/>
      <c r="C30215" s="32"/>
      <c r="D30215"/>
      <c r="E30215" s="32"/>
      <c r="F30215"/>
      <c r="G30215"/>
      <c r="H30215"/>
      <c r="I30215"/>
    </row>
    <row r="30216" spans="1:9" x14ac:dyDescent="0.25">
      <c r="A30216"/>
      <c r="B30216"/>
      <c r="C30216" s="32"/>
      <c r="D30216"/>
      <c r="E30216" s="32"/>
      <c r="F30216"/>
      <c r="G30216"/>
      <c r="H30216"/>
      <c r="I30216"/>
    </row>
    <row r="30217" spans="1:9" x14ac:dyDescent="0.25">
      <c r="A30217"/>
      <c r="B30217"/>
      <c r="C30217" s="32"/>
      <c r="D30217"/>
      <c r="E30217" s="32"/>
      <c r="F30217"/>
      <c r="G30217"/>
      <c r="H30217"/>
      <c r="I30217"/>
    </row>
    <row r="30218" spans="1:9" x14ac:dyDescent="0.25">
      <c r="A30218"/>
      <c r="B30218"/>
      <c r="C30218" s="32"/>
      <c r="D30218"/>
      <c r="E30218" s="32"/>
      <c r="F30218"/>
      <c r="G30218"/>
      <c r="H30218"/>
      <c r="I30218"/>
    </row>
    <row r="30219" spans="1:9" x14ac:dyDescent="0.25">
      <c r="A30219"/>
      <c r="B30219"/>
      <c r="C30219" s="32"/>
      <c r="D30219"/>
      <c r="E30219" s="32"/>
      <c r="F30219"/>
      <c r="G30219"/>
      <c r="H30219"/>
      <c r="I30219"/>
    </row>
    <row r="30220" spans="1:9" x14ac:dyDescent="0.25">
      <c r="A30220"/>
      <c r="B30220"/>
      <c r="C30220" s="32"/>
      <c r="D30220"/>
      <c r="E30220" s="32"/>
      <c r="F30220"/>
      <c r="G30220"/>
      <c r="H30220"/>
      <c r="I30220"/>
    </row>
    <row r="30221" spans="1:9" x14ac:dyDescent="0.25">
      <c r="A30221"/>
      <c r="B30221"/>
      <c r="C30221" s="32"/>
      <c r="D30221"/>
      <c r="E30221" s="32"/>
      <c r="F30221"/>
      <c r="G30221"/>
      <c r="H30221"/>
      <c r="I30221"/>
    </row>
    <row r="30222" spans="1:9" x14ac:dyDescent="0.25">
      <c r="A30222"/>
      <c r="B30222"/>
      <c r="C30222" s="32"/>
      <c r="D30222"/>
      <c r="E30222" s="32"/>
      <c r="F30222"/>
      <c r="G30222"/>
      <c r="H30222"/>
      <c r="I30222"/>
    </row>
    <row r="30223" spans="1:9" x14ac:dyDescent="0.25">
      <c r="A30223"/>
      <c r="B30223"/>
      <c r="C30223" s="32"/>
      <c r="D30223"/>
      <c r="E30223" s="32"/>
      <c r="F30223"/>
      <c r="G30223"/>
      <c r="H30223"/>
      <c r="I30223"/>
    </row>
    <row r="30224" spans="1:9" x14ac:dyDescent="0.25">
      <c r="A30224"/>
      <c r="B30224"/>
      <c r="C30224" s="32"/>
      <c r="D30224"/>
      <c r="E30224" s="32"/>
      <c r="F30224"/>
      <c r="G30224"/>
      <c r="H30224"/>
      <c r="I30224"/>
    </row>
    <row r="30225" spans="1:9" x14ac:dyDescent="0.25">
      <c r="A30225"/>
      <c r="B30225"/>
      <c r="C30225" s="32"/>
      <c r="D30225"/>
      <c r="E30225" s="32"/>
      <c r="F30225"/>
      <c r="G30225"/>
      <c r="H30225"/>
      <c r="I30225"/>
    </row>
    <row r="30226" spans="1:9" x14ac:dyDescent="0.25">
      <c r="A30226"/>
      <c r="B30226"/>
      <c r="C30226" s="32"/>
      <c r="D30226"/>
      <c r="E30226" s="32"/>
      <c r="F30226"/>
      <c r="G30226"/>
      <c r="H30226"/>
      <c r="I30226"/>
    </row>
    <row r="30227" spans="1:9" x14ac:dyDescent="0.25">
      <c r="A30227"/>
      <c r="B30227"/>
      <c r="C30227" s="32"/>
      <c r="D30227"/>
      <c r="E30227" s="32"/>
      <c r="F30227"/>
      <c r="G30227"/>
      <c r="H30227"/>
      <c r="I30227"/>
    </row>
    <row r="30228" spans="1:9" x14ac:dyDescent="0.25">
      <c r="A30228"/>
      <c r="B30228"/>
      <c r="C30228" s="32"/>
      <c r="D30228"/>
      <c r="E30228" s="32"/>
      <c r="F30228"/>
      <c r="G30228"/>
      <c r="H30228"/>
      <c r="I30228"/>
    </row>
    <row r="30229" spans="1:9" x14ac:dyDescent="0.25">
      <c r="A30229"/>
      <c r="B30229"/>
      <c r="C30229" s="32"/>
      <c r="D30229"/>
      <c r="E30229" s="32"/>
      <c r="F30229"/>
      <c r="G30229"/>
      <c r="H30229"/>
      <c r="I30229"/>
    </row>
    <row r="30230" spans="1:9" x14ac:dyDescent="0.25">
      <c r="A30230"/>
      <c r="B30230"/>
      <c r="C30230" s="32"/>
      <c r="D30230"/>
      <c r="E30230" s="32"/>
      <c r="F30230"/>
      <c r="G30230"/>
      <c r="H30230"/>
      <c r="I30230"/>
    </row>
    <row r="30231" spans="1:9" x14ac:dyDescent="0.25">
      <c r="A30231"/>
      <c r="B30231"/>
      <c r="C30231" s="32"/>
      <c r="D30231"/>
      <c r="E30231" s="32"/>
      <c r="F30231"/>
      <c r="G30231"/>
      <c r="H30231"/>
      <c r="I30231"/>
    </row>
    <row r="30232" spans="1:9" x14ac:dyDescent="0.25">
      <c r="A30232"/>
      <c r="B30232"/>
      <c r="C30232" s="32"/>
      <c r="D30232"/>
      <c r="E30232" s="32"/>
      <c r="F30232"/>
      <c r="G30232"/>
      <c r="H30232"/>
      <c r="I30232"/>
    </row>
    <row r="30233" spans="1:9" x14ac:dyDescent="0.25">
      <c r="A30233"/>
      <c r="B30233"/>
      <c r="C30233" s="32"/>
      <c r="D30233"/>
      <c r="E30233" s="32"/>
      <c r="F30233"/>
      <c r="G30233"/>
      <c r="H30233"/>
      <c r="I30233"/>
    </row>
    <row r="30234" spans="1:9" x14ac:dyDescent="0.25">
      <c r="A30234"/>
      <c r="B30234"/>
      <c r="C30234" s="32"/>
      <c r="D30234"/>
      <c r="E30234" s="32"/>
      <c r="F30234"/>
      <c r="G30234"/>
      <c r="H30234"/>
      <c r="I30234"/>
    </row>
    <row r="30235" spans="1:9" x14ac:dyDescent="0.25">
      <c r="A30235"/>
      <c r="B30235"/>
      <c r="C30235" s="32"/>
      <c r="D30235"/>
      <c r="E30235" s="32"/>
      <c r="F30235"/>
      <c r="G30235"/>
      <c r="H30235"/>
      <c r="I30235"/>
    </row>
    <row r="30236" spans="1:9" x14ac:dyDescent="0.25">
      <c r="A30236"/>
      <c r="B30236"/>
      <c r="C30236" s="32"/>
      <c r="D30236"/>
      <c r="E30236" s="32"/>
      <c r="F30236"/>
      <c r="G30236"/>
      <c r="H30236"/>
      <c r="I30236"/>
    </row>
    <row r="30237" spans="1:9" x14ac:dyDescent="0.25">
      <c r="A30237"/>
      <c r="B30237"/>
      <c r="C30237" s="32"/>
      <c r="D30237"/>
      <c r="E30237" s="32"/>
      <c r="F30237"/>
      <c r="G30237"/>
      <c r="H30237"/>
      <c r="I30237"/>
    </row>
    <row r="30238" spans="1:9" x14ac:dyDescent="0.25">
      <c r="A30238"/>
      <c r="B30238"/>
      <c r="C30238" s="32"/>
      <c r="D30238"/>
      <c r="E30238" s="32"/>
      <c r="F30238"/>
      <c r="G30238"/>
      <c r="H30238"/>
      <c r="I30238"/>
    </row>
    <row r="30239" spans="1:9" x14ac:dyDescent="0.25">
      <c r="A30239"/>
      <c r="B30239"/>
      <c r="C30239" s="32"/>
      <c r="D30239"/>
      <c r="E30239" s="32"/>
      <c r="F30239"/>
      <c r="G30239"/>
      <c r="H30239"/>
      <c r="I30239"/>
    </row>
    <row r="30240" spans="1:9" x14ac:dyDescent="0.25">
      <c r="A30240"/>
      <c r="B30240"/>
      <c r="C30240" s="32"/>
      <c r="D30240"/>
      <c r="E30240" s="32"/>
      <c r="F30240"/>
      <c r="G30240"/>
      <c r="H30240"/>
      <c r="I30240"/>
    </row>
    <row r="30241" spans="1:9" x14ac:dyDescent="0.25">
      <c r="A30241"/>
      <c r="B30241"/>
      <c r="C30241" s="32"/>
      <c r="D30241"/>
      <c r="E30241" s="32"/>
      <c r="F30241"/>
      <c r="G30241"/>
      <c r="H30241"/>
      <c r="I30241"/>
    </row>
    <row r="30242" spans="1:9" x14ac:dyDescent="0.25">
      <c r="A30242"/>
      <c r="B30242"/>
      <c r="C30242" s="32"/>
      <c r="D30242"/>
      <c r="E30242" s="32"/>
      <c r="F30242"/>
      <c r="G30242"/>
      <c r="H30242"/>
      <c r="I30242"/>
    </row>
    <row r="30243" spans="1:9" x14ac:dyDescent="0.25">
      <c r="A30243"/>
      <c r="B30243"/>
      <c r="C30243" s="32"/>
      <c r="D30243"/>
      <c r="E30243" s="32"/>
      <c r="F30243"/>
      <c r="G30243"/>
      <c r="H30243"/>
      <c r="I30243"/>
    </row>
    <row r="30244" spans="1:9" x14ac:dyDescent="0.25">
      <c r="A30244"/>
      <c r="B30244"/>
      <c r="C30244" s="32"/>
      <c r="D30244"/>
      <c r="E30244" s="32"/>
      <c r="F30244"/>
      <c r="G30244"/>
      <c r="H30244"/>
      <c r="I30244"/>
    </row>
    <row r="30245" spans="1:9" x14ac:dyDescent="0.25">
      <c r="A30245"/>
      <c r="B30245"/>
      <c r="C30245" s="32"/>
      <c r="D30245"/>
      <c r="E30245" s="32"/>
      <c r="F30245"/>
      <c r="G30245"/>
      <c r="H30245"/>
      <c r="I30245"/>
    </row>
    <row r="30246" spans="1:9" x14ac:dyDescent="0.25">
      <c r="A30246"/>
      <c r="B30246"/>
      <c r="C30246" s="32"/>
      <c r="D30246"/>
      <c r="E30246" s="32"/>
      <c r="F30246"/>
      <c r="G30246"/>
      <c r="H30246"/>
      <c r="I30246"/>
    </row>
    <row r="30247" spans="1:9" x14ac:dyDescent="0.25">
      <c r="A30247"/>
      <c r="B30247"/>
      <c r="C30247" s="32"/>
      <c r="D30247"/>
      <c r="E30247" s="32"/>
      <c r="F30247"/>
      <c r="G30247"/>
      <c r="H30247"/>
      <c r="I30247"/>
    </row>
    <row r="30248" spans="1:9" x14ac:dyDescent="0.25">
      <c r="A30248"/>
      <c r="B30248"/>
      <c r="C30248" s="32"/>
      <c r="D30248"/>
      <c r="E30248" s="32"/>
      <c r="F30248"/>
      <c r="G30248"/>
      <c r="H30248"/>
      <c r="I30248"/>
    </row>
    <row r="30249" spans="1:9" x14ac:dyDescent="0.25">
      <c r="A30249"/>
      <c r="B30249"/>
      <c r="C30249" s="32"/>
      <c r="D30249"/>
      <c r="E30249" s="32"/>
      <c r="F30249"/>
      <c r="G30249"/>
      <c r="H30249"/>
      <c r="I30249"/>
    </row>
    <row r="30250" spans="1:9" x14ac:dyDescent="0.25">
      <c r="A30250"/>
      <c r="B30250"/>
      <c r="C30250" s="32"/>
      <c r="D30250"/>
      <c r="E30250" s="32"/>
      <c r="F30250"/>
      <c r="G30250"/>
      <c r="H30250"/>
      <c r="I30250"/>
    </row>
    <row r="30251" spans="1:9" x14ac:dyDescent="0.25">
      <c r="A30251"/>
      <c r="B30251"/>
      <c r="C30251" s="32"/>
      <c r="D30251"/>
      <c r="E30251" s="32"/>
      <c r="F30251"/>
      <c r="G30251"/>
      <c r="H30251"/>
      <c r="I30251"/>
    </row>
    <row r="30252" spans="1:9" x14ac:dyDescent="0.25">
      <c r="A30252"/>
      <c r="B30252"/>
      <c r="C30252" s="32"/>
      <c r="D30252"/>
      <c r="E30252" s="32"/>
      <c r="F30252"/>
      <c r="G30252"/>
      <c r="H30252"/>
      <c r="I30252"/>
    </row>
    <row r="30253" spans="1:9" x14ac:dyDescent="0.25">
      <c r="A30253"/>
      <c r="B30253"/>
      <c r="C30253" s="32"/>
      <c r="D30253"/>
      <c r="E30253" s="32"/>
      <c r="F30253"/>
      <c r="G30253"/>
      <c r="H30253"/>
      <c r="I30253"/>
    </row>
    <row r="30254" spans="1:9" x14ac:dyDescent="0.25">
      <c r="A30254"/>
      <c r="B30254"/>
      <c r="C30254" s="32"/>
      <c r="D30254"/>
      <c r="E30254" s="32"/>
      <c r="F30254"/>
      <c r="G30254"/>
      <c r="H30254"/>
      <c r="I30254"/>
    </row>
    <row r="30255" spans="1:9" x14ac:dyDescent="0.25">
      <c r="A30255"/>
      <c r="B30255"/>
      <c r="C30255" s="32"/>
      <c r="D30255"/>
      <c r="E30255" s="32"/>
      <c r="F30255"/>
      <c r="G30255"/>
      <c r="H30255"/>
      <c r="I30255"/>
    </row>
    <row r="30256" spans="1:9" x14ac:dyDescent="0.25">
      <c r="A30256"/>
      <c r="B30256"/>
      <c r="C30256" s="32"/>
      <c r="D30256"/>
      <c r="E30256" s="32"/>
      <c r="F30256"/>
      <c r="G30256"/>
      <c r="H30256"/>
      <c r="I30256"/>
    </row>
    <row r="30257" spans="1:9" x14ac:dyDescent="0.25">
      <c r="A30257"/>
      <c r="B30257"/>
      <c r="C30257" s="32"/>
      <c r="D30257"/>
      <c r="E30257" s="32"/>
      <c r="F30257"/>
      <c r="G30257"/>
      <c r="H30257"/>
      <c r="I30257"/>
    </row>
    <row r="30258" spans="1:9" x14ac:dyDescent="0.25">
      <c r="A30258"/>
      <c r="B30258"/>
      <c r="C30258" s="32"/>
      <c r="D30258"/>
      <c r="E30258" s="32"/>
      <c r="F30258"/>
      <c r="G30258"/>
      <c r="H30258"/>
      <c r="I30258"/>
    </row>
    <row r="30259" spans="1:9" x14ac:dyDescent="0.25">
      <c r="A30259"/>
      <c r="B30259"/>
      <c r="C30259" s="32"/>
      <c r="D30259"/>
      <c r="E30259" s="32"/>
      <c r="F30259"/>
      <c r="G30259"/>
      <c r="H30259"/>
      <c r="I30259"/>
    </row>
    <row r="30260" spans="1:9" x14ac:dyDescent="0.25">
      <c r="A30260"/>
      <c r="B30260"/>
      <c r="C30260" s="32"/>
      <c r="D30260"/>
      <c r="E30260" s="32"/>
      <c r="F30260"/>
      <c r="G30260"/>
      <c r="H30260"/>
      <c r="I30260"/>
    </row>
    <row r="30261" spans="1:9" x14ac:dyDescent="0.25">
      <c r="A30261"/>
      <c r="B30261"/>
      <c r="C30261" s="32"/>
      <c r="D30261"/>
      <c r="E30261" s="32"/>
      <c r="F30261"/>
      <c r="G30261"/>
      <c r="H30261"/>
      <c r="I30261"/>
    </row>
    <row r="30262" spans="1:9" x14ac:dyDescent="0.25">
      <c r="A30262"/>
      <c r="B30262"/>
      <c r="C30262" s="32"/>
      <c r="D30262"/>
      <c r="E30262" s="32"/>
      <c r="F30262"/>
      <c r="G30262"/>
      <c r="H30262"/>
      <c r="I30262"/>
    </row>
    <row r="30263" spans="1:9" x14ac:dyDescent="0.25">
      <c r="A30263"/>
      <c r="B30263"/>
      <c r="C30263" s="32"/>
      <c r="D30263"/>
      <c r="E30263" s="32"/>
      <c r="F30263"/>
      <c r="G30263"/>
      <c r="H30263"/>
      <c r="I30263"/>
    </row>
    <row r="30264" spans="1:9" x14ac:dyDescent="0.25">
      <c r="A30264"/>
      <c r="B30264"/>
      <c r="C30264" s="32"/>
      <c r="D30264"/>
      <c r="E30264" s="32"/>
      <c r="F30264"/>
      <c r="G30264"/>
      <c r="H30264"/>
      <c r="I30264"/>
    </row>
    <row r="30265" spans="1:9" x14ac:dyDescent="0.25">
      <c r="A30265"/>
      <c r="B30265"/>
      <c r="C30265" s="32"/>
      <c r="D30265"/>
      <c r="E30265" s="32"/>
      <c r="F30265"/>
      <c r="G30265"/>
      <c r="H30265"/>
      <c r="I30265"/>
    </row>
    <row r="30266" spans="1:9" x14ac:dyDescent="0.25">
      <c r="A30266"/>
      <c r="B30266"/>
      <c r="C30266" s="32"/>
      <c r="D30266"/>
      <c r="E30266" s="32"/>
      <c r="F30266"/>
      <c r="G30266"/>
      <c r="H30266"/>
      <c r="I30266"/>
    </row>
    <row r="30267" spans="1:9" x14ac:dyDescent="0.25">
      <c r="A30267"/>
      <c r="B30267"/>
      <c r="C30267" s="32"/>
      <c r="D30267"/>
      <c r="E30267" s="32"/>
      <c r="F30267"/>
      <c r="G30267"/>
      <c r="H30267"/>
      <c r="I30267"/>
    </row>
    <row r="30268" spans="1:9" x14ac:dyDescent="0.25">
      <c r="A30268"/>
      <c r="B30268"/>
      <c r="C30268" s="32"/>
      <c r="D30268"/>
      <c r="E30268" s="32"/>
      <c r="F30268"/>
      <c r="G30268"/>
      <c r="H30268"/>
      <c r="I30268"/>
    </row>
    <row r="30269" spans="1:9" x14ac:dyDescent="0.25">
      <c r="A30269"/>
      <c r="B30269"/>
      <c r="C30269" s="32"/>
      <c r="D30269"/>
      <c r="E30269" s="32"/>
      <c r="F30269"/>
      <c r="G30269"/>
      <c r="H30269"/>
      <c r="I30269"/>
    </row>
    <row r="30270" spans="1:9" x14ac:dyDescent="0.25">
      <c r="A30270"/>
      <c r="B30270"/>
      <c r="C30270" s="32"/>
      <c r="D30270"/>
      <c r="E30270" s="32"/>
      <c r="F30270"/>
      <c r="G30270"/>
      <c r="H30270"/>
      <c r="I30270"/>
    </row>
    <row r="30271" spans="1:9" x14ac:dyDescent="0.25">
      <c r="A30271"/>
      <c r="B30271"/>
      <c r="C30271" s="32"/>
      <c r="D30271"/>
      <c r="E30271" s="32"/>
      <c r="F30271"/>
      <c r="G30271"/>
      <c r="H30271"/>
      <c r="I30271"/>
    </row>
    <row r="30272" spans="1:9" x14ac:dyDescent="0.25">
      <c r="A30272"/>
      <c r="B30272"/>
      <c r="C30272" s="32"/>
      <c r="D30272"/>
      <c r="E30272" s="32"/>
      <c r="F30272"/>
      <c r="G30272"/>
      <c r="H30272"/>
      <c r="I30272"/>
    </row>
    <row r="30273" spans="1:9" x14ac:dyDescent="0.25">
      <c r="A30273"/>
      <c r="B30273"/>
      <c r="C30273" s="32"/>
      <c r="D30273"/>
      <c r="E30273" s="32"/>
      <c r="F30273"/>
      <c r="G30273"/>
      <c r="H30273"/>
      <c r="I30273"/>
    </row>
    <row r="30274" spans="1:9" x14ac:dyDescent="0.25">
      <c r="A30274"/>
      <c r="B30274"/>
      <c r="C30274" s="32"/>
      <c r="D30274"/>
      <c r="E30274" s="32"/>
      <c r="F30274"/>
      <c r="G30274"/>
      <c r="H30274"/>
      <c r="I30274"/>
    </row>
    <row r="30275" spans="1:9" x14ac:dyDescent="0.25">
      <c r="A30275"/>
      <c r="B30275"/>
      <c r="C30275" s="32"/>
      <c r="D30275"/>
      <c r="E30275" s="32"/>
      <c r="F30275"/>
      <c r="G30275"/>
      <c r="H30275"/>
      <c r="I30275"/>
    </row>
    <row r="30276" spans="1:9" x14ac:dyDescent="0.25">
      <c r="A30276"/>
      <c r="B30276"/>
      <c r="C30276" s="32"/>
      <c r="D30276"/>
      <c r="E30276" s="32"/>
      <c r="F30276"/>
      <c r="G30276"/>
      <c r="H30276"/>
      <c r="I30276"/>
    </row>
    <row r="30277" spans="1:9" x14ac:dyDescent="0.25">
      <c r="A30277"/>
      <c r="B30277"/>
      <c r="C30277" s="32"/>
      <c r="D30277"/>
      <c r="E30277" s="32"/>
      <c r="F30277"/>
      <c r="G30277"/>
      <c r="H30277"/>
      <c r="I30277"/>
    </row>
    <row r="30278" spans="1:9" x14ac:dyDescent="0.25">
      <c r="A30278"/>
      <c r="B30278"/>
      <c r="C30278" s="32"/>
      <c r="D30278"/>
      <c r="E30278" s="32"/>
      <c r="F30278"/>
      <c r="G30278"/>
      <c r="H30278"/>
      <c r="I30278"/>
    </row>
    <row r="30279" spans="1:9" x14ac:dyDescent="0.25">
      <c r="A30279"/>
      <c r="B30279"/>
      <c r="C30279" s="32"/>
      <c r="D30279"/>
      <c r="E30279" s="32"/>
      <c r="F30279"/>
      <c r="G30279"/>
      <c r="H30279"/>
      <c r="I30279"/>
    </row>
    <row r="30280" spans="1:9" x14ac:dyDescent="0.25">
      <c r="A30280"/>
      <c r="B30280"/>
      <c r="C30280" s="32"/>
      <c r="D30280"/>
      <c r="E30280" s="32"/>
      <c r="F30280"/>
      <c r="G30280"/>
      <c r="H30280"/>
      <c r="I30280"/>
    </row>
    <row r="30281" spans="1:9" x14ac:dyDescent="0.25">
      <c r="A30281"/>
      <c r="B30281"/>
      <c r="C30281" s="32"/>
      <c r="D30281"/>
      <c r="E30281" s="32"/>
      <c r="F30281"/>
      <c r="G30281"/>
      <c r="H30281"/>
      <c r="I30281"/>
    </row>
    <row r="30282" spans="1:9" x14ac:dyDescent="0.25">
      <c r="A30282"/>
      <c r="B30282"/>
      <c r="C30282" s="32"/>
      <c r="D30282"/>
      <c r="E30282" s="32"/>
      <c r="F30282"/>
      <c r="G30282"/>
      <c r="H30282"/>
      <c r="I30282"/>
    </row>
    <row r="30283" spans="1:9" x14ac:dyDescent="0.25">
      <c r="A30283"/>
      <c r="B30283"/>
      <c r="C30283" s="32"/>
      <c r="D30283"/>
      <c r="E30283" s="32"/>
      <c r="F30283"/>
      <c r="G30283"/>
      <c r="H30283"/>
      <c r="I30283"/>
    </row>
    <row r="30284" spans="1:9" x14ac:dyDescent="0.25">
      <c r="A30284"/>
      <c r="B30284"/>
      <c r="C30284" s="32"/>
      <c r="D30284"/>
      <c r="E30284" s="32"/>
      <c r="F30284"/>
      <c r="G30284"/>
      <c r="H30284"/>
      <c r="I30284"/>
    </row>
    <row r="30285" spans="1:9" x14ac:dyDescent="0.25">
      <c r="A30285"/>
      <c r="B30285"/>
      <c r="C30285" s="32"/>
      <c r="D30285"/>
      <c r="E30285" s="32"/>
      <c r="F30285"/>
      <c r="G30285"/>
      <c r="H30285"/>
      <c r="I30285"/>
    </row>
    <row r="30286" spans="1:9" x14ac:dyDescent="0.25">
      <c r="A30286"/>
      <c r="B30286"/>
      <c r="C30286" s="32"/>
      <c r="D30286"/>
      <c r="E30286" s="32"/>
      <c r="F30286"/>
      <c r="G30286"/>
      <c r="H30286"/>
      <c r="I30286"/>
    </row>
    <row r="30287" spans="1:9" x14ac:dyDescent="0.25">
      <c r="A30287"/>
      <c r="B30287"/>
      <c r="C30287" s="32"/>
      <c r="D30287"/>
      <c r="E30287" s="32"/>
      <c r="F30287"/>
      <c r="G30287"/>
      <c r="H30287"/>
      <c r="I30287"/>
    </row>
    <row r="30288" spans="1:9" x14ac:dyDescent="0.25">
      <c r="A30288"/>
      <c r="B30288"/>
      <c r="C30288" s="32"/>
      <c r="D30288"/>
      <c r="E30288" s="32"/>
      <c r="F30288"/>
      <c r="G30288"/>
      <c r="H30288"/>
      <c r="I30288"/>
    </row>
    <row r="30289" spans="1:9" x14ac:dyDescent="0.25">
      <c r="A30289"/>
      <c r="B30289"/>
      <c r="C30289" s="32"/>
      <c r="D30289"/>
      <c r="E30289" s="32"/>
      <c r="F30289"/>
      <c r="G30289"/>
      <c r="H30289"/>
      <c r="I30289"/>
    </row>
    <row r="30290" spans="1:9" x14ac:dyDescent="0.25">
      <c r="A30290"/>
      <c r="B30290"/>
      <c r="C30290" s="32"/>
      <c r="D30290"/>
      <c r="E30290" s="32"/>
      <c r="F30290"/>
      <c r="G30290"/>
      <c r="H30290"/>
      <c r="I30290"/>
    </row>
    <row r="30291" spans="1:9" x14ac:dyDescent="0.25">
      <c r="A30291"/>
      <c r="B30291"/>
      <c r="C30291" s="32"/>
      <c r="D30291"/>
      <c r="E30291" s="32"/>
      <c r="F30291"/>
      <c r="G30291"/>
      <c r="H30291"/>
      <c r="I30291"/>
    </row>
    <row r="30292" spans="1:9" x14ac:dyDescent="0.25">
      <c r="A30292"/>
      <c r="B30292"/>
      <c r="C30292" s="32"/>
      <c r="D30292"/>
      <c r="E30292" s="32"/>
      <c r="F30292"/>
      <c r="G30292"/>
      <c r="H30292"/>
      <c r="I30292"/>
    </row>
    <row r="30293" spans="1:9" x14ac:dyDescent="0.25">
      <c r="A30293"/>
      <c r="B30293"/>
      <c r="C30293" s="32"/>
      <c r="D30293"/>
      <c r="E30293" s="32"/>
      <c r="F30293"/>
      <c r="G30293"/>
      <c r="H30293"/>
      <c r="I30293"/>
    </row>
    <row r="30294" spans="1:9" x14ac:dyDescent="0.25">
      <c r="A30294"/>
      <c r="B30294"/>
      <c r="C30294" s="32"/>
      <c r="D30294"/>
      <c r="E30294" s="32"/>
      <c r="F30294"/>
      <c r="G30294"/>
      <c r="H30294"/>
      <c r="I30294"/>
    </row>
    <row r="30295" spans="1:9" x14ac:dyDescent="0.25">
      <c r="A30295"/>
      <c r="B30295"/>
      <c r="C30295" s="32"/>
      <c r="D30295"/>
      <c r="E30295" s="32"/>
      <c r="F30295"/>
      <c r="G30295"/>
      <c r="H30295"/>
      <c r="I30295"/>
    </row>
    <row r="30296" spans="1:9" x14ac:dyDescent="0.25">
      <c r="A30296"/>
      <c r="B30296"/>
      <c r="C30296" s="32"/>
      <c r="D30296"/>
      <c r="E30296" s="32"/>
      <c r="F30296"/>
      <c r="G30296"/>
      <c r="H30296"/>
      <c r="I30296"/>
    </row>
    <row r="30297" spans="1:9" x14ac:dyDescent="0.25">
      <c r="A30297"/>
      <c r="B30297"/>
      <c r="C30297" s="32"/>
      <c r="D30297"/>
      <c r="E30297" s="32"/>
      <c r="F30297"/>
      <c r="G30297"/>
      <c r="H30297"/>
      <c r="I30297"/>
    </row>
    <row r="30298" spans="1:9" x14ac:dyDescent="0.25">
      <c r="A30298"/>
      <c r="B30298"/>
      <c r="C30298" s="32"/>
      <c r="D30298"/>
      <c r="E30298" s="32"/>
      <c r="F30298"/>
      <c r="G30298"/>
      <c r="H30298"/>
      <c r="I30298"/>
    </row>
    <row r="30299" spans="1:9" x14ac:dyDescent="0.25">
      <c r="A30299"/>
      <c r="B30299"/>
      <c r="C30299" s="32"/>
      <c r="D30299"/>
      <c r="E30299" s="32"/>
      <c r="F30299"/>
      <c r="G30299"/>
      <c r="H30299"/>
      <c r="I30299"/>
    </row>
    <row r="30300" spans="1:9" x14ac:dyDescent="0.25">
      <c r="A30300"/>
      <c r="B30300"/>
      <c r="C30300" s="32"/>
      <c r="D30300"/>
      <c r="E30300" s="32"/>
      <c r="F30300"/>
      <c r="G30300"/>
      <c r="H30300"/>
      <c r="I30300"/>
    </row>
    <row r="30301" spans="1:9" x14ac:dyDescent="0.25">
      <c r="A30301"/>
      <c r="B30301"/>
      <c r="C30301" s="32"/>
      <c r="D30301"/>
      <c r="E30301" s="32"/>
      <c r="F30301"/>
      <c r="G30301"/>
      <c r="H30301"/>
      <c r="I30301"/>
    </row>
    <row r="30302" spans="1:9" x14ac:dyDescent="0.25">
      <c r="A30302"/>
      <c r="B30302"/>
      <c r="C30302" s="32"/>
      <c r="D30302"/>
      <c r="E30302" s="32"/>
      <c r="F30302"/>
      <c r="G30302"/>
      <c r="H30302"/>
      <c r="I30302"/>
    </row>
    <row r="30303" spans="1:9" x14ac:dyDescent="0.25">
      <c r="A30303"/>
      <c r="B30303"/>
      <c r="C30303" s="32"/>
      <c r="D30303"/>
      <c r="E30303" s="32"/>
      <c r="F30303"/>
      <c r="G30303"/>
      <c r="H30303"/>
      <c r="I30303"/>
    </row>
    <row r="30304" spans="1:9" x14ac:dyDescent="0.25">
      <c r="A30304"/>
      <c r="B30304"/>
      <c r="C30304" s="32"/>
      <c r="D30304"/>
      <c r="E30304" s="32"/>
      <c r="F30304"/>
      <c r="G30304"/>
      <c r="H30304"/>
      <c r="I30304"/>
    </row>
    <row r="30305" spans="1:9" x14ac:dyDescent="0.25">
      <c r="A30305"/>
      <c r="B30305"/>
      <c r="C30305" s="32"/>
      <c r="D30305"/>
      <c r="E30305" s="32"/>
      <c r="F30305"/>
      <c r="G30305"/>
      <c r="H30305"/>
      <c r="I30305"/>
    </row>
    <row r="30306" spans="1:9" x14ac:dyDescent="0.25">
      <c r="A30306"/>
      <c r="B30306"/>
      <c r="C30306" s="32"/>
      <c r="D30306"/>
      <c r="E30306" s="32"/>
      <c r="F30306"/>
      <c r="G30306"/>
      <c r="H30306"/>
      <c r="I30306"/>
    </row>
    <row r="30307" spans="1:9" x14ac:dyDescent="0.25">
      <c r="A30307"/>
      <c r="B30307"/>
      <c r="C30307" s="32"/>
      <c r="D30307"/>
      <c r="E30307" s="32"/>
      <c r="F30307"/>
      <c r="G30307"/>
      <c r="H30307"/>
      <c r="I30307"/>
    </row>
    <row r="30308" spans="1:9" x14ac:dyDescent="0.25">
      <c r="A30308"/>
      <c r="B30308"/>
      <c r="C30308" s="32"/>
      <c r="D30308"/>
      <c r="E30308" s="32"/>
      <c r="F30308"/>
      <c r="G30308"/>
      <c r="H30308"/>
      <c r="I30308"/>
    </row>
    <row r="30309" spans="1:9" x14ac:dyDescent="0.25">
      <c r="A30309"/>
      <c r="B30309"/>
      <c r="C30309" s="32"/>
      <c r="D30309"/>
      <c r="E30309" s="32"/>
      <c r="F30309"/>
      <c r="G30309"/>
      <c r="H30309"/>
      <c r="I30309"/>
    </row>
    <row r="30310" spans="1:9" x14ac:dyDescent="0.25">
      <c r="A30310"/>
      <c r="B30310"/>
      <c r="C30310" s="32"/>
      <c r="D30310"/>
      <c r="E30310" s="32"/>
      <c r="F30310"/>
      <c r="G30310"/>
      <c r="H30310"/>
      <c r="I30310"/>
    </row>
    <row r="30311" spans="1:9" x14ac:dyDescent="0.25">
      <c r="A30311"/>
      <c r="B30311"/>
      <c r="C30311" s="32"/>
      <c r="D30311"/>
      <c r="E30311" s="32"/>
      <c r="F30311"/>
      <c r="G30311"/>
      <c r="H30311"/>
      <c r="I30311"/>
    </row>
    <row r="30312" spans="1:9" x14ac:dyDescent="0.25">
      <c r="A30312"/>
      <c r="B30312"/>
      <c r="C30312" s="32"/>
      <c r="D30312"/>
      <c r="E30312" s="32"/>
      <c r="F30312"/>
      <c r="G30312"/>
      <c r="H30312"/>
      <c r="I30312"/>
    </row>
    <row r="30313" spans="1:9" x14ac:dyDescent="0.25">
      <c r="A30313"/>
      <c r="B30313"/>
      <c r="C30313" s="32"/>
      <c r="D30313"/>
      <c r="E30313" s="32"/>
      <c r="F30313"/>
      <c r="G30313"/>
      <c r="H30313"/>
      <c r="I30313"/>
    </row>
    <row r="30314" spans="1:9" x14ac:dyDescent="0.25">
      <c r="A30314"/>
      <c r="B30314"/>
      <c r="C30314" s="32"/>
      <c r="D30314"/>
      <c r="E30314" s="32"/>
      <c r="F30314"/>
      <c r="G30314"/>
      <c r="H30314"/>
      <c r="I30314"/>
    </row>
    <row r="30315" spans="1:9" x14ac:dyDescent="0.25">
      <c r="A30315"/>
      <c r="B30315"/>
      <c r="C30315" s="32"/>
      <c r="D30315"/>
      <c r="E30315" s="32"/>
      <c r="F30315"/>
      <c r="G30315"/>
      <c r="H30315"/>
      <c r="I30315"/>
    </row>
    <row r="30316" spans="1:9" x14ac:dyDescent="0.25">
      <c r="A30316"/>
      <c r="B30316"/>
      <c r="C30316" s="32"/>
      <c r="D30316"/>
      <c r="E30316" s="32"/>
      <c r="F30316"/>
      <c r="G30316"/>
      <c r="H30316"/>
      <c r="I30316"/>
    </row>
    <row r="30317" spans="1:9" x14ac:dyDescent="0.25">
      <c r="A30317"/>
      <c r="B30317"/>
      <c r="C30317" s="32"/>
      <c r="D30317"/>
      <c r="E30317" s="32"/>
      <c r="F30317"/>
      <c r="G30317"/>
      <c r="H30317"/>
      <c r="I30317"/>
    </row>
    <row r="30318" spans="1:9" x14ac:dyDescent="0.25">
      <c r="A30318"/>
      <c r="B30318"/>
      <c r="C30318" s="32"/>
      <c r="D30318"/>
      <c r="E30318" s="32"/>
      <c r="F30318"/>
      <c r="G30318"/>
      <c r="H30318"/>
      <c r="I30318"/>
    </row>
    <row r="30319" spans="1:9" x14ac:dyDescent="0.25">
      <c r="A30319"/>
      <c r="B30319"/>
      <c r="C30319" s="32"/>
      <c r="D30319"/>
      <c r="E30319" s="32"/>
      <c r="F30319"/>
      <c r="G30319"/>
      <c r="H30319"/>
      <c r="I30319"/>
    </row>
    <row r="30320" spans="1:9" x14ac:dyDescent="0.25">
      <c r="A30320"/>
      <c r="B30320"/>
      <c r="C30320" s="32"/>
      <c r="D30320"/>
      <c r="E30320" s="32"/>
      <c r="F30320"/>
      <c r="G30320"/>
      <c r="H30320"/>
      <c r="I30320"/>
    </row>
    <row r="30321" spans="1:9" x14ac:dyDescent="0.25">
      <c r="A30321"/>
      <c r="B30321"/>
      <c r="C30321" s="32"/>
      <c r="D30321"/>
      <c r="E30321" s="32"/>
      <c r="F30321"/>
      <c r="G30321"/>
      <c r="H30321"/>
      <c r="I30321"/>
    </row>
    <row r="30322" spans="1:9" x14ac:dyDescent="0.25">
      <c r="A30322"/>
      <c r="B30322"/>
      <c r="C30322" s="32"/>
      <c r="D30322"/>
      <c r="E30322" s="32"/>
      <c r="F30322"/>
      <c r="G30322"/>
      <c r="H30322"/>
      <c r="I30322"/>
    </row>
    <row r="30323" spans="1:9" x14ac:dyDescent="0.25">
      <c r="A30323"/>
      <c r="B30323"/>
      <c r="C30323" s="32"/>
      <c r="D30323"/>
      <c r="E30323" s="32"/>
      <c r="F30323"/>
      <c r="G30323"/>
      <c r="H30323"/>
      <c r="I30323"/>
    </row>
    <row r="30324" spans="1:9" x14ac:dyDescent="0.25">
      <c r="A30324"/>
      <c r="B30324"/>
      <c r="C30324" s="32"/>
      <c r="D30324"/>
      <c r="E30324" s="32"/>
      <c r="F30324"/>
      <c r="G30324"/>
      <c r="H30324"/>
      <c r="I30324"/>
    </row>
    <row r="30325" spans="1:9" x14ac:dyDescent="0.25">
      <c r="A30325"/>
      <c r="B30325"/>
      <c r="C30325" s="32"/>
      <c r="D30325"/>
      <c r="E30325" s="32"/>
      <c r="F30325"/>
      <c r="G30325"/>
      <c r="H30325"/>
      <c r="I30325"/>
    </row>
    <row r="30326" spans="1:9" x14ac:dyDescent="0.25">
      <c r="A30326"/>
      <c r="B30326"/>
      <c r="C30326" s="32"/>
      <c r="D30326"/>
      <c r="E30326" s="32"/>
      <c r="F30326"/>
      <c r="G30326"/>
      <c r="H30326"/>
      <c r="I30326"/>
    </row>
    <row r="30327" spans="1:9" x14ac:dyDescent="0.25">
      <c r="A30327"/>
      <c r="B30327"/>
      <c r="C30327" s="32"/>
      <c r="D30327"/>
      <c r="E30327" s="32"/>
      <c r="F30327"/>
      <c r="G30327"/>
      <c r="H30327"/>
      <c r="I30327"/>
    </row>
    <row r="30328" spans="1:9" x14ac:dyDescent="0.25">
      <c r="A30328"/>
      <c r="B30328"/>
      <c r="C30328" s="32"/>
      <c r="D30328"/>
      <c r="E30328" s="32"/>
      <c r="F30328"/>
      <c r="G30328"/>
      <c r="H30328"/>
      <c r="I30328"/>
    </row>
    <row r="30329" spans="1:9" x14ac:dyDescent="0.25">
      <c r="A30329"/>
      <c r="B30329"/>
      <c r="C30329" s="32"/>
      <c r="D30329"/>
      <c r="E30329" s="32"/>
      <c r="F30329"/>
      <c r="G30329"/>
      <c r="H30329"/>
      <c r="I30329"/>
    </row>
    <row r="30330" spans="1:9" x14ac:dyDescent="0.25">
      <c r="A30330"/>
      <c r="B30330"/>
      <c r="C30330" s="32"/>
      <c r="D30330"/>
      <c r="E30330" s="32"/>
      <c r="F30330"/>
      <c r="G30330"/>
      <c r="H30330"/>
      <c r="I30330"/>
    </row>
    <row r="30331" spans="1:9" x14ac:dyDescent="0.25">
      <c r="A30331"/>
      <c r="B30331"/>
      <c r="C30331" s="32"/>
      <c r="D30331"/>
      <c r="E30331" s="32"/>
      <c r="F30331"/>
      <c r="G30331"/>
      <c r="H30331"/>
      <c r="I30331"/>
    </row>
    <row r="30332" spans="1:9" x14ac:dyDescent="0.25">
      <c r="A30332"/>
      <c r="B30332"/>
      <c r="C30332" s="32"/>
      <c r="D30332"/>
      <c r="E30332" s="32"/>
      <c r="F30332"/>
      <c r="G30332"/>
      <c r="H30332"/>
      <c r="I30332"/>
    </row>
    <row r="30333" spans="1:9" x14ac:dyDescent="0.25">
      <c r="A30333"/>
      <c r="B30333"/>
      <c r="C30333" s="32"/>
      <c r="D30333"/>
      <c r="E30333" s="32"/>
      <c r="F30333"/>
      <c r="G30333"/>
      <c r="H30333"/>
      <c r="I30333"/>
    </row>
    <row r="30334" spans="1:9" x14ac:dyDescent="0.25">
      <c r="A30334"/>
      <c r="B30334"/>
      <c r="C30334" s="32"/>
      <c r="D30334"/>
      <c r="E30334" s="32"/>
      <c r="F30334"/>
      <c r="G30334"/>
      <c r="H30334"/>
      <c r="I30334"/>
    </row>
    <row r="30335" spans="1:9" x14ac:dyDescent="0.25">
      <c r="A30335"/>
      <c r="B30335"/>
      <c r="C30335" s="32"/>
      <c r="D30335"/>
      <c r="E30335" s="32"/>
      <c r="F30335"/>
      <c r="G30335"/>
      <c r="H30335"/>
      <c r="I30335"/>
    </row>
    <row r="30336" spans="1:9" x14ac:dyDescent="0.25">
      <c r="A30336"/>
      <c r="B30336"/>
      <c r="C30336" s="32"/>
      <c r="D30336"/>
      <c r="E30336" s="32"/>
      <c r="F30336"/>
      <c r="G30336"/>
      <c r="H30336"/>
      <c r="I30336"/>
    </row>
    <row r="30337" spans="1:9" x14ac:dyDescent="0.25">
      <c r="A30337"/>
      <c r="B30337"/>
      <c r="C30337" s="32"/>
      <c r="D30337"/>
      <c r="E30337" s="32"/>
      <c r="F30337"/>
      <c r="G30337"/>
      <c r="H30337"/>
      <c r="I30337"/>
    </row>
    <row r="30338" spans="1:9" x14ac:dyDescent="0.25">
      <c r="A30338"/>
      <c r="B30338"/>
      <c r="C30338" s="32"/>
      <c r="D30338"/>
      <c r="E30338" s="32"/>
      <c r="F30338"/>
      <c r="G30338"/>
      <c r="H30338"/>
      <c r="I30338"/>
    </row>
    <row r="30339" spans="1:9" x14ac:dyDescent="0.25">
      <c r="A30339"/>
      <c r="B30339"/>
      <c r="C30339" s="32"/>
      <c r="D30339"/>
      <c r="E30339" s="32"/>
      <c r="F30339"/>
      <c r="G30339"/>
      <c r="H30339"/>
      <c r="I30339"/>
    </row>
    <row r="30340" spans="1:9" x14ac:dyDescent="0.25">
      <c r="A30340"/>
      <c r="B30340"/>
      <c r="C30340" s="32"/>
      <c r="D30340"/>
      <c r="E30340" s="32"/>
      <c r="F30340"/>
      <c r="G30340"/>
      <c r="H30340"/>
      <c r="I30340"/>
    </row>
    <row r="30341" spans="1:9" x14ac:dyDescent="0.25">
      <c r="A30341"/>
      <c r="B30341"/>
      <c r="C30341" s="32"/>
      <c r="D30341"/>
      <c r="E30341" s="32"/>
      <c r="F30341"/>
      <c r="G30341"/>
      <c r="H30341"/>
      <c r="I30341"/>
    </row>
    <row r="30342" spans="1:9" x14ac:dyDescent="0.25">
      <c r="A30342"/>
      <c r="B30342"/>
      <c r="C30342" s="32"/>
      <c r="D30342"/>
      <c r="E30342" s="32"/>
      <c r="F30342"/>
      <c r="G30342"/>
      <c r="H30342"/>
      <c r="I30342"/>
    </row>
    <row r="30343" spans="1:9" x14ac:dyDescent="0.25">
      <c r="A30343"/>
      <c r="B30343"/>
      <c r="C30343" s="32"/>
      <c r="D30343"/>
      <c r="E30343" s="32"/>
      <c r="F30343"/>
      <c r="G30343"/>
      <c r="H30343"/>
      <c r="I30343"/>
    </row>
    <row r="30344" spans="1:9" x14ac:dyDescent="0.25">
      <c r="A30344"/>
      <c r="B30344"/>
      <c r="C30344" s="32"/>
      <c r="D30344"/>
      <c r="E30344" s="32"/>
      <c r="F30344"/>
      <c r="G30344"/>
      <c r="H30344"/>
      <c r="I30344"/>
    </row>
    <row r="30345" spans="1:9" x14ac:dyDescent="0.25">
      <c r="A30345"/>
      <c r="B30345"/>
      <c r="C30345" s="32"/>
      <c r="D30345"/>
      <c r="E30345" s="32"/>
      <c r="F30345"/>
      <c r="G30345"/>
      <c r="H30345"/>
      <c r="I30345"/>
    </row>
    <row r="30346" spans="1:9" x14ac:dyDescent="0.25">
      <c r="A30346"/>
      <c r="B30346"/>
      <c r="C30346" s="32"/>
      <c r="D30346"/>
      <c r="E30346" s="32"/>
      <c r="F30346"/>
      <c r="G30346"/>
      <c r="H30346"/>
      <c r="I30346"/>
    </row>
    <row r="30347" spans="1:9" x14ac:dyDescent="0.25">
      <c r="A30347"/>
      <c r="B30347"/>
      <c r="C30347" s="32"/>
      <c r="D30347"/>
      <c r="E30347" s="32"/>
      <c r="F30347"/>
      <c r="G30347"/>
      <c r="H30347"/>
      <c r="I30347"/>
    </row>
    <row r="30348" spans="1:9" x14ac:dyDescent="0.25">
      <c r="A30348"/>
      <c r="B30348"/>
      <c r="C30348" s="32"/>
      <c r="D30348"/>
      <c r="E30348" s="32"/>
      <c r="F30348"/>
      <c r="G30348"/>
      <c r="H30348"/>
      <c r="I30348"/>
    </row>
    <row r="30349" spans="1:9" x14ac:dyDescent="0.25">
      <c r="A30349"/>
      <c r="B30349"/>
      <c r="C30349" s="32"/>
      <c r="D30349"/>
      <c r="E30349" s="32"/>
      <c r="F30349"/>
      <c r="G30349"/>
      <c r="H30349"/>
      <c r="I30349"/>
    </row>
    <row r="30350" spans="1:9" x14ac:dyDescent="0.25">
      <c r="A30350"/>
      <c r="B30350"/>
      <c r="C30350" s="32"/>
      <c r="D30350"/>
      <c r="E30350" s="32"/>
      <c r="F30350"/>
      <c r="G30350"/>
      <c r="H30350"/>
      <c r="I30350"/>
    </row>
    <row r="30351" spans="1:9" x14ac:dyDescent="0.25">
      <c r="A30351"/>
      <c r="B30351"/>
      <c r="C30351" s="32"/>
      <c r="D30351"/>
      <c r="E30351" s="32"/>
      <c r="F30351"/>
      <c r="G30351"/>
      <c r="H30351"/>
      <c r="I30351"/>
    </row>
    <row r="30352" spans="1:9" x14ac:dyDescent="0.25">
      <c r="A30352"/>
      <c r="B30352"/>
      <c r="C30352" s="32"/>
      <c r="D30352"/>
      <c r="E30352" s="32"/>
      <c r="F30352"/>
      <c r="G30352"/>
      <c r="H30352"/>
      <c r="I30352"/>
    </row>
    <row r="30353" spans="1:9" x14ac:dyDescent="0.25">
      <c r="A30353"/>
      <c r="B30353"/>
      <c r="C30353" s="32"/>
      <c r="D30353"/>
      <c r="E30353" s="32"/>
      <c r="F30353"/>
      <c r="G30353"/>
      <c r="H30353"/>
      <c r="I30353"/>
    </row>
    <row r="30354" spans="1:9" x14ac:dyDescent="0.25">
      <c r="A30354"/>
      <c r="B30354"/>
      <c r="C30354" s="32"/>
      <c r="D30354"/>
      <c r="E30354" s="32"/>
      <c r="F30354"/>
      <c r="G30354"/>
      <c r="H30354"/>
      <c r="I30354"/>
    </row>
    <row r="30355" spans="1:9" x14ac:dyDescent="0.25">
      <c r="A30355"/>
      <c r="B30355"/>
      <c r="C30355" s="32"/>
      <c r="D30355"/>
      <c r="E30355" s="32"/>
      <c r="F30355"/>
      <c r="G30355"/>
      <c r="H30355"/>
      <c r="I30355"/>
    </row>
    <row r="30356" spans="1:9" x14ac:dyDescent="0.25">
      <c r="A30356"/>
      <c r="B30356"/>
      <c r="C30356" s="32"/>
      <c r="D30356"/>
      <c r="E30356" s="32"/>
      <c r="F30356"/>
      <c r="G30356"/>
      <c r="H30356"/>
      <c r="I30356"/>
    </row>
    <row r="30357" spans="1:9" x14ac:dyDescent="0.25">
      <c r="A30357"/>
      <c r="B30357"/>
      <c r="C30357" s="32"/>
      <c r="D30357"/>
      <c r="E30357" s="32"/>
      <c r="F30357"/>
      <c r="G30357"/>
      <c r="H30357"/>
      <c r="I30357"/>
    </row>
    <row r="30358" spans="1:9" x14ac:dyDescent="0.25">
      <c r="A30358"/>
      <c r="B30358"/>
      <c r="C30358" s="32"/>
      <c r="D30358"/>
      <c r="E30358" s="32"/>
      <c r="F30358"/>
      <c r="G30358"/>
      <c r="H30358"/>
      <c r="I30358"/>
    </row>
    <row r="30359" spans="1:9" x14ac:dyDescent="0.25">
      <c r="A30359"/>
      <c r="B30359"/>
      <c r="C30359" s="32"/>
      <c r="D30359"/>
      <c r="E30359" s="32"/>
      <c r="F30359"/>
      <c r="G30359"/>
      <c r="H30359"/>
      <c r="I30359"/>
    </row>
    <row r="30360" spans="1:9" x14ac:dyDescent="0.25">
      <c r="A30360"/>
      <c r="B30360"/>
      <c r="C30360" s="32"/>
      <c r="D30360"/>
      <c r="E30360" s="32"/>
      <c r="F30360"/>
      <c r="G30360"/>
      <c r="H30360"/>
      <c r="I30360"/>
    </row>
    <row r="30361" spans="1:9" x14ac:dyDescent="0.25">
      <c r="A30361"/>
      <c r="B30361"/>
      <c r="C30361" s="32"/>
      <c r="D30361"/>
      <c r="E30361" s="32"/>
      <c r="F30361"/>
      <c r="G30361"/>
      <c r="H30361"/>
      <c r="I30361"/>
    </row>
    <row r="30362" spans="1:9" x14ac:dyDescent="0.25">
      <c r="A30362"/>
      <c r="B30362"/>
      <c r="C30362" s="32"/>
      <c r="D30362"/>
      <c r="E30362" s="32"/>
      <c r="F30362"/>
      <c r="G30362"/>
      <c r="H30362"/>
      <c r="I30362"/>
    </row>
    <row r="30363" spans="1:9" x14ac:dyDescent="0.25">
      <c r="A30363"/>
      <c r="B30363"/>
      <c r="C30363" s="32"/>
      <c r="D30363"/>
      <c r="E30363" s="32"/>
      <c r="F30363"/>
      <c r="G30363"/>
      <c r="H30363"/>
      <c r="I30363"/>
    </row>
    <row r="30364" spans="1:9" x14ac:dyDescent="0.25">
      <c r="A30364"/>
      <c r="B30364"/>
      <c r="C30364" s="32"/>
      <c r="D30364"/>
      <c r="E30364" s="32"/>
      <c r="F30364"/>
      <c r="G30364"/>
      <c r="H30364"/>
      <c r="I30364"/>
    </row>
    <row r="30365" spans="1:9" x14ac:dyDescent="0.25">
      <c r="A30365"/>
      <c r="B30365"/>
      <c r="C30365" s="32"/>
      <c r="D30365"/>
      <c r="E30365" s="32"/>
      <c r="F30365"/>
      <c r="G30365"/>
      <c r="H30365"/>
      <c r="I30365"/>
    </row>
    <row r="30366" spans="1:9" x14ac:dyDescent="0.25">
      <c r="A30366"/>
      <c r="B30366"/>
      <c r="C30366" s="32"/>
      <c r="D30366"/>
      <c r="E30366" s="32"/>
      <c r="F30366"/>
      <c r="G30366"/>
      <c r="H30366"/>
      <c r="I30366"/>
    </row>
    <row r="30367" spans="1:9" x14ac:dyDescent="0.25">
      <c r="A30367"/>
      <c r="B30367"/>
      <c r="C30367" s="32"/>
      <c r="D30367"/>
      <c r="E30367" s="32"/>
      <c r="F30367"/>
      <c r="G30367"/>
      <c r="H30367"/>
      <c r="I30367"/>
    </row>
    <row r="30368" spans="1:9" x14ac:dyDescent="0.25">
      <c r="A30368"/>
      <c r="B30368"/>
      <c r="C30368" s="32"/>
      <c r="D30368"/>
      <c r="E30368" s="32"/>
      <c r="F30368"/>
      <c r="G30368"/>
      <c r="H30368"/>
      <c r="I30368"/>
    </row>
    <row r="30369" spans="1:9" x14ac:dyDescent="0.25">
      <c r="A30369"/>
      <c r="B30369"/>
      <c r="C30369" s="32"/>
      <c r="D30369"/>
      <c r="E30369" s="32"/>
      <c r="F30369"/>
      <c r="G30369"/>
      <c r="H30369"/>
      <c r="I30369"/>
    </row>
    <row r="30370" spans="1:9" x14ac:dyDescent="0.25">
      <c r="A30370"/>
      <c r="B30370"/>
      <c r="C30370" s="32"/>
      <c r="D30370"/>
      <c r="E30370" s="32"/>
      <c r="F30370"/>
      <c r="G30370"/>
      <c r="H30370"/>
      <c r="I30370"/>
    </row>
    <row r="30371" spans="1:9" x14ac:dyDescent="0.25">
      <c r="A30371"/>
      <c r="B30371"/>
      <c r="C30371" s="32"/>
      <c r="D30371"/>
      <c r="E30371" s="32"/>
      <c r="F30371"/>
      <c r="G30371"/>
      <c r="H30371"/>
      <c r="I30371"/>
    </row>
    <row r="30372" spans="1:9" x14ac:dyDescent="0.25">
      <c r="A30372"/>
      <c r="B30372"/>
      <c r="C30372" s="32"/>
      <c r="D30372"/>
      <c r="E30372" s="32"/>
      <c r="F30372"/>
      <c r="G30372"/>
      <c r="H30372"/>
      <c r="I30372"/>
    </row>
    <row r="30373" spans="1:9" x14ac:dyDescent="0.25">
      <c r="A30373"/>
      <c r="B30373"/>
      <c r="C30373" s="32"/>
      <c r="D30373"/>
      <c r="E30373" s="32"/>
      <c r="F30373"/>
      <c r="G30373"/>
      <c r="H30373"/>
      <c r="I30373"/>
    </row>
    <row r="30374" spans="1:9" x14ac:dyDescent="0.25">
      <c r="A30374"/>
      <c r="B30374"/>
      <c r="C30374" s="32"/>
      <c r="D30374"/>
      <c r="E30374" s="32"/>
      <c r="F30374"/>
      <c r="G30374"/>
      <c r="H30374"/>
      <c r="I30374"/>
    </row>
    <row r="30375" spans="1:9" x14ac:dyDescent="0.25">
      <c r="A30375"/>
      <c r="B30375"/>
      <c r="C30375" s="32"/>
      <c r="D30375"/>
      <c r="E30375" s="32"/>
      <c r="F30375"/>
      <c r="G30375"/>
      <c r="H30375"/>
      <c r="I30375"/>
    </row>
    <row r="30376" spans="1:9" x14ac:dyDescent="0.25">
      <c r="A30376"/>
      <c r="B30376"/>
      <c r="C30376" s="32"/>
      <c r="D30376"/>
      <c r="E30376" s="32"/>
      <c r="F30376"/>
      <c r="G30376"/>
      <c r="H30376"/>
      <c r="I30376"/>
    </row>
    <row r="30377" spans="1:9" x14ac:dyDescent="0.25">
      <c r="A30377"/>
      <c r="B30377"/>
      <c r="C30377" s="32"/>
      <c r="D30377"/>
      <c r="E30377" s="32"/>
      <c r="F30377"/>
      <c r="G30377"/>
      <c r="H30377"/>
      <c r="I30377"/>
    </row>
    <row r="30378" spans="1:9" x14ac:dyDescent="0.25">
      <c r="A30378"/>
      <c r="B30378"/>
      <c r="C30378" s="32"/>
      <c r="D30378"/>
      <c r="E30378" s="32"/>
      <c r="F30378"/>
      <c r="G30378"/>
      <c r="H30378"/>
      <c r="I30378"/>
    </row>
    <row r="30379" spans="1:9" x14ac:dyDescent="0.25">
      <c r="A30379"/>
      <c r="B30379"/>
      <c r="C30379" s="32"/>
      <c r="D30379"/>
      <c r="E30379" s="32"/>
      <c r="F30379"/>
      <c r="G30379"/>
      <c r="H30379"/>
      <c r="I30379"/>
    </row>
    <row r="30380" spans="1:9" x14ac:dyDescent="0.25">
      <c r="A30380"/>
      <c r="B30380"/>
      <c r="C30380" s="32"/>
      <c r="D30380"/>
      <c r="E30380" s="32"/>
      <c r="F30380"/>
      <c r="G30380"/>
      <c r="H30380"/>
      <c r="I30380"/>
    </row>
    <row r="30381" spans="1:9" x14ac:dyDescent="0.25">
      <c r="A30381"/>
      <c r="B30381"/>
      <c r="C30381" s="32"/>
      <c r="D30381"/>
      <c r="E30381" s="32"/>
      <c r="F30381"/>
      <c r="G30381"/>
      <c r="H30381"/>
      <c r="I30381"/>
    </row>
    <row r="30382" spans="1:9" x14ac:dyDescent="0.25">
      <c r="A30382"/>
      <c r="B30382"/>
      <c r="C30382" s="32"/>
      <c r="D30382"/>
      <c r="E30382" s="32"/>
      <c r="F30382"/>
      <c r="G30382"/>
      <c r="H30382"/>
      <c r="I30382"/>
    </row>
    <row r="30383" spans="1:9" x14ac:dyDescent="0.25">
      <c r="A30383"/>
      <c r="B30383"/>
      <c r="C30383" s="32"/>
      <c r="D30383"/>
      <c r="E30383" s="32"/>
      <c r="F30383"/>
      <c r="G30383"/>
      <c r="H30383"/>
      <c r="I30383"/>
    </row>
    <row r="30384" spans="1:9" x14ac:dyDescent="0.25">
      <c r="A30384"/>
      <c r="B30384"/>
      <c r="C30384" s="32"/>
      <c r="D30384"/>
      <c r="E30384" s="32"/>
      <c r="F30384"/>
      <c r="G30384"/>
      <c r="H30384"/>
      <c r="I30384"/>
    </row>
    <row r="30385" spans="1:9" x14ac:dyDescent="0.25">
      <c r="A30385"/>
      <c r="B30385"/>
      <c r="C30385" s="32"/>
      <c r="D30385"/>
      <c r="E30385" s="32"/>
      <c r="F30385"/>
      <c r="G30385"/>
      <c r="H30385"/>
      <c r="I30385"/>
    </row>
    <row r="30386" spans="1:9" x14ac:dyDescent="0.25">
      <c r="A30386"/>
      <c r="B30386"/>
      <c r="C30386" s="32"/>
      <c r="D30386"/>
      <c r="E30386" s="32"/>
      <c r="F30386"/>
      <c r="G30386"/>
      <c r="H30386"/>
      <c r="I30386"/>
    </row>
    <row r="30387" spans="1:9" x14ac:dyDescent="0.25">
      <c r="A30387"/>
      <c r="B30387"/>
      <c r="C30387" s="32"/>
      <c r="D30387"/>
      <c r="E30387" s="32"/>
      <c r="F30387"/>
      <c r="G30387"/>
      <c r="H30387"/>
      <c r="I30387"/>
    </row>
    <row r="30388" spans="1:9" x14ac:dyDescent="0.25">
      <c r="A30388"/>
      <c r="B30388"/>
      <c r="C30388" s="32"/>
      <c r="D30388"/>
      <c r="E30388" s="32"/>
      <c r="F30388"/>
      <c r="G30388"/>
      <c r="H30388"/>
      <c r="I30388"/>
    </row>
    <row r="30389" spans="1:9" x14ac:dyDescent="0.25">
      <c r="A30389"/>
      <c r="B30389"/>
      <c r="C30389" s="32"/>
      <c r="D30389"/>
      <c r="E30389" s="32"/>
      <c r="F30389"/>
      <c r="G30389"/>
      <c r="H30389"/>
      <c r="I30389"/>
    </row>
    <row r="30390" spans="1:9" x14ac:dyDescent="0.25">
      <c r="A30390"/>
      <c r="B30390"/>
      <c r="C30390" s="32"/>
      <c r="D30390"/>
      <c r="E30390" s="32"/>
      <c r="F30390"/>
      <c r="G30390"/>
      <c r="H30390"/>
      <c r="I30390"/>
    </row>
    <row r="30391" spans="1:9" x14ac:dyDescent="0.25">
      <c r="A30391"/>
      <c r="B30391"/>
      <c r="C30391" s="32"/>
      <c r="D30391"/>
      <c r="E30391" s="32"/>
      <c r="F30391"/>
      <c r="G30391"/>
      <c r="H30391"/>
      <c r="I30391"/>
    </row>
    <row r="30392" spans="1:9" x14ac:dyDescent="0.25">
      <c r="A30392"/>
      <c r="B30392"/>
      <c r="C30392" s="32"/>
      <c r="D30392"/>
      <c r="E30392" s="32"/>
      <c r="F30392"/>
      <c r="G30392"/>
      <c r="H30392"/>
      <c r="I30392"/>
    </row>
    <row r="30393" spans="1:9" x14ac:dyDescent="0.25">
      <c r="A30393"/>
      <c r="B30393"/>
      <c r="C30393" s="32"/>
      <c r="D30393"/>
      <c r="E30393" s="32"/>
      <c r="F30393"/>
      <c r="G30393"/>
      <c r="H30393"/>
      <c r="I30393"/>
    </row>
    <row r="30394" spans="1:9" x14ac:dyDescent="0.25">
      <c r="A30394"/>
      <c r="B30394"/>
      <c r="C30394" s="32"/>
      <c r="D30394"/>
      <c r="E30394" s="32"/>
      <c r="F30394"/>
      <c r="G30394"/>
      <c r="H30394"/>
      <c r="I30394"/>
    </row>
    <row r="30395" spans="1:9" x14ac:dyDescent="0.25">
      <c r="A30395"/>
      <c r="B30395"/>
      <c r="C30395" s="32"/>
      <c r="D30395"/>
      <c r="E30395" s="32"/>
      <c r="F30395"/>
      <c r="G30395"/>
      <c r="H30395"/>
      <c r="I30395"/>
    </row>
    <row r="30396" spans="1:9" x14ac:dyDescent="0.25">
      <c r="A30396"/>
      <c r="B30396"/>
      <c r="C30396" s="32"/>
      <c r="D30396"/>
      <c r="E30396" s="32"/>
      <c r="F30396"/>
      <c r="G30396"/>
      <c r="H30396"/>
      <c r="I30396"/>
    </row>
    <row r="30397" spans="1:9" x14ac:dyDescent="0.25">
      <c r="A30397"/>
      <c r="B30397"/>
      <c r="C30397" s="32"/>
      <c r="D30397"/>
      <c r="E30397" s="32"/>
      <c r="F30397"/>
      <c r="G30397"/>
      <c r="H30397"/>
      <c r="I30397"/>
    </row>
    <row r="30398" spans="1:9" x14ac:dyDescent="0.25">
      <c r="A30398"/>
      <c r="B30398"/>
      <c r="C30398" s="32"/>
      <c r="D30398"/>
      <c r="E30398" s="32"/>
      <c r="F30398"/>
      <c r="G30398"/>
      <c r="H30398"/>
      <c r="I30398"/>
    </row>
    <row r="30399" spans="1:9" x14ac:dyDescent="0.25">
      <c r="A30399"/>
      <c r="B30399"/>
      <c r="C30399" s="32"/>
      <c r="D30399"/>
      <c r="E30399" s="32"/>
      <c r="F30399"/>
      <c r="G30399"/>
      <c r="H30399"/>
      <c r="I30399"/>
    </row>
    <row r="30400" spans="1:9" x14ac:dyDescent="0.25">
      <c r="A30400"/>
      <c r="B30400"/>
      <c r="C30400" s="32"/>
      <c r="D30400"/>
      <c r="E30400" s="32"/>
      <c r="F30400"/>
      <c r="G30400"/>
      <c r="H30400"/>
      <c r="I30400"/>
    </row>
    <row r="30401" spans="1:9" x14ac:dyDescent="0.25">
      <c r="A30401"/>
      <c r="B30401"/>
      <c r="C30401" s="32"/>
      <c r="D30401"/>
      <c r="E30401" s="32"/>
      <c r="F30401"/>
      <c r="G30401"/>
      <c r="H30401"/>
      <c r="I30401"/>
    </row>
    <row r="30402" spans="1:9" x14ac:dyDescent="0.25">
      <c r="A30402"/>
      <c r="B30402"/>
      <c r="C30402" s="32"/>
      <c r="D30402"/>
      <c r="E30402" s="32"/>
      <c r="F30402"/>
      <c r="G30402"/>
      <c r="H30402"/>
      <c r="I30402"/>
    </row>
    <row r="30403" spans="1:9" x14ac:dyDescent="0.25">
      <c r="A30403"/>
      <c r="B30403"/>
      <c r="C30403" s="32"/>
      <c r="D30403"/>
      <c r="E30403" s="32"/>
      <c r="F30403"/>
      <c r="G30403"/>
      <c r="H30403"/>
      <c r="I30403"/>
    </row>
    <row r="30404" spans="1:9" x14ac:dyDescent="0.25">
      <c r="A30404"/>
      <c r="B30404"/>
      <c r="C30404" s="32"/>
      <c r="D30404"/>
      <c r="E30404" s="32"/>
      <c r="F30404"/>
      <c r="G30404"/>
      <c r="H30404"/>
      <c r="I30404"/>
    </row>
    <row r="30405" spans="1:9" x14ac:dyDescent="0.25">
      <c r="A30405"/>
      <c r="B30405"/>
      <c r="C30405" s="32"/>
      <c r="D30405"/>
      <c r="E30405" s="32"/>
      <c r="F30405"/>
      <c r="G30405"/>
      <c r="H30405"/>
      <c r="I30405"/>
    </row>
    <row r="30406" spans="1:9" x14ac:dyDescent="0.25">
      <c r="A30406"/>
      <c r="B30406"/>
      <c r="C30406" s="32"/>
      <c r="D30406"/>
      <c r="E30406" s="32"/>
      <c r="F30406"/>
      <c r="G30406"/>
      <c r="H30406"/>
      <c r="I30406"/>
    </row>
    <row r="30407" spans="1:9" x14ac:dyDescent="0.25">
      <c r="A30407"/>
      <c r="B30407"/>
      <c r="C30407" s="32"/>
      <c r="D30407"/>
      <c r="E30407" s="32"/>
      <c r="F30407"/>
      <c r="G30407"/>
      <c r="H30407"/>
      <c r="I30407"/>
    </row>
    <row r="30408" spans="1:9" x14ac:dyDescent="0.25">
      <c r="A30408"/>
      <c r="B30408"/>
      <c r="C30408" s="32"/>
      <c r="D30408"/>
      <c r="E30408" s="32"/>
      <c r="F30408"/>
      <c r="G30408"/>
      <c r="H30408"/>
      <c r="I30408"/>
    </row>
    <row r="30409" spans="1:9" x14ac:dyDescent="0.25">
      <c r="A30409"/>
      <c r="B30409"/>
      <c r="C30409" s="32"/>
      <c r="D30409"/>
      <c r="E30409" s="32"/>
      <c r="F30409"/>
      <c r="G30409"/>
      <c r="H30409"/>
      <c r="I30409"/>
    </row>
    <row r="30410" spans="1:9" x14ac:dyDescent="0.25">
      <c r="A30410"/>
      <c r="B30410"/>
      <c r="C30410" s="32"/>
      <c r="D30410"/>
      <c r="E30410" s="32"/>
      <c r="F30410"/>
      <c r="G30410"/>
      <c r="H30410"/>
      <c r="I30410"/>
    </row>
    <row r="30411" spans="1:9" x14ac:dyDescent="0.25">
      <c r="A30411"/>
      <c r="B30411"/>
      <c r="C30411" s="32"/>
      <c r="D30411"/>
      <c r="E30411" s="32"/>
      <c r="F30411"/>
      <c r="G30411"/>
      <c r="H30411"/>
      <c r="I30411"/>
    </row>
    <row r="30412" spans="1:9" x14ac:dyDescent="0.25">
      <c r="A30412"/>
      <c r="B30412"/>
      <c r="C30412" s="32"/>
      <c r="D30412"/>
      <c r="E30412" s="32"/>
      <c r="F30412"/>
      <c r="G30412"/>
      <c r="H30412"/>
      <c r="I30412"/>
    </row>
    <row r="30413" spans="1:9" x14ac:dyDescent="0.25">
      <c r="A30413"/>
      <c r="B30413"/>
      <c r="C30413" s="32"/>
      <c r="D30413"/>
      <c r="E30413" s="32"/>
      <c r="F30413"/>
      <c r="G30413"/>
      <c r="H30413"/>
      <c r="I30413"/>
    </row>
    <row r="30414" spans="1:9" x14ac:dyDescent="0.25">
      <c r="A30414"/>
      <c r="B30414"/>
      <c r="C30414" s="32"/>
      <c r="D30414"/>
      <c r="E30414" s="32"/>
      <c r="F30414"/>
      <c r="G30414"/>
      <c r="H30414"/>
      <c r="I30414"/>
    </row>
    <row r="30415" spans="1:9" x14ac:dyDescent="0.25">
      <c r="A30415"/>
      <c r="B30415"/>
      <c r="C30415" s="32"/>
      <c r="D30415"/>
      <c r="E30415" s="32"/>
      <c r="F30415"/>
      <c r="G30415"/>
      <c r="H30415"/>
      <c r="I30415"/>
    </row>
    <row r="30416" spans="1:9" x14ac:dyDescent="0.25">
      <c r="A30416"/>
      <c r="B30416"/>
      <c r="C30416" s="32"/>
      <c r="D30416"/>
      <c r="E30416" s="32"/>
      <c r="F30416"/>
      <c r="G30416"/>
      <c r="H30416"/>
      <c r="I30416"/>
    </row>
    <row r="30417" spans="1:9" x14ac:dyDescent="0.25">
      <c r="A30417"/>
      <c r="B30417"/>
      <c r="C30417" s="32"/>
      <c r="D30417"/>
      <c r="E30417" s="32"/>
      <c r="F30417"/>
      <c r="G30417"/>
      <c r="H30417"/>
      <c r="I30417"/>
    </row>
    <row r="30418" spans="1:9" x14ac:dyDescent="0.25">
      <c r="A30418"/>
      <c r="B30418"/>
      <c r="C30418" s="32"/>
      <c r="D30418"/>
      <c r="E30418" s="32"/>
      <c r="F30418"/>
      <c r="G30418"/>
      <c r="H30418"/>
      <c r="I30418"/>
    </row>
    <row r="30419" spans="1:9" x14ac:dyDescent="0.25">
      <c r="A30419"/>
      <c r="B30419"/>
      <c r="C30419" s="32"/>
      <c r="D30419"/>
      <c r="E30419" s="32"/>
      <c r="F30419"/>
      <c r="G30419"/>
      <c r="H30419"/>
      <c r="I30419"/>
    </row>
    <row r="30420" spans="1:9" x14ac:dyDescent="0.25">
      <c r="A30420"/>
      <c r="B30420"/>
      <c r="C30420" s="32"/>
      <c r="D30420"/>
      <c r="E30420" s="32"/>
      <c r="F30420"/>
      <c r="G30420"/>
      <c r="H30420"/>
      <c r="I30420"/>
    </row>
    <row r="30421" spans="1:9" x14ac:dyDescent="0.25">
      <c r="A30421"/>
      <c r="B30421"/>
      <c r="C30421" s="32"/>
      <c r="D30421"/>
      <c r="E30421" s="32"/>
      <c r="F30421"/>
      <c r="G30421"/>
      <c r="H30421"/>
      <c r="I30421"/>
    </row>
    <row r="30422" spans="1:9" x14ac:dyDescent="0.25">
      <c r="A30422"/>
      <c r="B30422"/>
      <c r="C30422" s="32"/>
      <c r="D30422"/>
      <c r="E30422" s="32"/>
      <c r="F30422"/>
      <c r="G30422"/>
      <c r="H30422"/>
      <c r="I30422"/>
    </row>
    <row r="30423" spans="1:9" x14ac:dyDescent="0.25">
      <c r="A30423"/>
      <c r="B30423"/>
      <c r="C30423" s="32"/>
      <c r="D30423"/>
      <c r="E30423" s="32"/>
      <c r="F30423"/>
      <c r="G30423"/>
      <c r="H30423"/>
      <c r="I30423"/>
    </row>
    <row r="30424" spans="1:9" x14ac:dyDescent="0.25">
      <c r="A30424"/>
      <c r="B30424"/>
      <c r="C30424" s="32"/>
      <c r="D30424"/>
      <c r="E30424" s="32"/>
      <c r="F30424"/>
      <c r="G30424"/>
      <c r="H30424"/>
      <c r="I30424"/>
    </row>
    <row r="30425" spans="1:9" x14ac:dyDescent="0.25">
      <c r="A30425"/>
      <c r="B30425"/>
      <c r="C30425" s="32"/>
      <c r="D30425"/>
      <c r="E30425" s="32"/>
      <c r="F30425"/>
      <c r="G30425"/>
      <c r="H30425"/>
      <c r="I30425"/>
    </row>
    <row r="30426" spans="1:9" x14ac:dyDescent="0.25">
      <c r="A30426"/>
      <c r="B30426"/>
      <c r="C30426" s="32"/>
      <c r="D30426"/>
      <c r="E30426" s="32"/>
      <c r="F30426"/>
      <c r="G30426"/>
      <c r="H30426"/>
      <c r="I30426"/>
    </row>
    <row r="30427" spans="1:9" x14ac:dyDescent="0.25">
      <c r="A30427"/>
      <c r="B30427"/>
      <c r="C30427" s="32"/>
      <c r="D30427"/>
      <c r="E30427" s="32"/>
      <c r="F30427"/>
      <c r="G30427"/>
      <c r="H30427"/>
      <c r="I30427"/>
    </row>
    <row r="30428" spans="1:9" x14ac:dyDescent="0.25">
      <c r="A30428"/>
      <c r="B30428"/>
      <c r="C30428" s="32"/>
      <c r="D30428"/>
      <c r="E30428" s="32"/>
      <c r="F30428"/>
      <c r="G30428"/>
      <c r="H30428"/>
      <c r="I30428"/>
    </row>
    <row r="30429" spans="1:9" x14ac:dyDescent="0.25">
      <c r="A30429"/>
      <c r="B30429"/>
      <c r="C30429" s="32"/>
      <c r="D30429"/>
      <c r="E30429" s="32"/>
      <c r="F30429"/>
      <c r="G30429"/>
      <c r="H30429"/>
      <c r="I30429"/>
    </row>
    <row r="30430" spans="1:9" x14ac:dyDescent="0.25">
      <c r="A30430"/>
      <c r="B30430"/>
      <c r="C30430" s="32"/>
      <c r="D30430"/>
      <c r="E30430" s="32"/>
      <c r="F30430"/>
      <c r="G30430"/>
      <c r="H30430"/>
      <c r="I30430"/>
    </row>
    <row r="30431" spans="1:9" x14ac:dyDescent="0.25">
      <c r="A30431"/>
      <c r="B30431"/>
      <c r="C30431" s="32"/>
      <c r="D30431"/>
      <c r="E30431" s="32"/>
      <c r="F30431"/>
      <c r="G30431"/>
      <c r="H30431"/>
      <c r="I30431"/>
    </row>
    <row r="30432" spans="1:9" x14ac:dyDescent="0.25">
      <c r="A30432"/>
      <c r="B30432"/>
      <c r="C30432" s="32"/>
      <c r="D30432"/>
      <c r="E30432" s="32"/>
      <c r="F30432"/>
      <c r="G30432"/>
      <c r="H30432"/>
      <c r="I30432"/>
    </row>
    <row r="30433" spans="1:9" x14ac:dyDescent="0.25">
      <c r="A30433"/>
      <c r="B30433"/>
      <c r="C30433" s="32"/>
      <c r="D30433"/>
      <c r="E30433" s="32"/>
      <c r="F30433"/>
      <c r="G30433"/>
      <c r="H30433"/>
      <c r="I30433"/>
    </row>
    <row r="30434" spans="1:9" x14ac:dyDescent="0.25">
      <c r="A30434"/>
      <c r="B30434"/>
      <c r="C30434" s="32"/>
      <c r="D30434"/>
      <c r="E30434" s="32"/>
      <c r="F30434"/>
      <c r="G30434"/>
      <c r="H30434"/>
      <c r="I30434"/>
    </row>
    <row r="30435" spans="1:9" x14ac:dyDescent="0.25">
      <c r="A30435"/>
      <c r="B30435"/>
      <c r="C30435" s="32"/>
      <c r="D30435"/>
      <c r="E30435" s="32"/>
      <c r="F30435"/>
      <c r="G30435"/>
      <c r="H30435"/>
      <c r="I30435"/>
    </row>
    <row r="30436" spans="1:9" x14ac:dyDescent="0.25">
      <c r="A30436"/>
      <c r="B30436"/>
      <c r="C30436" s="32"/>
      <c r="D30436"/>
      <c r="E30436" s="32"/>
      <c r="F30436"/>
      <c r="G30436"/>
      <c r="H30436"/>
      <c r="I30436"/>
    </row>
    <row r="30437" spans="1:9" x14ac:dyDescent="0.25">
      <c r="A30437"/>
      <c r="B30437"/>
      <c r="C30437" s="32"/>
      <c r="D30437"/>
      <c r="E30437" s="32"/>
      <c r="F30437"/>
      <c r="G30437"/>
      <c r="H30437"/>
      <c r="I30437"/>
    </row>
    <row r="30438" spans="1:9" x14ac:dyDescent="0.25">
      <c r="A30438"/>
      <c r="B30438"/>
      <c r="C30438" s="32"/>
      <c r="D30438"/>
      <c r="E30438" s="32"/>
      <c r="F30438"/>
      <c r="G30438"/>
      <c r="H30438"/>
      <c r="I30438"/>
    </row>
    <row r="30439" spans="1:9" x14ac:dyDescent="0.25">
      <c r="A30439"/>
      <c r="B30439"/>
      <c r="C30439" s="32"/>
      <c r="D30439"/>
      <c r="E30439" s="32"/>
      <c r="F30439"/>
      <c r="G30439"/>
      <c r="H30439"/>
      <c r="I30439"/>
    </row>
    <row r="30440" spans="1:9" x14ac:dyDescent="0.25">
      <c r="A30440"/>
      <c r="B30440"/>
      <c r="C30440" s="32"/>
      <c r="D30440"/>
      <c r="E30440" s="32"/>
      <c r="F30440"/>
      <c r="G30440"/>
      <c r="H30440"/>
      <c r="I30440"/>
    </row>
    <row r="30441" spans="1:9" x14ac:dyDescent="0.25">
      <c r="A30441"/>
      <c r="B30441"/>
      <c r="C30441" s="32"/>
      <c r="D30441"/>
      <c r="E30441" s="32"/>
      <c r="F30441"/>
      <c r="G30441"/>
      <c r="H30441"/>
      <c r="I30441"/>
    </row>
    <row r="30442" spans="1:9" x14ac:dyDescent="0.25">
      <c r="A30442"/>
      <c r="B30442"/>
      <c r="C30442" s="32"/>
      <c r="D30442"/>
      <c r="E30442" s="32"/>
      <c r="F30442"/>
      <c r="G30442"/>
      <c r="H30442"/>
      <c r="I30442"/>
    </row>
    <row r="30443" spans="1:9" x14ac:dyDescent="0.25">
      <c r="A30443"/>
      <c r="B30443"/>
      <c r="C30443" s="32"/>
      <c r="D30443"/>
      <c r="E30443" s="32"/>
      <c r="F30443"/>
      <c r="G30443"/>
      <c r="H30443"/>
      <c r="I30443"/>
    </row>
    <row r="30444" spans="1:9" x14ac:dyDescent="0.25">
      <c r="A30444"/>
      <c r="B30444"/>
      <c r="C30444" s="32"/>
      <c r="D30444"/>
      <c r="E30444" s="32"/>
      <c r="F30444"/>
      <c r="G30444"/>
      <c r="H30444"/>
      <c r="I30444"/>
    </row>
    <row r="30445" spans="1:9" x14ac:dyDescent="0.25">
      <c r="A30445"/>
      <c r="B30445"/>
      <c r="C30445" s="32"/>
      <c r="D30445"/>
      <c r="E30445" s="32"/>
      <c r="F30445"/>
      <c r="G30445"/>
      <c r="H30445"/>
      <c r="I30445"/>
    </row>
    <row r="30446" spans="1:9" x14ac:dyDescent="0.25">
      <c r="A30446"/>
      <c r="B30446"/>
      <c r="C30446" s="32"/>
      <c r="D30446"/>
      <c r="E30446" s="32"/>
      <c r="F30446"/>
      <c r="G30446"/>
      <c r="H30446"/>
      <c r="I30446"/>
    </row>
    <row r="30447" spans="1:9" x14ac:dyDescent="0.25">
      <c r="A30447"/>
      <c r="B30447"/>
      <c r="C30447" s="32"/>
      <c r="D30447"/>
      <c r="E30447" s="32"/>
      <c r="F30447"/>
      <c r="G30447"/>
      <c r="H30447"/>
      <c r="I30447"/>
    </row>
    <row r="30448" spans="1:9" x14ac:dyDescent="0.25">
      <c r="A30448"/>
      <c r="B30448"/>
      <c r="C30448" s="32"/>
      <c r="D30448"/>
      <c r="E30448" s="32"/>
      <c r="F30448"/>
      <c r="G30448"/>
      <c r="H30448"/>
      <c r="I30448"/>
    </row>
    <row r="30449" spans="1:9" x14ac:dyDescent="0.25">
      <c r="A30449"/>
      <c r="B30449"/>
      <c r="C30449" s="32"/>
      <c r="D30449"/>
      <c r="E30449" s="32"/>
      <c r="F30449"/>
      <c r="G30449"/>
      <c r="H30449"/>
      <c r="I30449"/>
    </row>
    <row r="30450" spans="1:9" x14ac:dyDescent="0.25">
      <c r="A30450"/>
      <c r="B30450"/>
      <c r="C30450" s="32"/>
      <c r="D30450"/>
      <c r="E30450" s="32"/>
      <c r="F30450"/>
      <c r="G30450"/>
      <c r="H30450"/>
      <c r="I30450"/>
    </row>
    <row r="30451" spans="1:9" x14ac:dyDescent="0.25">
      <c r="A30451"/>
      <c r="B30451"/>
      <c r="C30451" s="32"/>
      <c r="D30451"/>
      <c r="E30451" s="32"/>
      <c r="F30451"/>
      <c r="G30451"/>
      <c r="H30451"/>
      <c r="I30451"/>
    </row>
    <row r="30452" spans="1:9" x14ac:dyDescent="0.25">
      <c r="A30452"/>
      <c r="B30452"/>
      <c r="C30452" s="32"/>
      <c r="D30452"/>
      <c r="E30452" s="32"/>
      <c r="F30452"/>
      <c r="G30452"/>
      <c r="H30452"/>
      <c r="I30452"/>
    </row>
    <row r="30453" spans="1:9" x14ac:dyDescent="0.25">
      <c r="A30453"/>
      <c r="B30453"/>
      <c r="C30453" s="32"/>
      <c r="D30453"/>
      <c r="E30453" s="32"/>
      <c r="F30453"/>
      <c r="G30453"/>
      <c r="H30453"/>
      <c r="I30453"/>
    </row>
    <row r="30454" spans="1:9" x14ac:dyDescent="0.25">
      <c r="A30454"/>
      <c r="B30454"/>
      <c r="C30454" s="32"/>
      <c r="D30454"/>
      <c r="E30454" s="32"/>
      <c r="F30454"/>
      <c r="G30454"/>
      <c r="H30454"/>
      <c r="I30454"/>
    </row>
    <row r="30455" spans="1:9" x14ac:dyDescent="0.25">
      <c r="A30455"/>
      <c r="B30455"/>
      <c r="C30455" s="32"/>
      <c r="D30455"/>
      <c r="E30455" s="32"/>
      <c r="F30455"/>
      <c r="G30455"/>
      <c r="H30455"/>
      <c r="I30455"/>
    </row>
    <row r="30456" spans="1:9" x14ac:dyDescent="0.25">
      <c r="A30456"/>
      <c r="B30456"/>
      <c r="C30456" s="32"/>
      <c r="D30456"/>
      <c r="E30456" s="32"/>
      <c r="F30456"/>
      <c r="G30456"/>
      <c r="H30456"/>
      <c r="I30456"/>
    </row>
    <row r="30457" spans="1:9" x14ac:dyDescent="0.25">
      <c r="A30457"/>
      <c r="B30457"/>
      <c r="C30457" s="32"/>
      <c r="D30457"/>
      <c r="E30457" s="32"/>
      <c r="F30457"/>
      <c r="G30457"/>
      <c r="H30457"/>
      <c r="I30457"/>
    </row>
    <row r="30458" spans="1:9" x14ac:dyDescent="0.25">
      <c r="A30458"/>
      <c r="B30458"/>
      <c r="C30458" s="32"/>
      <c r="D30458"/>
      <c r="E30458" s="32"/>
      <c r="F30458"/>
      <c r="G30458"/>
      <c r="H30458"/>
      <c r="I30458"/>
    </row>
    <row r="30459" spans="1:9" x14ac:dyDescent="0.25">
      <c r="A30459"/>
      <c r="B30459"/>
      <c r="C30459" s="32"/>
      <c r="D30459"/>
      <c r="E30459" s="32"/>
      <c r="F30459"/>
      <c r="G30459"/>
      <c r="H30459"/>
      <c r="I30459"/>
    </row>
    <row r="30460" spans="1:9" x14ac:dyDescent="0.25">
      <c r="A30460"/>
      <c r="B30460"/>
      <c r="C30460" s="32"/>
      <c r="D30460"/>
      <c r="E30460" s="32"/>
      <c r="F30460"/>
      <c r="G30460"/>
      <c r="H30460"/>
      <c r="I30460"/>
    </row>
    <row r="30461" spans="1:9" x14ac:dyDescent="0.25">
      <c r="A30461"/>
      <c r="B30461"/>
      <c r="C30461" s="32"/>
      <c r="D30461"/>
      <c r="E30461" s="32"/>
      <c r="F30461"/>
      <c r="G30461"/>
      <c r="H30461"/>
      <c r="I30461"/>
    </row>
    <row r="30462" spans="1:9" x14ac:dyDescent="0.25">
      <c r="A30462"/>
      <c r="B30462"/>
      <c r="C30462" s="32"/>
      <c r="D30462"/>
      <c r="E30462" s="32"/>
      <c r="F30462"/>
      <c r="G30462"/>
      <c r="H30462"/>
      <c r="I30462"/>
    </row>
    <row r="30463" spans="1:9" x14ac:dyDescent="0.25">
      <c r="A30463"/>
      <c r="B30463"/>
      <c r="C30463" s="32"/>
      <c r="D30463"/>
      <c r="E30463" s="32"/>
      <c r="F30463"/>
      <c r="G30463"/>
      <c r="H30463"/>
      <c r="I30463"/>
    </row>
    <row r="30464" spans="1:9" x14ac:dyDescent="0.25">
      <c r="A30464"/>
      <c r="B30464"/>
      <c r="C30464" s="32"/>
      <c r="D30464"/>
      <c r="E30464" s="32"/>
      <c r="F30464"/>
      <c r="G30464"/>
      <c r="H30464"/>
      <c r="I30464"/>
    </row>
    <row r="30465" spans="1:9" x14ac:dyDescent="0.25">
      <c r="A30465"/>
      <c r="B30465"/>
      <c r="C30465" s="32"/>
      <c r="D30465"/>
      <c r="E30465" s="32"/>
      <c r="F30465"/>
      <c r="G30465"/>
      <c r="H30465"/>
      <c r="I30465"/>
    </row>
    <row r="30466" spans="1:9" x14ac:dyDescent="0.25">
      <c r="A30466"/>
      <c r="B30466"/>
      <c r="C30466" s="32"/>
      <c r="D30466"/>
      <c r="E30466" s="32"/>
      <c r="F30466"/>
      <c r="G30466"/>
      <c r="H30466"/>
      <c r="I30466"/>
    </row>
    <row r="30467" spans="1:9" x14ac:dyDescent="0.25">
      <c r="A30467"/>
      <c r="B30467"/>
      <c r="C30467" s="32"/>
      <c r="D30467"/>
      <c r="E30467" s="32"/>
      <c r="F30467"/>
      <c r="G30467"/>
      <c r="H30467"/>
      <c r="I30467"/>
    </row>
    <row r="30468" spans="1:9" x14ac:dyDescent="0.25">
      <c r="A30468"/>
      <c r="B30468"/>
      <c r="C30468" s="32"/>
      <c r="D30468"/>
      <c r="E30468" s="32"/>
      <c r="F30468"/>
      <c r="G30468"/>
      <c r="H30468"/>
      <c r="I30468"/>
    </row>
    <row r="30469" spans="1:9" x14ac:dyDescent="0.25">
      <c r="A30469"/>
      <c r="B30469"/>
      <c r="C30469" s="32"/>
      <c r="D30469"/>
      <c r="E30469" s="32"/>
      <c r="F30469"/>
      <c r="G30469"/>
      <c r="H30469"/>
      <c r="I30469"/>
    </row>
    <row r="30470" spans="1:9" x14ac:dyDescent="0.25">
      <c r="A30470"/>
      <c r="B30470"/>
      <c r="C30470" s="32"/>
      <c r="D30470"/>
      <c r="E30470" s="32"/>
      <c r="F30470"/>
      <c r="G30470"/>
      <c r="H30470"/>
      <c r="I30470"/>
    </row>
    <row r="30471" spans="1:9" x14ac:dyDescent="0.25">
      <c r="A30471"/>
      <c r="B30471"/>
      <c r="C30471" s="32"/>
      <c r="D30471"/>
      <c r="E30471" s="32"/>
      <c r="F30471"/>
      <c r="G30471"/>
      <c r="H30471"/>
      <c r="I30471"/>
    </row>
    <row r="30472" spans="1:9" x14ac:dyDescent="0.25">
      <c r="A30472"/>
      <c r="B30472"/>
      <c r="C30472" s="32"/>
      <c r="D30472"/>
      <c r="E30472" s="32"/>
      <c r="F30472"/>
      <c r="G30472"/>
      <c r="H30472"/>
      <c r="I30472"/>
    </row>
    <row r="30473" spans="1:9" x14ac:dyDescent="0.25">
      <c r="A30473"/>
      <c r="B30473"/>
      <c r="C30473" s="32"/>
      <c r="D30473"/>
      <c r="E30473" s="32"/>
      <c r="F30473"/>
      <c r="G30473"/>
      <c r="H30473"/>
      <c r="I30473"/>
    </row>
    <row r="30474" spans="1:9" x14ac:dyDescent="0.25">
      <c r="A30474"/>
      <c r="B30474"/>
      <c r="C30474" s="32"/>
      <c r="D30474"/>
      <c r="E30474" s="32"/>
      <c r="F30474"/>
      <c r="G30474"/>
      <c r="H30474"/>
      <c r="I30474"/>
    </row>
    <row r="30475" spans="1:9" x14ac:dyDescent="0.25">
      <c r="A30475"/>
      <c r="B30475"/>
      <c r="C30475" s="32"/>
      <c r="D30475"/>
      <c r="E30475" s="32"/>
      <c r="F30475"/>
      <c r="G30475"/>
      <c r="H30475"/>
      <c r="I30475"/>
    </row>
    <row r="30476" spans="1:9" x14ac:dyDescent="0.25">
      <c r="A30476"/>
      <c r="B30476"/>
      <c r="C30476" s="32"/>
      <c r="D30476"/>
      <c r="E30476" s="32"/>
      <c r="F30476"/>
      <c r="G30476"/>
      <c r="H30476"/>
      <c r="I30476"/>
    </row>
    <row r="30477" spans="1:9" x14ac:dyDescent="0.25">
      <c r="A30477"/>
      <c r="B30477"/>
      <c r="C30477" s="32"/>
      <c r="D30477"/>
      <c r="E30477" s="32"/>
      <c r="F30477"/>
      <c r="G30477"/>
      <c r="H30477"/>
      <c r="I30477"/>
    </row>
    <row r="30478" spans="1:9" x14ac:dyDescent="0.25">
      <c r="A30478"/>
      <c r="B30478"/>
      <c r="C30478" s="32"/>
      <c r="D30478"/>
      <c r="E30478" s="32"/>
      <c r="F30478"/>
      <c r="G30478"/>
      <c r="H30478"/>
      <c r="I30478"/>
    </row>
    <row r="30479" spans="1:9" x14ac:dyDescent="0.25">
      <c r="A30479"/>
      <c r="B30479"/>
      <c r="C30479" s="32"/>
      <c r="D30479"/>
      <c r="E30479" s="32"/>
      <c r="F30479"/>
      <c r="G30479"/>
      <c r="H30479"/>
      <c r="I30479"/>
    </row>
    <row r="30480" spans="1:9" x14ac:dyDescent="0.25">
      <c r="A30480"/>
      <c r="B30480"/>
      <c r="C30480" s="32"/>
      <c r="D30480"/>
      <c r="E30480" s="32"/>
      <c r="F30480"/>
      <c r="G30480"/>
      <c r="H30480"/>
      <c r="I30480"/>
    </row>
    <row r="30481" spans="1:9" x14ac:dyDescent="0.25">
      <c r="A30481"/>
      <c r="B30481"/>
      <c r="C30481" s="32"/>
      <c r="D30481"/>
      <c r="E30481" s="32"/>
      <c r="F30481"/>
      <c r="G30481"/>
      <c r="H30481"/>
      <c r="I30481"/>
    </row>
    <row r="30482" spans="1:9" x14ac:dyDescent="0.25">
      <c r="A30482"/>
      <c r="B30482"/>
      <c r="C30482" s="32"/>
      <c r="D30482"/>
      <c r="E30482" s="32"/>
      <c r="F30482"/>
      <c r="G30482"/>
      <c r="H30482"/>
      <c r="I30482"/>
    </row>
    <row r="30483" spans="1:9" x14ac:dyDescent="0.25">
      <c r="A30483"/>
      <c r="B30483"/>
      <c r="C30483" s="32"/>
      <c r="D30483"/>
      <c r="E30483" s="32"/>
      <c r="F30483"/>
      <c r="G30483"/>
      <c r="H30483"/>
      <c r="I30483"/>
    </row>
    <row r="30484" spans="1:9" x14ac:dyDescent="0.25">
      <c r="A30484"/>
      <c r="B30484"/>
      <c r="C30484" s="32"/>
      <c r="D30484"/>
      <c r="E30484" s="32"/>
      <c r="F30484"/>
      <c r="G30484"/>
      <c r="H30484"/>
      <c r="I30484"/>
    </row>
    <row r="30485" spans="1:9" x14ac:dyDescent="0.25">
      <c r="A30485"/>
      <c r="B30485"/>
      <c r="C30485" s="32"/>
      <c r="D30485"/>
      <c r="E30485" s="32"/>
      <c r="F30485"/>
      <c r="G30485"/>
      <c r="H30485"/>
      <c r="I30485"/>
    </row>
    <row r="30486" spans="1:9" x14ac:dyDescent="0.25">
      <c r="A30486"/>
      <c r="B30486"/>
      <c r="C30486" s="32"/>
      <c r="D30486"/>
      <c r="E30486" s="32"/>
      <c r="F30486"/>
      <c r="G30486"/>
      <c r="H30486"/>
      <c r="I30486"/>
    </row>
    <row r="30487" spans="1:9" x14ac:dyDescent="0.25">
      <c r="A30487"/>
      <c r="B30487"/>
      <c r="C30487" s="32"/>
      <c r="D30487"/>
      <c r="E30487" s="32"/>
      <c r="F30487"/>
      <c r="G30487"/>
      <c r="H30487"/>
      <c r="I30487"/>
    </row>
    <row r="30488" spans="1:9" x14ac:dyDescent="0.25">
      <c r="A30488"/>
      <c r="B30488"/>
      <c r="C30488" s="32"/>
      <c r="D30488"/>
      <c r="E30488" s="32"/>
      <c r="F30488"/>
      <c r="G30488"/>
      <c r="H30488"/>
      <c r="I30488"/>
    </row>
    <row r="30489" spans="1:9" x14ac:dyDescent="0.25">
      <c r="A30489"/>
      <c r="B30489"/>
      <c r="C30489" s="32"/>
      <c r="D30489"/>
      <c r="E30489" s="32"/>
      <c r="F30489"/>
      <c r="G30489"/>
      <c r="H30489"/>
      <c r="I30489"/>
    </row>
    <row r="30490" spans="1:9" x14ac:dyDescent="0.25">
      <c r="A30490"/>
      <c r="B30490"/>
      <c r="C30490" s="32"/>
      <c r="D30490"/>
      <c r="E30490" s="32"/>
      <c r="F30490"/>
      <c r="G30490"/>
      <c r="H30490"/>
      <c r="I30490"/>
    </row>
    <row r="30491" spans="1:9" x14ac:dyDescent="0.25">
      <c r="A30491"/>
      <c r="B30491"/>
      <c r="C30491" s="32"/>
      <c r="D30491"/>
      <c r="E30491" s="32"/>
      <c r="F30491"/>
      <c r="G30491"/>
      <c r="H30491"/>
      <c r="I30491"/>
    </row>
    <row r="30492" spans="1:9" x14ac:dyDescent="0.25">
      <c r="A30492"/>
      <c r="B30492"/>
      <c r="C30492" s="32"/>
      <c r="D30492"/>
      <c r="E30492" s="32"/>
      <c r="F30492"/>
      <c r="G30492"/>
      <c r="H30492"/>
      <c r="I30492"/>
    </row>
    <row r="30493" spans="1:9" x14ac:dyDescent="0.25">
      <c r="A30493"/>
      <c r="B30493"/>
      <c r="C30493" s="32"/>
      <c r="D30493"/>
      <c r="E30493" s="32"/>
      <c r="F30493"/>
      <c r="G30493"/>
      <c r="H30493"/>
      <c r="I30493"/>
    </row>
    <row r="30494" spans="1:9" x14ac:dyDescent="0.25">
      <c r="A30494"/>
      <c r="B30494"/>
      <c r="C30494" s="32"/>
      <c r="D30494"/>
      <c r="E30494" s="32"/>
      <c r="F30494"/>
      <c r="G30494"/>
      <c r="H30494"/>
      <c r="I30494"/>
    </row>
    <row r="30495" spans="1:9" x14ac:dyDescent="0.25">
      <c r="A30495"/>
      <c r="B30495"/>
      <c r="C30495" s="32"/>
      <c r="D30495"/>
      <c r="E30495" s="32"/>
      <c r="F30495"/>
      <c r="G30495"/>
      <c r="H30495"/>
      <c r="I30495"/>
    </row>
    <row r="30496" spans="1:9" x14ac:dyDescent="0.25">
      <c r="A30496"/>
      <c r="B30496"/>
      <c r="C30496" s="32"/>
      <c r="D30496"/>
      <c r="E30496" s="32"/>
      <c r="F30496"/>
      <c r="G30496"/>
      <c r="H30496"/>
      <c r="I30496"/>
    </row>
    <row r="30497" spans="1:9" x14ac:dyDescent="0.25">
      <c r="A30497"/>
      <c r="B30497"/>
      <c r="C30497" s="32"/>
      <c r="D30497"/>
      <c r="E30497" s="32"/>
      <c r="F30497"/>
      <c r="G30497"/>
      <c r="H30497"/>
      <c r="I30497"/>
    </row>
    <row r="30498" spans="1:9" x14ac:dyDescent="0.25">
      <c r="A30498"/>
      <c r="B30498"/>
      <c r="C30498" s="32"/>
      <c r="D30498"/>
      <c r="E30498" s="32"/>
      <c r="F30498"/>
      <c r="G30498"/>
      <c r="H30498"/>
      <c r="I30498"/>
    </row>
    <row r="30499" spans="1:9" x14ac:dyDescent="0.25">
      <c r="A30499"/>
      <c r="B30499"/>
      <c r="C30499" s="32"/>
      <c r="D30499"/>
      <c r="E30499" s="32"/>
      <c r="F30499"/>
      <c r="G30499"/>
      <c r="H30499"/>
      <c r="I30499"/>
    </row>
    <row r="30500" spans="1:9" x14ac:dyDescent="0.25">
      <c r="A30500"/>
      <c r="B30500"/>
      <c r="C30500" s="32"/>
      <c r="D30500"/>
      <c r="E30500" s="32"/>
      <c r="F30500"/>
      <c r="G30500"/>
      <c r="H30500"/>
      <c r="I30500"/>
    </row>
    <row r="30501" spans="1:9" x14ac:dyDescent="0.25">
      <c r="A30501"/>
      <c r="B30501"/>
      <c r="C30501" s="32"/>
      <c r="D30501"/>
      <c r="E30501" s="32"/>
      <c r="F30501"/>
      <c r="G30501"/>
      <c r="H30501"/>
      <c r="I30501"/>
    </row>
    <row r="30502" spans="1:9" x14ac:dyDescent="0.25">
      <c r="A30502"/>
      <c r="B30502"/>
      <c r="C30502" s="32"/>
      <c r="D30502"/>
      <c r="E30502" s="32"/>
      <c r="F30502"/>
      <c r="G30502"/>
      <c r="H30502"/>
      <c r="I30502"/>
    </row>
    <row r="30503" spans="1:9" x14ac:dyDescent="0.25">
      <c r="A30503"/>
      <c r="B30503"/>
      <c r="C30503" s="32"/>
      <c r="D30503"/>
      <c r="E30503" s="32"/>
      <c r="F30503"/>
      <c r="G30503"/>
      <c r="H30503"/>
      <c r="I30503"/>
    </row>
    <row r="30504" spans="1:9" x14ac:dyDescent="0.25">
      <c r="A30504"/>
      <c r="B30504"/>
      <c r="C30504" s="32"/>
      <c r="D30504"/>
      <c r="E30504" s="32"/>
      <c r="F30504"/>
      <c r="G30504"/>
      <c r="H30504"/>
      <c r="I30504"/>
    </row>
    <row r="30505" spans="1:9" x14ac:dyDescent="0.25">
      <c r="A30505"/>
      <c r="B30505"/>
      <c r="C30505" s="32"/>
      <c r="D30505"/>
      <c r="E30505" s="32"/>
      <c r="F30505"/>
      <c r="G30505"/>
      <c r="H30505"/>
      <c r="I30505"/>
    </row>
    <row r="30506" spans="1:9" x14ac:dyDescent="0.25">
      <c r="A30506"/>
      <c r="B30506"/>
      <c r="C30506" s="32"/>
      <c r="D30506"/>
      <c r="E30506" s="32"/>
      <c r="F30506"/>
      <c r="G30506"/>
      <c r="H30506"/>
      <c r="I30506"/>
    </row>
    <row r="30507" spans="1:9" x14ac:dyDescent="0.25">
      <c r="A30507"/>
      <c r="B30507"/>
      <c r="C30507" s="32"/>
      <c r="D30507"/>
      <c r="E30507" s="32"/>
      <c r="F30507"/>
      <c r="G30507"/>
      <c r="H30507"/>
      <c r="I30507"/>
    </row>
    <row r="30508" spans="1:9" x14ac:dyDescent="0.25">
      <c r="A30508"/>
      <c r="B30508"/>
      <c r="C30508" s="32"/>
      <c r="D30508"/>
      <c r="E30508" s="32"/>
      <c r="F30508"/>
      <c r="G30508"/>
      <c r="H30508"/>
      <c r="I30508"/>
    </row>
    <row r="30509" spans="1:9" x14ac:dyDescent="0.25">
      <c r="A30509"/>
      <c r="B30509"/>
      <c r="C30509" s="32"/>
      <c r="D30509"/>
      <c r="E30509" s="32"/>
      <c r="F30509"/>
      <c r="G30509"/>
      <c r="H30509"/>
      <c r="I30509"/>
    </row>
    <row r="30510" spans="1:9" x14ac:dyDescent="0.25">
      <c r="A30510"/>
      <c r="B30510"/>
      <c r="C30510" s="32"/>
      <c r="D30510"/>
      <c r="E30510" s="32"/>
      <c r="F30510"/>
      <c r="G30510"/>
      <c r="H30510"/>
      <c r="I30510"/>
    </row>
    <row r="30511" spans="1:9" x14ac:dyDescent="0.25">
      <c r="A30511"/>
      <c r="B30511"/>
      <c r="C30511" s="32"/>
      <c r="D30511"/>
      <c r="E30511" s="32"/>
      <c r="F30511"/>
      <c r="G30511"/>
      <c r="H30511"/>
      <c r="I30511"/>
    </row>
    <row r="30512" spans="1:9" x14ac:dyDescent="0.25">
      <c r="A30512"/>
      <c r="B30512"/>
      <c r="C30512" s="32"/>
      <c r="D30512"/>
      <c r="E30512" s="32"/>
      <c r="F30512"/>
      <c r="G30512"/>
      <c r="H30512"/>
      <c r="I30512"/>
    </row>
    <row r="30513" spans="1:9" x14ac:dyDescent="0.25">
      <c r="A30513"/>
      <c r="B30513"/>
      <c r="C30513" s="32"/>
      <c r="D30513"/>
      <c r="E30513" s="32"/>
      <c r="F30513"/>
      <c r="G30513"/>
      <c r="H30513"/>
      <c r="I30513"/>
    </row>
    <row r="30514" spans="1:9" x14ac:dyDescent="0.25">
      <c r="A30514"/>
      <c r="B30514"/>
      <c r="C30514" s="32"/>
      <c r="D30514"/>
      <c r="E30514" s="32"/>
      <c r="F30514"/>
      <c r="G30514"/>
      <c r="H30514"/>
      <c r="I30514"/>
    </row>
    <row r="30515" spans="1:9" x14ac:dyDescent="0.25">
      <c r="A30515"/>
      <c r="B30515"/>
      <c r="C30515" s="32"/>
      <c r="D30515"/>
      <c r="E30515" s="32"/>
      <c r="F30515"/>
      <c r="G30515"/>
      <c r="H30515"/>
      <c r="I30515"/>
    </row>
    <row r="30516" spans="1:9" x14ac:dyDescent="0.25">
      <c r="A30516"/>
      <c r="B30516"/>
      <c r="C30516" s="32"/>
      <c r="D30516"/>
      <c r="E30516" s="32"/>
      <c r="F30516"/>
      <c r="G30516"/>
      <c r="H30516"/>
      <c r="I30516"/>
    </row>
    <row r="30517" spans="1:9" x14ac:dyDescent="0.25">
      <c r="A30517"/>
      <c r="B30517"/>
      <c r="C30517" s="32"/>
      <c r="D30517"/>
      <c r="E30517" s="32"/>
      <c r="F30517"/>
      <c r="G30517"/>
      <c r="H30517"/>
      <c r="I30517"/>
    </row>
    <row r="30518" spans="1:9" x14ac:dyDescent="0.25">
      <c r="A30518"/>
      <c r="B30518"/>
      <c r="C30518" s="32"/>
      <c r="D30518"/>
      <c r="E30518" s="32"/>
      <c r="F30518"/>
      <c r="G30518"/>
      <c r="H30518"/>
      <c r="I30518"/>
    </row>
    <row r="30519" spans="1:9" x14ac:dyDescent="0.25">
      <c r="A30519"/>
      <c r="B30519"/>
      <c r="C30519" s="32"/>
      <c r="D30519"/>
      <c r="E30519" s="32"/>
      <c r="F30519"/>
      <c r="G30519"/>
      <c r="H30519"/>
      <c r="I30519"/>
    </row>
    <row r="30520" spans="1:9" x14ac:dyDescent="0.25">
      <c r="A30520"/>
      <c r="B30520"/>
      <c r="C30520" s="32"/>
      <c r="D30520"/>
      <c r="E30520" s="32"/>
      <c r="F30520"/>
      <c r="G30520"/>
      <c r="H30520"/>
      <c r="I30520"/>
    </row>
    <row r="30521" spans="1:9" x14ac:dyDescent="0.25">
      <c r="A30521"/>
      <c r="B30521"/>
      <c r="C30521" s="32"/>
      <c r="D30521"/>
      <c r="E30521" s="32"/>
      <c r="F30521"/>
      <c r="G30521"/>
      <c r="H30521"/>
      <c r="I30521"/>
    </row>
    <row r="30522" spans="1:9" x14ac:dyDescent="0.25">
      <c r="A30522"/>
      <c r="B30522"/>
      <c r="C30522" s="32"/>
      <c r="D30522"/>
      <c r="E30522" s="32"/>
      <c r="F30522"/>
      <c r="G30522"/>
      <c r="H30522"/>
      <c r="I30522"/>
    </row>
    <row r="30523" spans="1:9" x14ac:dyDescent="0.25">
      <c r="A30523"/>
      <c r="B30523"/>
      <c r="C30523" s="32"/>
      <c r="D30523"/>
      <c r="E30523" s="32"/>
      <c r="F30523"/>
      <c r="G30523"/>
      <c r="H30523"/>
      <c r="I30523"/>
    </row>
    <row r="30524" spans="1:9" x14ac:dyDescent="0.25">
      <c r="A30524"/>
      <c r="B30524"/>
      <c r="C30524" s="32"/>
      <c r="D30524"/>
      <c r="E30524" s="32"/>
      <c r="F30524"/>
      <c r="G30524"/>
      <c r="H30524"/>
      <c r="I30524"/>
    </row>
    <row r="30525" spans="1:9" x14ac:dyDescent="0.25">
      <c r="A30525"/>
      <c r="B30525"/>
      <c r="C30525" s="32"/>
      <c r="D30525"/>
      <c r="E30525" s="32"/>
      <c r="F30525"/>
      <c r="G30525"/>
      <c r="H30525"/>
      <c r="I30525"/>
    </row>
    <row r="30526" spans="1:9" x14ac:dyDescent="0.25">
      <c r="A30526"/>
      <c r="B30526"/>
      <c r="C30526" s="32"/>
      <c r="D30526"/>
      <c r="E30526" s="32"/>
      <c r="F30526"/>
      <c r="G30526"/>
      <c r="H30526"/>
      <c r="I30526"/>
    </row>
    <row r="30527" spans="1:9" x14ac:dyDescent="0.25">
      <c r="A30527"/>
      <c r="B30527"/>
      <c r="C30527" s="32"/>
      <c r="D30527"/>
      <c r="E30527" s="32"/>
      <c r="F30527"/>
      <c r="G30527"/>
      <c r="H30527"/>
      <c r="I30527"/>
    </row>
    <row r="30528" spans="1:9" x14ac:dyDescent="0.25">
      <c r="A30528"/>
      <c r="B30528"/>
      <c r="C30528" s="32"/>
      <c r="D30528"/>
      <c r="E30528" s="32"/>
      <c r="F30528"/>
      <c r="G30528"/>
      <c r="H30528"/>
      <c r="I30528"/>
    </row>
    <row r="30529" spans="1:9" x14ac:dyDescent="0.25">
      <c r="A30529"/>
      <c r="B30529"/>
      <c r="C30529" s="32"/>
      <c r="D30529"/>
      <c r="E30529" s="32"/>
      <c r="F30529"/>
      <c r="G30529"/>
      <c r="H30529"/>
      <c r="I30529"/>
    </row>
    <row r="30530" spans="1:9" x14ac:dyDescent="0.25">
      <c r="A30530"/>
      <c r="B30530"/>
      <c r="C30530" s="32"/>
      <c r="D30530"/>
      <c r="E30530" s="32"/>
      <c r="F30530"/>
      <c r="G30530"/>
      <c r="H30530"/>
      <c r="I30530"/>
    </row>
    <row r="30531" spans="1:9" x14ac:dyDescent="0.25">
      <c r="A30531"/>
      <c r="B30531"/>
      <c r="C30531" s="32"/>
      <c r="D30531"/>
      <c r="E30531" s="32"/>
      <c r="F30531"/>
      <c r="G30531"/>
      <c r="H30531"/>
      <c r="I30531"/>
    </row>
    <row r="30532" spans="1:9" x14ac:dyDescent="0.25">
      <c r="A30532"/>
      <c r="B30532"/>
      <c r="C30532" s="32"/>
      <c r="D30532"/>
      <c r="E30532" s="32"/>
      <c r="F30532"/>
      <c r="G30532"/>
      <c r="H30532"/>
      <c r="I30532"/>
    </row>
    <row r="30533" spans="1:9" x14ac:dyDescent="0.25">
      <c r="A30533"/>
      <c r="B30533"/>
      <c r="C30533" s="32"/>
      <c r="D30533"/>
      <c r="E30533" s="32"/>
      <c r="F30533"/>
      <c r="G30533"/>
      <c r="H30533"/>
      <c r="I30533"/>
    </row>
    <row r="30534" spans="1:9" x14ac:dyDescent="0.25">
      <c r="A30534"/>
      <c r="B30534"/>
      <c r="C30534" s="32"/>
      <c r="D30534"/>
      <c r="E30534" s="32"/>
      <c r="F30534"/>
      <c r="G30534"/>
      <c r="H30534"/>
      <c r="I30534"/>
    </row>
    <row r="30535" spans="1:9" x14ac:dyDescent="0.25">
      <c r="A30535"/>
      <c r="B30535"/>
      <c r="C30535" s="32"/>
      <c r="D30535"/>
      <c r="E30535" s="32"/>
      <c r="F30535"/>
      <c r="G30535"/>
      <c r="H30535"/>
      <c r="I30535"/>
    </row>
    <row r="30536" spans="1:9" x14ac:dyDescent="0.25">
      <c r="A30536"/>
      <c r="B30536"/>
      <c r="C30536" s="32"/>
      <c r="D30536"/>
      <c r="E30536" s="32"/>
      <c r="F30536"/>
      <c r="G30536"/>
      <c r="H30536"/>
      <c r="I30536"/>
    </row>
    <row r="30537" spans="1:9" x14ac:dyDescent="0.25">
      <c r="A30537"/>
      <c r="B30537"/>
      <c r="C30537" s="32"/>
      <c r="D30537"/>
      <c r="E30537" s="32"/>
      <c r="F30537"/>
      <c r="G30537"/>
      <c r="H30537"/>
      <c r="I30537"/>
    </row>
    <row r="30538" spans="1:9" x14ac:dyDescent="0.25">
      <c r="A30538"/>
      <c r="B30538"/>
      <c r="C30538" s="32"/>
      <c r="D30538"/>
      <c r="E30538" s="32"/>
      <c r="F30538"/>
      <c r="G30538"/>
      <c r="H30538"/>
      <c r="I30538"/>
    </row>
    <row r="30539" spans="1:9" x14ac:dyDescent="0.25">
      <c r="A30539"/>
      <c r="B30539"/>
      <c r="C30539" s="32"/>
      <c r="D30539"/>
      <c r="E30539" s="32"/>
      <c r="F30539"/>
      <c r="G30539"/>
      <c r="H30539"/>
      <c r="I30539"/>
    </row>
    <row r="30540" spans="1:9" x14ac:dyDescent="0.25">
      <c r="A30540"/>
      <c r="B30540"/>
      <c r="C30540" s="32"/>
      <c r="D30540"/>
      <c r="E30540" s="32"/>
      <c r="F30540"/>
      <c r="G30540"/>
      <c r="H30540"/>
      <c r="I30540"/>
    </row>
    <row r="30541" spans="1:9" x14ac:dyDescent="0.25">
      <c r="A30541"/>
      <c r="B30541"/>
      <c r="C30541" s="32"/>
      <c r="D30541"/>
      <c r="E30541" s="32"/>
      <c r="F30541"/>
      <c r="G30541"/>
      <c r="H30541"/>
      <c r="I30541"/>
    </row>
    <row r="30542" spans="1:9" x14ac:dyDescent="0.25">
      <c r="A30542"/>
      <c r="B30542"/>
      <c r="C30542" s="32"/>
      <c r="D30542"/>
      <c r="E30542" s="32"/>
      <c r="F30542"/>
      <c r="G30542"/>
      <c r="H30542"/>
      <c r="I30542"/>
    </row>
    <row r="30543" spans="1:9" x14ac:dyDescent="0.25">
      <c r="A30543"/>
      <c r="B30543"/>
      <c r="C30543" s="32"/>
      <c r="D30543"/>
      <c r="E30543" s="32"/>
      <c r="F30543"/>
      <c r="G30543"/>
      <c r="H30543"/>
      <c r="I30543"/>
    </row>
    <row r="30544" spans="1:9" x14ac:dyDescent="0.25">
      <c r="A30544"/>
      <c r="B30544"/>
      <c r="C30544" s="32"/>
      <c r="D30544"/>
      <c r="E30544" s="32"/>
      <c r="F30544"/>
      <c r="G30544"/>
      <c r="H30544"/>
      <c r="I30544"/>
    </row>
    <row r="30545" spans="1:9" x14ac:dyDescent="0.25">
      <c r="A30545"/>
      <c r="B30545"/>
      <c r="C30545" s="32"/>
      <c r="D30545"/>
      <c r="E30545" s="32"/>
      <c r="F30545"/>
      <c r="G30545"/>
      <c r="H30545"/>
      <c r="I30545"/>
    </row>
    <row r="30546" spans="1:9" x14ac:dyDescent="0.25">
      <c r="A30546"/>
      <c r="B30546"/>
      <c r="C30546" s="32"/>
      <c r="D30546"/>
      <c r="E30546" s="32"/>
      <c r="F30546"/>
      <c r="G30546"/>
      <c r="H30546"/>
      <c r="I30546"/>
    </row>
    <row r="30547" spans="1:9" x14ac:dyDescent="0.25">
      <c r="A30547"/>
      <c r="B30547"/>
      <c r="C30547" s="32"/>
      <c r="D30547"/>
      <c r="E30547" s="32"/>
      <c r="F30547"/>
      <c r="G30547"/>
      <c r="H30547"/>
      <c r="I30547"/>
    </row>
    <row r="30548" spans="1:9" x14ac:dyDescent="0.25">
      <c r="A30548"/>
      <c r="B30548"/>
      <c r="C30548" s="32"/>
      <c r="D30548"/>
      <c r="E30548" s="32"/>
      <c r="F30548"/>
      <c r="G30548"/>
      <c r="H30548"/>
      <c r="I30548"/>
    </row>
    <row r="30549" spans="1:9" x14ac:dyDescent="0.25">
      <c r="A30549"/>
      <c r="B30549"/>
      <c r="C30549" s="32"/>
      <c r="D30549"/>
      <c r="E30549" s="32"/>
      <c r="F30549"/>
      <c r="G30549"/>
      <c r="H30549"/>
      <c r="I30549"/>
    </row>
    <row r="30550" spans="1:9" x14ac:dyDescent="0.25">
      <c r="A30550"/>
      <c r="B30550"/>
      <c r="C30550" s="32"/>
      <c r="D30550"/>
      <c r="E30550" s="32"/>
      <c r="F30550"/>
      <c r="G30550"/>
      <c r="H30550"/>
      <c r="I30550"/>
    </row>
    <row r="30551" spans="1:9" x14ac:dyDescent="0.25">
      <c r="A30551"/>
      <c r="B30551"/>
      <c r="C30551" s="32"/>
      <c r="D30551"/>
      <c r="E30551" s="32"/>
      <c r="F30551"/>
      <c r="G30551"/>
      <c r="H30551"/>
      <c r="I30551"/>
    </row>
    <row r="30552" spans="1:9" x14ac:dyDescent="0.25">
      <c r="A30552"/>
      <c r="B30552"/>
      <c r="C30552" s="32"/>
      <c r="D30552"/>
      <c r="E30552" s="32"/>
      <c r="F30552"/>
      <c r="G30552"/>
      <c r="H30552"/>
      <c r="I30552"/>
    </row>
    <row r="30553" spans="1:9" x14ac:dyDescent="0.25">
      <c r="A30553"/>
      <c r="B30553"/>
      <c r="C30553" s="32"/>
      <c r="D30553"/>
      <c r="E30553" s="32"/>
      <c r="F30553"/>
      <c r="G30553"/>
      <c r="H30553"/>
      <c r="I30553"/>
    </row>
    <row r="30554" spans="1:9" x14ac:dyDescent="0.25">
      <c r="A30554"/>
      <c r="B30554"/>
      <c r="C30554" s="32"/>
      <c r="D30554"/>
      <c r="E30554" s="32"/>
      <c r="F30554"/>
      <c r="G30554"/>
      <c r="H30554"/>
      <c r="I30554"/>
    </row>
    <row r="30555" spans="1:9" x14ac:dyDescent="0.25">
      <c r="A30555"/>
      <c r="B30555"/>
      <c r="C30555" s="32"/>
      <c r="D30555"/>
      <c r="E30555" s="32"/>
      <c r="F30555"/>
      <c r="G30555"/>
      <c r="H30555"/>
      <c r="I30555"/>
    </row>
    <row r="30556" spans="1:9" x14ac:dyDescent="0.25">
      <c r="A30556"/>
      <c r="B30556"/>
      <c r="C30556" s="32"/>
      <c r="D30556"/>
      <c r="E30556" s="32"/>
      <c r="F30556"/>
      <c r="G30556"/>
      <c r="H30556"/>
      <c r="I30556"/>
    </row>
    <row r="30557" spans="1:9" x14ac:dyDescent="0.25">
      <c r="A30557"/>
      <c r="B30557"/>
      <c r="C30557" s="32"/>
      <c r="D30557"/>
      <c r="E30557" s="32"/>
      <c r="F30557"/>
      <c r="G30557"/>
      <c r="H30557"/>
      <c r="I30557"/>
    </row>
    <row r="30558" spans="1:9" x14ac:dyDescent="0.25">
      <c r="A30558"/>
      <c r="B30558"/>
      <c r="C30558" s="32"/>
      <c r="D30558"/>
      <c r="E30558" s="32"/>
      <c r="F30558"/>
      <c r="G30558"/>
      <c r="H30558"/>
      <c r="I30558"/>
    </row>
    <row r="30559" spans="1:9" x14ac:dyDescent="0.25">
      <c r="A30559"/>
      <c r="B30559"/>
      <c r="C30559" s="32"/>
      <c r="D30559"/>
      <c r="E30559" s="32"/>
      <c r="F30559"/>
      <c r="G30559"/>
      <c r="H30559"/>
      <c r="I30559"/>
    </row>
    <row r="30560" spans="1:9" x14ac:dyDescent="0.25">
      <c r="A30560"/>
      <c r="B30560"/>
      <c r="C30560" s="32"/>
      <c r="D30560"/>
      <c r="E30560" s="32"/>
      <c r="F30560"/>
      <c r="G30560"/>
      <c r="H30560"/>
      <c r="I30560"/>
    </row>
    <row r="30561" spans="1:9" x14ac:dyDescent="0.25">
      <c r="A30561"/>
      <c r="B30561"/>
      <c r="C30561" s="32"/>
      <c r="D30561"/>
      <c r="E30561" s="32"/>
      <c r="F30561"/>
      <c r="G30561"/>
      <c r="H30561"/>
      <c r="I30561"/>
    </row>
    <row r="30562" spans="1:9" x14ac:dyDescent="0.25">
      <c r="A30562"/>
      <c r="B30562"/>
      <c r="C30562" s="32"/>
      <c r="D30562"/>
      <c r="E30562" s="32"/>
      <c r="F30562"/>
      <c r="G30562"/>
      <c r="H30562"/>
      <c r="I30562"/>
    </row>
    <row r="30563" spans="1:9" x14ac:dyDescent="0.25">
      <c r="A30563"/>
      <c r="B30563"/>
      <c r="C30563" s="32"/>
      <c r="D30563"/>
      <c r="E30563" s="32"/>
      <c r="F30563"/>
      <c r="G30563"/>
      <c r="H30563"/>
      <c r="I30563"/>
    </row>
    <row r="30564" spans="1:9" x14ac:dyDescent="0.25">
      <c r="A30564"/>
      <c r="B30564"/>
      <c r="C30564" s="32"/>
      <c r="D30564"/>
      <c r="E30564" s="32"/>
      <c r="F30564"/>
      <c r="G30564"/>
      <c r="H30564"/>
      <c r="I30564"/>
    </row>
    <row r="30565" spans="1:9" x14ac:dyDescent="0.25">
      <c r="A30565"/>
      <c r="B30565"/>
      <c r="C30565" s="32"/>
      <c r="D30565"/>
      <c r="E30565" s="32"/>
      <c r="F30565"/>
      <c r="G30565"/>
      <c r="H30565"/>
      <c r="I30565"/>
    </row>
    <row r="30566" spans="1:9" x14ac:dyDescent="0.25">
      <c r="A30566"/>
      <c r="B30566"/>
      <c r="C30566" s="32"/>
      <c r="D30566"/>
      <c r="E30566" s="32"/>
      <c r="F30566"/>
      <c r="G30566"/>
      <c r="H30566"/>
      <c r="I30566"/>
    </row>
    <row r="30567" spans="1:9" x14ac:dyDescent="0.25">
      <c r="A30567"/>
      <c r="B30567"/>
      <c r="C30567" s="32"/>
      <c r="D30567"/>
      <c r="E30567" s="32"/>
      <c r="F30567"/>
      <c r="G30567"/>
      <c r="H30567"/>
      <c r="I30567"/>
    </row>
    <row r="30568" spans="1:9" x14ac:dyDescent="0.25">
      <c r="A30568"/>
      <c r="B30568"/>
      <c r="C30568" s="32"/>
      <c r="D30568"/>
      <c r="E30568" s="32"/>
      <c r="F30568"/>
      <c r="G30568"/>
      <c r="H30568"/>
      <c r="I30568"/>
    </row>
    <row r="30569" spans="1:9" x14ac:dyDescent="0.25">
      <c r="A30569"/>
      <c r="B30569"/>
      <c r="C30569" s="32"/>
      <c r="D30569"/>
      <c r="E30569" s="32"/>
      <c r="F30569"/>
      <c r="G30569"/>
      <c r="H30569"/>
      <c r="I30569"/>
    </row>
    <row r="30570" spans="1:9" x14ac:dyDescent="0.25">
      <c r="A30570"/>
      <c r="B30570"/>
      <c r="C30570" s="32"/>
      <c r="D30570"/>
      <c r="E30570" s="32"/>
      <c r="F30570"/>
      <c r="G30570"/>
      <c r="H30570"/>
      <c r="I30570"/>
    </row>
    <row r="30571" spans="1:9" x14ac:dyDescent="0.25">
      <c r="A30571"/>
      <c r="B30571"/>
      <c r="C30571" s="32"/>
      <c r="D30571"/>
      <c r="E30571" s="32"/>
      <c r="F30571"/>
      <c r="G30571"/>
      <c r="H30571"/>
      <c r="I30571"/>
    </row>
    <row r="30572" spans="1:9" x14ac:dyDescent="0.25">
      <c r="A30572"/>
      <c r="B30572"/>
      <c r="C30572" s="32"/>
      <c r="D30572"/>
      <c r="E30572" s="32"/>
      <c r="F30572"/>
      <c r="G30572"/>
      <c r="H30572"/>
      <c r="I30572"/>
    </row>
    <row r="30573" spans="1:9" x14ac:dyDescent="0.25">
      <c r="A30573"/>
      <c r="B30573"/>
      <c r="C30573" s="32"/>
      <c r="D30573"/>
      <c r="E30573" s="32"/>
      <c r="F30573"/>
      <c r="G30573"/>
      <c r="H30573"/>
      <c r="I30573"/>
    </row>
    <row r="30574" spans="1:9" x14ac:dyDescent="0.25">
      <c r="A30574"/>
      <c r="B30574"/>
      <c r="C30574" s="32"/>
      <c r="D30574"/>
      <c r="E30574" s="32"/>
      <c r="F30574"/>
      <c r="G30574"/>
      <c r="H30574"/>
      <c r="I30574"/>
    </row>
    <row r="30575" spans="1:9" x14ac:dyDescent="0.25">
      <c r="A30575"/>
      <c r="B30575"/>
      <c r="C30575" s="32"/>
      <c r="D30575"/>
      <c r="E30575" s="32"/>
      <c r="F30575"/>
      <c r="G30575"/>
      <c r="H30575"/>
      <c r="I30575"/>
    </row>
    <row r="30576" spans="1:9" x14ac:dyDescent="0.25">
      <c r="A30576"/>
      <c r="B30576"/>
      <c r="C30576" s="32"/>
      <c r="D30576"/>
      <c r="E30576" s="32"/>
      <c r="F30576"/>
      <c r="G30576"/>
      <c r="H30576"/>
      <c r="I30576"/>
    </row>
    <row r="30577" spans="1:9" x14ac:dyDescent="0.25">
      <c r="A30577"/>
      <c r="B30577"/>
      <c r="C30577" s="32"/>
      <c r="D30577"/>
      <c r="E30577" s="32"/>
      <c r="F30577"/>
      <c r="G30577"/>
      <c r="H30577"/>
      <c r="I30577"/>
    </row>
    <row r="30578" spans="1:9" x14ac:dyDescent="0.25">
      <c r="A30578"/>
      <c r="B30578"/>
      <c r="C30578" s="32"/>
      <c r="D30578"/>
      <c r="E30578" s="32"/>
      <c r="F30578"/>
      <c r="G30578"/>
      <c r="H30578"/>
      <c r="I30578"/>
    </row>
    <row r="30579" spans="1:9" x14ac:dyDescent="0.25">
      <c r="A30579"/>
      <c r="B30579"/>
      <c r="C30579" s="32"/>
      <c r="D30579"/>
      <c r="E30579" s="32"/>
      <c r="F30579"/>
      <c r="G30579"/>
      <c r="H30579"/>
      <c r="I30579"/>
    </row>
    <row r="30580" spans="1:9" x14ac:dyDescent="0.25">
      <c r="A30580"/>
      <c r="B30580"/>
      <c r="C30580" s="32"/>
      <c r="D30580"/>
      <c r="E30580" s="32"/>
      <c r="F30580"/>
      <c r="G30580"/>
      <c r="H30580"/>
      <c r="I30580"/>
    </row>
    <row r="30581" spans="1:9" x14ac:dyDescent="0.25">
      <c r="A30581"/>
      <c r="B30581"/>
      <c r="C30581" s="32"/>
      <c r="D30581"/>
      <c r="E30581" s="32"/>
      <c r="F30581"/>
      <c r="G30581"/>
      <c r="H30581"/>
      <c r="I30581"/>
    </row>
    <row r="30582" spans="1:9" x14ac:dyDescent="0.25">
      <c r="A30582"/>
      <c r="B30582"/>
      <c r="C30582" s="32"/>
      <c r="D30582"/>
      <c r="E30582" s="32"/>
      <c r="F30582"/>
      <c r="G30582"/>
      <c r="H30582"/>
      <c r="I30582"/>
    </row>
    <row r="30583" spans="1:9" x14ac:dyDescent="0.25">
      <c r="A30583"/>
      <c r="B30583"/>
      <c r="C30583" s="32"/>
      <c r="D30583"/>
      <c r="E30583" s="32"/>
      <c r="F30583"/>
      <c r="G30583"/>
      <c r="H30583"/>
      <c r="I30583"/>
    </row>
    <row r="30584" spans="1:9" x14ac:dyDescent="0.25">
      <c r="A30584"/>
      <c r="B30584"/>
      <c r="C30584" s="32"/>
      <c r="D30584"/>
      <c r="E30584" s="32"/>
      <c r="F30584"/>
      <c r="G30584"/>
      <c r="H30584"/>
      <c r="I30584"/>
    </row>
    <row r="30585" spans="1:9" x14ac:dyDescent="0.25">
      <c r="A30585"/>
      <c r="B30585"/>
      <c r="C30585" s="32"/>
      <c r="D30585"/>
      <c r="E30585" s="32"/>
      <c r="F30585"/>
      <c r="G30585"/>
      <c r="H30585"/>
      <c r="I30585"/>
    </row>
    <row r="30586" spans="1:9" x14ac:dyDescent="0.25">
      <c r="A30586"/>
      <c r="B30586"/>
      <c r="C30586" s="32"/>
      <c r="D30586"/>
      <c r="E30586" s="32"/>
      <c r="F30586"/>
      <c r="G30586"/>
      <c r="H30586"/>
      <c r="I30586"/>
    </row>
    <row r="30587" spans="1:9" x14ac:dyDescent="0.25">
      <c r="A30587"/>
      <c r="B30587"/>
      <c r="C30587" s="32"/>
      <c r="D30587"/>
      <c r="E30587" s="32"/>
      <c r="F30587"/>
      <c r="G30587"/>
      <c r="H30587"/>
      <c r="I30587"/>
    </row>
    <row r="30588" spans="1:9" x14ac:dyDescent="0.25">
      <c r="A30588"/>
      <c r="B30588"/>
      <c r="C30588" s="32"/>
      <c r="D30588"/>
      <c r="E30588" s="32"/>
      <c r="F30588"/>
      <c r="G30588"/>
      <c r="H30588"/>
      <c r="I30588"/>
    </row>
    <row r="30589" spans="1:9" x14ac:dyDescent="0.25">
      <c r="A30589"/>
      <c r="B30589"/>
      <c r="C30589" s="32"/>
      <c r="D30589"/>
      <c r="E30589" s="32"/>
      <c r="F30589"/>
      <c r="G30589"/>
      <c r="H30589"/>
      <c r="I30589"/>
    </row>
    <row r="30590" spans="1:9" x14ac:dyDescent="0.25">
      <c r="A30590"/>
      <c r="B30590"/>
      <c r="C30590" s="32"/>
      <c r="D30590"/>
      <c r="E30590" s="32"/>
      <c r="F30590"/>
      <c r="G30590"/>
      <c r="H30590"/>
      <c r="I30590"/>
    </row>
    <row r="30591" spans="1:9" x14ac:dyDescent="0.25">
      <c r="A30591"/>
      <c r="B30591"/>
      <c r="C30591" s="32"/>
      <c r="D30591"/>
      <c r="E30591" s="32"/>
      <c r="F30591"/>
      <c r="G30591"/>
      <c r="H30591"/>
      <c r="I30591"/>
    </row>
    <row r="30592" spans="1:9" x14ac:dyDescent="0.25">
      <c r="A30592"/>
      <c r="B30592"/>
      <c r="C30592" s="32"/>
      <c r="D30592"/>
      <c r="E30592" s="32"/>
      <c r="F30592"/>
      <c r="G30592"/>
      <c r="H30592"/>
      <c r="I30592"/>
    </row>
    <row r="30593" spans="1:9" x14ac:dyDescent="0.25">
      <c r="A30593"/>
      <c r="B30593"/>
      <c r="C30593" s="32"/>
      <c r="D30593"/>
      <c r="E30593" s="32"/>
      <c r="F30593"/>
      <c r="G30593"/>
      <c r="H30593"/>
      <c r="I30593"/>
    </row>
    <row r="30594" spans="1:9" x14ac:dyDescent="0.25">
      <c r="A30594"/>
      <c r="B30594"/>
      <c r="C30594" s="32"/>
      <c r="D30594"/>
      <c r="E30594" s="32"/>
      <c r="F30594"/>
      <c r="G30594"/>
      <c r="H30594"/>
      <c r="I30594"/>
    </row>
    <row r="30595" spans="1:9" x14ac:dyDescent="0.25">
      <c r="A30595"/>
      <c r="B30595"/>
      <c r="C30595" s="32"/>
      <c r="D30595"/>
      <c r="E30595" s="32"/>
      <c r="F30595"/>
      <c r="G30595"/>
      <c r="H30595"/>
      <c r="I30595"/>
    </row>
    <row r="30596" spans="1:9" x14ac:dyDescent="0.25">
      <c r="A30596"/>
      <c r="B30596"/>
      <c r="C30596" s="32"/>
      <c r="D30596"/>
      <c r="E30596" s="32"/>
      <c r="F30596"/>
      <c r="G30596"/>
      <c r="H30596"/>
      <c r="I30596"/>
    </row>
    <row r="30597" spans="1:9" x14ac:dyDescent="0.25">
      <c r="A30597"/>
      <c r="B30597"/>
      <c r="C30597" s="32"/>
      <c r="D30597"/>
      <c r="E30597" s="32"/>
      <c r="F30597"/>
      <c r="G30597"/>
      <c r="H30597"/>
      <c r="I30597"/>
    </row>
    <row r="30598" spans="1:9" x14ac:dyDescent="0.25">
      <c r="A30598"/>
      <c r="B30598"/>
      <c r="C30598" s="32"/>
      <c r="D30598"/>
      <c r="E30598" s="32"/>
      <c r="F30598"/>
      <c r="G30598"/>
      <c r="H30598"/>
      <c r="I30598"/>
    </row>
    <row r="30599" spans="1:9" x14ac:dyDescent="0.25">
      <c r="A30599"/>
      <c r="B30599"/>
      <c r="C30599" s="32"/>
      <c r="D30599"/>
      <c r="E30599" s="32"/>
      <c r="F30599"/>
      <c r="G30599"/>
      <c r="H30599"/>
      <c r="I30599"/>
    </row>
    <row r="30600" spans="1:9" x14ac:dyDescent="0.25">
      <c r="A30600"/>
      <c r="B30600"/>
      <c r="C30600" s="32"/>
      <c r="D30600"/>
      <c r="E30600" s="32"/>
      <c r="F30600"/>
      <c r="G30600"/>
      <c r="H30600"/>
      <c r="I30600"/>
    </row>
    <row r="30601" spans="1:9" x14ac:dyDescent="0.25">
      <c r="A30601"/>
      <c r="B30601"/>
      <c r="C30601" s="32"/>
      <c r="D30601"/>
      <c r="E30601" s="32"/>
      <c r="F30601"/>
      <c r="G30601"/>
      <c r="H30601"/>
      <c r="I30601"/>
    </row>
    <row r="30602" spans="1:9" x14ac:dyDescent="0.25">
      <c r="A30602"/>
      <c r="B30602"/>
      <c r="C30602" s="32"/>
      <c r="D30602"/>
      <c r="E30602" s="32"/>
      <c r="F30602"/>
      <c r="G30602"/>
      <c r="H30602"/>
      <c r="I30602"/>
    </row>
    <row r="30603" spans="1:9" x14ac:dyDescent="0.25">
      <c r="A30603"/>
      <c r="B30603"/>
      <c r="C30603" s="32"/>
      <c r="D30603"/>
      <c r="E30603" s="32"/>
      <c r="F30603"/>
      <c r="G30603"/>
      <c r="H30603"/>
      <c r="I30603"/>
    </row>
    <row r="30604" spans="1:9" x14ac:dyDescent="0.25">
      <c r="A30604"/>
      <c r="B30604"/>
      <c r="C30604" s="32"/>
      <c r="D30604"/>
      <c r="E30604" s="32"/>
      <c r="F30604"/>
      <c r="G30604"/>
      <c r="H30604"/>
      <c r="I30604"/>
    </row>
    <row r="30605" spans="1:9" x14ac:dyDescent="0.25">
      <c r="A30605"/>
      <c r="B30605"/>
      <c r="C30605" s="32"/>
      <c r="D30605"/>
      <c r="E30605" s="32"/>
      <c r="F30605"/>
      <c r="G30605"/>
      <c r="H30605"/>
      <c r="I30605"/>
    </row>
    <row r="30606" spans="1:9" x14ac:dyDescent="0.25">
      <c r="A30606"/>
      <c r="B30606"/>
      <c r="C30606" s="32"/>
      <c r="D30606"/>
      <c r="E30606" s="32"/>
      <c r="F30606"/>
      <c r="G30606"/>
      <c r="H30606"/>
      <c r="I30606"/>
    </row>
    <row r="30607" spans="1:9" x14ac:dyDescent="0.25">
      <c r="A30607"/>
      <c r="B30607"/>
      <c r="C30607" s="32"/>
      <c r="D30607"/>
      <c r="E30607" s="32"/>
      <c r="F30607"/>
      <c r="G30607"/>
      <c r="H30607"/>
      <c r="I30607"/>
    </row>
    <row r="30608" spans="1:9" x14ac:dyDescent="0.25">
      <c r="A30608"/>
      <c r="B30608"/>
      <c r="C30608" s="32"/>
      <c r="D30608"/>
      <c r="E30608" s="32"/>
      <c r="F30608"/>
      <c r="G30608"/>
      <c r="H30608"/>
      <c r="I30608"/>
    </row>
    <row r="30609" spans="1:9" x14ac:dyDescent="0.25">
      <c r="A30609"/>
      <c r="B30609"/>
      <c r="C30609" s="32"/>
      <c r="D30609"/>
      <c r="E30609" s="32"/>
      <c r="F30609"/>
      <c r="G30609"/>
      <c r="H30609"/>
      <c r="I30609"/>
    </row>
    <row r="30610" spans="1:9" x14ac:dyDescent="0.25">
      <c r="A30610"/>
      <c r="B30610"/>
      <c r="C30610" s="32"/>
      <c r="D30610"/>
      <c r="E30610" s="32"/>
      <c r="F30610"/>
      <c r="G30610"/>
      <c r="H30610"/>
      <c r="I30610"/>
    </row>
    <row r="30611" spans="1:9" x14ac:dyDescent="0.25">
      <c r="A30611"/>
      <c r="B30611"/>
      <c r="C30611" s="32"/>
      <c r="D30611"/>
      <c r="E30611" s="32"/>
      <c r="F30611"/>
      <c r="G30611"/>
      <c r="H30611"/>
      <c r="I30611"/>
    </row>
    <row r="30612" spans="1:9" x14ac:dyDescent="0.25">
      <c r="A30612"/>
      <c r="B30612"/>
      <c r="C30612" s="32"/>
      <c r="D30612"/>
      <c r="E30612" s="32"/>
      <c r="F30612"/>
      <c r="G30612"/>
      <c r="H30612"/>
      <c r="I30612"/>
    </row>
    <row r="30613" spans="1:9" x14ac:dyDescent="0.25">
      <c r="A30613"/>
      <c r="B30613"/>
      <c r="C30613" s="32"/>
      <c r="D30613"/>
      <c r="E30613" s="32"/>
      <c r="F30613"/>
      <c r="G30613"/>
      <c r="H30613"/>
      <c r="I30613"/>
    </row>
    <row r="30614" spans="1:9" x14ac:dyDescent="0.25">
      <c r="A30614"/>
      <c r="B30614"/>
      <c r="C30614" s="32"/>
      <c r="D30614"/>
      <c r="E30614" s="32"/>
      <c r="F30614"/>
      <c r="G30614"/>
      <c r="H30614"/>
      <c r="I30614"/>
    </row>
    <row r="30615" spans="1:9" x14ac:dyDescent="0.25">
      <c r="A30615"/>
      <c r="B30615"/>
      <c r="C30615" s="32"/>
      <c r="D30615"/>
      <c r="E30615" s="32"/>
      <c r="F30615"/>
      <c r="G30615"/>
      <c r="H30615"/>
      <c r="I30615"/>
    </row>
    <row r="30616" spans="1:9" x14ac:dyDescent="0.25">
      <c r="A30616"/>
      <c r="B30616"/>
      <c r="C30616" s="32"/>
      <c r="D30616"/>
      <c r="E30616" s="32"/>
      <c r="F30616"/>
      <c r="G30616"/>
      <c r="H30616"/>
      <c r="I30616"/>
    </row>
    <row r="30617" spans="1:9" x14ac:dyDescent="0.25">
      <c r="A30617"/>
      <c r="B30617"/>
      <c r="C30617" s="32"/>
      <c r="D30617"/>
      <c r="E30617" s="32"/>
      <c r="F30617"/>
      <c r="G30617"/>
      <c r="H30617"/>
      <c r="I30617"/>
    </row>
    <row r="30618" spans="1:9" x14ac:dyDescent="0.25">
      <c r="A30618"/>
      <c r="B30618"/>
      <c r="C30618" s="32"/>
      <c r="D30618"/>
      <c r="E30618" s="32"/>
      <c r="F30618"/>
      <c r="G30618"/>
      <c r="H30618"/>
      <c r="I30618"/>
    </row>
    <row r="30619" spans="1:9" x14ac:dyDescent="0.25">
      <c r="A30619"/>
      <c r="B30619"/>
      <c r="C30619" s="32"/>
      <c r="D30619"/>
      <c r="E30619" s="32"/>
      <c r="F30619"/>
      <c r="G30619"/>
      <c r="H30619"/>
      <c r="I30619"/>
    </row>
    <row r="30620" spans="1:9" x14ac:dyDescent="0.25">
      <c r="A30620"/>
      <c r="B30620"/>
      <c r="C30620" s="32"/>
      <c r="D30620"/>
      <c r="E30620" s="32"/>
      <c r="F30620"/>
      <c r="G30620"/>
      <c r="H30620"/>
      <c r="I30620"/>
    </row>
    <row r="30621" spans="1:9" x14ac:dyDescent="0.25">
      <c r="A30621"/>
      <c r="B30621"/>
      <c r="C30621" s="32"/>
      <c r="D30621"/>
      <c r="E30621" s="32"/>
      <c r="F30621"/>
      <c r="G30621"/>
      <c r="H30621"/>
      <c r="I30621"/>
    </row>
    <row r="30622" spans="1:9" x14ac:dyDescent="0.25">
      <c r="A30622"/>
      <c r="B30622"/>
      <c r="C30622" s="32"/>
      <c r="D30622"/>
      <c r="E30622" s="32"/>
      <c r="F30622"/>
      <c r="G30622"/>
      <c r="H30622"/>
      <c r="I30622"/>
    </row>
    <row r="30623" spans="1:9" x14ac:dyDescent="0.25">
      <c r="A30623"/>
      <c r="B30623"/>
      <c r="C30623" s="32"/>
      <c r="D30623"/>
      <c r="E30623" s="32"/>
      <c r="F30623"/>
      <c r="G30623"/>
      <c r="H30623"/>
      <c r="I30623"/>
    </row>
    <row r="30624" spans="1:9" x14ac:dyDescent="0.25">
      <c r="A30624"/>
      <c r="B30624"/>
      <c r="C30624" s="32"/>
      <c r="D30624"/>
      <c r="E30624" s="32"/>
      <c r="F30624"/>
      <c r="G30624"/>
      <c r="H30624"/>
      <c r="I30624"/>
    </row>
    <row r="30625" spans="1:9" x14ac:dyDescent="0.25">
      <c r="A30625"/>
      <c r="B30625"/>
      <c r="C30625" s="32"/>
      <c r="D30625"/>
      <c r="E30625" s="32"/>
      <c r="F30625"/>
      <c r="G30625"/>
      <c r="H30625"/>
      <c r="I30625"/>
    </row>
    <row r="30626" spans="1:9" x14ac:dyDescent="0.25">
      <c r="A30626"/>
      <c r="B30626"/>
      <c r="C30626" s="32"/>
      <c r="D30626"/>
      <c r="E30626" s="32"/>
      <c r="F30626"/>
      <c r="G30626"/>
      <c r="H30626"/>
      <c r="I30626"/>
    </row>
    <row r="30627" spans="1:9" x14ac:dyDescent="0.25">
      <c r="A30627"/>
      <c r="B30627"/>
      <c r="C30627" s="32"/>
      <c r="D30627"/>
      <c r="E30627" s="32"/>
      <c r="F30627"/>
      <c r="G30627"/>
      <c r="H30627"/>
      <c r="I30627"/>
    </row>
    <row r="30628" spans="1:9" x14ac:dyDescent="0.25">
      <c r="A30628"/>
      <c r="B30628"/>
      <c r="C30628" s="32"/>
      <c r="D30628"/>
      <c r="E30628" s="32"/>
      <c r="F30628"/>
      <c r="G30628"/>
      <c r="H30628"/>
      <c r="I30628"/>
    </row>
    <row r="30629" spans="1:9" x14ac:dyDescent="0.25">
      <c r="A30629"/>
      <c r="B30629"/>
      <c r="C30629" s="32"/>
      <c r="D30629"/>
      <c r="E30629" s="32"/>
      <c r="F30629"/>
      <c r="G30629"/>
      <c r="H30629"/>
      <c r="I30629"/>
    </row>
    <row r="30630" spans="1:9" x14ac:dyDescent="0.25">
      <c r="A30630"/>
      <c r="B30630"/>
      <c r="C30630" s="32"/>
      <c r="D30630"/>
      <c r="E30630" s="32"/>
      <c r="F30630"/>
      <c r="G30630"/>
      <c r="H30630"/>
      <c r="I30630"/>
    </row>
    <row r="30631" spans="1:9" x14ac:dyDescent="0.25">
      <c r="A30631"/>
      <c r="B30631"/>
      <c r="C30631" s="32"/>
      <c r="D30631"/>
      <c r="E30631" s="32"/>
      <c r="F30631"/>
      <c r="G30631"/>
      <c r="H30631"/>
      <c r="I30631"/>
    </row>
    <row r="30632" spans="1:9" x14ac:dyDescent="0.25">
      <c r="A30632"/>
      <c r="B30632"/>
      <c r="C30632" s="32"/>
      <c r="D30632"/>
      <c r="E30632" s="32"/>
      <c r="F30632"/>
      <c r="G30632"/>
      <c r="H30632"/>
      <c r="I30632"/>
    </row>
    <row r="30633" spans="1:9" x14ac:dyDescent="0.25">
      <c r="A30633"/>
      <c r="B30633"/>
      <c r="C30633" s="32"/>
      <c r="D30633"/>
      <c r="E30633" s="32"/>
      <c r="F30633"/>
      <c r="G30633"/>
      <c r="H30633"/>
      <c r="I30633"/>
    </row>
    <row r="30634" spans="1:9" x14ac:dyDescent="0.25">
      <c r="A30634"/>
      <c r="B30634"/>
      <c r="C30634" s="32"/>
      <c r="D30634"/>
      <c r="E30634" s="32"/>
      <c r="F30634"/>
      <c r="G30634"/>
      <c r="H30634"/>
      <c r="I30634"/>
    </row>
    <row r="30635" spans="1:9" x14ac:dyDescent="0.25">
      <c r="A30635"/>
      <c r="B30635"/>
      <c r="C30635" s="32"/>
      <c r="D30635"/>
      <c r="E30635" s="32"/>
      <c r="F30635"/>
      <c r="G30635"/>
      <c r="H30635"/>
      <c r="I30635"/>
    </row>
    <row r="30636" spans="1:9" x14ac:dyDescent="0.25">
      <c r="A30636"/>
      <c r="B30636"/>
      <c r="C30636" s="32"/>
      <c r="D30636"/>
      <c r="E30636" s="32"/>
      <c r="F30636"/>
      <c r="G30636"/>
      <c r="H30636"/>
      <c r="I30636"/>
    </row>
    <row r="30637" spans="1:9" x14ac:dyDescent="0.25">
      <c r="A30637"/>
      <c r="B30637"/>
      <c r="C30637" s="32"/>
      <c r="D30637"/>
      <c r="E30637" s="32"/>
      <c r="F30637"/>
      <c r="G30637"/>
      <c r="H30637"/>
      <c r="I30637"/>
    </row>
    <row r="30638" spans="1:9" x14ac:dyDescent="0.25">
      <c r="A30638"/>
      <c r="B30638"/>
      <c r="C30638" s="32"/>
      <c r="D30638"/>
      <c r="E30638" s="32"/>
      <c r="F30638"/>
      <c r="G30638"/>
      <c r="H30638"/>
      <c r="I30638"/>
    </row>
    <row r="30639" spans="1:9" x14ac:dyDescent="0.25">
      <c r="A30639"/>
      <c r="B30639"/>
      <c r="C30639" s="32"/>
      <c r="D30639"/>
      <c r="E30639" s="32"/>
      <c r="F30639"/>
      <c r="G30639"/>
      <c r="H30639"/>
      <c r="I30639"/>
    </row>
    <row r="30640" spans="1:9" x14ac:dyDescent="0.25">
      <c r="A30640"/>
      <c r="B30640"/>
      <c r="C30640" s="32"/>
      <c r="D30640"/>
      <c r="E30640" s="32"/>
      <c r="F30640"/>
      <c r="G30640"/>
      <c r="H30640"/>
      <c r="I30640"/>
    </row>
    <row r="30641" spans="1:9" x14ac:dyDescent="0.25">
      <c r="A30641"/>
      <c r="B30641"/>
      <c r="C30641" s="32"/>
      <c r="D30641"/>
      <c r="E30641" s="32"/>
      <c r="F30641"/>
      <c r="G30641"/>
      <c r="H30641"/>
      <c r="I30641"/>
    </row>
    <row r="30642" spans="1:9" x14ac:dyDescent="0.25">
      <c r="A30642"/>
      <c r="B30642"/>
      <c r="C30642" s="32"/>
      <c r="D30642"/>
      <c r="E30642" s="32"/>
      <c r="F30642"/>
      <c r="G30642"/>
      <c r="H30642"/>
      <c r="I30642"/>
    </row>
    <row r="30643" spans="1:9" x14ac:dyDescent="0.25">
      <c r="A30643"/>
      <c r="B30643"/>
      <c r="C30643" s="32"/>
      <c r="D30643"/>
      <c r="E30643" s="32"/>
      <c r="F30643"/>
      <c r="G30643"/>
      <c r="H30643"/>
      <c r="I30643"/>
    </row>
    <row r="30644" spans="1:9" x14ac:dyDescent="0.25">
      <c r="A30644"/>
      <c r="B30644"/>
      <c r="C30644" s="32"/>
      <c r="D30644"/>
      <c r="E30644" s="32"/>
      <c r="F30644"/>
      <c r="G30644"/>
      <c r="H30644"/>
      <c r="I30644"/>
    </row>
    <row r="30645" spans="1:9" x14ac:dyDescent="0.25">
      <c r="A30645"/>
      <c r="B30645"/>
      <c r="C30645" s="32"/>
      <c r="D30645"/>
      <c r="E30645" s="32"/>
      <c r="F30645"/>
      <c r="G30645"/>
      <c r="H30645"/>
      <c r="I30645"/>
    </row>
    <row r="30646" spans="1:9" x14ac:dyDescent="0.25">
      <c r="A30646"/>
      <c r="B30646"/>
      <c r="C30646" s="32"/>
      <c r="D30646"/>
      <c r="E30646" s="32"/>
      <c r="F30646"/>
      <c r="G30646"/>
      <c r="H30646"/>
      <c r="I30646"/>
    </row>
    <row r="30647" spans="1:9" x14ac:dyDescent="0.25">
      <c r="A30647"/>
      <c r="B30647"/>
      <c r="C30647" s="32"/>
      <c r="D30647"/>
      <c r="E30647" s="32"/>
      <c r="F30647"/>
      <c r="G30647"/>
      <c r="H30647"/>
      <c r="I30647"/>
    </row>
    <row r="30648" spans="1:9" x14ac:dyDescent="0.25">
      <c r="A30648"/>
      <c r="B30648"/>
      <c r="C30648" s="32"/>
      <c r="D30648"/>
      <c r="E30648" s="32"/>
      <c r="F30648"/>
      <c r="G30648"/>
      <c r="H30648"/>
      <c r="I30648"/>
    </row>
    <row r="30649" spans="1:9" x14ac:dyDescent="0.25">
      <c r="A30649"/>
      <c r="B30649"/>
      <c r="C30649" s="32"/>
      <c r="D30649"/>
      <c r="E30649" s="32"/>
      <c r="F30649"/>
      <c r="G30649"/>
      <c r="H30649"/>
      <c r="I30649"/>
    </row>
    <row r="30650" spans="1:9" x14ac:dyDescent="0.25">
      <c r="A30650"/>
      <c r="B30650"/>
      <c r="C30650" s="32"/>
      <c r="D30650"/>
      <c r="E30650" s="32"/>
      <c r="F30650"/>
      <c r="G30650"/>
      <c r="H30650"/>
      <c r="I30650"/>
    </row>
    <row r="30651" spans="1:9" x14ac:dyDescent="0.25">
      <c r="A30651"/>
      <c r="B30651"/>
      <c r="C30651" s="32"/>
      <c r="D30651"/>
      <c r="E30651" s="32"/>
      <c r="F30651"/>
      <c r="G30651"/>
      <c r="H30651"/>
      <c r="I30651"/>
    </row>
    <row r="30652" spans="1:9" x14ac:dyDescent="0.25">
      <c r="A30652"/>
      <c r="B30652"/>
      <c r="C30652" s="32"/>
      <c r="D30652"/>
      <c r="E30652" s="32"/>
      <c r="F30652"/>
      <c r="G30652"/>
      <c r="H30652"/>
      <c r="I30652"/>
    </row>
    <row r="30653" spans="1:9" x14ac:dyDescent="0.25">
      <c r="A30653"/>
      <c r="B30653"/>
      <c r="C30653" s="32"/>
      <c r="D30653"/>
      <c r="E30653" s="32"/>
      <c r="F30653"/>
      <c r="G30653"/>
      <c r="H30653"/>
      <c r="I30653"/>
    </row>
    <row r="30654" spans="1:9" x14ac:dyDescent="0.25">
      <c r="A30654"/>
      <c r="B30654"/>
      <c r="C30654" s="32"/>
      <c r="D30654"/>
      <c r="E30654" s="32"/>
      <c r="F30654"/>
      <c r="G30654"/>
      <c r="H30654"/>
      <c r="I30654"/>
    </row>
    <row r="30655" spans="1:9" x14ac:dyDescent="0.25">
      <c r="A30655"/>
      <c r="B30655"/>
      <c r="C30655" s="32"/>
      <c r="D30655"/>
      <c r="E30655" s="32"/>
      <c r="F30655"/>
      <c r="G30655"/>
      <c r="H30655"/>
      <c r="I30655"/>
    </row>
    <row r="30656" spans="1:9" x14ac:dyDescent="0.25">
      <c r="A30656"/>
      <c r="B30656"/>
      <c r="C30656" s="32"/>
      <c r="D30656"/>
      <c r="E30656" s="32"/>
      <c r="F30656"/>
      <c r="G30656"/>
      <c r="H30656"/>
      <c r="I30656"/>
    </row>
    <row r="30657" spans="1:9" x14ac:dyDescent="0.25">
      <c r="A30657"/>
      <c r="B30657"/>
      <c r="C30657" s="32"/>
      <c r="D30657"/>
      <c r="E30657" s="32"/>
      <c r="F30657"/>
      <c r="G30657"/>
      <c r="H30657"/>
      <c r="I30657"/>
    </row>
    <row r="30658" spans="1:9" x14ac:dyDescent="0.25">
      <c r="A30658"/>
      <c r="B30658"/>
      <c r="C30658" s="32"/>
      <c r="D30658"/>
      <c r="E30658" s="32"/>
      <c r="F30658"/>
      <c r="G30658"/>
      <c r="H30658"/>
      <c r="I30658"/>
    </row>
    <row r="30659" spans="1:9" x14ac:dyDescent="0.25">
      <c r="A30659"/>
      <c r="B30659"/>
      <c r="C30659" s="32"/>
      <c r="D30659"/>
      <c r="E30659" s="32"/>
      <c r="F30659"/>
      <c r="G30659"/>
      <c r="H30659"/>
      <c r="I30659"/>
    </row>
    <row r="30660" spans="1:9" x14ac:dyDescent="0.25">
      <c r="A30660"/>
      <c r="B30660"/>
      <c r="C30660" s="32"/>
      <c r="D30660"/>
      <c r="E30660" s="32"/>
      <c r="F30660"/>
      <c r="G30660"/>
      <c r="H30660"/>
      <c r="I30660"/>
    </row>
    <row r="30661" spans="1:9" x14ac:dyDescent="0.25">
      <c r="A30661"/>
      <c r="B30661"/>
      <c r="C30661" s="32"/>
      <c r="D30661"/>
      <c r="E30661" s="32"/>
      <c r="F30661"/>
      <c r="G30661"/>
      <c r="H30661"/>
      <c r="I30661"/>
    </row>
    <row r="30662" spans="1:9" x14ac:dyDescent="0.25">
      <c r="A30662"/>
      <c r="B30662"/>
      <c r="C30662" s="32"/>
      <c r="D30662"/>
      <c r="E30662" s="32"/>
      <c r="F30662"/>
      <c r="G30662"/>
      <c r="H30662"/>
      <c r="I30662"/>
    </row>
    <row r="30663" spans="1:9" x14ac:dyDescent="0.25">
      <c r="A30663"/>
      <c r="B30663"/>
      <c r="C30663" s="32"/>
      <c r="D30663"/>
      <c r="E30663" s="32"/>
      <c r="F30663"/>
      <c r="G30663"/>
      <c r="H30663"/>
      <c r="I30663"/>
    </row>
    <row r="30664" spans="1:9" x14ac:dyDescent="0.25">
      <c r="A30664"/>
      <c r="B30664"/>
      <c r="C30664" s="32"/>
      <c r="D30664"/>
      <c r="E30664" s="32"/>
      <c r="F30664"/>
      <c r="G30664"/>
      <c r="H30664"/>
      <c r="I30664"/>
    </row>
    <row r="30665" spans="1:9" x14ac:dyDescent="0.25">
      <c r="A30665"/>
      <c r="B30665"/>
      <c r="C30665" s="32"/>
      <c r="D30665"/>
      <c r="E30665" s="32"/>
      <c r="F30665"/>
      <c r="G30665"/>
      <c r="H30665"/>
      <c r="I30665"/>
    </row>
    <row r="30666" spans="1:9" x14ac:dyDescent="0.25">
      <c r="A30666"/>
      <c r="B30666"/>
      <c r="C30666" s="32"/>
      <c r="D30666"/>
      <c r="E30666" s="32"/>
      <c r="F30666"/>
      <c r="G30666"/>
      <c r="H30666"/>
      <c r="I30666"/>
    </row>
    <row r="30667" spans="1:9" x14ac:dyDescent="0.25">
      <c r="A30667"/>
      <c r="B30667"/>
      <c r="C30667" s="32"/>
      <c r="D30667"/>
      <c r="E30667" s="32"/>
      <c r="F30667"/>
      <c r="G30667"/>
      <c r="H30667"/>
      <c r="I30667"/>
    </row>
    <row r="30668" spans="1:9" x14ac:dyDescent="0.25">
      <c r="A30668"/>
      <c r="B30668"/>
      <c r="C30668" s="32"/>
      <c r="D30668"/>
      <c r="E30668" s="32"/>
      <c r="F30668"/>
      <c r="G30668"/>
      <c r="H30668"/>
      <c r="I30668"/>
    </row>
    <row r="30669" spans="1:9" x14ac:dyDescent="0.25">
      <c r="A30669"/>
      <c r="B30669"/>
      <c r="C30669" s="32"/>
      <c r="D30669"/>
      <c r="E30669" s="32"/>
      <c r="F30669"/>
      <c r="G30669"/>
      <c r="H30669"/>
      <c r="I30669"/>
    </row>
    <row r="30670" spans="1:9" x14ac:dyDescent="0.25">
      <c r="A30670"/>
      <c r="B30670"/>
      <c r="C30670" s="32"/>
      <c r="D30670"/>
      <c r="E30670" s="32"/>
      <c r="F30670"/>
      <c r="G30670"/>
      <c r="H30670"/>
      <c r="I30670"/>
    </row>
    <row r="30671" spans="1:9" x14ac:dyDescent="0.25">
      <c r="A30671"/>
      <c r="B30671"/>
      <c r="C30671" s="32"/>
      <c r="D30671"/>
      <c r="E30671" s="32"/>
      <c r="F30671"/>
      <c r="G30671"/>
      <c r="H30671"/>
      <c r="I30671"/>
    </row>
    <row r="30672" spans="1:9" x14ac:dyDescent="0.25">
      <c r="A30672"/>
      <c r="B30672"/>
      <c r="C30672" s="32"/>
      <c r="D30672"/>
      <c r="E30672" s="32"/>
      <c r="F30672"/>
      <c r="G30672"/>
      <c r="H30672"/>
      <c r="I30672"/>
    </row>
    <row r="30673" spans="1:9" x14ac:dyDescent="0.25">
      <c r="A30673"/>
      <c r="B30673"/>
      <c r="C30673" s="32"/>
      <c r="D30673"/>
      <c r="E30673" s="32"/>
      <c r="F30673"/>
      <c r="G30673"/>
      <c r="H30673"/>
      <c r="I30673"/>
    </row>
    <row r="30674" spans="1:9" x14ac:dyDescent="0.25">
      <c r="A30674"/>
      <c r="B30674"/>
      <c r="C30674" s="32"/>
      <c r="D30674"/>
      <c r="E30674" s="32"/>
      <c r="F30674"/>
      <c r="G30674"/>
      <c r="H30674"/>
      <c r="I30674"/>
    </row>
    <row r="30675" spans="1:9" x14ac:dyDescent="0.25">
      <c r="A30675"/>
      <c r="B30675"/>
      <c r="C30675" s="32"/>
      <c r="D30675"/>
      <c r="E30675" s="32"/>
      <c r="F30675"/>
      <c r="G30675"/>
      <c r="H30675"/>
      <c r="I30675"/>
    </row>
    <row r="30676" spans="1:9" x14ac:dyDescent="0.25">
      <c r="A30676"/>
      <c r="B30676"/>
      <c r="C30676" s="32"/>
      <c r="D30676"/>
      <c r="E30676" s="32"/>
      <c r="F30676"/>
      <c r="G30676"/>
      <c r="H30676"/>
      <c r="I30676"/>
    </row>
    <row r="30677" spans="1:9" x14ac:dyDescent="0.25">
      <c r="A30677"/>
      <c r="B30677"/>
      <c r="C30677" s="32"/>
      <c r="D30677"/>
      <c r="E30677" s="32"/>
      <c r="F30677"/>
      <c r="G30677"/>
      <c r="H30677"/>
      <c r="I30677"/>
    </row>
    <row r="30678" spans="1:9" x14ac:dyDescent="0.25">
      <c r="A30678"/>
      <c r="B30678"/>
      <c r="C30678" s="32"/>
      <c r="D30678"/>
      <c r="E30678" s="32"/>
      <c r="F30678"/>
      <c r="G30678"/>
      <c r="H30678"/>
      <c r="I30678"/>
    </row>
    <row r="30679" spans="1:9" x14ac:dyDescent="0.25">
      <c r="A30679"/>
      <c r="B30679"/>
      <c r="C30679" s="32"/>
      <c r="D30679"/>
      <c r="E30679" s="32"/>
      <c r="F30679"/>
      <c r="G30679"/>
      <c r="H30679"/>
      <c r="I30679"/>
    </row>
    <row r="30680" spans="1:9" x14ac:dyDescent="0.25">
      <c r="A30680"/>
      <c r="B30680"/>
      <c r="C30680" s="32"/>
      <c r="D30680"/>
      <c r="E30680" s="32"/>
      <c r="F30680"/>
      <c r="G30680"/>
      <c r="H30680"/>
      <c r="I30680"/>
    </row>
    <row r="30681" spans="1:9" x14ac:dyDescent="0.25">
      <c r="A30681"/>
      <c r="B30681"/>
      <c r="C30681" s="32"/>
      <c r="D30681"/>
      <c r="E30681" s="32"/>
      <c r="F30681"/>
      <c r="G30681"/>
      <c r="H30681"/>
      <c r="I30681"/>
    </row>
    <row r="30682" spans="1:9" x14ac:dyDescent="0.25">
      <c r="A30682"/>
      <c r="B30682"/>
      <c r="C30682" s="32"/>
      <c r="D30682"/>
      <c r="E30682" s="32"/>
      <c r="F30682"/>
      <c r="G30682"/>
      <c r="H30682"/>
      <c r="I30682"/>
    </row>
    <row r="30683" spans="1:9" x14ac:dyDescent="0.25">
      <c r="A30683"/>
      <c r="B30683"/>
      <c r="C30683" s="32"/>
      <c r="D30683"/>
      <c r="E30683" s="32"/>
      <c r="F30683"/>
      <c r="G30683"/>
      <c r="H30683"/>
      <c r="I30683"/>
    </row>
    <row r="30684" spans="1:9" x14ac:dyDescent="0.25">
      <c r="A30684"/>
      <c r="B30684"/>
      <c r="C30684" s="32"/>
      <c r="D30684"/>
      <c r="E30684" s="32"/>
      <c r="F30684"/>
      <c r="G30684"/>
      <c r="H30684"/>
      <c r="I30684"/>
    </row>
    <row r="30685" spans="1:9" x14ac:dyDescent="0.25">
      <c r="A30685"/>
      <c r="B30685"/>
      <c r="C30685" s="32"/>
      <c r="D30685"/>
      <c r="E30685" s="32"/>
      <c r="F30685"/>
      <c r="G30685"/>
      <c r="H30685"/>
      <c r="I30685"/>
    </row>
    <row r="30686" spans="1:9" x14ac:dyDescent="0.25">
      <c r="A30686"/>
      <c r="B30686"/>
      <c r="C30686" s="32"/>
      <c r="D30686"/>
      <c r="E30686" s="32"/>
      <c r="F30686"/>
      <c r="G30686"/>
      <c r="H30686"/>
      <c r="I30686"/>
    </row>
    <row r="30687" spans="1:9" x14ac:dyDescent="0.25">
      <c r="A30687"/>
      <c r="B30687"/>
      <c r="C30687" s="32"/>
      <c r="D30687"/>
      <c r="E30687" s="32"/>
      <c r="F30687"/>
      <c r="G30687"/>
      <c r="H30687"/>
      <c r="I30687"/>
    </row>
    <row r="30688" spans="1:9" x14ac:dyDescent="0.25">
      <c r="A30688"/>
      <c r="B30688"/>
      <c r="C30688" s="32"/>
      <c r="D30688"/>
      <c r="E30688" s="32"/>
      <c r="F30688"/>
      <c r="G30688"/>
      <c r="H30688"/>
      <c r="I30688"/>
    </row>
    <row r="30689" spans="1:9" x14ac:dyDescent="0.25">
      <c r="A30689"/>
      <c r="B30689"/>
      <c r="C30689" s="32"/>
      <c r="D30689"/>
      <c r="E30689" s="32"/>
      <c r="F30689"/>
      <c r="G30689"/>
      <c r="H30689"/>
      <c r="I30689"/>
    </row>
    <row r="30690" spans="1:9" x14ac:dyDescent="0.25">
      <c r="A30690"/>
      <c r="B30690"/>
      <c r="C30690" s="32"/>
      <c r="D30690"/>
      <c r="E30690" s="32"/>
      <c r="F30690"/>
      <c r="G30690"/>
      <c r="H30690"/>
      <c r="I30690"/>
    </row>
    <row r="30691" spans="1:9" x14ac:dyDescent="0.25">
      <c r="A30691"/>
      <c r="B30691"/>
      <c r="C30691" s="32"/>
      <c r="D30691"/>
      <c r="E30691" s="32"/>
      <c r="F30691"/>
      <c r="G30691"/>
      <c r="H30691"/>
      <c r="I30691"/>
    </row>
    <row r="30692" spans="1:9" x14ac:dyDescent="0.25">
      <c r="A30692"/>
      <c r="B30692"/>
      <c r="C30692" s="32"/>
      <c r="D30692"/>
      <c r="E30692" s="32"/>
      <c r="F30692"/>
      <c r="G30692"/>
      <c r="H30692"/>
      <c r="I30692"/>
    </row>
    <row r="30693" spans="1:9" x14ac:dyDescent="0.25">
      <c r="A30693"/>
      <c r="B30693"/>
      <c r="C30693" s="32"/>
      <c r="D30693"/>
      <c r="E30693" s="32"/>
      <c r="F30693"/>
      <c r="G30693"/>
      <c r="H30693"/>
      <c r="I30693"/>
    </row>
    <row r="30694" spans="1:9" x14ac:dyDescent="0.25">
      <c r="A30694"/>
      <c r="B30694"/>
      <c r="C30694" s="32"/>
      <c r="D30694"/>
      <c r="E30694" s="32"/>
      <c r="F30694"/>
      <c r="G30694"/>
      <c r="H30694"/>
      <c r="I30694"/>
    </row>
    <row r="30695" spans="1:9" x14ac:dyDescent="0.25">
      <c r="A30695"/>
      <c r="B30695"/>
      <c r="C30695" s="32"/>
      <c r="D30695"/>
      <c r="E30695" s="32"/>
      <c r="F30695"/>
      <c r="G30695"/>
      <c r="H30695"/>
      <c r="I30695"/>
    </row>
    <row r="30696" spans="1:9" x14ac:dyDescent="0.25">
      <c r="A30696"/>
      <c r="B30696"/>
      <c r="C30696" s="32"/>
      <c r="D30696"/>
      <c r="E30696" s="32"/>
      <c r="F30696"/>
      <c r="G30696"/>
      <c r="H30696"/>
      <c r="I30696"/>
    </row>
    <row r="30697" spans="1:9" x14ac:dyDescent="0.25">
      <c r="A30697"/>
      <c r="B30697"/>
      <c r="C30697" s="32"/>
      <c r="D30697"/>
      <c r="E30697" s="32"/>
      <c r="F30697"/>
      <c r="G30697"/>
      <c r="H30697"/>
      <c r="I30697"/>
    </row>
    <row r="30698" spans="1:9" x14ac:dyDescent="0.25">
      <c r="A30698"/>
      <c r="B30698"/>
      <c r="C30698" s="32"/>
      <c r="D30698"/>
      <c r="E30698" s="32"/>
      <c r="F30698"/>
      <c r="G30698"/>
      <c r="H30698"/>
      <c r="I30698"/>
    </row>
    <row r="30699" spans="1:9" x14ac:dyDescent="0.25">
      <c r="A30699"/>
      <c r="B30699"/>
      <c r="C30699" s="32"/>
      <c r="D30699"/>
      <c r="E30699" s="32"/>
      <c r="F30699"/>
      <c r="G30699"/>
      <c r="H30699"/>
      <c r="I30699"/>
    </row>
    <row r="30700" spans="1:9" x14ac:dyDescent="0.25">
      <c r="A30700"/>
      <c r="B30700"/>
      <c r="C30700" s="32"/>
      <c r="D30700"/>
      <c r="E30700" s="32"/>
      <c r="F30700"/>
      <c r="G30700"/>
      <c r="H30700"/>
      <c r="I30700"/>
    </row>
    <row r="30701" spans="1:9" x14ac:dyDescent="0.25">
      <c r="A30701"/>
      <c r="B30701"/>
      <c r="C30701" s="32"/>
      <c r="D30701"/>
      <c r="E30701" s="32"/>
      <c r="F30701"/>
      <c r="G30701"/>
      <c r="H30701"/>
      <c r="I30701"/>
    </row>
    <row r="30702" spans="1:9" x14ac:dyDescent="0.25">
      <c r="A30702"/>
      <c r="B30702"/>
      <c r="C30702" s="32"/>
      <c r="D30702"/>
      <c r="E30702" s="32"/>
      <c r="F30702"/>
      <c r="G30702"/>
      <c r="H30702"/>
      <c r="I30702"/>
    </row>
    <row r="30703" spans="1:9" x14ac:dyDescent="0.25">
      <c r="A30703"/>
      <c r="B30703"/>
      <c r="C30703" s="32"/>
      <c r="D30703"/>
      <c r="E30703" s="32"/>
      <c r="F30703"/>
      <c r="G30703"/>
      <c r="H30703"/>
      <c r="I30703"/>
    </row>
    <row r="30704" spans="1:9" x14ac:dyDescent="0.25">
      <c r="A30704"/>
      <c r="B30704"/>
      <c r="C30704" s="32"/>
      <c r="D30704"/>
      <c r="E30704" s="32"/>
      <c r="F30704"/>
      <c r="G30704"/>
      <c r="H30704"/>
      <c r="I30704"/>
    </row>
    <row r="30705" spans="1:9" x14ac:dyDescent="0.25">
      <c r="A30705"/>
      <c r="B30705"/>
      <c r="C30705" s="32"/>
      <c r="D30705"/>
      <c r="E30705" s="32"/>
      <c r="F30705"/>
      <c r="G30705"/>
      <c r="H30705"/>
      <c r="I30705"/>
    </row>
    <row r="30706" spans="1:9" x14ac:dyDescent="0.25">
      <c r="A30706"/>
      <c r="B30706"/>
      <c r="C30706" s="32"/>
      <c r="D30706"/>
      <c r="E30706" s="32"/>
      <c r="F30706"/>
      <c r="G30706"/>
      <c r="H30706"/>
      <c r="I30706"/>
    </row>
    <row r="30707" spans="1:9" x14ac:dyDescent="0.25">
      <c r="A30707"/>
      <c r="B30707"/>
      <c r="C30707" s="32"/>
      <c r="D30707"/>
      <c r="E30707" s="32"/>
      <c r="F30707"/>
      <c r="G30707"/>
      <c r="H30707"/>
      <c r="I30707"/>
    </row>
    <row r="30708" spans="1:9" x14ac:dyDescent="0.25">
      <c r="A30708"/>
      <c r="B30708"/>
      <c r="C30708" s="32"/>
      <c r="D30708"/>
      <c r="E30708" s="32"/>
      <c r="F30708"/>
      <c r="G30708"/>
      <c r="H30708"/>
      <c r="I30708"/>
    </row>
    <row r="30709" spans="1:9" x14ac:dyDescent="0.25">
      <c r="A30709"/>
      <c r="B30709"/>
      <c r="C30709" s="32"/>
      <c r="D30709"/>
      <c r="E30709" s="32"/>
      <c r="F30709"/>
      <c r="G30709"/>
      <c r="H30709"/>
      <c r="I30709"/>
    </row>
    <row r="30710" spans="1:9" x14ac:dyDescent="0.25">
      <c r="A30710"/>
      <c r="B30710"/>
      <c r="C30710" s="32"/>
      <c r="D30710"/>
      <c r="E30710" s="32"/>
      <c r="F30710"/>
      <c r="G30710"/>
      <c r="H30710"/>
      <c r="I30710"/>
    </row>
    <row r="30711" spans="1:9" x14ac:dyDescent="0.25">
      <c r="A30711"/>
      <c r="B30711"/>
      <c r="C30711" s="32"/>
      <c r="D30711"/>
      <c r="E30711" s="32"/>
      <c r="F30711"/>
      <c r="G30711"/>
      <c r="H30711"/>
      <c r="I30711"/>
    </row>
    <row r="30712" spans="1:9" x14ac:dyDescent="0.25">
      <c r="A30712"/>
      <c r="B30712"/>
      <c r="C30712" s="32"/>
      <c r="D30712"/>
      <c r="E30712" s="32"/>
      <c r="F30712"/>
      <c r="G30712"/>
      <c r="H30712"/>
      <c r="I30712"/>
    </row>
    <row r="30713" spans="1:9" x14ac:dyDescent="0.25">
      <c r="A30713"/>
      <c r="B30713"/>
      <c r="C30713" s="32"/>
      <c r="D30713"/>
      <c r="E30713" s="32"/>
      <c r="F30713"/>
      <c r="G30713"/>
      <c r="H30713"/>
      <c r="I30713"/>
    </row>
    <row r="30714" spans="1:9" x14ac:dyDescent="0.25">
      <c r="A30714"/>
      <c r="B30714"/>
      <c r="C30714" s="32"/>
      <c r="D30714"/>
      <c r="E30714" s="32"/>
      <c r="F30714"/>
      <c r="G30714"/>
      <c r="H30714"/>
      <c r="I30714"/>
    </row>
    <row r="30715" spans="1:9" x14ac:dyDescent="0.25">
      <c r="A30715"/>
      <c r="B30715"/>
      <c r="C30715" s="32"/>
      <c r="D30715"/>
      <c r="E30715" s="32"/>
      <c r="F30715"/>
      <c r="G30715"/>
      <c r="H30715"/>
      <c r="I30715"/>
    </row>
    <row r="30716" spans="1:9" x14ac:dyDescent="0.25">
      <c r="A30716"/>
      <c r="B30716"/>
      <c r="C30716" s="32"/>
      <c r="D30716"/>
      <c r="E30716" s="32"/>
      <c r="F30716"/>
      <c r="G30716"/>
      <c r="H30716"/>
      <c r="I30716"/>
    </row>
    <row r="30717" spans="1:9" x14ac:dyDescent="0.25">
      <c r="A30717"/>
      <c r="B30717"/>
      <c r="C30717" s="32"/>
      <c r="D30717"/>
      <c r="E30717" s="32"/>
      <c r="F30717"/>
      <c r="G30717"/>
      <c r="H30717"/>
      <c r="I30717"/>
    </row>
    <row r="30718" spans="1:9" x14ac:dyDescent="0.25">
      <c r="A30718"/>
      <c r="B30718"/>
      <c r="C30718" s="32"/>
      <c r="D30718"/>
      <c r="E30718" s="32"/>
      <c r="F30718"/>
      <c r="G30718"/>
      <c r="H30718"/>
      <c r="I30718"/>
    </row>
    <row r="30719" spans="1:9" x14ac:dyDescent="0.25">
      <c r="A30719"/>
      <c r="B30719"/>
      <c r="C30719" s="32"/>
      <c r="D30719"/>
      <c r="E30719" s="32"/>
      <c r="F30719"/>
      <c r="G30719"/>
      <c r="H30719"/>
      <c r="I30719"/>
    </row>
    <row r="30720" spans="1:9" x14ac:dyDescent="0.25">
      <c r="A30720"/>
      <c r="B30720"/>
      <c r="C30720" s="32"/>
      <c r="D30720"/>
      <c r="E30720" s="32"/>
      <c r="F30720"/>
      <c r="G30720"/>
      <c r="H30720"/>
      <c r="I30720"/>
    </row>
    <row r="30721" spans="1:9" x14ac:dyDescent="0.25">
      <c r="A30721"/>
      <c r="B30721"/>
      <c r="C30721" s="32"/>
      <c r="D30721"/>
      <c r="E30721" s="32"/>
      <c r="F30721"/>
      <c r="G30721"/>
      <c r="H30721"/>
      <c r="I30721"/>
    </row>
    <row r="30722" spans="1:9" x14ac:dyDescent="0.25">
      <c r="A30722"/>
      <c r="B30722"/>
      <c r="C30722" s="32"/>
      <c r="D30722"/>
      <c r="E30722" s="32"/>
      <c r="F30722"/>
      <c r="G30722"/>
      <c r="H30722"/>
      <c r="I30722"/>
    </row>
    <row r="30723" spans="1:9" x14ac:dyDescent="0.25">
      <c r="A30723"/>
      <c r="B30723"/>
      <c r="C30723" s="32"/>
      <c r="D30723"/>
      <c r="E30723" s="32"/>
      <c r="F30723"/>
      <c r="G30723"/>
      <c r="H30723"/>
      <c r="I30723"/>
    </row>
    <row r="30724" spans="1:9" x14ac:dyDescent="0.25">
      <c r="A30724"/>
      <c r="B30724"/>
      <c r="C30724" s="32"/>
      <c r="D30724"/>
      <c r="E30724" s="32"/>
      <c r="F30724"/>
      <c r="G30724"/>
      <c r="H30724"/>
      <c r="I30724"/>
    </row>
    <row r="30725" spans="1:9" x14ac:dyDescent="0.25">
      <c r="A30725"/>
      <c r="B30725"/>
      <c r="C30725" s="32"/>
      <c r="D30725"/>
      <c r="E30725" s="32"/>
      <c r="F30725"/>
      <c r="G30725"/>
      <c r="H30725"/>
      <c r="I30725"/>
    </row>
    <row r="30726" spans="1:9" x14ac:dyDescent="0.25">
      <c r="A30726"/>
      <c r="B30726"/>
      <c r="C30726" s="32"/>
      <c r="D30726"/>
      <c r="E30726" s="32"/>
      <c r="F30726"/>
      <c r="G30726"/>
      <c r="H30726"/>
      <c r="I30726"/>
    </row>
    <row r="30727" spans="1:9" x14ac:dyDescent="0.25">
      <c r="A30727"/>
      <c r="B30727"/>
      <c r="C30727" s="32"/>
      <c r="D30727"/>
      <c r="E30727" s="32"/>
      <c r="F30727"/>
      <c r="G30727"/>
      <c r="H30727"/>
      <c r="I30727"/>
    </row>
    <row r="30728" spans="1:9" x14ac:dyDescent="0.25">
      <c r="A30728"/>
      <c r="B30728"/>
      <c r="C30728" s="32"/>
      <c r="D30728"/>
      <c r="E30728" s="32"/>
      <c r="F30728"/>
      <c r="G30728"/>
      <c r="H30728"/>
      <c r="I30728"/>
    </row>
    <row r="30729" spans="1:9" x14ac:dyDescent="0.25">
      <c r="A30729"/>
      <c r="B30729"/>
      <c r="C30729" s="32"/>
      <c r="D30729"/>
      <c r="E30729" s="32"/>
      <c r="F30729"/>
      <c r="G30729"/>
      <c r="H30729"/>
      <c r="I30729"/>
    </row>
    <row r="30730" spans="1:9" x14ac:dyDescent="0.25">
      <c r="A30730"/>
      <c r="B30730"/>
      <c r="C30730" s="32"/>
      <c r="D30730"/>
      <c r="E30730" s="32"/>
      <c r="F30730"/>
      <c r="G30730"/>
      <c r="H30730"/>
      <c r="I30730"/>
    </row>
    <row r="30731" spans="1:9" x14ac:dyDescent="0.25">
      <c r="A30731"/>
      <c r="B30731"/>
      <c r="C30731" s="32"/>
      <c r="D30731"/>
      <c r="E30731" s="32"/>
      <c r="F30731"/>
      <c r="G30731"/>
      <c r="H30731"/>
      <c r="I30731"/>
    </row>
    <row r="30732" spans="1:9" x14ac:dyDescent="0.25">
      <c r="A30732"/>
      <c r="B30732"/>
      <c r="C30732" s="32"/>
      <c r="D30732"/>
      <c r="E30732" s="32"/>
      <c r="F30732"/>
      <c r="G30732"/>
      <c r="H30732"/>
      <c r="I30732"/>
    </row>
    <row r="30733" spans="1:9" x14ac:dyDescent="0.25">
      <c r="A30733"/>
      <c r="B30733"/>
      <c r="C30733" s="32"/>
      <c r="D30733"/>
      <c r="E30733" s="32"/>
      <c r="F30733"/>
      <c r="G30733"/>
      <c r="H30733"/>
      <c r="I30733"/>
    </row>
    <row r="30734" spans="1:9" x14ac:dyDescent="0.25">
      <c r="A30734"/>
      <c r="B30734"/>
      <c r="C30734" s="32"/>
      <c r="D30734"/>
      <c r="E30734" s="32"/>
      <c r="F30734"/>
      <c r="G30734"/>
      <c r="H30734"/>
      <c r="I30734"/>
    </row>
    <row r="30735" spans="1:9" x14ac:dyDescent="0.25">
      <c r="A30735"/>
      <c r="B30735"/>
      <c r="C30735" s="32"/>
      <c r="D30735"/>
      <c r="E30735" s="32"/>
      <c r="F30735"/>
      <c r="G30735"/>
      <c r="H30735"/>
      <c r="I30735"/>
    </row>
    <row r="30736" spans="1:9" x14ac:dyDescent="0.25">
      <c r="A30736"/>
      <c r="B30736"/>
      <c r="C30736" s="32"/>
      <c r="D30736"/>
      <c r="E30736" s="32"/>
      <c r="F30736"/>
      <c r="G30736"/>
      <c r="H30736"/>
      <c r="I30736"/>
    </row>
    <row r="30737" spans="1:9" x14ac:dyDescent="0.25">
      <c r="A30737"/>
      <c r="B30737"/>
      <c r="C30737" s="32"/>
      <c r="D30737"/>
      <c r="E30737" s="32"/>
      <c r="F30737"/>
      <c r="G30737"/>
      <c r="H30737"/>
      <c r="I30737"/>
    </row>
    <row r="30738" spans="1:9" x14ac:dyDescent="0.25">
      <c r="A30738"/>
      <c r="B30738"/>
      <c r="C30738" s="32"/>
      <c r="D30738"/>
      <c r="E30738" s="32"/>
      <c r="F30738"/>
      <c r="G30738"/>
      <c r="H30738"/>
      <c r="I30738"/>
    </row>
    <row r="30739" spans="1:9" x14ac:dyDescent="0.25">
      <c r="A30739"/>
      <c r="B30739"/>
      <c r="C30739" s="32"/>
      <c r="D30739"/>
      <c r="E30739" s="32"/>
      <c r="F30739"/>
      <c r="G30739"/>
      <c r="H30739"/>
      <c r="I30739"/>
    </row>
    <row r="30740" spans="1:9" x14ac:dyDescent="0.25">
      <c r="A30740"/>
      <c r="B30740"/>
      <c r="C30740" s="32"/>
      <c r="D30740"/>
      <c r="E30740" s="32"/>
      <c r="F30740"/>
      <c r="G30740"/>
      <c r="H30740"/>
      <c r="I30740"/>
    </row>
    <row r="30741" spans="1:9" x14ac:dyDescent="0.25">
      <c r="A30741"/>
      <c r="B30741"/>
      <c r="C30741" s="32"/>
      <c r="D30741"/>
      <c r="E30741" s="32"/>
      <c r="F30741"/>
      <c r="G30741"/>
      <c r="H30741"/>
      <c r="I30741"/>
    </row>
    <row r="30742" spans="1:9" x14ac:dyDescent="0.25">
      <c r="A30742"/>
      <c r="B30742"/>
      <c r="C30742" s="32"/>
      <c r="D30742"/>
      <c r="E30742" s="32"/>
      <c r="F30742"/>
      <c r="G30742"/>
      <c r="H30742"/>
      <c r="I30742"/>
    </row>
    <row r="30743" spans="1:9" x14ac:dyDescent="0.25">
      <c r="A30743"/>
      <c r="B30743"/>
      <c r="C30743" s="32"/>
      <c r="D30743"/>
      <c r="E30743" s="32"/>
      <c r="F30743"/>
      <c r="G30743"/>
      <c r="H30743"/>
      <c r="I30743"/>
    </row>
    <row r="30744" spans="1:9" x14ac:dyDescent="0.25">
      <c r="A30744"/>
      <c r="B30744"/>
      <c r="C30744" s="32"/>
      <c r="D30744"/>
      <c r="E30744" s="32"/>
      <c r="F30744"/>
      <c r="G30744"/>
      <c r="H30744"/>
      <c r="I30744"/>
    </row>
    <row r="30745" spans="1:9" x14ac:dyDescent="0.25">
      <c r="A30745"/>
      <c r="B30745"/>
      <c r="C30745" s="32"/>
      <c r="D30745"/>
      <c r="E30745" s="32"/>
      <c r="F30745"/>
      <c r="G30745"/>
      <c r="H30745"/>
      <c r="I30745"/>
    </row>
    <row r="30746" spans="1:9" x14ac:dyDescent="0.25">
      <c r="A30746"/>
      <c r="B30746"/>
      <c r="C30746" s="32"/>
      <c r="D30746"/>
      <c r="E30746" s="32"/>
      <c r="F30746"/>
      <c r="G30746"/>
      <c r="H30746"/>
      <c r="I30746"/>
    </row>
    <row r="30747" spans="1:9" x14ac:dyDescent="0.25">
      <c r="A30747"/>
      <c r="B30747"/>
      <c r="C30747" s="32"/>
      <c r="D30747"/>
      <c r="E30747" s="32"/>
      <c r="F30747"/>
      <c r="G30747"/>
      <c r="H30747"/>
      <c r="I30747"/>
    </row>
    <row r="30748" spans="1:9" x14ac:dyDescent="0.25">
      <c r="A30748"/>
      <c r="B30748"/>
      <c r="C30748" s="32"/>
      <c r="D30748"/>
      <c r="E30748" s="32"/>
      <c r="F30748"/>
      <c r="G30748"/>
      <c r="H30748"/>
      <c r="I30748"/>
    </row>
    <row r="30749" spans="1:9" x14ac:dyDescent="0.25">
      <c r="A30749"/>
      <c r="B30749"/>
      <c r="C30749" s="32"/>
      <c r="D30749"/>
      <c r="E30749" s="32"/>
      <c r="F30749"/>
      <c r="G30749"/>
      <c r="H30749"/>
      <c r="I30749"/>
    </row>
    <row r="30750" spans="1:9" x14ac:dyDescent="0.25">
      <c r="A30750"/>
      <c r="B30750"/>
      <c r="C30750" s="32"/>
      <c r="D30750"/>
      <c r="E30750" s="32"/>
      <c r="F30750"/>
      <c r="G30750"/>
      <c r="H30750"/>
      <c r="I30750"/>
    </row>
    <row r="30751" spans="1:9" x14ac:dyDescent="0.25">
      <c r="A30751"/>
      <c r="B30751"/>
      <c r="C30751" s="32"/>
      <c r="D30751"/>
      <c r="E30751" s="32"/>
      <c r="F30751"/>
      <c r="G30751"/>
      <c r="H30751"/>
      <c r="I30751"/>
    </row>
    <row r="30752" spans="1:9" x14ac:dyDescent="0.25">
      <c r="A30752"/>
      <c r="B30752"/>
      <c r="C30752" s="32"/>
      <c r="D30752"/>
      <c r="E30752" s="32"/>
      <c r="F30752"/>
      <c r="G30752"/>
      <c r="H30752"/>
      <c r="I30752"/>
    </row>
    <row r="30753" spans="1:9" x14ac:dyDescent="0.25">
      <c r="A30753"/>
      <c r="B30753"/>
      <c r="C30753" s="32"/>
      <c r="D30753"/>
      <c r="E30753" s="32"/>
      <c r="F30753"/>
      <c r="G30753"/>
      <c r="H30753"/>
      <c r="I30753"/>
    </row>
    <row r="30754" spans="1:9" x14ac:dyDescent="0.25">
      <c r="A30754"/>
      <c r="B30754"/>
      <c r="C30754" s="32"/>
      <c r="D30754"/>
      <c r="E30754" s="32"/>
      <c r="F30754"/>
      <c r="G30754"/>
      <c r="H30754"/>
      <c r="I30754"/>
    </row>
    <row r="30755" spans="1:9" x14ac:dyDescent="0.25">
      <c r="A30755"/>
      <c r="B30755"/>
      <c r="C30755" s="32"/>
      <c r="D30755"/>
      <c r="E30755" s="32"/>
      <c r="F30755"/>
      <c r="G30755"/>
      <c r="H30755"/>
      <c r="I30755"/>
    </row>
    <row r="30756" spans="1:9" x14ac:dyDescent="0.25">
      <c r="A30756"/>
      <c r="B30756"/>
      <c r="C30756" s="32"/>
      <c r="D30756"/>
      <c r="E30756" s="32"/>
      <c r="F30756"/>
      <c r="G30756"/>
      <c r="H30756"/>
      <c r="I30756"/>
    </row>
    <row r="30757" spans="1:9" x14ac:dyDescent="0.25">
      <c r="A30757"/>
      <c r="B30757"/>
      <c r="C30757" s="32"/>
      <c r="D30757"/>
      <c r="E30757" s="32"/>
      <c r="F30757"/>
      <c r="G30757"/>
      <c r="H30757"/>
      <c r="I30757"/>
    </row>
    <row r="30758" spans="1:9" x14ac:dyDescent="0.25">
      <c r="A30758"/>
      <c r="B30758"/>
      <c r="C30758" s="32"/>
      <c r="D30758"/>
      <c r="E30758" s="32"/>
      <c r="F30758"/>
      <c r="G30758"/>
      <c r="H30758"/>
      <c r="I30758"/>
    </row>
    <row r="30759" spans="1:9" x14ac:dyDescent="0.25">
      <c r="A30759"/>
      <c r="B30759"/>
      <c r="C30759" s="32"/>
      <c r="D30759"/>
      <c r="E30759" s="32"/>
      <c r="F30759"/>
      <c r="G30759"/>
      <c r="H30759"/>
      <c r="I30759"/>
    </row>
    <row r="30760" spans="1:9" x14ac:dyDescent="0.25">
      <c r="A30760"/>
      <c r="B30760"/>
      <c r="C30760" s="32"/>
      <c r="D30760"/>
      <c r="E30760" s="32"/>
      <c r="F30760"/>
      <c r="G30760"/>
      <c r="H30760"/>
      <c r="I30760"/>
    </row>
    <row r="30761" spans="1:9" x14ac:dyDescent="0.25">
      <c r="A30761"/>
      <c r="B30761"/>
      <c r="C30761" s="32"/>
      <c r="D30761"/>
      <c r="E30761" s="32"/>
      <c r="F30761"/>
      <c r="G30761"/>
      <c r="H30761"/>
      <c r="I30761"/>
    </row>
    <row r="30762" spans="1:9" x14ac:dyDescent="0.25">
      <c r="A30762"/>
      <c r="B30762"/>
      <c r="C30762" s="32"/>
      <c r="D30762"/>
      <c r="E30762" s="32"/>
      <c r="F30762"/>
      <c r="G30762"/>
      <c r="H30762"/>
      <c r="I30762"/>
    </row>
    <row r="30763" spans="1:9" x14ac:dyDescent="0.25">
      <c r="A30763"/>
      <c r="B30763"/>
      <c r="C30763" s="32"/>
      <c r="D30763"/>
      <c r="E30763" s="32"/>
      <c r="F30763"/>
      <c r="G30763"/>
      <c r="H30763"/>
      <c r="I30763"/>
    </row>
    <row r="30764" spans="1:9" x14ac:dyDescent="0.25">
      <c r="A30764"/>
      <c r="B30764"/>
      <c r="C30764" s="32"/>
      <c r="D30764"/>
      <c r="E30764" s="32"/>
      <c r="F30764"/>
      <c r="G30764"/>
      <c r="H30764"/>
      <c r="I30764"/>
    </row>
    <row r="30765" spans="1:9" x14ac:dyDescent="0.25">
      <c r="A30765"/>
      <c r="B30765"/>
      <c r="C30765" s="32"/>
      <c r="D30765"/>
      <c r="E30765" s="32"/>
      <c r="F30765"/>
      <c r="G30765"/>
      <c r="H30765"/>
      <c r="I30765"/>
    </row>
    <row r="30766" spans="1:9" x14ac:dyDescent="0.25">
      <c r="A30766"/>
      <c r="B30766"/>
      <c r="C30766" s="32"/>
      <c r="D30766"/>
      <c r="E30766" s="32"/>
      <c r="F30766"/>
      <c r="G30766"/>
      <c r="H30766"/>
      <c r="I30766"/>
    </row>
    <row r="30767" spans="1:9" x14ac:dyDescent="0.25">
      <c r="A30767"/>
      <c r="B30767"/>
      <c r="C30767" s="32"/>
      <c r="D30767"/>
      <c r="E30767" s="32"/>
      <c r="F30767"/>
      <c r="G30767"/>
      <c r="H30767"/>
      <c r="I30767"/>
    </row>
    <row r="30768" spans="1:9" x14ac:dyDescent="0.25">
      <c r="A30768"/>
      <c r="B30768"/>
      <c r="C30768" s="32"/>
      <c r="D30768"/>
      <c r="E30768" s="32"/>
      <c r="F30768"/>
      <c r="G30768"/>
      <c r="H30768"/>
      <c r="I30768"/>
    </row>
    <row r="30769" spans="1:9" x14ac:dyDescent="0.25">
      <c r="A30769"/>
      <c r="B30769"/>
      <c r="C30769" s="32"/>
      <c r="D30769"/>
      <c r="E30769" s="32"/>
      <c r="F30769"/>
      <c r="G30769"/>
      <c r="H30769"/>
      <c r="I30769"/>
    </row>
    <row r="30770" spans="1:9" x14ac:dyDescent="0.25">
      <c r="A30770"/>
      <c r="B30770"/>
      <c r="C30770" s="32"/>
      <c r="D30770"/>
      <c r="E30770" s="32"/>
      <c r="F30770"/>
      <c r="G30770"/>
      <c r="H30770"/>
      <c r="I30770"/>
    </row>
    <row r="30771" spans="1:9" x14ac:dyDescent="0.25">
      <c r="A30771"/>
      <c r="B30771"/>
      <c r="C30771" s="32"/>
      <c r="D30771"/>
      <c r="E30771" s="32"/>
      <c r="F30771"/>
      <c r="G30771"/>
      <c r="H30771"/>
      <c r="I30771"/>
    </row>
    <row r="30772" spans="1:9" x14ac:dyDescent="0.25">
      <c r="A30772"/>
      <c r="B30772"/>
      <c r="C30772" s="32"/>
      <c r="D30772"/>
      <c r="E30772" s="32"/>
      <c r="F30772"/>
      <c r="G30772"/>
      <c r="H30772"/>
      <c r="I30772"/>
    </row>
    <row r="30773" spans="1:9" x14ac:dyDescent="0.25">
      <c r="A30773"/>
      <c r="B30773"/>
      <c r="C30773" s="32"/>
      <c r="D30773"/>
      <c r="E30773" s="32"/>
      <c r="F30773"/>
      <c r="G30773"/>
      <c r="H30773"/>
      <c r="I30773"/>
    </row>
    <row r="30774" spans="1:9" x14ac:dyDescent="0.25">
      <c r="A30774"/>
      <c r="B30774"/>
      <c r="C30774" s="32"/>
      <c r="D30774"/>
      <c r="E30774" s="32"/>
      <c r="F30774"/>
      <c r="G30774"/>
      <c r="H30774"/>
      <c r="I30774"/>
    </row>
    <row r="30775" spans="1:9" x14ac:dyDescent="0.25">
      <c r="A30775"/>
      <c r="B30775"/>
      <c r="C30775" s="32"/>
      <c r="D30775"/>
      <c r="E30775" s="32"/>
      <c r="F30775"/>
      <c r="G30775"/>
      <c r="H30775"/>
      <c r="I30775"/>
    </row>
    <row r="30776" spans="1:9" x14ac:dyDescent="0.25">
      <c r="A30776"/>
      <c r="B30776"/>
      <c r="C30776" s="32"/>
      <c r="D30776"/>
      <c r="E30776" s="32"/>
      <c r="F30776"/>
      <c r="G30776"/>
      <c r="H30776"/>
      <c r="I30776"/>
    </row>
    <row r="30777" spans="1:9" x14ac:dyDescent="0.25">
      <c r="A30777"/>
      <c r="B30777"/>
      <c r="C30777" s="32"/>
      <c r="D30777"/>
      <c r="E30777" s="32"/>
      <c r="F30777"/>
      <c r="G30777"/>
      <c r="H30777"/>
      <c r="I30777"/>
    </row>
    <row r="30778" spans="1:9" x14ac:dyDescent="0.25">
      <c r="A30778"/>
      <c r="B30778"/>
      <c r="C30778" s="32"/>
      <c r="D30778"/>
      <c r="E30778" s="32"/>
      <c r="F30778"/>
      <c r="G30778"/>
      <c r="H30778"/>
      <c r="I30778"/>
    </row>
    <row r="30779" spans="1:9" x14ac:dyDescent="0.25">
      <c r="A30779"/>
      <c r="B30779"/>
      <c r="C30779" s="32"/>
      <c r="D30779"/>
      <c r="E30779" s="32"/>
      <c r="F30779"/>
      <c r="G30779"/>
      <c r="H30779"/>
      <c r="I30779"/>
    </row>
    <row r="30780" spans="1:9" x14ac:dyDescent="0.25">
      <c r="A30780"/>
      <c r="B30780"/>
      <c r="C30780" s="32"/>
      <c r="D30780"/>
      <c r="E30780" s="32"/>
      <c r="F30780"/>
      <c r="G30780"/>
      <c r="H30780"/>
      <c r="I30780"/>
    </row>
    <row r="30781" spans="1:9" x14ac:dyDescent="0.25">
      <c r="A30781"/>
      <c r="B30781"/>
      <c r="C30781" s="32"/>
      <c r="D30781"/>
      <c r="E30781" s="32"/>
      <c r="F30781"/>
      <c r="G30781"/>
      <c r="H30781"/>
      <c r="I30781"/>
    </row>
    <row r="30782" spans="1:9" x14ac:dyDescent="0.25">
      <c r="A30782"/>
      <c r="B30782"/>
      <c r="C30782" s="32"/>
      <c r="D30782"/>
      <c r="E30782" s="32"/>
      <c r="F30782"/>
      <c r="G30782"/>
      <c r="H30782"/>
      <c r="I30782"/>
    </row>
    <row r="30783" spans="1:9" x14ac:dyDescent="0.25">
      <c r="A30783"/>
      <c r="B30783"/>
      <c r="C30783" s="32"/>
      <c r="D30783"/>
      <c r="E30783" s="32"/>
      <c r="F30783"/>
      <c r="G30783"/>
      <c r="H30783"/>
      <c r="I30783"/>
    </row>
    <row r="30784" spans="1:9" x14ac:dyDescent="0.25">
      <c r="A30784"/>
      <c r="B30784"/>
      <c r="C30784" s="32"/>
      <c r="D30784"/>
      <c r="E30784" s="32"/>
      <c r="F30784"/>
      <c r="G30784"/>
      <c r="H30784"/>
      <c r="I30784"/>
    </row>
    <row r="30785" spans="1:9" x14ac:dyDescent="0.25">
      <c r="A30785"/>
      <c r="B30785"/>
      <c r="C30785" s="32"/>
      <c r="D30785"/>
      <c r="E30785" s="32"/>
      <c r="F30785"/>
      <c r="G30785"/>
      <c r="H30785"/>
      <c r="I30785"/>
    </row>
    <row r="30786" spans="1:9" x14ac:dyDescent="0.25">
      <c r="A30786"/>
      <c r="B30786"/>
      <c r="C30786" s="32"/>
      <c r="D30786"/>
      <c r="E30786" s="32"/>
      <c r="F30786"/>
      <c r="G30786"/>
      <c r="H30786"/>
      <c r="I30786"/>
    </row>
    <row r="30787" spans="1:9" x14ac:dyDescent="0.25">
      <c r="A30787"/>
      <c r="B30787"/>
      <c r="C30787" s="32"/>
      <c r="D30787"/>
      <c r="E30787" s="32"/>
      <c r="F30787"/>
      <c r="G30787"/>
      <c r="H30787"/>
      <c r="I30787"/>
    </row>
    <row r="30788" spans="1:9" x14ac:dyDescent="0.25">
      <c r="A30788"/>
      <c r="B30788"/>
      <c r="C30788" s="32"/>
      <c r="D30788"/>
      <c r="E30788" s="32"/>
      <c r="F30788"/>
      <c r="G30788"/>
      <c r="H30788"/>
      <c r="I30788"/>
    </row>
    <row r="30789" spans="1:9" x14ac:dyDescent="0.25">
      <c r="A30789"/>
      <c r="B30789"/>
      <c r="C30789" s="32"/>
      <c r="D30789"/>
      <c r="E30789" s="32"/>
      <c r="F30789"/>
      <c r="G30789"/>
      <c r="H30789"/>
      <c r="I30789"/>
    </row>
    <row r="30790" spans="1:9" x14ac:dyDescent="0.25">
      <c r="A30790"/>
      <c r="B30790"/>
      <c r="C30790" s="32"/>
      <c r="D30790"/>
      <c r="E30790" s="32"/>
      <c r="F30790"/>
      <c r="G30790"/>
      <c r="H30790"/>
      <c r="I30790"/>
    </row>
    <row r="30791" spans="1:9" x14ac:dyDescent="0.25">
      <c r="A30791"/>
      <c r="B30791"/>
      <c r="C30791" s="32"/>
      <c r="D30791"/>
      <c r="E30791" s="32"/>
      <c r="F30791"/>
      <c r="G30791"/>
      <c r="H30791"/>
      <c r="I30791"/>
    </row>
    <row r="30792" spans="1:9" x14ac:dyDescent="0.25">
      <c r="A30792"/>
      <c r="B30792"/>
      <c r="C30792" s="32"/>
      <c r="D30792"/>
      <c r="E30792" s="32"/>
      <c r="F30792"/>
      <c r="G30792"/>
      <c r="H30792"/>
      <c r="I30792"/>
    </row>
    <row r="30793" spans="1:9" x14ac:dyDescent="0.25">
      <c r="A30793"/>
      <c r="B30793"/>
      <c r="C30793" s="32"/>
      <c r="D30793"/>
      <c r="E30793" s="32"/>
      <c r="F30793"/>
      <c r="G30793"/>
      <c r="H30793"/>
      <c r="I30793"/>
    </row>
    <row r="30794" spans="1:9" x14ac:dyDescent="0.25">
      <c r="A30794"/>
      <c r="B30794"/>
      <c r="C30794" s="32"/>
      <c r="D30794"/>
      <c r="E30794" s="32"/>
      <c r="F30794"/>
      <c r="G30794"/>
      <c r="H30794"/>
      <c r="I30794"/>
    </row>
    <row r="30795" spans="1:9" x14ac:dyDescent="0.25">
      <c r="A30795"/>
      <c r="B30795"/>
      <c r="C30795" s="32"/>
      <c r="D30795"/>
      <c r="E30795" s="32"/>
      <c r="F30795"/>
      <c r="G30795"/>
      <c r="H30795"/>
      <c r="I30795"/>
    </row>
    <row r="30796" spans="1:9" x14ac:dyDescent="0.25">
      <c r="A30796"/>
      <c r="B30796"/>
      <c r="C30796" s="32"/>
      <c r="D30796"/>
      <c r="E30796" s="32"/>
      <c r="F30796"/>
      <c r="G30796"/>
      <c r="H30796"/>
      <c r="I30796"/>
    </row>
    <row r="30797" spans="1:9" x14ac:dyDescent="0.25">
      <c r="A30797"/>
      <c r="B30797"/>
      <c r="C30797" s="32"/>
      <c r="D30797"/>
      <c r="E30797" s="32"/>
      <c r="F30797"/>
      <c r="G30797"/>
      <c r="H30797"/>
      <c r="I30797"/>
    </row>
    <row r="30798" spans="1:9" x14ac:dyDescent="0.25">
      <c r="A30798"/>
      <c r="B30798"/>
      <c r="C30798" s="32"/>
      <c r="D30798"/>
      <c r="E30798" s="32"/>
      <c r="F30798"/>
      <c r="G30798"/>
      <c r="H30798"/>
      <c r="I30798"/>
    </row>
    <row r="30799" spans="1:9" x14ac:dyDescent="0.25">
      <c r="A30799"/>
      <c r="B30799"/>
      <c r="C30799" s="32"/>
      <c r="D30799"/>
      <c r="E30799" s="32"/>
      <c r="F30799"/>
      <c r="G30799"/>
      <c r="H30799"/>
      <c r="I30799"/>
    </row>
    <row r="30800" spans="1:9" x14ac:dyDescent="0.25">
      <c r="A30800"/>
      <c r="B30800"/>
      <c r="C30800" s="32"/>
      <c r="D30800"/>
      <c r="E30800" s="32"/>
      <c r="F30800"/>
      <c r="G30800"/>
      <c r="H30800"/>
      <c r="I30800"/>
    </row>
    <row r="30801" spans="1:9" x14ac:dyDescent="0.25">
      <c r="A30801"/>
      <c r="B30801"/>
      <c r="C30801" s="32"/>
      <c r="D30801"/>
      <c r="E30801" s="32"/>
      <c r="F30801"/>
      <c r="G30801"/>
      <c r="H30801"/>
      <c r="I30801"/>
    </row>
    <row r="30802" spans="1:9" x14ac:dyDescent="0.25">
      <c r="A30802"/>
      <c r="B30802"/>
      <c r="C30802" s="32"/>
      <c r="D30802"/>
      <c r="E30802" s="32"/>
      <c r="F30802"/>
      <c r="G30802"/>
      <c r="H30802"/>
      <c r="I30802"/>
    </row>
    <row r="30803" spans="1:9" x14ac:dyDescent="0.25">
      <c r="A30803"/>
      <c r="B30803"/>
      <c r="C30803" s="32"/>
      <c r="D30803"/>
      <c r="E30803" s="32"/>
      <c r="F30803"/>
      <c r="G30803"/>
      <c r="H30803"/>
      <c r="I30803"/>
    </row>
    <row r="30804" spans="1:9" x14ac:dyDescent="0.25">
      <c r="A30804"/>
      <c r="B30804"/>
      <c r="C30804" s="32"/>
      <c r="D30804"/>
      <c r="E30804" s="32"/>
      <c r="F30804"/>
      <c r="G30804"/>
      <c r="H30804"/>
      <c r="I30804"/>
    </row>
    <row r="30805" spans="1:9" x14ac:dyDescent="0.25">
      <c r="A30805"/>
      <c r="B30805"/>
      <c r="C30805" s="32"/>
      <c r="D30805"/>
      <c r="E30805" s="32"/>
      <c r="F30805"/>
      <c r="G30805"/>
      <c r="H30805"/>
      <c r="I30805"/>
    </row>
    <row r="30806" spans="1:9" x14ac:dyDescent="0.25">
      <c r="A30806"/>
      <c r="B30806"/>
      <c r="C30806" s="32"/>
      <c r="D30806"/>
      <c r="E30806" s="32"/>
      <c r="F30806"/>
      <c r="G30806"/>
      <c r="H30806"/>
      <c r="I30806"/>
    </row>
    <row r="30807" spans="1:9" x14ac:dyDescent="0.25">
      <c r="A30807"/>
      <c r="B30807"/>
      <c r="C30807" s="32"/>
      <c r="D30807"/>
      <c r="E30807" s="32"/>
      <c r="F30807"/>
      <c r="G30807"/>
      <c r="H30807"/>
      <c r="I30807"/>
    </row>
    <row r="30808" spans="1:9" x14ac:dyDescent="0.25">
      <c r="A30808"/>
      <c r="B30808"/>
      <c r="C30808" s="32"/>
      <c r="D30808"/>
      <c r="E30808" s="32"/>
      <c r="F30808"/>
      <c r="G30808"/>
      <c r="H30808"/>
      <c r="I30808"/>
    </row>
    <row r="30809" spans="1:9" x14ac:dyDescent="0.25">
      <c r="A30809"/>
      <c r="B30809"/>
      <c r="C30809" s="32"/>
      <c r="D30809"/>
      <c r="E30809" s="32"/>
      <c r="F30809"/>
      <c r="G30809"/>
      <c r="H30809"/>
      <c r="I30809"/>
    </row>
    <row r="30810" spans="1:9" x14ac:dyDescent="0.25">
      <c r="A30810"/>
      <c r="B30810"/>
      <c r="C30810" s="32"/>
      <c r="D30810"/>
      <c r="E30810" s="32"/>
      <c r="F30810"/>
      <c r="G30810"/>
      <c r="H30810"/>
      <c r="I30810"/>
    </row>
    <row r="30811" spans="1:9" x14ac:dyDescent="0.25">
      <c r="A30811"/>
      <c r="B30811"/>
      <c r="C30811" s="32"/>
      <c r="D30811"/>
      <c r="E30811" s="32"/>
      <c r="F30811"/>
      <c r="G30811"/>
      <c r="H30811"/>
      <c r="I30811"/>
    </row>
    <row r="30812" spans="1:9" x14ac:dyDescent="0.25">
      <c r="A30812"/>
      <c r="B30812"/>
      <c r="C30812" s="32"/>
      <c r="D30812"/>
      <c r="E30812" s="32"/>
      <c r="F30812"/>
      <c r="G30812"/>
      <c r="H30812"/>
      <c r="I30812"/>
    </row>
    <row r="30813" spans="1:9" x14ac:dyDescent="0.25">
      <c r="A30813"/>
      <c r="B30813"/>
      <c r="C30813" s="32"/>
      <c r="D30813"/>
      <c r="E30813" s="32"/>
      <c r="F30813"/>
      <c r="G30813"/>
      <c r="H30813"/>
      <c r="I30813"/>
    </row>
    <row r="30814" spans="1:9" x14ac:dyDescent="0.25">
      <c r="A30814"/>
      <c r="B30814"/>
      <c r="C30814" s="32"/>
      <c r="D30814"/>
      <c r="E30814" s="32"/>
      <c r="F30814"/>
      <c r="G30814"/>
      <c r="H30814"/>
      <c r="I30814"/>
    </row>
    <row r="30815" spans="1:9" x14ac:dyDescent="0.25">
      <c r="A30815"/>
      <c r="B30815"/>
      <c r="C30815" s="32"/>
      <c r="D30815"/>
      <c r="E30815" s="32"/>
      <c r="F30815"/>
      <c r="G30815"/>
      <c r="H30815"/>
      <c r="I30815"/>
    </row>
    <row r="30816" spans="1:9" x14ac:dyDescent="0.25">
      <c r="A30816"/>
      <c r="B30816"/>
      <c r="C30816" s="32"/>
      <c r="D30816"/>
      <c r="E30816" s="32"/>
      <c r="F30816"/>
      <c r="G30816"/>
      <c r="H30816"/>
      <c r="I30816"/>
    </row>
    <row r="30817" spans="1:9" x14ac:dyDescent="0.25">
      <c r="A30817"/>
      <c r="B30817"/>
      <c r="C30817" s="32"/>
      <c r="D30817"/>
      <c r="E30817" s="32"/>
      <c r="F30817"/>
      <c r="G30817"/>
      <c r="H30817"/>
      <c r="I30817"/>
    </row>
    <row r="30818" spans="1:9" x14ac:dyDescent="0.25">
      <c r="A30818"/>
      <c r="B30818"/>
      <c r="C30818" s="32"/>
      <c r="D30818"/>
      <c r="E30818" s="32"/>
      <c r="F30818"/>
      <c r="G30818"/>
      <c r="H30818"/>
      <c r="I30818"/>
    </row>
    <row r="30819" spans="1:9" x14ac:dyDescent="0.25">
      <c r="A30819"/>
      <c r="B30819"/>
      <c r="C30819" s="32"/>
      <c r="D30819"/>
      <c r="E30819" s="32"/>
      <c r="F30819"/>
      <c r="G30819"/>
      <c r="H30819"/>
      <c r="I30819"/>
    </row>
    <row r="30820" spans="1:9" x14ac:dyDescent="0.25">
      <c r="A30820"/>
      <c r="B30820"/>
      <c r="C30820" s="32"/>
      <c r="D30820"/>
      <c r="E30820" s="32"/>
      <c r="F30820"/>
      <c r="G30820"/>
      <c r="H30820"/>
      <c r="I30820"/>
    </row>
    <row r="30821" spans="1:9" x14ac:dyDescent="0.25">
      <c r="A30821"/>
      <c r="B30821"/>
      <c r="C30821" s="32"/>
      <c r="D30821"/>
      <c r="E30821" s="32"/>
      <c r="F30821"/>
      <c r="G30821"/>
      <c r="H30821"/>
      <c r="I30821"/>
    </row>
    <row r="30822" spans="1:9" x14ac:dyDescent="0.25">
      <c r="A30822"/>
      <c r="B30822"/>
      <c r="C30822" s="32"/>
      <c r="D30822"/>
      <c r="E30822" s="32"/>
      <c r="F30822"/>
      <c r="G30822"/>
      <c r="H30822"/>
      <c r="I30822"/>
    </row>
    <row r="30823" spans="1:9" x14ac:dyDescent="0.25">
      <c r="A30823"/>
      <c r="B30823"/>
      <c r="C30823" s="32"/>
      <c r="D30823"/>
      <c r="E30823" s="32"/>
      <c r="F30823"/>
      <c r="G30823"/>
      <c r="H30823"/>
      <c r="I30823"/>
    </row>
    <row r="30824" spans="1:9" x14ac:dyDescent="0.25">
      <c r="A30824"/>
      <c r="B30824"/>
      <c r="C30824" s="32"/>
      <c r="D30824"/>
      <c r="E30824" s="32"/>
      <c r="F30824"/>
      <c r="G30824"/>
      <c r="H30824"/>
      <c r="I30824"/>
    </row>
    <row r="30825" spans="1:9" x14ac:dyDescent="0.25">
      <c r="A30825"/>
      <c r="B30825"/>
      <c r="C30825" s="32"/>
      <c r="D30825"/>
      <c r="E30825" s="32"/>
      <c r="F30825"/>
      <c r="G30825"/>
      <c r="H30825"/>
      <c r="I30825"/>
    </row>
    <row r="30826" spans="1:9" x14ac:dyDescent="0.25">
      <c r="A30826"/>
      <c r="B30826"/>
      <c r="C30826" s="32"/>
      <c r="D30826"/>
      <c r="E30826" s="32"/>
      <c r="F30826"/>
      <c r="G30826"/>
      <c r="H30826"/>
      <c r="I30826"/>
    </row>
    <row r="30827" spans="1:9" x14ac:dyDescent="0.25">
      <c r="A30827"/>
      <c r="B30827"/>
      <c r="C30827" s="32"/>
      <c r="D30827"/>
      <c r="E30827" s="32"/>
      <c r="F30827"/>
      <c r="G30827"/>
      <c r="H30827"/>
      <c r="I30827"/>
    </row>
    <row r="30828" spans="1:9" x14ac:dyDescent="0.25">
      <c r="A30828"/>
      <c r="B30828"/>
      <c r="C30828" s="32"/>
      <c r="D30828"/>
      <c r="E30828" s="32"/>
      <c r="F30828"/>
      <c r="G30828"/>
      <c r="H30828"/>
      <c r="I30828"/>
    </row>
    <row r="30829" spans="1:9" x14ac:dyDescent="0.25">
      <c r="A30829"/>
      <c r="B30829"/>
      <c r="C30829" s="32"/>
      <c r="D30829"/>
      <c r="E30829" s="32"/>
      <c r="F30829"/>
      <c r="G30829"/>
      <c r="H30829"/>
      <c r="I30829"/>
    </row>
    <row r="30830" spans="1:9" x14ac:dyDescent="0.25">
      <c r="A30830"/>
      <c r="B30830"/>
      <c r="C30830" s="32"/>
      <c r="D30830"/>
      <c r="E30830" s="32"/>
      <c r="F30830"/>
      <c r="G30830"/>
      <c r="H30830"/>
      <c r="I30830"/>
    </row>
    <row r="30831" spans="1:9" x14ac:dyDescent="0.25">
      <c r="A30831"/>
      <c r="B30831"/>
      <c r="C30831" s="32"/>
      <c r="D30831"/>
      <c r="E30831" s="32"/>
      <c r="F30831"/>
      <c r="G30831"/>
      <c r="H30831"/>
      <c r="I30831"/>
    </row>
    <row r="30832" spans="1:9" x14ac:dyDescent="0.25">
      <c r="A30832"/>
      <c r="B30832"/>
      <c r="C30832" s="32"/>
      <c r="D30832"/>
      <c r="E30832" s="32"/>
      <c r="F30832"/>
      <c r="G30832"/>
      <c r="H30832"/>
      <c r="I30832"/>
    </row>
    <row r="30833" spans="1:9" x14ac:dyDescent="0.25">
      <c r="A30833"/>
      <c r="B30833"/>
      <c r="C30833" s="32"/>
      <c r="D30833"/>
      <c r="E30833" s="32"/>
      <c r="F30833"/>
      <c r="G30833"/>
      <c r="H30833"/>
      <c r="I30833"/>
    </row>
    <row r="30834" spans="1:9" x14ac:dyDescent="0.25">
      <c r="A30834"/>
      <c r="B30834"/>
      <c r="C30834" s="32"/>
      <c r="D30834"/>
      <c r="E30834" s="32"/>
      <c r="F30834"/>
      <c r="G30834"/>
      <c r="H30834"/>
      <c r="I30834"/>
    </row>
    <row r="30835" spans="1:9" x14ac:dyDescent="0.25">
      <c r="A30835"/>
      <c r="B30835"/>
      <c r="C30835" s="32"/>
      <c r="D30835"/>
      <c r="E30835" s="32"/>
      <c r="F30835"/>
      <c r="G30835"/>
      <c r="H30835"/>
      <c r="I30835"/>
    </row>
    <row r="30836" spans="1:9" x14ac:dyDescent="0.25">
      <c r="A30836"/>
      <c r="B30836"/>
      <c r="C30836" s="32"/>
      <c r="D30836"/>
      <c r="E30836" s="32"/>
      <c r="F30836"/>
      <c r="G30836"/>
      <c r="H30836"/>
      <c r="I30836"/>
    </row>
    <row r="30837" spans="1:9" x14ac:dyDescent="0.25">
      <c r="A30837"/>
      <c r="B30837"/>
      <c r="C30837" s="32"/>
      <c r="D30837"/>
      <c r="E30837" s="32"/>
      <c r="F30837"/>
      <c r="G30837"/>
      <c r="H30837"/>
      <c r="I30837"/>
    </row>
    <row r="30838" spans="1:9" x14ac:dyDescent="0.25">
      <c r="A30838"/>
      <c r="B30838"/>
      <c r="C30838" s="32"/>
      <c r="D30838"/>
      <c r="E30838" s="32"/>
      <c r="F30838"/>
      <c r="G30838"/>
      <c r="H30838"/>
      <c r="I30838"/>
    </row>
    <row r="30839" spans="1:9" x14ac:dyDescent="0.25">
      <c r="A30839"/>
      <c r="B30839"/>
      <c r="C30839" s="32"/>
      <c r="D30839"/>
      <c r="E30839" s="32"/>
      <c r="F30839"/>
      <c r="G30839"/>
      <c r="H30839"/>
      <c r="I30839"/>
    </row>
    <row r="30840" spans="1:9" x14ac:dyDescent="0.25">
      <c r="A30840"/>
      <c r="B30840"/>
      <c r="C30840" s="32"/>
      <c r="D30840"/>
      <c r="E30840" s="32"/>
      <c r="F30840"/>
      <c r="G30840"/>
      <c r="H30840"/>
      <c r="I30840"/>
    </row>
    <row r="30841" spans="1:9" x14ac:dyDescent="0.25">
      <c r="A30841"/>
      <c r="B30841"/>
      <c r="C30841" s="32"/>
      <c r="D30841"/>
      <c r="E30841" s="32"/>
      <c r="F30841"/>
      <c r="G30841"/>
      <c r="H30841"/>
      <c r="I30841"/>
    </row>
    <row r="30842" spans="1:9" x14ac:dyDescent="0.25">
      <c r="A30842"/>
      <c r="B30842"/>
      <c r="C30842" s="32"/>
      <c r="D30842"/>
      <c r="E30842" s="32"/>
      <c r="F30842"/>
      <c r="G30842"/>
      <c r="H30842"/>
      <c r="I30842"/>
    </row>
    <row r="30843" spans="1:9" x14ac:dyDescent="0.25">
      <c r="A30843"/>
      <c r="B30843"/>
      <c r="C30843" s="32"/>
      <c r="D30843"/>
      <c r="E30843" s="32"/>
      <c r="F30843"/>
      <c r="G30843"/>
      <c r="H30843"/>
      <c r="I30843"/>
    </row>
    <row r="30844" spans="1:9" x14ac:dyDescent="0.25">
      <c r="A30844"/>
      <c r="B30844"/>
      <c r="C30844" s="32"/>
      <c r="D30844"/>
      <c r="E30844" s="32"/>
      <c r="F30844"/>
      <c r="G30844"/>
      <c r="H30844"/>
      <c r="I30844"/>
    </row>
    <row r="30845" spans="1:9" x14ac:dyDescent="0.25">
      <c r="A30845"/>
      <c r="B30845"/>
      <c r="C30845" s="32"/>
      <c r="D30845"/>
      <c r="E30845" s="32"/>
      <c r="F30845"/>
      <c r="G30845"/>
      <c r="H30845"/>
      <c r="I30845"/>
    </row>
    <row r="30846" spans="1:9" x14ac:dyDescent="0.25">
      <c r="A30846"/>
      <c r="B30846"/>
      <c r="C30846" s="32"/>
      <c r="D30846"/>
      <c r="E30846" s="32"/>
      <c r="F30846"/>
      <c r="G30846"/>
      <c r="H30846"/>
      <c r="I30846"/>
    </row>
    <row r="30847" spans="1:9" x14ac:dyDescent="0.25">
      <c r="A30847"/>
      <c r="B30847"/>
      <c r="C30847" s="32"/>
      <c r="D30847"/>
      <c r="E30847" s="32"/>
      <c r="F30847"/>
      <c r="G30847"/>
      <c r="H30847"/>
      <c r="I30847"/>
    </row>
    <row r="30848" spans="1:9" x14ac:dyDescent="0.25">
      <c r="A30848"/>
      <c r="B30848"/>
      <c r="C30848" s="32"/>
      <c r="D30848"/>
      <c r="E30848" s="32"/>
      <c r="F30848"/>
      <c r="G30848"/>
      <c r="H30848"/>
      <c r="I30848"/>
    </row>
    <row r="30849" spans="1:9" x14ac:dyDescent="0.25">
      <c r="A30849"/>
      <c r="B30849"/>
      <c r="C30849" s="32"/>
      <c r="D30849"/>
      <c r="E30849" s="32"/>
      <c r="F30849"/>
      <c r="G30849"/>
      <c r="H30849"/>
      <c r="I30849"/>
    </row>
    <row r="30850" spans="1:9" x14ac:dyDescent="0.25">
      <c r="A30850"/>
      <c r="B30850"/>
      <c r="C30850" s="32"/>
      <c r="D30850"/>
      <c r="E30850" s="32"/>
      <c r="F30850"/>
      <c r="G30850"/>
      <c r="H30850"/>
      <c r="I30850"/>
    </row>
    <row r="30851" spans="1:9" x14ac:dyDescent="0.25">
      <c r="A30851"/>
      <c r="B30851"/>
      <c r="C30851" s="32"/>
      <c r="D30851"/>
      <c r="E30851" s="32"/>
      <c r="F30851"/>
      <c r="G30851"/>
      <c r="H30851"/>
      <c r="I30851"/>
    </row>
    <row r="30852" spans="1:9" x14ac:dyDescent="0.25">
      <c r="A30852"/>
      <c r="B30852"/>
      <c r="C30852" s="32"/>
      <c r="D30852"/>
      <c r="E30852" s="32"/>
      <c r="F30852"/>
      <c r="G30852"/>
      <c r="H30852"/>
      <c r="I30852"/>
    </row>
    <row r="30853" spans="1:9" x14ac:dyDescent="0.25">
      <c r="A30853"/>
      <c r="B30853"/>
      <c r="C30853" s="32"/>
      <c r="D30853"/>
      <c r="E30853" s="32"/>
      <c r="F30853"/>
      <c r="G30853"/>
      <c r="H30853"/>
      <c r="I30853"/>
    </row>
    <row r="30854" spans="1:9" x14ac:dyDescent="0.25">
      <c r="A30854"/>
      <c r="B30854"/>
      <c r="C30854" s="32"/>
      <c r="D30854"/>
      <c r="E30854" s="32"/>
      <c r="F30854"/>
      <c r="G30854"/>
      <c r="H30854"/>
      <c r="I30854"/>
    </row>
    <row r="30855" spans="1:9" x14ac:dyDescent="0.25">
      <c r="A30855"/>
      <c r="B30855"/>
      <c r="C30855" s="32"/>
      <c r="D30855"/>
      <c r="E30855" s="32"/>
      <c r="F30855"/>
      <c r="G30855"/>
      <c r="H30855"/>
      <c r="I30855"/>
    </row>
    <row r="30856" spans="1:9" x14ac:dyDescent="0.25">
      <c r="A30856"/>
      <c r="B30856"/>
      <c r="C30856" s="32"/>
      <c r="D30856"/>
      <c r="E30856" s="32"/>
      <c r="F30856"/>
      <c r="G30856"/>
      <c r="H30856"/>
      <c r="I30856"/>
    </row>
    <row r="30857" spans="1:9" x14ac:dyDescent="0.25">
      <c r="A30857"/>
      <c r="B30857"/>
      <c r="C30857" s="32"/>
      <c r="D30857"/>
      <c r="E30857" s="32"/>
      <c r="F30857"/>
      <c r="G30857"/>
      <c r="H30857"/>
      <c r="I30857"/>
    </row>
    <row r="30858" spans="1:9" x14ac:dyDescent="0.25">
      <c r="A30858"/>
      <c r="B30858"/>
      <c r="C30858" s="32"/>
      <c r="D30858"/>
      <c r="E30858" s="32"/>
      <c r="F30858"/>
      <c r="G30858"/>
      <c r="H30858"/>
      <c r="I30858"/>
    </row>
    <row r="30859" spans="1:9" x14ac:dyDescent="0.25">
      <c r="A30859"/>
      <c r="B30859"/>
      <c r="C30859" s="32"/>
      <c r="D30859"/>
      <c r="E30859" s="32"/>
      <c r="F30859"/>
      <c r="G30859"/>
      <c r="H30859"/>
      <c r="I30859"/>
    </row>
    <row r="30860" spans="1:9" x14ac:dyDescent="0.25">
      <c r="A30860"/>
      <c r="B30860"/>
      <c r="C30860" s="32"/>
      <c r="D30860"/>
      <c r="E30860" s="32"/>
      <c r="F30860"/>
      <c r="G30860"/>
      <c r="H30860"/>
      <c r="I30860"/>
    </row>
    <row r="30861" spans="1:9" x14ac:dyDescent="0.25">
      <c r="A30861"/>
      <c r="B30861"/>
      <c r="C30861" s="32"/>
      <c r="D30861"/>
      <c r="E30861" s="32"/>
      <c r="F30861"/>
      <c r="G30861"/>
      <c r="H30861"/>
      <c r="I30861"/>
    </row>
    <row r="30862" spans="1:9" x14ac:dyDescent="0.25">
      <c r="A30862"/>
      <c r="B30862"/>
      <c r="C30862" s="32"/>
      <c r="D30862"/>
      <c r="E30862" s="32"/>
      <c r="F30862"/>
      <c r="G30862"/>
      <c r="H30862"/>
      <c r="I30862"/>
    </row>
    <row r="30863" spans="1:9" x14ac:dyDescent="0.25">
      <c r="A30863"/>
      <c r="B30863"/>
      <c r="C30863" s="32"/>
      <c r="D30863"/>
      <c r="E30863" s="32"/>
      <c r="F30863"/>
      <c r="G30863"/>
      <c r="H30863"/>
      <c r="I30863"/>
    </row>
    <row r="30864" spans="1:9" x14ac:dyDescent="0.25">
      <c r="A30864"/>
      <c r="B30864"/>
      <c r="C30864" s="32"/>
      <c r="D30864"/>
      <c r="E30864" s="32"/>
      <c r="F30864"/>
      <c r="G30864"/>
      <c r="H30864"/>
      <c r="I30864"/>
    </row>
    <row r="30865" spans="1:9" x14ac:dyDescent="0.25">
      <c r="A30865"/>
      <c r="B30865"/>
      <c r="C30865" s="32"/>
      <c r="D30865"/>
      <c r="E30865" s="32"/>
      <c r="F30865"/>
      <c r="G30865"/>
      <c r="H30865"/>
      <c r="I30865"/>
    </row>
    <row r="30866" spans="1:9" x14ac:dyDescent="0.25">
      <c r="A30866"/>
      <c r="B30866"/>
      <c r="C30866" s="32"/>
      <c r="D30866"/>
      <c r="E30866" s="32"/>
      <c r="F30866"/>
      <c r="G30866"/>
      <c r="H30866"/>
      <c r="I30866"/>
    </row>
    <row r="30867" spans="1:9" x14ac:dyDescent="0.25">
      <c r="A30867"/>
      <c r="B30867"/>
      <c r="C30867" s="32"/>
      <c r="D30867"/>
      <c r="E30867" s="32"/>
      <c r="F30867"/>
      <c r="G30867"/>
      <c r="H30867"/>
      <c r="I30867"/>
    </row>
    <row r="30868" spans="1:9" x14ac:dyDescent="0.25">
      <c r="A30868"/>
      <c r="B30868"/>
      <c r="C30868" s="32"/>
      <c r="D30868"/>
      <c r="E30868" s="32"/>
      <c r="F30868"/>
      <c r="G30868"/>
      <c r="H30868"/>
      <c r="I30868"/>
    </row>
    <row r="30869" spans="1:9" x14ac:dyDescent="0.25">
      <c r="A30869"/>
      <c r="B30869"/>
      <c r="C30869" s="32"/>
      <c r="D30869"/>
      <c r="E30869" s="32"/>
      <c r="F30869"/>
      <c r="G30869"/>
      <c r="H30869"/>
      <c r="I30869"/>
    </row>
    <row r="30870" spans="1:9" x14ac:dyDescent="0.25">
      <c r="A30870"/>
      <c r="B30870"/>
      <c r="C30870" s="32"/>
      <c r="D30870"/>
      <c r="E30870" s="32"/>
      <c r="F30870"/>
      <c r="G30870"/>
      <c r="H30870"/>
      <c r="I30870"/>
    </row>
    <row r="30871" spans="1:9" x14ac:dyDescent="0.25">
      <c r="A30871"/>
      <c r="B30871"/>
      <c r="C30871" s="32"/>
      <c r="D30871"/>
      <c r="E30871" s="32"/>
      <c r="F30871"/>
      <c r="G30871"/>
      <c r="H30871"/>
      <c r="I30871"/>
    </row>
    <row r="30872" spans="1:9" x14ac:dyDescent="0.25">
      <c r="A30872"/>
      <c r="B30872"/>
      <c r="C30872" s="32"/>
      <c r="D30872"/>
      <c r="E30872" s="32"/>
      <c r="F30872"/>
      <c r="G30872"/>
      <c r="H30872"/>
      <c r="I30872"/>
    </row>
    <row r="30873" spans="1:9" x14ac:dyDescent="0.25">
      <c r="A30873"/>
      <c r="B30873"/>
      <c r="C30873" s="32"/>
      <c r="D30873"/>
      <c r="E30873" s="32"/>
      <c r="F30873"/>
      <c r="G30873"/>
      <c r="H30873"/>
      <c r="I30873"/>
    </row>
    <row r="30874" spans="1:9" x14ac:dyDescent="0.25">
      <c r="A30874"/>
      <c r="B30874"/>
      <c r="C30874" s="32"/>
      <c r="D30874"/>
      <c r="E30874" s="32"/>
      <c r="F30874"/>
      <c r="G30874"/>
      <c r="H30874"/>
      <c r="I30874"/>
    </row>
    <row r="30875" spans="1:9" x14ac:dyDescent="0.25">
      <c r="A30875"/>
      <c r="B30875"/>
      <c r="C30875" s="32"/>
      <c r="D30875"/>
      <c r="E30875" s="32"/>
      <c r="F30875"/>
      <c r="G30875"/>
      <c r="H30875"/>
      <c r="I30875"/>
    </row>
    <row r="30876" spans="1:9" x14ac:dyDescent="0.25">
      <c r="A30876"/>
      <c r="B30876"/>
      <c r="C30876" s="32"/>
      <c r="D30876"/>
      <c r="E30876" s="32"/>
      <c r="F30876"/>
      <c r="G30876"/>
      <c r="H30876"/>
      <c r="I30876"/>
    </row>
    <row r="30877" spans="1:9" x14ac:dyDescent="0.25">
      <c r="A30877"/>
      <c r="B30877"/>
      <c r="C30877" s="32"/>
      <c r="D30877"/>
      <c r="E30877" s="32"/>
      <c r="F30877"/>
      <c r="G30877"/>
      <c r="H30877"/>
      <c r="I30877"/>
    </row>
    <row r="30878" spans="1:9" x14ac:dyDescent="0.25">
      <c r="A30878"/>
      <c r="B30878"/>
      <c r="C30878" s="32"/>
      <c r="D30878"/>
      <c r="E30878" s="32"/>
      <c r="F30878"/>
      <c r="G30878"/>
      <c r="H30878"/>
      <c r="I30878"/>
    </row>
    <row r="30879" spans="1:9" x14ac:dyDescent="0.25">
      <c r="A30879"/>
      <c r="B30879"/>
      <c r="C30879" s="32"/>
      <c r="D30879"/>
      <c r="E30879" s="32"/>
      <c r="F30879"/>
      <c r="G30879"/>
      <c r="H30879"/>
      <c r="I30879"/>
    </row>
    <row r="30880" spans="1:9" x14ac:dyDescent="0.25">
      <c r="A30880"/>
      <c r="B30880"/>
      <c r="C30880" s="32"/>
      <c r="D30880"/>
      <c r="E30880" s="32"/>
      <c r="F30880"/>
      <c r="G30880"/>
      <c r="H30880"/>
      <c r="I30880"/>
    </row>
    <row r="30881" spans="1:9" x14ac:dyDescent="0.25">
      <c r="A30881"/>
      <c r="B30881"/>
      <c r="C30881" s="32"/>
      <c r="D30881"/>
      <c r="E30881" s="32"/>
      <c r="F30881"/>
      <c r="G30881"/>
      <c r="H30881"/>
      <c r="I30881"/>
    </row>
    <row r="30882" spans="1:9" x14ac:dyDescent="0.25">
      <c r="A30882"/>
      <c r="B30882"/>
      <c r="C30882" s="32"/>
      <c r="D30882"/>
      <c r="E30882" s="32"/>
      <c r="F30882"/>
      <c r="G30882"/>
      <c r="H30882"/>
      <c r="I30882"/>
    </row>
    <row r="30883" spans="1:9" x14ac:dyDescent="0.25">
      <c r="A30883"/>
      <c r="B30883"/>
      <c r="C30883" s="32"/>
      <c r="D30883"/>
      <c r="E30883" s="32"/>
      <c r="F30883"/>
      <c r="G30883"/>
      <c r="H30883"/>
      <c r="I30883"/>
    </row>
    <row r="30884" spans="1:9" x14ac:dyDescent="0.25">
      <c r="A30884"/>
      <c r="B30884"/>
      <c r="C30884" s="32"/>
      <c r="D30884"/>
      <c r="E30884" s="32"/>
      <c r="F30884"/>
      <c r="G30884"/>
      <c r="H30884"/>
      <c r="I30884"/>
    </row>
    <row r="30885" spans="1:9" x14ac:dyDescent="0.25">
      <c r="A30885"/>
      <c r="B30885"/>
      <c r="C30885" s="32"/>
      <c r="D30885"/>
      <c r="E30885" s="32"/>
      <c r="F30885"/>
      <c r="G30885"/>
      <c r="H30885"/>
      <c r="I30885"/>
    </row>
    <row r="30886" spans="1:9" x14ac:dyDescent="0.25">
      <c r="A30886"/>
      <c r="B30886"/>
      <c r="C30886" s="32"/>
      <c r="D30886"/>
      <c r="E30886" s="32"/>
      <c r="F30886"/>
      <c r="G30886"/>
      <c r="H30886"/>
      <c r="I30886"/>
    </row>
    <row r="30887" spans="1:9" x14ac:dyDescent="0.25">
      <c r="A30887"/>
      <c r="B30887"/>
      <c r="C30887" s="32"/>
      <c r="D30887"/>
      <c r="E30887" s="32"/>
      <c r="F30887"/>
      <c r="G30887"/>
      <c r="H30887"/>
      <c r="I30887"/>
    </row>
    <row r="30888" spans="1:9" x14ac:dyDescent="0.25">
      <c r="A30888"/>
      <c r="B30888"/>
      <c r="C30888" s="32"/>
      <c r="D30888"/>
      <c r="E30888" s="32"/>
      <c r="F30888"/>
      <c r="G30888"/>
      <c r="H30888"/>
      <c r="I30888"/>
    </row>
    <row r="30889" spans="1:9" x14ac:dyDescent="0.25">
      <c r="A30889"/>
      <c r="B30889"/>
      <c r="C30889" s="32"/>
      <c r="D30889"/>
      <c r="E30889" s="32"/>
      <c r="F30889"/>
      <c r="G30889"/>
      <c r="H30889"/>
      <c r="I30889"/>
    </row>
    <row r="30890" spans="1:9" x14ac:dyDescent="0.25">
      <c r="A30890"/>
      <c r="B30890"/>
      <c r="C30890" s="32"/>
      <c r="D30890"/>
      <c r="E30890" s="32"/>
      <c r="F30890"/>
      <c r="G30890"/>
      <c r="H30890"/>
      <c r="I30890"/>
    </row>
    <row r="30891" spans="1:9" x14ac:dyDescent="0.25">
      <c r="A30891"/>
      <c r="B30891"/>
      <c r="C30891" s="32"/>
      <c r="D30891"/>
      <c r="E30891" s="32"/>
      <c r="F30891"/>
      <c r="G30891"/>
      <c r="H30891"/>
      <c r="I30891"/>
    </row>
    <row r="30892" spans="1:9" x14ac:dyDescent="0.25">
      <c r="A30892"/>
      <c r="B30892"/>
      <c r="C30892" s="32"/>
      <c r="D30892"/>
      <c r="E30892" s="32"/>
      <c r="F30892"/>
      <c r="G30892"/>
      <c r="H30892"/>
      <c r="I30892"/>
    </row>
    <row r="30893" spans="1:9" x14ac:dyDescent="0.25">
      <c r="A30893"/>
      <c r="B30893"/>
      <c r="C30893" s="32"/>
      <c r="D30893"/>
      <c r="E30893" s="32"/>
      <c r="F30893"/>
      <c r="G30893"/>
      <c r="H30893"/>
      <c r="I30893"/>
    </row>
    <row r="30894" spans="1:9" x14ac:dyDescent="0.25">
      <c r="A30894"/>
      <c r="B30894"/>
      <c r="C30894" s="32"/>
      <c r="D30894"/>
      <c r="E30894" s="32"/>
      <c r="F30894"/>
      <c r="G30894"/>
      <c r="H30894"/>
      <c r="I30894"/>
    </row>
    <row r="30895" spans="1:9" x14ac:dyDescent="0.25">
      <c r="A30895"/>
      <c r="B30895"/>
      <c r="C30895" s="32"/>
      <c r="D30895"/>
      <c r="E30895" s="32"/>
      <c r="F30895"/>
      <c r="G30895"/>
      <c r="H30895"/>
      <c r="I30895"/>
    </row>
    <row r="30896" spans="1:9" x14ac:dyDescent="0.25">
      <c r="A30896"/>
      <c r="B30896"/>
      <c r="C30896" s="32"/>
      <c r="D30896"/>
      <c r="E30896" s="32"/>
      <c r="F30896"/>
      <c r="G30896"/>
      <c r="H30896"/>
      <c r="I30896"/>
    </row>
    <row r="30897" spans="1:9" x14ac:dyDescent="0.25">
      <c r="A30897"/>
      <c r="B30897"/>
      <c r="C30897" s="32"/>
      <c r="D30897"/>
      <c r="E30897" s="32"/>
      <c r="F30897"/>
      <c r="G30897"/>
      <c r="H30897"/>
      <c r="I30897"/>
    </row>
    <row r="30898" spans="1:9" x14ac:dyDescent="0.25">
      <c r="A30898"/>
      <c r="B30898"/>
      <c r="C30898" s="32"/>
      <c r="D30898"/>
      <c r="E30898" s="32"/>
      <c r="F30898"/>
      <c r="G30898"/>
      <c r="H30898"/>
      <c r="I30898"/>
    </row>
    <row r="30899" spans="1:9" x14ac:dyDescent="0.25">
      <c r="A30899"/>
      <c r="B30899"/>
      <c r="C30899" s="32"/>
      <c r="D30899"/>
      <c r="E30899" s="32"/>
      <c r="F30899"/>
      <c r="G30899"/>
      <c r="H30899"/>
      <c r="I30899"/>
    </row>
    <row r="30900" spans="1:9" x14ac:dyDescent="0.25">
      <c r="A30900"/>
      <c r="B30900"/>
      <c r="C30900" s="32"/>
      <c r="D30900"/>
      <c r="E30900" s="32"/>
      <c r="F30900"/>
      <c r="G30900"/>
      <c r="H30900"/>
      <c r="I30900"/>
    </row>
    <row r="30901" spans="1:9" x14ac:dyDescent="0.25">
      <c r="A30901"/>
      <c r="B30901"/>
      <c r="C30901" s="32"/>
      <c r="D30901"/>
      <c r="E30901" s="32"/>
      <c r="F30901"/>
      <c r="G30901"/>
      <c r="H30901"/>
      <c r="I30901"/>
    </row>
    <row r="30902" spans="1:9" x14ac:dyDescent="0.25">
      <c r="A30902"/>
      <c r="B30902"/>
      <c r="C30902" s="32"/>
      <c r="D30902"/>
      <c r="E30902" s="32"/>
      <c r="F30902"/>
      <c r="G30902"/>
      <c r="H30902"/>
      <c r="I30902"/>
    </row>
    <row r="30903" spans="1:9" x14ac:dyDescent="0.25">
      <c r="A30903"/>
      <c r="B30903"/>
      <c r="C30903" s="32"/>
      <c r="D30903"/>
      <c r="E30903" s="32"/>
      <c r="F30903"/>
      <c r="G30903"/>
      <c r="H30903"/>
      <c r="I30903"/>
    </row>
    <row r="30904" spans="1:9" x14ac:dyDescent="0.25">
      <c r="A30904"/>
      <c r="B30904"/>
      <c r="C30904" s="32"/>
      <c r="D30904"/>
      <c r="E30904" s="32"/>
      <c r="F30904"/>
      <c r="G30904"/>
      <c r="H30904"/>
      <c r="I30904"/>
    </row>
    <row r="30905" spans="1:9" x14ac:dyDescent="0.25">
      <c r="A30905"/>
      <c r="B30905"/>
      <c r="C30905" s="32"/>
      <c r="D30905"/>
      <c r="E30905" s="32"/>
      <c r="F30905"/>
      <c r="G30905"/>
      <c r="H30905"/>
      <c r="I30905"/>
    </row>
    <row r="30906" spans="1:9" x14ac:dyDescent="0.25">
      <c r="A30906"/>
      <c r="B30906"/>
      <c r="C30906" s="32"/>
      <c r="D30906"/>
      <c r="E30906" s="32"/>
      <c r="F30906"/>
      <c r="G30906"/>
      <c r="H30906"/>
      <c r="I30906"/>
    </row>
    <row r="30907" spans="1:9" x14ac:dyDescent="0.25">
      <c r="A30907"/>
      <c r="B30907"/>
      <c r="C30907" s="32"/>
      <c r="D30907"/>
      <c r="E30907" s="32"/>
      <c r="F30907"/>
      <c r="G30907"/>
      <c r="H30907"/>
      <c r="I30907"/>
    </row>
    <row r="30908" spans="1:9" x14ac:dyDescent="0.25">
      <c r="A30908"/>
      <c r="B30908"/>
      <c r="C30908" s="32"/>
      <c r="D30908"/>
      <c r="E30908" s="32"/>
      <c r="F30908"/>
      <c r="G30908"/>
      <c r="H30908"/>
      <c r="I30908"/>
    </row>
    <row r="30909" spans="1:9" x14ac:dyDescent="0.25">
      <c r="A30909"/>
      <c r="B30909"/>
      <c r="C30909" s="32"/>
      <c r="D30909"/>
      <c r="E30909" s="32"/>
      <c r="F30909"/>
      <c r="G30909"/>
      <c r="H30909"/>
      <c r="I30909"/>
    </row>
    <row r="30910" spans="1:9" x14ac:dyDescent="0.25">
      <c r="A30910"/>
      <c r="B30910"/>
      <c r="C30910" s="32"/>
      <c r="D30910"/>
      <c r="E30910" s="32"/>
      <c r="F30910"/>
      <c r="G30910"/>
      <c r="H30910"/>
      <c r="I30910"/>
    </row>
    <row r="30911" spans="1:9" x14ac:dyDescent="0.25">
      <c r="A30911"/>
      <c r="B30911"/>
      <c r="C30911" s="32"/>
      <c r="D30911"/>
      <c r="E30911" s="32"/>
      <c r="F30911"/>
      <c r="G30911"/>
      <c r="H30911"/>
      <c r="I30911"/>
    </row>
    <row r="30912" spans="1:9" x14ac:dyDescent="0.25">
      <c r="A30912"/>
      <c r="B30912"/>
      <c r="C30912" s="32"/>
      <c r="D30912"/>
      <c r="E30912" s="32"/>
      <c r="F30912"/>
      <c r="G30912"/>
      <c r="H30912"/>
      <c r="I30912"/>
    </row>
    <row r="30913" spans="1:9" x14ac:dyDescent="0.25">
      <c r="A30913"/>
      <c r="B30913"/>
      <c r="C30913" s="32"/>
      <c r="D30913"/>
      <c r="E30913" s="32"/>
      <c r="F30913"/>
      <c r="G30913"/>
      <c r="H30913"/>
      <c r="I30913"/>
    </row>
    <row r="30914" spans="1:9" x14ac:dyDescent="0.25">
      <c r="A30914"/>
      <c r="B30914"/>
      <c r="C30914" s="32"/>
      <c r="D30914"/>
      <c r="E30914" s="32"/>
      <c r="F30914"/>
      <c r="G30914"/>
      <c r="H30914"/>
      <c r="I30914"/>
    </row>
    <row r="30915" spans="1:9" x14ac:dyDescent="0.25">
      <c r="A30915"/>
      <c r="B30915"/>
      <c r="C30915" s="32"/>
      <c r="D30915"/>
      <c r="E30915" s="32"/>
      <c r="F30915"/>
      <c r="G30915"/>
      <c r="H30915"/>
      <c r="I30915"/>
    </row>
    <row r="30916" spans="1:9" x14ac:dyDescent="0.25">
      <c r="A30916"/>
      <c r="B30916"/>
      <c r="C30916" s="32"/>
      <c r="D30916"/>
      <c r="E30916" s="32"/>
      <c r="F30916"/>
      <c r="G30916"/>
      <c r="H30916"/>
      <c r="I30916"/>
    </row>
    <row r="30917" spans="1:9" x14ac:dyDescent="0.25">
      <c r="A30917"/>
      <c r="B30917"/>
      <c r="C30917" s="32"/>
      <c r="D30917"/>
      <c r="E30917" s="32"/>
      <c r="F30917"/>
      <c r="G30917"/>
      <c r="H30917"/>
      <c r="I30917"/>
    </row>
    <row r="30918" spans="1:9" x14ac:dyDescent="0.25">
      <c r="A30918"/>
      <c r="B30918"/>
      <c r="C30918" s="32"/>
      <c r="D30918"/>
      <c r="E30918" s="32"/>
      <c r="F30918"/>
      <c r="G30918"/>
      <c r="H30918"/>
      <c r="I30918"/>
    </row>
    <row r="30919" spans="1:9" x14ac:dyDescent="0.25">
      <c r="A30919"/>
      <c r="B30919"/>
      <c r="C30919" s="32"/>
      <c r="D30919"/>
      <c r="E30919" s="32"/>
      <c r="F30919"/>
      <c r="G30919"/>
      <c r="H30919"/>
      <c r="I30919"/>
    </row>
    <row r="30920" spans="1:9" x14ac:dyDescent="0.25">
      <c r="A30920"/>
      <c r="B30920"/>
      <c r="C30920" s="32"/>
      <c r="D30920"/>
      <c r="E30920" s="32"/>
      <c r="F30920"/>
      <c r="G30920"/>
      <c r="H30920"/>
      <c r="I30920"/>
    </row>
    <row r="30921" spans="1:9" x14ac:dyDescent="0.25">
      <c r="A30921"/>
      <c r="B30921"/>
      <c r="C30921" s="32"/>
      <c r="D30921"/>
      <c r="E30921" s="32"/>
      <c r="F30921"/>
      <c r="G30921"/>
      <c r="H30921"/>
      <c r="I30921"/>
    </row>
    <row r="30922" spans="1:9" x14ac:dyDescent="0.25">
      <c r="A30922"/>
      <c r="B30922"/>
      <c r="C30922" s="32"/>
      <c r="D30922"/>
      <c r="E30922" s="32"/>
      <c r="F30922"/>
      <c r="G30922"/>
      <c r="H30922"/>
      <c r="I30922"/>
    </row>
    <row r="30923" spans="1:9" x14ac:dyDescent="0.25">
      <c r="A30923"/>
      <c r="B30923"/>
      <c r="C30923" s="32"/>
      <c r="D30923"/>
      <c r="E30923" s="32"/>
      <c r="F30923"/>
      <c r="G30923"/>
      <c r="H30923"/>
      <c r="I30923"/>
    </row>
    <row r="30924" spans="1:9" x14ac:dyDescent="0.25">
      <c r="A30924"/>
      <c r="B30924"/>
      <c r="C30924" s="32"/>
      <c r="D30924"/>
      <c r="E30924" s="32"/>
      <c r="F30924"/>
      <c r="G30924"/>
      <c r="H30924"/>
      <c r="I30924"/>
    </row>
    <row r="30925" spans="1:9" x14ac:dyDescent="0.25">
      <c r="A30925"/>
      <c r="B30925"/>
      <c r="C30925" s="32"/>
      <c r="D30925"/>
      <c r="E30925" s="32"/>
      <c r="F30925"/>
      <c r="G30925"/>
      <c r="H30925"/>
      <c r="I30925"/>
    </row>
    <row r="30926" spans="1:9" x14ac:dyDescent="0.25">
      <c r="A30926"/>
      <c r="B30926"/>
      <c r="C30926" s="32"/>
      <c r="D30926"/>
      <c r="E30926" s="32"/>
      <c r="F30926"/>
      <c r="G30926"/>
      <c r="H30926"/>
      <c r="I30926"/>
    </row>
    <row r="30927" spans="1:9" x14ac:dyDescent="0.25">
      <c r="A30927"/>
      <c r="B30927"/>
      <c r="C30927" s="32"/>
      <c r="D30927"/>
      <c r="E30927" s="32"/>
      <c r="F30927"/>
      <c r="G30927"/>
      <c r="H30927"/>
      <c r="I30927"/>
    </row>
    <row r="30928" spans="1:9" x14ac:dyDescent="0.25">
      <c r="A30928"/>
      <c r="B30928"/>
      <c r="C30928" s="32"/>
      <c r="D30928"/>
      <c r="E30928" s="32"/>
      <c r="F30928"/>
      <c r="G30928"/>
      <c r="H30928"/>
      <c r="I30928"/>
    </row>
    <row r="30929" spans="1:9" x14ac:dyDescent="0.25">
      <c r="A30929"/>
      <c r="B30929"/>
      <c r="C30929" s="32"/>
      <c r="D30929"/>
      <c r="E30929" s="32"/>
      <c r="F30929"/>
      <c r="G30929"/>
      <c r="H30929"/>
      <c r="I30929"/>
    </row>
    <row r="30930" spans="1:9" x14ac:dyDescent="0.25">
      <c r="A30930"/>
      <c r="B30930"/>
      <c r="C30930" s="32"/>
      <c r="D30930"/>
      <c r="E30930" s="32"/>
      <c r="F30930"/>
      <c r="G30930"/>
      <c r="H30930"/>
      <c r="I30930"/>
    </row>
    <row r="30931" spans="1:9" x14ac:dyDescent="0.25">
      <c r="A30931"/>
      <c r="B30931"/>
      <c r="C30931" s="32"/>
      <c r="D30931"/>
      <c r="E30931" s="32"/>
      <c r="F30931"/>
      <c r="G30931"/>
      <c r="H30931"/>
      <c r="I30931"/>
    </row>
    <row r="30932" spans="1:9" x14ac:dyDescent="0.25">
      <c r="A30932"/>
      <c r="B30932"/>
      <c r="C30932" s="32"/>
      <c r="D30932"/>
      <c r="E30932" s="32"/>
      <c r="F30932"/>
      <c r="G30932"/>
      <c r="H30932"/>
      <c r="I30932"/>
    </row>
    <row r="30933" spans="1:9" x14ac:dyDescent="0.25">
      <c r="A30933"/>
      <c r="B30933"/>
      <c r="C30933" s="32"/>
      <c r="D30933"/>
      <c r="E30933" s="32"/>
      <c r="F30933"/>
      <c r="G30933"/>
      <c r="H30933"/>
      <c r="I30933"/>
    </row>
    <row r="30934" spans="1:9" x14ac:dyDescent="0.25">
      <c r="A30934"/>
      <c r="B30934"/>
      <c r="C30934" s="32"/>
      <c r="D30934"/>
      <c r="E30934" s="32"/>
      <c r="F30934"/>
      <c r="G30934"/>
      <c r="H30934"/>
      <c r="I30934"/>
    </row>
    <row r="30935" spans="1:9" x14ac:dyDescent="0.25">
      <c r="A30935"/>
      <c r="B30935"/>
      <c r="C30935" s="32"/>
      <c r="D30935"/>
      <c r="E30935" s="32"/>
      <c r="F30935"/>
      <c r="G30935"/>
      <c r="H30935"/>
      <c r="I30935"/>
    </row>
    <row r="30936" spans="1:9" x14ac:dyDescent="0.25">
      <c r="A30936"/>
      <c r="B30936"/>
      <c r="C30936" s="32"/>
      <c r="D30936"/>
      <c r="E30936" s="32"/>
      <c r="F30936"/>
      <c r="G30936"/>
      <c r="H30936"/>
      <c r="I30936"/>
    </row>
    <row r="30937" spans="1:9" x14ac:dyDescent="0.25">
      <c r="A30937"/>
      <c r="B30937"/>
      <c r="C30937" s="32"/>
      <c r="D30937"/>
      <c r="E30937" s="32"/>
      <c r="F30937"/>
      <c r="G30937"/>
      <c r="H30937"/>
      <c r="I30937"/>
    </row>
    <row r="30938" spans="1:9" x14ac:dyDescent="0.25">
      <c r="A30938"/>
      <c r="B30938"/>
      <c r="C30938" s="32"/>
      <c r="D30938"/>
      <c r="E30938" s="32"/>
      <c r="F30938"/>
      <c r="G30938"/>
      <c r="H30938"/>
      <c r="I30938"/>
    </row>
    <row r="30939" spans="1:9" x14ac:dyDescent="0.25">
      <c r="A30939"/>
      <c r="B30939"/>
      <c r="C30939" s="32"/>
      <c r="D30939"/>
      <c r="E30939" s="32"/>
      <c r="F30939"/>
      <c r="G30939"/>
      <c r="H30939"/>
      <c r="I30939"/>
    </row>
    <row r="30940" spans="1:9" x14ac:dyDescent="0.25">
      <c r="A30940"/>
      <c r="B30940"/>
      <c r="C30940" s="32"/>
      <c r="D30940"/>
      <c r="E30940" s="32"/>
      <c r="F30940"/>
      <c r="G30940"/>
      <c r="H30940"/>
      <c r="I30940"/>
    </row>
    <row r="30941" spans="1:9" x14ac:dyDescent="0.25">
      <c r="A30941"/>
      <c r="B30941"/>
      <c r="C30941" s="32"/>
      <c r="D30941"/>
      <c r="E30941" s="32"/>
      <c r="F30941"/>
      <c r="G30941"/>
      <c r="H30941"/>
      <c r="I30941"/>
    </row>
    <row r="30942" spans="1:9" x14ac:dyDescent="0.25">
      <c r="A30942"/>
      <c r="B30942"/>
      <c r="C30942" s="32"/>
      <c r="D30942"/>
      <c r="E30942" s="32"/>
      <c r="F30942"/>
      <c r="G30942"/>
      <c r="H30942"/>
      <c r="I30942"/>
    </row>
    <row r="30943" spans="1:9" x14ac:dyDescent="0.25">
      <c r="A30943"/>
      <c r="B30943"/>
      <c r="C30943" s="32"/>
      <c r="D30943"/>
      <c r="E30943" s="32"/>
      <c r="F30943"/>
      <c r="G30943"/>
      <c r="H30943"/>
      <c r="I30943"/>
    </row>
    <row r="30944" spans="1:9" x14ac:dyDescent="0.25">
      <c r="A30944"/>
      <c r="B30944"/>
      <c r="C30944" s="32"/>
      <c r="D30944"/>
      <c r="E30944" s="32"/>
      <c r="F30944"/>
      <c r="G30944"/>
      <c r="H30944"/>
      <c r="I30944"/>
    </row>
    <row r="30945" spans="1:9" x14ac:dyDescent="0.25">
      <c r="A30945"/>
      <c r="B30945"/>
      <c r="C30945" s="32"/>
      <c r="D30945"/>
      <c r="E30945" s="32"/>
      <c r="F30945"/>
      <c r="G30945"/>
      <c r="H30945"/>
      <c r="I30945"/>
    </row>
    <row r="30946" spans="1:9" x14ac:dyDescent="0.25">
      <c r="A30946"/>
      <c r="B30946"/>
      <c r="C30946" s="32"/>
      <c r="D30946"/>
      <c r="E30946" s="32"/>
      <c r="F30946"/>
      <c r="G30946"/>
      <c r="H30946"/>
      <c r="I30946"/>
    </row>
    <row r="30947" spans="1:9" x14ac:dyDescent="0.25">
      <c r="A30947"/>
      <c r="B30947"/>
      <c r="C30947" s="32"/>
      <c r="D30947"/>
      <c r="E30947" s="32"/>
      <c r="F30947"/>
      <c r="G30947"/>
      <c r="H30947"/>
      <c r="I30947"/>
    </row>
    <row r="30948" spans="1:9" x14ac:dyDescent="0.25">
      <c r="A30948"/>
      <c r="B30948"/>
      <c r="C30948" s="32"/>
      <c r="D30948"/>
      <c r="E30948" s="32"/>
      <c r="F30948"/>
      <c r="G30948"/>
      <c r="H30948"/>
      <c r="I30948"/>
    </row>
    <row r="30949" spans="1:9" x14ac:dyDescent="0.25">
      <c r="A30949"/>
      <c r="B30949"/>
      <c r="C30949" s="32"/>
      <c r="D30949"/>
      <c r="E30949" s="32"/>
      <c r="F30949"/>
      <c r="G30949"/>
      <c r="H30949"/>
      <c r="I30949"/>
    </row>
    <row r="30950" spans="1:9" x14ac:dyDescent="0.25">
      <c r="A30950"/>
      <c r="B30950"/>
      <c r="C30950" s="32"/>
      <c r="D30950"/>
      <c r="E30950" s="32"/>
      <c r="F30950"/>
      <c r="G30950"/>
      <c r="H30950"/>
      <c r="I30950"/>
    </row>
    <row r="30951" spans="1:9" x14ac:dyDescent="0.25">
      <c r="A30951"/>
      <c r="B30951"/>
      <c r="C30951" s="32"/>
      <c r="D30951"/>
      <c r="E30951" s="32"/>
      <c r="F30951"/>
      <c r="G30951"/>
      <c r="H30951"/>
      <c r="I30951"/>
    </row>
    <row r="30952" spans="1:9" x14ac:dyDescent="0.25">
      <c r="A30952"/>
      <c r="B30952"/>
      <c r="C30952" s="32"/>
      <c r="D30952"/>
      <c r="E30952" s="32"/>
      <c r="F30952"/>
      <c r="G30952"/>
      <c r="H30952"/>
      <c r="I30952"/>
    </row>
    <row r="30953" spans="1:9" x14ac:dyDescent="0.25">
      <c r="A30953"/>
      <c r="B30953"/>
      <c r="C30953" s="32"/>
      <c r="D30953"/>
      <c r="E30953" s="32"/>
      <c r="F30953"/>
      <c r="G30953"/>
      <c r="H30953"/>
      <c r="I30953"/>
    </row>
    <row r="30954" spans="1:9" x14ac:dyDescent="0.25">
      <c r="A30954"/>
      <c r="B30954"/>
      <c r="C30954" s="32"/>
      <c r="D30954"/>
      <c r="E30954" s="32"/>
      <c r="F30954"/>
      <c r="G30954"/>
      <c r="H30954"/>
      <c r="I30954"/>
    </row>
    <row r="30955" spans="1:9" x14ac:dyDescent="0.25">
      <c r="A30955"/>
      <c r="B30955"/>
      <c r="C30955" s="32"/>
      <c r="D30955"/>
      <c r="E30955" s="32"/>
      <c r="F30955"/>
      <c r="G30955"/>
      <c r="H30955"/>
      <c r="I30955"/>
    </row>
    <row r="30956" spans="1:9" x14ac:dyDescent="0.25">
      <c r="A30956"/>
      <c r="B30956"/>
      <c r="C30956" s="32"/>
      <c r="D30956"/>
      <c r="E30956" s="32"/>
      <c r="F30956"/>
      <c r="G30956"/>
      <c r="H30956"/>
      <c r="I30956"/>
    </row>
    <row r="30957" spans="1:9" x14ac:dyDescent="0.25">
      <c r="A30957"/>
      <c r="B30957"/>
      <c r="C30957" s="32"/>
      <c r="D30957"/>
      <c r="E30957" s="32"/>
      <c r="F30957"/>
      <c r="G30957"/>
      <c r="H30957"/>
      <c r="I30957"/>
    </row>
    <row r="30958" spans="1:9" x14ac:dyDescent="0.25">
      <c r="A30958"/>
      <c r="B30958"/>
      <c r="C30958" s="32"/>
      <c r="D30958"/>
      <c r="E30958" s="32"/>
      <c r="F30958"/>
      <c r="G30958"/>
      <c r="H30958"/>
      <c r="I30958"/>
    </row>
    <row r="30959" spans="1:9" x14ac:dyDescent="0.25">
      <c r="A30959"/>
      <c r="B30959"/>
      <c r="C30959" s="32"/>
      <c r="D30959"/>
      <c r="E30959" s="32"/>
      <c r="F30959"/>
      <c r="G30959"/>
      <c r="H30959"/>
      <c r="I30959"/>
    </row>
    <row r="30960" spans="1:9" x14ac:dyDescent="0.25">
      <c r="A30960"/>
      <c r="B30960"/>
      <c r="C30960" s="32"/>
      <c r="D30960"/>
      <c r="E30960" s="32"/>
      <c r="F30960"/>
      <c r="G30960"/>
      <c r="H30960"/>
      <c r="I30960"/>
    </row>
    <row r="30961" spans="1:9" x14ac:dyDescent="0.25">
      <c r="A30961"/>
      <c r="B30961"/>
      <c r="C30961" s="32"/>
      <c r="D30961"/>
      <c r="E30961" s="32"/>
      <c r="F30961"/>
      <c r="G30961"/>
      <c r="H30961"/>
      <c r="I30961"/>
    </row>
    <row r="30962" spans="1:9" x14ac:dyDescent="0.25">
      <c r="A30962"/>
      <c r="B30962"/>
      <c r="C30962" s="32"/>
      <c r="D30962"/>
      <c r="E30962" s="32"/>
      <c r="F30962"/>
      <c r="G30962"/>
      <c r="H30962"/>
      <c r="I30962"/>
    </row>
    <row r="30963" spans="1:9" x14ac:dyDescent="0.25">
      <c r="A30963"/>
      <c r="B30963"/>
      <c r="C30963" s="32"/>
      <c r="D30963"/>
      <c r="E30963" s="32"/>
      <c r="F30963"/>
      <c r="G30963"/>
      <c r="H30963"/>
      <c r="I30963"/>
    </row>
    <row r="30964" spans="1:9" x14ac:dyDescent="0.25">
      <c r="A30964"/>
      <c r="B30964"/>
      <c r="C30964" s="32"/>
      <c r="D30964"/>
      <c r="E30964" s="32"/>
      <c r="F30964"/>
      <c r="G30964"/>
      <c r="H30964"/>
      <c r="I30964"/>
    </row>
    <row r="30965" spans="1:9" x14ac:dyDescent="0.25">
      <c r="A30965"/>
      <c r="B30965"/>
      <c r="C30965" s="32"/>
      <c r="D30965"/>
      <c r="E30965" s="32"/>
      <c r="F30965"/>
      <c r="G30965"/>
      <c r="H30965"/>
      <c r="I30965"/>
    </row>
    <row r="30966" spans="1:9" x14ac:dyDescent="0.25">
      <c r="A30966"/>
      <c r="B30966"/>
      <c r="C30966" s="32"/>
      <c r="D30966"/>
      <c r="E30966" s="32"/>
      <c r="F30966"/>
      <c r="G30966"/>
      <c r="H30966"/>
      <c r="I30966"/>
    </row>
    <row r="30967" spans="1:9" x14ac:dyDescent="0.25">
      <c r="A30967"/>
      <c r="B30967"/>
      <c r="C30967" s="32"/>
      <c r="D30967"/>
      <c r="E30967" s="32"/>
      <c r="F30967"/>
      <c r="G30967"/>
      <c r="H30967"/>
      <c r="I30967"/>
    </row>
    <row r="30968" spans="1:9" x14ac:dyDescent="0.25">
      <c r="A30968"/>
      <c r="B30968"/>
      <c r="C30968" s="32"/>
      <c r="D30968"/>
      <c r="E30968" s="32"/>
      <c r="F30968"/>
      <c r="G30968"/>
      <c r="H30968"/>
      <c r="I30968"/>
    </row>
    <row r="30969" spans="1:9" x14ac:dyDescent="0.25">
      <c r="A30969"/>
      <c r="B30969"/>
      <c r="C30969" s="32"/>
      <c r="D30969"/>
      <c r="E30969" s="32"/>
      <c r="F30969"/>
      <c r="G30969"/>
      <c r="H30969"/>
      <c r="I30969"/>
    </row>
    <row r="30970" spans="1:9" x14ac:dyDescent="0.25">
      <c r="A30970"/>
      <c r="B30970"/>
      <c r="C30970" s="32"/>
      <c r="D30970"/>
      <c r="E30970" s="32"/>
      <c r="F30970"/>
      <c r="G30970"/>
      <c r="H30970"/>
      <c r="I30970"/>
    </row>
    <row r="30971" spans="1:9" x14ac:dyDescent="0.25">
      <c r="A30971"/>
      <c r="B30971"/>
      <c r="C30971" s="32"/>
      <c r="D30971"/>
      <c r="E30971" s="32"/>
      <c r="F30971"/>
      <c r="G30971"/>
      <c r="H30971"/>
      <c r="I30971"/>
    </row>
    <row r="30972" spans="1:9" x14ac:dyDescent="0.25">
      <c r="A30972"/>
      <c r="B30972"/>
      <c r="C30972" s="32"/>
      <c r="D30972"/>
      <c r="E30972" s="32"/>
      <c r="F30972"/>
      <c r="G30972"/>
      <c r="H30972"/>
      <c r="I30972"/>
    </row>
    <row r="30973" spans="1:9" x14ac:dyDescent="0.25">
      <c r="A30973"/>
      <c r="B30973"/>
      <c r="C30973" s="32"/>
      <c r="D30973"/>
      <c r="E30973" s="32"/>
      <c r="F30973"/>
      <c r="G30973"/>
      <c r="H30973"/>
      <c r="I30973"/>
    </row>
    <row r="30974" spans="1:9" x14ac:dyDescent="0.25">
      <c r="A30974"/>
      <c r="B30974"/>
      <c r="C30974" s="32"/>
      <c r="D30974"/>
      <c r="E30974" s="32"/>
      <c r="F30974"/>
      <c r="G30974"/>
      <c r="H30974"/>
      <c r="I30974"/>
    </row>
    <row r="30975" spans="1:9" x14ac:dyDescent="0.25">
      <c r="A30975"/>
      <c r="B30975"/>
      <c r="C30975" s="32"/>
      <c r="D30975"/>
      <c r="E30975" s="32"/>
      <c r="F30975"/>
      <c r="G30975"/>
      <c r="H30975"/>
      <c r="I30975"/>
    </row>
    <row r="30976" spans="1:9" x14ac:dyDescent="0.25">
      <c r="A30976"/>
      <c r="B30976"/>
      <c r="C30976" s="32"/>
      <c r="D30976"/>
      <c r="E30976" s="32"/>
      <c r="F30976"/>
      <c r="G30976"/>
      <c r="H30976"/>
      <c r="I30976"/>
    </row>
    <row r="30977" spans="1:9" x14ac:dyDescent="0.25">
      <c r="A30977"/>
      <c r="B30977"/>
      <c r="C30977" s="32"/>
      <c r="D30977"/>
      <c r="E30977" s="32"/>
      <c r="F30977"/>
      <c r="G30977"/>
      <c r="H30977"/>
      <c r="I30977"/>
    </row>
    <row r="30978" spans="1:9" x14ac:dyDescent="0.25">
      <c r="A30978"/>
      <c r="B30978"/>
      <c r="C30978" s="32"/>
      <c r="D30978"/>
      <c r="E30978" s="32"/>
      <c r="F30978"/>
      <c r="G30978"/>
      <c r="H30978"/>
      <c r="I30978"/>
    </row>
    <row r="30979" spans="1:9" x14ac:dyDescent="0.25">
      <c r="A30979"/>
      <c r="B30979"/>
      <c r="C30979" s="32"/>
      <c r="D30979"/>
      <c r="E30979" s="32"/>
      <c r="F30979"/>
      <c r="G30979"/>
      <c r="H30979"/>
      <c r="I30979"/>
    </row>
    <row r="30980" spans="1:9" x14ac:dyDescent="0.25">
      <c r="A30980"/>
      <c r="B30980"/>
      <c r="C30980" s="32"/>
      <c r="D30980"/>
      <c r="E30980" s="32"/>
      <c r="F30980"/>
      <c r="G30980"/>
      <c r="H30980"/>
      <c r="I30980"/>
    </row>
    <row r="30981" spans="1:9" x14ac:dyDescent="0.25">
      <c r="A30981"/>
      <c r="B30981"/>
      <c r="C30981" s="32"/>
      <c r="D30981"/>
      <c r="E30981" s="32"/>
      <c r="F30981"/>
      <c r="G30981"/>
      <c r="H30981"/>
      <c r="I30981"/>
    </row>
    <row r="30982" spans="1:9" x14ac:dyDescent="0.25">
      <c r="A30982"/>
      <c r="B30982"/>
      <c r="C30982" s="32"/>
      <c r="D30982"/>
      <c r="E30982" s="32"/>
      <c r="F30982"/>
      <c r="G30982"/>
      <c r="H30982"/>
      <c r="I30982"/>
    </row>
    <row r="30983" spans="1:9" x14ac:dyDescent="0.25">
      <c r="A30983"/>
      <c r="B30983"/>
      <c r="C30983" s="32"/>
      <c r="D30983"/>
      <c r="E30983" s="32"/>
      <c r="F30983"/>
      <c r="G30983"/>
      <c r="H30983"/>
      <c r="I30983"/>
    </row>
    <row r="30984" spans="1:9" x14ac:dyDescent="0.25">
      <c r="A30984"/>
      <c r="B30984"/>
      <c r="C30984" s="32"/>
      <c r="D30984"/>
      <c r="E30984" s="32"/>
      <c r="F30984"/>
      <c r="G30984"/>
      <c r="H30984"/>
      <c r="I30984"/>
    </row>
    <row r="30985" spans="1:9" x14ac:dyDescent="0.25">
      <c r="A30985"/>
      <c r="B30985"/>
      <c r="C30985" s="32"/>
      <c r="D30985"/>
      <c r="E30985" s="32"/>
      <c r="F30985"/>
      <c r="G30985"/>
      <c r="H30985"/>
      <c r="I30985"/>
    </row>
    <row r="30986" spans="1:9" x14ac:dyDescent="0.25">
      <c r="A30986"/>
      <c r="B30986"/>
      <c r="C30986" s="32"/>
      <c r="D30986"/>
      <c r="E30986" s="32"/>
      <c r="F30986"/>
      <c r="G30986"/>
      <c r="H30986"/>
      <c r="I30986"/>
    </row>
    <row r="30987" spans="1:9" x14ac:dyDescent="0.25">
      <c r="A30987"/>
      <c r="B30987"/>
      <c r="C30987" s="32"/>
      <c r="D30987"/>
      <c r="E30987" s="32"/>
      <c r="F30987"/>
      <c r="G30987"/>
      <c r="H30987"/>
      <c r="I30987"/>
    </row>
    <row r="30988" spans="1:9" x14ac:dyDescent="0.25">
      <c r="A30988"/>
      <c r="B30988"/>
      <c r="C30988" s="32"/>
      <c r="D30988"/>
      <c r="E30988" s="32"/>
      <c r="F30988"/>
      <c r="G30988"/>
      <c r="H30988"/>
      <c r="I30988"/>
    </row>
    <row r="30989" spans="1:9" x14ac:dyDescent="0.25">
      <c r="A30989"/>
      <c r="B30989"/>
      <c r="C30989" s="32"/>
      <c r="D30989"/>
      <c r="E30989" s="32"/>
      <c r="F30989"/>
      <c r="G30989"/>
      <c r="H30989"/>
      <c r="I30989"/>
    </row>
    <row r="30990" spans="1:9" x14ac:dyDescent="0.25">
      <c r="A30990"/>
      <c r="B30990"/>
      <c r="C30990" s="32"/>
      <c r="D30990"/>
      <c r="E30990" s="32"/>
      <c r="F30990"/>
      <c r="G30990"/>
      <c r="H30990"/>
      <c r="I30990"/>
    </row>
    <row r="30991" spans="1:9" x14ac:dyDescent="0.25">
      <c r="A30991"/>
      <c r="B30991"/>
      <c r="C30991" s="32"/>
      <c r="D30991"/>
      <c r="E30991" s="32"/>
      <c r="F30991"/>
      <c r="G30991"/>
      <c r="H30991"/>
      <c r="I30991"/>
    </row>
    <row r="30992" spans="1:9" x14ac:dyDescent="0.25">
      <c r="A30992"/>
      <c r="B30992"/>
      <c r="C30992" s="32"/>
      <c r="D30992"/>
      <c r="E30992" s="32"/>
      <c r="F30992"/>
      <c r="G30992"/>
      <c r="H30992"/>
      <c r="I30992"/>
    </row>
    <row r="30993" spans="1:9" x14ac:dyDescent="0.25">
      <c r="A30993"/>
      <c r="B30993"/>
      <c r="C30993" s="32"/>
      <c r="D30993"/>
      <c r="E30993" s="32"/>
      <c r="F30993"/>
      <c r="G30993"/>
      <c r="H30993"/>
      <c r="I30993"/>
    </row>
    <row r="30994" spans="1:9" x14ac:dyDescent="0.25">
      <c r="A30994"/>
      <c r="B30994"/>
      <c r="C30994" s="32"/>
      <c r="D30994"/>
      <c r="E30994" s="32"/>
      <c r="F30994"/>
      <c r="G30994"/>
      <c r="H30994"/>
      <c r="I30994"/>
    </row>
    <row r="30995" spans="1:9" x14ac:dyDescent="0.25">
      <c r="A30995"/>
      <c r="B30995"/>
      <c r="C30995" s="32"/>
      <c r="D30995"/>
      <c r="E30995" s="32"/>
      <c r="F30995"/>
      <c r="G30995"/>
      <c r="H30995"/>
      <c r="I30995"/>
    </row>
    <row r="30996" spans="1:9" x14ac:dyDescent="0.25">
      <c r="A30996"/>
      <c r="B30996"/>
      <c r="C30996" s="32"/>
      <c r="D30996"/>
      <c r="E30996" s="32"/>
      <c r="F30996"/>
      <c r="G30996"/>
      <c r="H30996"/>
      <c r="I30996"/>
    </row>
    <row r="30997" spans="1:9" x14ac:dyDescent="0.25">
      <c r="A30997"/>
      <c r="B30997"/>
      <c r="C30997" s="32"/>
      <c r="D30997"/>
      <c r="E30997" s="32"/>
      <c r="F30997"/>
      <c r="G30997"/>
      <c r="H30997"/>
      <c r="I30997"/>
    </row>
    <row r="30998" spans="1:9" x14ac:dyDescent="0.25">
      <c r="A30998"/>
      <c r="B30998"/>
      <c r="C30998" s="32"/>
      <c r="D30998"/>
      <c r="E30998" s="32"/>
      <c r="F30998"/>
      <c r="G30998"/>
      <c r="H30998"/>
      <c r="I30998"/>
    </row>
    <row r="30999" spans="1:9" x14ac:dyDescent="0.25">
      <c r="A30999"/>
      <c r="B30999"/>
      <c r="C30999" s="32"/>
      <c r="D30999"/>
      <c r="E30999" s="32"/>
      <c r="F30999"/>
      <c r="G30999"/>
      <c r="H30999"/>
      <c r="I30999"/>
    </row>
    <row r="31000" spans="1:9" x14ac:dyDescent="0.25">
      <c r="A31000"/>
      <c r="B31000"/>
      <c r="C31000" s="32"/>
      <c r="D31000"/>
      <c r="E31000" s="32"/>
      <c r="F31000"/>
      <c r="G31000"/>
      <c r="H31000"/>
      <c r="I31000"/>
    </row>
    <row r="31001" spans="1:9" x14ac:dyDescent="0.25">
      <c r="A31001"/>
      <c r="B31001"/>
      <c r="C31001" s="32"/>
      <c r="D31001"/>
      <c r="E31001" s="32"/>
      <c r="F31001"/>
      <c r="G31001"/>
      <c r="H31001"/>
      <c r="I31001"/>
    </row>
    <row r="31002" spans="1:9" x14ac:dyDescent="0.25">
      <c r="A31002"/>
      <c r="B31002"/>
      <c r="C31002" s="32"/>
      <c r="D31002"/>
      <c r="E31002" s="32"/>
      <c r="F31002"/>
      <c r="G31002"/>
      <c r="H31002"/>
      <c r="I31002"/>
    </row>
    <row r="31003" spans="1:9" x14ac:dyDescent="0.25">
      <c r="A31003"/>
      <c r="B31003"/>
      <c r="C31003" s="32"/>
      <c r="D31003"/>
      <c r="E31003" s="32"/>
      <c r="F31003"/>
      <c r="G31003"/>
      <c r="H31003"/>
      <c r="I31003"/>
    </row>
    <row r="31004" spans="1:9" x14ac:dyDescent="0.25">
      <c r="A31004"/>
      <c r="B31004"/>
      <c r="C31004" s="32"/>
      <c r="D31004"/>
      <c r="E31004" s="32"/>
      <c r="F31004"/>
      <c r="G31004"/>
      <c r="H31004"/>
      <c r="I31004"/>
    </row>
    <row r="31005" spans="1:9" x14ac:dyDescent="0.25">
      <c r="A31005"/>
      <c r="B31005"/>
      <c r="C31005" s="32"/>
      <c r="D31005"/>
      <c r="E31005" s="32"/>
      <c r="F31005"/>
      <c r="G31005"/>
      <c r="H31005"/>
      <c r="I31005"/>
    </row>
    <row r="31006" spans="1:9" x14ac:dyDescent="0.25">
      <c r="A31006"/>
      <c r="B31006"/>
      <c r="C31006" s="32"/>
      <c r="D31006"/>
      <c r="E31006" s="32"/>
      <c r="F31006"/>
      <c r="G31006"/>
      <c r="H31006"/>
      <c r="I31006"/>
    </row>
    <row r="31007" spans="1:9" x14ac:dyDescent="0.25">
      <c r="A31007"/>
      <c r="B31007"/>
      <c r="C31007" s="32"/>
      <c r="D31007"/>
      <c r="E31007" s="32"/>
      <c r="F31007"/>
      <c r="G31007"/>
      <c r="H31007"/>
      <c r="I31007"/>
    </row>
    <row r="31008" spans="1:9" x14ac:dyDescent="0.25">
      <c r="A31008"/>
      <c r="B31008"/>
      <c r="C31008" s="32"/>
      <c r="D31008"/>
      <c r="E31008" s="32"/>
      <c r="F31008"/>
      <c r="G31008"/>
      <c r="H31008"/>
      <c r="I31008"/>
    </row>
    <row r="31009" spans="1:9" x14ac:dyDescent="0.25">
      <c r="A31009"/>
      <c r="B31009"/>
      <c r="C31009" s="32"/>
      <c r="D31009"/>
      <c r="E31009" s="32"/>
      <c r="F31009"/>
      <c r="G31009"/>
      <c r="H31009"/>
      <c r="I31009"/>
    </row>
    <row r="31010" spans="1:9" x14ac:dyDescent="0.25">
      <c r="A31010"/>
      <c r="B31010"/>
      <c r="C31010" s="32"/>
      <c r="D31010"/>
      <c r="E31010" s="32"/>
      <c r="F31010"/>
      <c r="G31010"/>
      <c r="H31010"/>
      <c r="I31010"/>
    </row>
    <row r="31011" spans="1:9" x14ac:dyDescent="0.25">
      <c r="A31011"/>
      <c r="B31011"/>
      <c r="C31011" s="32"/>
      <c r="D31011"/>
      <c r="E31011" s="32"/>
      <c r="F31011"/>
      <c r="G31011"/>
      <c r="H31011"/>
      <c r="I31011"/>
    </row>
    <row r="31012" spans="1:9" x14ac:dyDescent="0.25">
      <c r="A31012"/>
      <c r="B31012"/>
      <c r="C31012" s="32"/>
      <c r="D31012"/>
      <c r="E31012" s="32"/>
      <c r="F31012"/>
      <c r="G31012"/>
      <c r="H31012"/>
      <c r="I31012"/>
    </row>
    <row r="31013" spans="1:9" x14ac:dyDescent="0.25">
      <c r="A31013"/>
      <c r="B31013"/>
      <c r="C31013" s="32"/>
      <c r="D31013"/>
      <c r="E31013" s="32"/>
      <c r="F31013"/>
      <c r="G31013"/>
      <c r="H31013"/>
      <c r="I31013"/>
    </row>
    <row r="31014" spans="1:9" x14ac:dyDescent="0.25">
      <c r="A31014"/>
      <c r="B31014"/>
      <c r="C31014" s="32"/>
      <c r="D31014"/>
      <c r="E31014" s="32"/>
      <c r="F31014"/>
      <c r="G31014"/>
      <c r="H31014"/>
      <c r="I31014"/>
    </row>
    <row r="31015" spans="1:9" x14ac:dyDescent="0.25">
      <c r="A31015"/>
      <c r="B31015"/>
      <c r="C31015" s="32"/>
      <c r="D31015"/>
      <c r="E31015" s="32"/>
      <c r="F31015"/>
      <c r="G31015"/>
      <c r="H31015"/>
      <c r="I31015"/>
    </row>
    <row r="31016" spans="1:9" x14ac:dyDescent="0.25">
      <c r="A31016"/>
      <c r="B31016"/>
      <c r="C31016" s="32"/>
      <c r="D31016"/>
      <c r="E31016" s="32"/>
      <c r="F31016"/>
      <c r="G31016"/>
      <c r="H31016"/>
      <c r="I31016"/>
    </row>
    <row r="31017" spans="1:9" x14ac:dyDescent="0.25">
      <c r="A31017"/>
      <c r="B31017"/>
      <c r="C31017" s="32"/>
      <c r="D31017"/>
      <c r="E31017" s="32"/>
      <c r="F31017"/>
      <c r="G31017"/>
      <c r="H31017"/>
      <c r="I31017"/>
    </row>
    <row r="31018" spans="1:9" x14ac:dyDescent="0.25">
      <c r="A31018"/>
      <c r="B31018"/>
      <c r="C31018" s="32"/>
      <c r="D31018"/>
      <c r="E31018" s="32"/>
      <c r="F31018"/>
      <c r="G31018"/>
      <c r="H31018"/>
      <c r="I31018"/>
    </row>
    <row r="31019" spans="1:9" x14ac:dyDescent="0.25">
      <c r="A31019"/>
      <c r="B31019"/>
      <c r="C31019" s="32"/>
      <c r="D31019"/>
      <c r="E31019" s="32"/>
      <c r="F31019"/>
      <c r="G31019"/>
      <c r="H31019"/>
      <c r="I31019"/>
    </row>
    <row r="31020" spans="1:9" x14ac:dyDescent="0.25">
      <c r="A31020"/>
      <c r="B31020"/>
      <c r="C31020" s="32"/>
      <c r="D31020"/>
      <c r="E31020" s="32"/>
      <c r="F31020"/>
      <c r="G31020"/>
      <c r="H31020"/>
      <c r="I31020"/>
    </row>
    <row r="31021" spans="1:9" x14ac:dyDescent="0.25">
      <c r="A31021"/>
      <c r="B31021"/>
      <c r="C31021" s="32"/>
      <c r="D31021"/>
      <c r="E31021" s="32"/>
      <c r="F31021"/>
      <c r="G31021"/>
      <c r="H31021"/>
      <c r="I31021"/>
    </row>
    <row r="31022" spans="1:9" x14ac:dyDescent="0.25">
      <c r="A31022"/>
      <c r="B31022"/>
      <c r="C31022" s="32"/>
      <c r="D31022"/>
      <c r="E31022" s="32"/>
      <c r="F31022"/>
      <c r="G31022"/>
      <c r="H31022"/>
      <c r="I31022"/>
    </row>
    <row r="31023" spans="1:9" x14ac:dyDescent="0.25">
      <c r="A31023"/>
      <c r="B31023"/>
      <c r="C31023" s="32"/>
      <c r="D31023"/>
      <c r="E31023" s="32"/>
      <c r="F31023"/>
      <c r="G31023"/>
      <c r="H31023"/>
      <c r="I31023"/>
    </row>
    <row r="31024" spans="1:9" x14ac:dyDescent="0.25">
      <c r="A31024"/>
      <c r="B31024"/>
      <c r="C31024" s="32"/>
      <c r="D31024"/>
      <c r="E31024" s="32"/>
      <c r="F31024"/>
      <c r="G31024"/>
      <c r="H31024"/>
      <c r="I31024"/>
    </row>
    <row r="31025" spans="1:9" x14ac:dyDescent="0.25">
      <c r="A31025"/>
      <c r="B31025"/>
      <c r="C31025" s="32"/>
      <c r="D31025"/>
      <c r="E31025" s="32"/>
      <c r="F31025"/>
      <c r="G31025"/>
      <c r="H31025"/>
      <c r="I31025"/>
    </row>
    <row r="31026" spans="1:9" x14ac:dyDescent="0.25">
      <c r="A31026"/>
      <c r="B31026"/>
      <c r="C31026" s="32"/>
      <c r="D31026"/>
      <c r="E31026" s="32"/>
      <c r="F31026"/>
      <c r="G31026"/>
      <c r="H31026"/>
      <c r="I31026"/>
    </row>
    <row r="31027" spans="1:9" x14ac:dyDescent="0.25">
      <c r="A31027"/>
      <c r="B31027"/>
      <c r="C31027" s="32"/>
      <c r="D31027"/>
      <c r="E31027" s="32"/>
      <c r="F31027"/>
      <c r="G31027"/>
      <c r="H31027"/>
      <c r="I31027"/>
    </row>
    <row r="31028" spans="1:9" x14ac:dyDescent="0.25">
      <c r="A31028"/>
      <c r="B31028"/>
      <c r="C31028" s="32"/>
      <c r="D31028"/>
      <c r="E31028" s="32"/>
      <c r="F31028"/>
      <c r="G31028"/>
      <c r="H31028"/>
      <c r="I31028"/>
    </row>
    <row r="31029" spans="1:9" x14ac:dyDescent="0.25">
      <c r="A31029"/>
      <c r="B31029"/>
      <c r="C31029" s="32"/>
      <c r="D31029"/>
      <c r="E31029" s="32"/>
      <c r="F31029"/>
      <c r="G31029"/>
      <c r="H31029"/>
      <c r="I31029"/>
    </row>
    <row r="31030" spans="1:9" x14ac:dyDescent="0.25">
      <c r="A31030"/>
      <c r="B31030"/>
      <c r="C31030" s="32"/>
      <c r="D31030"/>
      <c r="E31030" s="32"/>
      <c r="F31030"/>
      <c r="G31030"/>
      <c r="H31030"/>
      <c r="I31030"/>
    </row>
    <row r="31031" spans="1:9" x14ac:dyDescent="0.25">
      <c r="A31031"/>
      <c r="B31031"/>
      <c r="C31031" s="32"/>
      <c r="D31031"/>
      <c r="E31031" s="32"/>
      <c r="F31031"/>
      <c r="G31031"/>
      <c r="H31031"/>
      <c r="I31031"/>
    </row>
    <row r="31032" spans="1:9" x14ac:dyDescent="0.25">
      <c r="A31032"/>
      <c r="B31032"/>
      <c r="C31032" s="32"/>
      <c r="D31032"/>
      <c r="E31032" s="32"/>
      <c r="F31032"/>
      <c r="G31032"/>
      <c r="H31032"/>
      <c r="I31032"/>
    </row>
    <row r="31033" spans="1:9" x14ac:dyDescent="0.25">
      <c r="A31033"/>
      <c r="B31033"/>
      <c r="C31033" s="32"/>
      <c r="D31033"/>
      <c r="E31033" s="32"/>
      <c r="F31033"/>
      <c r="G31033"/>
      <c r="H31033"/>
      <c r="I31033"/>
    </row>
    <row r="31034" spans="1:9" x14ac:dyDescent="0.25">
      <c r="A31034"/>
      <c r="B31034"/>
      <c r="C31034" s="32"/>
      <c r="D31034"/>
      <c r="E31034" s="32"/>
      <c r="F31034"/>
      <c r="G31034"/>
      <c r="H31034"/>
      <c r="I31034"/>
    </row>
    <row r="31035" spans="1:9" x14ac:dyDescent="0.25">
      <c r="A31035"/>
      <c r="B31035"/>
      <c r="C31035" s="32"/>
      <c r="D31035"/>
      <c r="E31035" s="32"/>
      <c r="F31035"/>
      <c r="G31035"/>
      <c r="H31035"/>
      <c r="I31035"/>
    </row>
    <row r="31036" spans="1:9" x14ac:dyDescent="0.25">
      <c r="A31036"/>
      <c r="B31036"/>
      <c r="C31036" s="32"/>
      <c r="D31036"/>
      <c r="E31036" s="32"/>
      <c r="F31036"/>
      <c r="G31036"/>
      <c r="H31036"/>
      <c r="I31036"/>
    </row>
    <row r="31037" spans="1:9" x14ac:dyDescent="0.25">
      <c r="A31037"/>
      <c r="B31037"/>
      <c r="C31037" s="32"/>
      <c r="D31037"/>
      <c r="E31037" s="32"/>
      <c r="F31037"/>
      <c r="G31037"/>
      <c r="H31037"/>
      <c r="I31037"/>
    </row>
    <row r="31038" spans="1:9" x14ac:dyDescent="0.25">
      <c r="A31038"/>
      <c r="B31038"/>
      <c r="C31038" s="32"/>
      <c r="D31038"/>
      <c r="E31038" s="32"/>
      <c r="F31038"/>
      <c r="G31038"/>
      <c r="H31038"/>
      <c r="I31038"/>
    </row>
    <row r="31039" spans="1:9" x14ac:dyDescent="0.25">
      <c r="A31039"/>
      <c r="B31039"/>
      <c r="C31039" s="32"/>
      <c r="D31039"/>
      <c r="E31039" s="32"/>
      <c r="F31039"/>
      <c r="G31039"/>
      <c r="H31039"/>
      <c r="I31039"/>
    </row>
    <row r="31040" spans="1:9" x14ac:dyDescent="0.25">
      <c r="A31040"/>
      <c r="B31040"/>
      <c r="C31040" s="32"/>
      <c r="D31040"/>
      <c r="E31040" s="32"/>
      <c r="F31040"/>
      <c r="G31040"/>
      <c r="H31040"/>
      <c r="I31040"/>
    </row>
    <row r="31041" spans="1:9" x14ac:dyDescent="0.25">
      <c r="A31041"/>
      <c r="B31041"/>
      <c r="C31041" s="32"/>
      <c r="D31041"/>
      <c r="E31041" s="32"/>
      <c r="F31041"/>
      <c r="G31041"/>
      <c r="H31041"/>
      <c r="I31041"/>
    </row>
    <row r="31042" spans="1:9" x14ac:dyDescent="0.25">
      <c r="A31042"/>
      <c r="B31042"/>
      <c r="C31042" s="32"/>
      <c r="D31042"/>
      <c r="E31042" s="32"/>
      <c r="F31042"/>
      <c r="G31042"/>
      <c r="H31042"/>
      <c r="I31042"/>
    </row>
    <row r="31043" spans="1:9" x14ac:dyDescent="0.25">
      <c r="A31043"/>
      <c r="B31043"/>
      <c r="C31043" s="32"/>
      <c r="D31043"/>
      <c r="E31043" s="32"/>
      <c r="F31043"/>
      <c r="G31043"/>
      <c r="H31043"/>
      <c r="I31043"/>
    </row>
    <row r="31044" spans="1:9" x14ac:dyDescent="0.25">
      <c r="A31044"/>
      <c r="B31044"/>
      <c r="C31044" s="32"/>
      <c r="D31044"/>
      <c r="E31044" s="32"/>
      <c r="F31044"/>
      <c r="G31044"/>
      <c r="H31044"/>
      <c r="I31044"/>
    </row>
    <row r="31045" spans="1:9" x14ac:dyDescent="0.25">
      <c r="A31045"/>
      <c r="B31045"/>
      <c r="C31045" s="32"/>
      <c r="D31045"/>
      <c r="E31045" s="32"/>
      <c r="F31045"/>
      <c r="G31045"/>
      <c r="H31045"/>
      <c r="I31045"/>
    </row>
    <row r="31046" spans="1:9" x14ac:dyDescent="0.25">
      <c r="A31046"/>
      <c r="B31046"/>
      <c r="C31046" s="32"/>
      <c r="D31046"/>
      <c r="E31046" s="32"/>
      <c r="F31046"/>
      <c r="G31046"/>
      <c r="H31046"/>
      <c r="I31046"/>
    </row>
    <row r="31047" spans="1:9" x14ac:dyDescent="0.25">
      <c r="A31047"/>
      <c r="B31047"/>
      <c r="C31047" s="32"/>
      <c r="D31047"/>
      <c r="E31047" s="32"/>
      <c r="F31047"/>
      <c r="G31047"/>
      <c r="H31047"/>
      <c r="I31047"/>
    </row>
    <row r="31048" spans="1:9" x14ac:dyDescent="0.25">
      <c r="A31048"/>
      <c r="B31048"/>
      <c r="C31048" s="32"/>
      <c r="D31048"/>
      <c r="E31048" s="32"/>
      <c r="F31048"/>
      <c r="G31048"/>
      <c r="H31048"/>
      <c r="I31048"/>
    </row>
    <row r="31049" spans="1:9" x14ac:dyDescent="0.25">
      <c r="A31049"/>
      <c r="B31049"/>
      <c r="C31049" s="32"/>
      <c r="D31049"/>
      <c r="E31049" s="32"/>
      <c r="F31049"/>
      <c r="G31049"/>
      <c r="H31049"/>
      <c r="I31049"/>
    </row>
    <row r="31050" spans="1:9" x14ac:dyDescent="0.25">
      <c r="A31050"/>
      <c r="B31050"/>
      <c r="C31050" s="32"/>
      <c r="D31050"/>
      <c r="E31050" s="32"/>
      <c r="F31050"/>
      <c r="G31050"/>
      <c r="H31050"/>
      <c r="I31050"/>
    </row>
    <row r="31051" spans="1:9" x14ac:dyDescent="0.25">
      <c r="A31051"/>
      <c r="B31051"/>
      <c r="C31051" s="32"/>
      <c r="D31051"/>
      <c r="E31051" s="32"/>
      <c r="F31051"/>
      <c r="G31051"/>
      <c r="H31051"/>
      <c r="I31051"/>
    </row>
    <row r="31052" spans="1:9" x14ac:dyDescent="0.25">
      <c r="A31052"/>
      <c r="B31052"/>
      <c r="C31052" s="32"/>
      <c r="D31052"/>
      <c r="E31052" s="32"/>
      <c r="F31052"/>
      <c r="G31052"/>
      <c r="H31052"/>
      <c r="I31052"/>
    </row>
    <row r="31053" spans="1:9" x14ac:dyDescent="0.25">
      <c r="A31053"/>
      <c r="B31053"/>
      <c r="C31053" s="32"/>
      <c r="D31053"/>
      <c r="E31053" s="32"/>
      <c r="F31053"/>
      <c r="G31053"/>
      <c r="H31053"/>
      <c r="I31053"/>
    </row>
    <row r="31054" spans="1:9" x14ac:dyDescent="0.25">
      <c r="A31054"/>
      <c r="B31054"/>
      <c r="C31054" s="32"/>
      <c r="D31054"/>
      <c r="E31054" s="32"/>
      <c r="F31054"/>
      <c r="G31054"/>
      <c r="H31054"/>
      <c r="I31054"/>
    </row>
    <row r="31055" spans="1:9" x14ac:dyDescent="0.25">
      <c r="A31055"/>
      <c r="B31055"/>
      <c r="C31055" s="32"/>
      <c r="D31055"/>
      <c r="E31055" s="32"/>
      <c r="F31055"/>
      <c r="G31055"/>
      <c r="H31055"/>
      <c r="I31055"/>
    </row>
    <row r="31056" spans="1:9" x14ac:dyDescent="0.25">
      <c r="A31056"/>
      <c r="B31056"/>
      <c r="C31056" s="32"/>
      <c r="D31056"/>
      <c r="E31056" s="32"/>
      <c r="F31056"/>
      <c r="G31056"/>
      <c r="H31056"/>
      <c r="I31056"/>
    </row>
    <row r="31057" spans="1:9" x14ac:dyDescent="0.25">
      <c r="A31057"/>
      <c r="B31057"/>
      <c r="C31057" s="32"/>
      <c r="D31057"/>
      <c r="E31057" s="32"/>
      <c r="F31057"/>
      <c r="G31057"/>
      <c r="H31057"/>
      <c r="I31057"/>
    </row>
    <row r="31058" spans="1:9" x14ac:dyDescent="0.25">
      <c r="A31058"/>
      <c r="B31058"/>
      <c r="C31058" s="32"/>
      <c r="D31058"/>
      <c r="E31058" s="32"/>
      <c r="F31058"/>
      <c r="G31058"/>
      <c r="H31058"/>
      <c r="I31058"/>
    </row>
    <row r="31059" spans="1:9" x14ac:dyDescent="0.25">
      <c r="A31059"/>
      <c r="B31059"/>
      <c r="C31059" s="32"/>
      <c r="D31059"/>
      <c r="E31059" s="32"/>
      <c r="F31059"/>
      <c r="G31059"/>
      <c r="H31059"/>
      <c r="I31059"/>
    </row>
    <row r="31060" spans="1:9" x14ac:dyDescent="0.25">
      <c r="A31060"/>
      <c r="B31060"/>
      <c r="C31060" s="32"/>
      <c r="D31060"/>
      <c r="E31060" s="32"/>
      <c r="F31060"/>
      <c r="G31060"/>
      <c r="H31060"/>
      <c r="I31060"/>
    </row>
    <row r="31061" spans="1:9" x14ac:dyDescent="0.25">
      <c r="A31061"/>
      <c r="B31061"/>
      <c r="C31061" s="32"/>
      <c r="D31061"/>
      <c r="E31061" s="32"/>
      <c r="F31061"/>
      <c r="G31061"/>
      <c r="H31061"/>
      <c r="I31061"/>
    </row>
    <row r="31062" spans="1:9" x14ac:dyDescent="0.25">
      <c r="A31062"/>
      <c r="B31062"/>
      <c r="C31062" s="32"/>
      <c r="D31062"/>
      <c r="E31062" s="32"/>
      <c r="F31062"/>
      <c r="G31062"/>
      <c r="H31062"/>
      <c r="I31062"/>
    </row>
    <row r="31063" spans="1:9" x14ac:dyDescent="0.25">
      <c r="A31063"/>
      <c r="B31063"/>
      <c r="C31063" s="32"/>
      <c r="D31063"/>
      <c r="E31063" s="32"/>
      <c r="F31063"/>
      <c r="G31063"/>
      <c r="H31063"/>
      <c r="I31063"/>
    </row>
    <row r="31064" spans="1:9" x14ac:dyDescent="0.25">
      <c r="A31064"/>
      <c r="B31064"/>
      <c r="C31064" s="32"/>
      <c r="D31064"/>
      <c r="E31064" s="32"/>
      <c r="F31064"/>
      <c r="G31064"/>
      <c r="H31064"/>
      <c r="I31064"/>
    </row>
    <row r="31065" spans="1:9" x14ac:dyDescent="0.25">
      <c r="A31065"/>
      <c r="B31065"/>
      <c r="C31065" s="32"/>
      <c r="D31065"/>
      <c r="E31065" s="32"/>
      <c r="F31065"/>
      <c r="G31065"/>
      <c r="H31065"/>
      <c r="I31065"/>
    </row>
    <row r="31066" spans="1:9" x14ac:dyDescent="0.25">
      <c r="A31066"/>
      <c r="B31066"/>
      <c r="C31066" s="32"/>
      <c r="D31066"/>
      <c r="E31066" s="32"/>
      <c r="F31066"/>
      <c r="G31066"/>
      <c r="H31066"/>
      <c r="I31066"/>
    </row>
    <row r="31067" spans="1:9" x14ac:dyDescent="0.25">
      <c r="A31067"/>
      <c r="B31067"/>
      <c r="C31067" s="32"/>
      <c r="D31067"/>
      <c r="E31067" s="32"/>
      <c r="F31067"/>
      <c r="G31067"/>
      <c r="H31067"/>
      <c r="I31067"/>
    </row>
    <row r="31068" spans="1:9" x14ac:dyDescent="0.25">
      <c r="A31068"/>
      <c r="B31068"/>
      <c r="C31068" s="32"/>
      <c r="D31068"/>
      <c r="E31068" s="32"/>
      <c r="F31068"/>
      <c r="G31068"/>
      <c r="H31068"/>
      <c r="I31068"/>
    </row>
    <row r="31069" spans="1:9" x14ac:dyDescent="0.25">
      <c r="A31069"/>
      <c r="B31069"/>
      <c r="C31069" s="32"/>
      <c r="D31069"/>
      <c r="E31069" s="32"/>
      <c r="F31069"/>
      <c r="G31069"/>
      <c r="H31069"/>
      <c r="I31069"/>
    </row>
    <row r="31070" spans="1:9" x14ac:dyDescent="0.25">
      <c r="A31070"/>
      <c r="B31070"/>
      <c r="C31070" s="32"/>
      <c r="D31070"/>
      <c r="E31070" s="32"/>
      <c r="F31070"/>
      <c r="G31070"/>
      <c r="H31070"/>
      <c r="I31070"/>
    </row>
    <row r="31071" spans="1:9" x14ac:dyDescent="0.25">
      <c r="A31071"/>
      <c r="B31071"/>
      <c r="C31071" s="32"/>
      <c r="D31071"/>
      <c r="E31071" s="32"/>
      <c r="F31071"/>
      <c r="G31071"/>
      <c r="H31071"/>
      <c r="I31071"/>
    </row>
    <row r="31072" spans="1:9" x14ac:dyDescent="0.25">
      <c r="A31072"/>
      <c r="B31072"/>
      <c r="C31072" s="32"/>
      <c r="D31072"/>
      <c r="E31072" s="32"/>
      <c r="F31072"/>
      <c r="G31072"/>
      <c r="H31072"/>
      <c r="I31072"/>
    </row>
    <row r="31073" spans="1:9" x14ac:dyDescent="0.25">
      <c r="A31073"/>
      <c r="B31073"/>
      <c r="C31073" s="32"/>
      <c r="D31073"/>
      <c r="E31073" s="32"/>
      <c r="F31073"/>
      <c r="G31073"/>
      <c r="H31073"/>
      <c r="I31073"/>
    </row>
    <row r="31074" spans="1:9" x14ac:dyDescent="0.25">
      <c r="A31074"/>
      <c r="B31074"/>
      <c r="C31074" s="32"/>
      <c r="D31074"/>
      <c r="E31074" s="32"/>
      <c r="F31074"/>
      <c r="G31074"/>
      <c r="H31074"/>
      <c r="I31074"/>
    </row>
    <row r="31075" spans="1:9" x14ac:dyDescent="0.25">
      <c r="A31075"/>
      <c r="B31075"/>
      <c r="C31075" s="32"/>
      <c r="D31075"/>
      <c r="E31075" s="32"/>
      <c r="F31075"/>
      <c r="G31075"/>
      <c r="H31075"/>
      <c r="I31075"/>
    </row>
    <row r="31076" spans="1:9" x14ac:dyDescent="0.25">
      <c r="A31076"/>
      <c r="B31076"/>
      <c r="C31076" s="32"/>
      <c r="D31076"/>
      <c r="E31076" s="32"/>
      <c r="F31076"/>
      <c r="G31076"/>
      <c r="H31076"/>
      <c r="I31076"/>
    </row>
    <row r="31077" spans="1:9" x14ac:dyDescent="0.25">
      <c r="A31077"/>
      <c r="B31077"/>
      <c r="C31077" s="32"/>
      <c r="D31077"/>
      <c r="E31077" s="32"/>
      <c r="F31077"/>
      <c r="G31077"/>
      <c r="H31077"/>
      <c r="I31077"/>
    </row>
    <row r="31078" spans="1:9" x14ac:dyDescent="0.25">
      <c r="A31078"/>
      <c r="B31078"/>
      <c r="C31078" s="32"/>
      <c r="D31078"/>
      <c r="E31078" s="32"/>
      <c r="F31078"/>
      <c r="G31078"/>
      <c r="H31078"/>
      <c r="I31078"/>
    </row>
    <row r="31079" spans="1:9" x14ac:dyDescent="0.25">
      <c r="A31079"/>
      <c r="B31079"/>
      <c r="C31079" s="32"/>
      <c r="D31079"/>
      <c r="E31079" s="32"/>
      <c r="F31079"/>
      <c r="G31079"/>
      <c r="H31079"/>
      <c r="I31079"/>
    </row>
    <row r="31080" spans="1:9" x14ac:dyDescent="0.25">
      <c r="A31080"/>
      <c r="B31080"/>
      <c r="C31080" s="32"/>
      <c r="D31080"/>
      <c r="E31080" s="32"/>
      <c r="F31080"/>
      <c r="G31080"/>
      <c r="H31080"/>
      <c r="I31080"/>
    </row>
    <row r="31081" spans="1:9" x14ac:dyDescent="0.25">
      <c r="A31081"/>
      <c r="B31081"/>
      <c r="C31081" s="32"/>
      <c r="D31081"/>
      <c r="E31081" s="32"/>
      <c r="F31081"/>
      <c r="G31081"/>
      <c r="H31081"/>
      <c r="I31081"/>
    </row>
    <row r="31082" spans="1:9" x14ac:dyDescent="0.25">
      <c r="A31082"/>
      <c r="B31082"/>
      <c r="C31082" s="32"/>
      <c r="D31082"/>
      <c r="E31082" s="32"/>
      <c r="F31082"/>
      <c r="G31082"/>
      <c r="H31082"/>
      <c r="I31082"/>
    </row>
    <row r="31083" spans="1:9" x14ac:dyDescent="0.25">
      <c r="A31083"/>
      <c r="B31083"/>
      <c r="C31083" s="32"/>
      <c r="D31083"/>
      <c r="E31083" s="32"/>
      <c r="F31083"/>
      <c r="G31083"/>
      <c r="H31083"/>
      <c r="I31083"/>
    </row>
    <row r="31084" spans="1:9" x14ac:dyDescent="0.25">
      <c r="A31084"/>
      <c r="B31084"/>
      <c r="C31084" s="32"/>
      <c r="D31084"/>
      <c r="E31084" s="32"/>
      <c r="F31084"/>
      <c r="G31084"/>
      <c r="H31084"/>
      <c r="I31084"/>
    </row>
    <row r="31085" spans="1:9" x14ac:dyDescent="0.25">
      <c r="A31085"/>
      <c r="B31085"/>
      <c r="C31085" s="32"/>
      <c r="D31085"/>
      <c r="E31085" s="32"/>
      <c r="F31085"/>
      <c r="G31085"/>
      <c r="H31085"/>
      <c r="I31085"/>
    </row>
    <row r="31086" spans="1:9" x14ac:dyDescent="0.25">
      <c r="A31086"/>
      <c r="B31086"/>
      <c r="C31086" s="32"/>
      <c r="D31086"/>
      <c r="E31086" s="32"/>
      <c r="F31086"/>
      <c r="G31086"/>
      <c r="H31086"/>
      <c r="I31086"/>
    </row>
    <row r="31087" spans="1:9" x14ac:dyDescent="0.25">
      <c r="A31087"/>
      <c r="B31087"/>
      <c r="C31087" s="32"/>
      <c r="D31087"/>
      <c r="E31087" s="32"/>
      <c r="F31087"/>
      <c r="G31087"/>
      <c r="H31087"/>
      <c r="I31087"/>
    </row>
    <row r="31088" spans="1:9" x14ac:dyDescent="0.25">
      <c r="A31088"/>
      <c r="B31088"/>
      <c r="C31088" s="32"/>
      <c r="D31088"/>
      <c r="E31088" s="32"/>
      <c r="F31088"/>
      <c r="G31088"/>
      <c r="H31088"/>
      <c r="I31088"/>
    </row>
    <row r="31089" spans="1:9" x14ac:dyDescent="0.25">
      <c r="A31089"/>
      <c r="B31089"/>
      <c r="C31089" s="32"/>
      <c r="D31089"/>
      <c r="E31089" s="32"/>
      <c r="F31089"/>
      <c r="G31089"/>
      <c r="H31089"/>
      <c r="I31089"/>
    </row>
    <row r="31090" spans="1:9" x14ac:dyDescent="0.25">
      <c r="A31090"/>
      <c r="B31090"/>
      <c r="C31090" s="32"/>
      <c r="D31090"/>
      <c r="E31090" s="32"/>
      <c r="F31090"/>
      <c r="G31090"/>
      <c r="H31090"/>
      <c r="I31090"/>
    </row>
    <row r="31091" spans="1:9" x14ac:dyDescent="0.25">
      <c r="A31091"/>
      <c r="B31091"/>
      <c r="C31091" s="32"/>
      <c r="D31091"/>
      <c r="E31091" s="32"/>
      <c r="F31091"/>
      <c r="G31091"/>
      <c r="H31091"/>
      <c r="I31091"/>
    </row>
    <row r="31092" spans="1:9" x14ac:dyDescent="0.25">
      <c r="A31092"/>
      <c r="B31092"/>
      <c r="C31092" s="32"/>
      <c r="D31092"/>
      <c r="E31092" s="32"/>
      <c r="F31092"/>
      <c r="G31092"/>
      <c r="H31092"/>
      <c r="I31092"/>
    </row>
    <row r="31093" spans="1:9" x14ac:dyDescent="0.25">
      <c r="A31093"/>
      <c r="B31093"/>
      <c r="C31093" s="32"/>
      <c r="D31093"/>
      <c r="E31093" s="32"/>
      <c r="F31093"/>
      <c r="G31093"/>
      <c r="H31093"/>
      <c r="I31093"/>
    </row>
    <row r="31094" spans="1:9" x14ac:dyDescent="0.25">
      <c r="A31094"/>
      <c r="B31094"/>
      <c r="C31094" s="32"/>
      <c r="D31094"/>
      <c r="E31094" s="32"/>
      <c r="F31094"/>
      <c r="G31094"/>
      <c r="H31094"/>
      <c r="I31094"/>
    </row>
    <row r="31095" spans="1:9" x14ac:dyDescent="0.25">
      <c r="A31095"/>
      <c r="B31095"/>
      <c r="C31095" s="32"/>
      <c r="D31095"/>
      <c r="E31095" s="32"/>
      <c r="F31095"/>
      <c r="G31095"/>
      <c r="H31095"/>
      <c r="I31095"/>
    </row>
    <row r="31096" spans="1:9" x14ac:dyDescent="0.25">
      <c r="A31096"/>
      <c r="B31096"/>
      <c r="C31096" s="32"/>
      <c r="D31096"/>
      <c r="E31096" s="32"/>
      <c r="F31096"/>
      <c r="G31096"/>
      <c r="H31096"/>
      <c r="I31096"/>
    </row>
    <row r="31097" spans="1:9" x14ac:dyDescent="0.25">
      <c r="A31097"/>
      <c r="B31097"/>
      <c r="C31097" s="32"/>
      <c r="D31097"/>
      <c r="E31097" s="32"/>
      <c r="F31097"/>
      <c r="G31097"/>
      <c r="H31097"/>
      <c r="I31097"/>
    </row>
    <row r="31098" spans="1:9" x14ac:dyDescent="0.25">
      <c r="A31098"/>
      <c r="B31098"/>
      <c r="C31098" s="32"/>
      <c r="D31098"/>
      <c r="E31098" s="32"/>
      <c r="F31098"/>
      <c r="G31098"/>
      <c r="H31098"/>
      <c r="I31098"/>
    </row>
    <row r="31099" spans="1:9" x14ac:dyDescent="0.25">
      <c r="A31099"/>
      <c r="B31099"/>
      <c r="C31099" s="32"/>
      <c r="D31099"/>
      <c r="E31099" s="32"/>
      <c r="F31099"/>
      <c r="G31099"/>
      <c r="H31099"/>
      <c r="I31099"/>
    </row>
    <row r="31100" spans="1:9" x14ac:dyDescent="0.25">
      <c r="A31100"/>
      <c r="B31100"/>
      <c r="C31100" s="32"/>
      <c r="D31100"/>
      <c r="E31100" s="32"/>
      <c r="F31100"/>
      <c r="G31100"/>
      <c r="H31100"/>
      <c r="I31100"/>
    </row>
    <row r="31101" spans="1:9" x14ac:dyDescent="0.25">
      <c r="A31101"/>
      <c r="B31101"/>
      <c r="C31101" s="32"/>
      <c r="D31101"/>
      <c r="E31101" s="32"/>
      <c r="F31101"/>
      <c r="G31101"/>
      <c r="H31101"/>
      <c r="I31101"/>
    </row>
    <row r="31102" spans="1:9" x14ac:dyDescent="0.25">
      <c r="A31102"/>
      <c r="B31102"/>
      <c r="C31102" s="32"/>
      <c r="D31102"/>
      <c r="E31102" s="32"/>
      <c r="F31102"/>
      <c r="G31102"/>
      <c r="H31102"/>
      <c r="I31102"/>
    </row>
    <row r="31103" spans="1:9" x14ac:dyDescent="0.25">
      <c r="A31103"/>
      <c r="B31103"/>
      <c r="C31103" s="32"/>
      <c r="D31103"/>
      <c r="E31103" s="32"/>
      <c r="F31103"/>
      <c r="G31103"/>
      <c r="H31103"/>
      <c r="I31103"/>
    </row>
    <row r="31104" spans="1:9" x14ac:dyDescent="0.25">
      <c r="A31104"/>
      <c r="B31104"/>
      <c r="C31104" s="32"/>
      <c r="D31104"/>
      <c r="E31104" s="32"/>
      <c r="F31104"/>
      <c r="G31104"/>
      <c r="H31104"/>
      <c r="I31104"/>
    </row>
    <row r="31105" spans="1:9" x14ac:dyDescent="0.25">
      <c r="A31105"/>
      <c r="B31105"/>
      <c r="C31105" s="32"/>
      <c r="D31105"/>
      <c r="E31105" s="32"/>
      <c r="F31105"/>
      <c r="G31105"/>
      <c r="H31105"/>
      <c r="I31105"/>
    </row>
    <row r="31106" spans="1:9" x14ac:dyDescent="0.25">
      <c r="A31106"/>
      <c r="B31106"/>
      <c r="C31106" s="32"/>
      <c r="D31106"/>
      <c r="E31106" s="32"/>
      <c r="F31106"/>
      <c r="G31106"/>
      <c r="H31106"/>
      <c r="I31106"/>
    </row>
    <row r="31107" spans="1:9" x14ac:dyDescent="0.25">
      <c r="A31107"/>
      <c r="B31107"/>
      <c r="C31107" s="32"/>
      <c r="D31107"/>
      <c r="E31107" s="32"/>
      <c r="F31107"/>
      <c r="G31107"/>
      <c r="H31107"/>
      <c r="I31107"/>
    </row>
    <row r="31108" spans="1:9" x14ac:dyDescent="0.25">
      <c r="A31108"/>
      <c r="B31108"/>
      <c r="C31108" s="32"/>
      <c r="D31108"/>
      <c r="E31108" s="32"/>
      <c r="F31108"/>
      <c r="G31108"/>
      <c r="H31108"/>
      <c r="I31108"/>
    </row>
    <row r="31109" spans="1:9" x14ac:dyDescent="0.25">
      <c r="A31109"/>
      <c r="B31109"/>
      <c r="C31109" s="32"/>
      <c r="D31109"/>
      <c r="E31109" s="32"/>
      <c r="F31109"/>
      <c r="G31109"/>
      <c r="H31109"/>
      <c r="I31109"/>
    </row>
    <row r="31110" spans="1:9" x14ac:dyDescent="0.25">
      <c r="A31110"/>
      <c r="B31110"/>
      <c r="C31110" s="32"/>
      <c r="D31110"/>
      <c r="E31110" s="32"/>
      <c r="F31110"/>
      <c r="G31110"/>
      <c r="H31110"/>
      <c r="I31110"/>
    </row>
    <row r="31111" spans="1:9" x14ac:dyDescent="0.25">
      <c r="A31111"/>
      <c r="B31111"/>
      <c r="C31111" s="32"/>
      <c r="D31111"/>
      <c r="E31111" s="32"/>
      <c r="F31111"/>
      <c r="G31111"/>
      <c r="H31111"/>
      <c r="I31111"/>
    </row>
    <row r="31112" spans="1:9" x14ac:dyDescent="0.25">
      <c r="A31112"/>
      <c r="B31112"/>
      <c r="C31112" s="32"/>
      <c r="D31112"/>
      <c r="E31112" s="32"/>
      <c r="F31112"/>
      <c r="G31112"/>
      <c r="H31112"/>
      <c r="I31112"/>
    </row>
    <row r="31113" spans="1:9" x14ac:dyDescent="0.25">
      <c r="A31113"/>
      <c r="B31113"/>
      <c r="C31113" s="32"/>
      <c r="D31113"/>
      <c r="E31113" s="32"/>
      <c r="F31113"/>
      <c r="G31113"/>
      <c r="H31113"/>
      <c r="I31113"/>
    </row>
    <row r="31114" spans="1:9" x14ac:dyDescent="0.25">
      <c r="A31114"/>
      <c r="B31114"/>
      <c r="C31114" s="32"/>
      <c r="D31114"/>
      <c r="E31114" s="32"/>
      <c r="F31114"/>
      <c r="G31114"/>
      <c r="H31114"/>
      <c r="I31114"/>
    </row>
    <row r="31115" spans="1:9" x14ac:dyDescent="0.25">
      <c r="A31115"/>
      <c r="B31115"/>
      <c r="C31115" s="32"/>
      <c r="D31115"/>
      <c r="E31115" s="32"/>
      <c r="F31115"/>
      <c r="G31115"/>
      <c r="H31115"/>
      <c r="I31115"/>
    </row>
    <row r="31116" spans="1:9" x14ac:dyDescent="0.25">
      <c r="A31116"/>
      <c r="B31116"/>
      <c r="C31116" s="32"/>
      <c r="D31116"/>
      <c r="E31116" s="32"/>
      <c r="F31116"/>
      <c r="G31116"/>
      <c r="H31116"/>
      <c r="I31116"/>
    </row>
    <row r="31117" spans="1:9" x14ac:dyDescent="0.25">
      <c r="A31117"/>
      <c r="B31117"/>
      <c r="C31117" s="32"/>
      <c r="D31117"/>
      <c r="E31117" s="32"/>
      <c r="F31117"/>
      <c r="G31117"/>
      <c r="H31117"/>
      <c r="I31117"/>
    </row>
    <row r="31118" spans="1:9" x14ac:dyDescent="0.25">
      <c r="A31118"/>
      <c r="B31118"/>
      <c r="C31118" s="32"/>
      <c r="D31118"/>
      <c r="E31118" s="32"/>
      <c r="F31118"/>
      <c r="G31118"/>
      <c r="H31118"/>
      <c r="I31118"/>
    </row>
    <row r="31119" spans="1:9" x14ac:dyDescent="0.25">
      <c r="A31119"/>
      <c r="B31119"/>
      <c r="C31119" s="32"/>
      <c r="D31119"/>
      <c r="E31119" s="32"/>
      <c r="F31119"/>
      <c r="G31119"/>
      <c r="H31119"/>
      <c r="I31119"/>
    </row>
    <row r="31120" spans="1:9" x14ac:dyDescent="0.25">
      <c r="A31120"/>
      <c r="B31120"/>
      <c r="C31120" s="32"/>
      <c r="D31120"/>
      <c r="E31120" s="32"/>
      <c r="F31120"/>
      <c r="G31120"/>
      <c r="H31120"/>
      <c r="I31120"/>
    </row>
    <row r="31121" spans="1:9" x14ac:dyDescent="0.25">
      <c r="A31121"/>
      <c r="B31121"/>
      <c r="C31121" s="32"/>
      <c r="D31121"/>
      <c r="E31121" s="32"/>
      <c r="F31121"/>
      <c r="G31121"/>
      <c r="H31121"/>
      <c r="I31121"/>
    </row>
    <row r="31122" spans="1:9" x14ac:dyDescent="0.25">
      <c r="A31122"/>
      <c r="B31122"/>
      <c r="C31122" s="32"/>
      <c r="D31122"/>
      <c r="E31122" s="32"/>
      <c r="F31122"/>
      <c r="G31122"/>
      <c r="H31122"/>
      <c r="I31122"/>
    </row>
    <row r="31123" spans="1:9" x14ac:dyDescent="0.25">
      <c r="A31123"/>
      <c r="B31123"/>
      <c r="C31123" s="32"/>
      <c r="D31123"/>
      <c r="E31123" s="32"/>
      <c r="F31123"/>
      <c r="G31123"/>
      <c r="H31123"/>
      <c r="I31123"/>
    </row>
    <row r="31124" spans="1:9" x14ac:dyDescent="0.25">
      <c r="A31124"/>
      <c r="B31124"/>
      <c r="C31124" s="32"/>
      <c r="D31124"/>
      <c r="E31124" s="32"/>
      <c r="F31124"/>
      <c r="G31124"/>
      <c r="H31124"/>
      <c r="I31124"/>
    </row>
    <row r="31125" spans="1:9" x14ac:dyDescent="0.25">
      <c r="A31125"/>
      <c r="B31125"/>
      <c r="C31125" s="32"/>
      <c r="D31125"/>
      <c r="E31125" s="32"/>
      <c r="F31125"/>
      <c r="G31125"/>
      <c r="H31125"/>
      <c r="I31125"/>
    </row>
    <row r="31126" spans="1:9" x14ac:dyDescent="0.25">
      <c r="A31126"/>
      <c r="B31126"/>
      <c r="C31126" s="32"/>
      <c r="D31126"/>
      <c r="E31126" s="32"/>
      <c r="F31126"/>
      <c r="G31126"/>
      <c r="H31126"/>
      <c r="I31126"/>
    </row>
    <row r="31127" spans="1:9" x14ac:dyDescent="0.25">
      <c r="A31127"/>
      <c r="B31127"/>
      <c r="C31127" s="32"/>
      <c r="D31127"/>
      <c r="E31127" s="32"/>
      <c r="F31127"/>
      <c r="G31127"/>
      <c r="H31127"/>
      <c r="I31127"/>
    </row>
    <row r="31128" spans="1:9" x14ac:dyDescent="0.25">
      <c r="A31128"/>
      <c r="B31128"/>
      <c r="C31128" s="32"/>
      <c r="D31128"/>
      <c r="E31128" s="32"/>
      <c r="F31128"/>
      <c r="G31128"/>
      <c r="H31128"/>
      <c r="I31128"/>
    </row>
    <row r="31129" spans="1:9" x14ac:dyDescent="0.25">
      <c r="A31129"/>
      <c r="B31129"/>
      <c r="C31129" s="32"/>
      <c r="D31129"/>
      <c r="E31129" s="32"/>
      <c r="F31129"/>
      <c r="G31129"/>
      <c r="H31129"/>
      <c r="I31129"/>
    </row>
    <row r="31130" spans="1:9" x14ac:dyDescent="0.25">
      <c r="A31130"/>
      <c r="B31130"/>
      <c r="C31130" s="32"/>
      <c r="D31130"/>
      <c r="E31130" s="32"/>
      <c r="F31130"/>
      <c r="G31130"/>
      <c r="H31130"/>
      <c r="I31130"/>
    </row>
    <row r="31131" spans="1:9" x14ac:dyDescent="0.25">
      <c r="A31131"/>
      <c r="B31131"/>
      <c r="C31131" s="32"/>
      <c r="D31131"/>
      <c r="E31131" s="32"/>
      <c r="F31131"/>
      <c r="G31131"/>
      <c r="H31131"/>
      <c r="I31131"/>
    </row>
    <row r="31132" spans="1:9" x14ac:dyDescent="0.25">
      <c r="A31132"/>
      <c r="B31132"/>
      <c r="C31132" s="32"/>
      <c r="D31132"/>
      <c r="E31132" s="32"/>
      <c r="F31132"/>
      <c r="G31132"/>
      <c r="H31132"/>
      <c r="I31132"/>
    </row>
    <row r="31133" spans="1:9" x14ac:dyDescent="0.25">
      <c r="A31133"/>
      <c r="B31133"/>
      <c r="C31133" s="32"/>
      <c r="D31133"/>
      <c r="E31133" s="32"/>
      <c r="F31133"/>
      <c r="G31133"/>
      <c r="H31133"/>
      <c r="I31133"/>
    </row>
    <row r="31134" spans="1:9" x14ac:dyDescent="0.25">
      <c r="A31134"/>
      <c r="B31134"/>
      <c r="C31134" s="32"/>
      <c r="D31134"/>
      <c r="E31134" s="32"/>
      <c r="F31134"/>
      <c r="G31134"/>
      <c r="H31134"/>
      <c r="I31134"/>
    </row>
    <row r="31135" spans="1:9" x14ac:dyDescent="0.25">
      <c r="A31135"/>
      <c r="B31135"/>
      <c r="C31135" s="32"/>
      <c r="D31135"/>
      <c r="E31135" s="32"/>
      <c r="F31135"/>
      <c r="G31135"/>
      <c r="H31135"/>
      <c r="I31135"/>
    </row>
    <row r="31136" spans="1:9" x14ac:dyDescent="0.25">
      <c r="A31136"/>
      <c r="B31136"/>
      <c r="C31136" s="32"/>
      <c r="D31136"/>
      <c r="E31136" s="32"/>
      <c r="F31136"/>
      <c r="G31136"/>
      <c r="H31136"/>
      <c r="I31136"/>
    </row>
    <row r="31137" spans="1:9" x14ac:dyDescent="0.25">
      <c r="A31137"/>
      <c r="B31137"/>
      <c r="C31137" s="32"/>
      <c r="D31137"/>
      <c r="E31137" s="32"/>
      <c r="F31137"/>
      <c r="G31137"/>
      <c r="H31137"/>
      <c r="I31137"/>
    </row>
    <row r="31138" spans="1:9" x14ac:dyDescent="0.25">
      <c r="A31138"/>
      <c r="B31138"/>
      <c r="C31138" s="32"/>
      <c r="D31138"/>
      <c r="E31138" s="32"/>
      <c r="F31138"/>
      <c r="G31138"/>
      <c r="H31138"/>
      <c r="I31138"/>
    </row>
    <row r="31139" spans="1:9" x14ac:dyDescent="0.25">
      <c r="A31139"/>
      <c r="B31139"/>
      <c r="C31139" s="32"/>
      <c r="D31139"/>
      <c r="E31139" s="32"/>
      <c r="F31139"/>
      <c r="G31139"/>
      <c r="H31139"/>
      <c r="I31139"/>
    </row>
    <row r="31140" spans="1:9" x14ac:dyDescent="0.25">
      <c r="A31140"/>
      <c r="B31140"/>
      <c r="C31140" s="32"/>
      <c r="D31140"/>
      <c r="E31140" s="32"/>
      <c r="F31140"/>
      <c r="G31140"/>
      <c r="H31140"/>
      <c r="I31140"/>
    </row>
    <row r="31141" spans="1:9" x14ac:dyDescent="0.25">
      <c r="A31141"/>
      <c r="B31141"/>
      <c r="C31141" s="32"/>
      <c r="D31141"/>
      <c r="E31141" s="32"/>
      <c r="F31141"/>
      <c r="G31141"/>
      <c r="H31141"/>
      <c r="I31141"/>
    </row>
    <row r="31142" spans="1:9" x14ac:dyDescent="0.25">
      <c r="A31142"/>
      <c r="B31142"/>
      <c r="C31142" s="32"/>
      <c r="D31142"/>
      <c r="E31142" s="32"/>
      <c r="F31142"/>
      <c r="G31142"/>
      <c r="H31142"/>
      <c r="I31142"/>
    </row>
    <row r="31143" spans="1:9" x14ac:dyDescent="0.25">
      <c r="A31143"/>
      <c r="B31143"/>
      <c r="C31143" s="32"/>
      <c r="D31143"/>
      <c r="E31143" s="32"/>
      <c r="F31143"/>
      <c r="G31143"/>
      <c r="H31143"/>
      <c r="I31143"/>
    </row>
    <row r="31144" spans="1:9" x14ac:dyDescent="0.25">
      <c r="A31144"/>
      <c r="B31144"/>
      <c r="C31144" s="32"/>
      <c r="D31144"/>
      <c r="E31144" s="32"/>
      <c r="F31144"/>
      <c r="G31144"/>
      <c r="H31144"/>
      <c r="I31144"/>
    </row>
    <row r="31145" spans="1:9" x14ac:dyDescent="0.25">
      <c r="A31145"/>
      <c r="B31145"/>
      <c r="C31145" s="32"/>
      <c r="D31145"/>
      <c r="E31145" s="32"/>
      <c r="F31145"/>
      <c r="G31145"/>
      <c r="H31145"/>
      <c r="I31145"/>
    </row>
    <row r="31146" spans="1:9" x14ac:dyDescent="0.25">
      <c r="A31146"/>
      <c r="B31146"/>
      <c r="C31146" s="32"/>
      <c r="D31146"/>
      <c r="E31146" s="32"/>
      <c r="F31146"/>
      <c r="G31146"/>
      <c r="H31146"/>
      <c r="I31146"/>
    </row>
    <row r="31147" spans="1:9" x14ac:dyDescent="0.25">
      <c r="A31147"/>
      <c r="B31147"/>
      <c r="C31147" s="32"/>
      <c r="D31147"/>
      <c r="E31147" s="32"/>
      <c r="F31147"/>
      <c r="G31147"/>
      <c r="H31147"/>
      <c r="I31147"/>
    </row>
    <row r="31148" spans="1:9" x14ac:dyDescent="0.25">
      <c r="A31148"/>
      <c r="B31148"/>
      <c r="C31148" s="32"/>
      <c r="D31148"/>
      <c r="E31148" s="32"/>
      <c r="F31148"/>
      <c r="G31148"/>
      <c r="H31148"/>
      <c r="I31148"/>
    </row>
    <row r="31149" spans="1:9" x14ac:dyDescent="0.25">
      <c r="A31149"/>
      <c r="B31149"/>
      <c r="C31149" s="32"/>
      <c r="D31149"/>
      <c r="E31149" s="32"/>
      <c r="F31149"/>
      <c r="G31149"/>
      <c r="H31149"/>
      <c r="I31149"/>
    </row>
    <row r="31150" spans="1:9" x14ac:dyDescent="0.25">
      <c r="A31150"/>
      <c r="B31150"/>
      <c r="C31150" s="32"/>
      <c r="D31150"/>
      <c r="E31150" s="32"/>
      <c r="F31150"/>
      <c r="G31150"/>
      <c r="H31150"/>
      <c r="I31150"/>
    </row>
    <row r="31151" spans="1:9" x14ac:dyDescent="0.25">
      <c r="A31151"/>
      <c r="B31151"/>
      <c r="C31151" s="32"/>
      <c r="D31151"/>
      <c r="E31151" s="32"/>
      <c r="F31151"/>
      <c r="G31151"/>
      <c r="H31151"/>
      <c r="I31151"/>
    </row>
    <row r="31152" spans="1:9" x14ac:dyDescent="0.25">
      <c r="A31152"/>
      <c r="B31152"/>
      <c r="C31152" s="32"/>
      <c r="D31152"/>
      <c r="E31152" s="32"/>
      <c r="F31152"/>
      <c r="G31152"/>
      <c r="H31152"/>
      <c r="I31152"/>
    </row>
    <row r="31153" spans="1:9" x14ac:dyDescent="0.25">
      <c r="A31153"/>
      <c r="B31153"/>
      <c r="C31153" s="32"/>
      <c r="D31153"/>
      <c r="E31153" s="32"/>
      <c r="F31153"/>
      <c r="G31153"/>
      <c r="H31153"/>
      <c r="I31153"/>
    </row>
    <row r="31154" spans="1:9" x14ac:dyDescent="0.25">
      <c r="A31154"/>
      <c r="B31154"/>
      <c r="C31154" s="32"/>
      <c r="D31154"/>
      <c r="E31154" s="32"/>
      <c r="F31154"/>
      <c r="G31154"/>
      <c r="H31154"/>
      <c r="I31154"/>
    </row>
    <row r="31155" spans="1:9" x14ac:dyDescent="0.25">
      <c r="A31155"/>
      <c r="B31155"/>
      <c r="C31155" s="32"/>
      <c r="D31155"/>
      <c r="E31155" s="32"/>
      <c r="F31155"/>
      <c r="G31155"/>
      <c r="H31155"/>
      <c r="I31155"/>
    </row>
    <row r="31156" spans="1:9" x14ac:dyDescent="0.25">
      <c r="A31156"/>
      <c r="B31156"/>
      <c r="C31156" s="32"/>
      <c r="D31156"/>
      <c r="E31156" s="32"/>
      <c r="F31156"/>
      <c r="G31156"/>
      <c r="H31156"/>
      <c r="I31156"/>
    </row>
    <row r="31157" spans="1:9" x14ac:dyDescent="0.25">
      <c r="A31157"/>
      <c r="B31157"/>
      <c r="C31157" s="32"/>
      <c r="D31157"/>
      <c r="E31157" s="32"/>
      <c r="F31157"/>
      <c r="G31157"/>
      <c r="H31157"/>
      <c r="I31157"/>
    </row>
    <row r="31158" spans="1:9" x14ac:dyDescent="0.25">
      <c r="A31158"/>
      <c r="B31158"/>
      <c r="C31158" s="32"/>
      <c r="D31158"/>
      <c r="E31158" s="32"/>
      <c r="F31158"/>
      <c r="G31158"/>
      <c r="H31158"/>
      <c r="I31158"/>
    </row>
    <row r="31159" spans="1:9" x14ac:dyDescent="0.25">
      <c r="A31159"/>
      <c r="B31159"/>
      <c r="C31159" s="32"/>
      <c r="D31159"/>
      <c r="E31159" s="32"/>
      <c r="F31159"/>
      <c r="G31159"/>
      <c r="H31159"/>
      <c r="I31159"/>
    </row>
    <row r="31160" spans="1:9" x14ac:dyDescent="0.25">
      <c r="A31160"/>
      <c r="B31160"/>
      <c r="C31160" s="32"/>
      <c r="D31160"/>
      <c r="E31160" s="32"/>
      <c r="F31160"/>
      <c r="G31160"/>
      <c r="H31160"/>
      <c r="I31160"/>
    </row>
    <row r="31161" spans="1:9" x14ac:dyDescent="0.25">
      <c r="A31161"/>
      <c r="B31161"/>
      <c r="C31161" s="32"/>
      <c r="D31161"/>
      <c r="E31161" s="32"/>
      <c r="F31161"/>
      <c r="G31161"/>
      <c r="H31161"/>
      <c r="I31161"/>
    </row>
    <row r="31162" spans="1:9" x14ac:dyDescent="0.25">
      <c r="A31162"/>
      <c r="B31162"/>
      <c r="C31162" s="32"/>
      <c r="D31162"/>
      <c r="E31162" s="32"/>
      <c r="F31162"/>
      <c r="G31162"/>
      <c r="H31162"/>
      <c r="I31162"/>
    </row>
    <row r="31163" spans="1:9" x14ac:dyDescent="0.25">
      <c r="A31163"/>
      <c r="B31163"/>
      <c r="C31163" s="32"/>
      <c r="D31163"/>
      <c r="E31163" s="32"/>
      <c r="F31163"/>
      <c r="G31163"/>
      <c r="H31163"/>
      <c r="I31163"/>
    </row>
    <row r="31164" spans="1:9" x14ac:dyDescent="0.25">
      <c r="A31164"/>
      <c r="B31164"/>
      <c r="C31164" s="32"/>
      <c r="D31164"/>
      <c r="E31164" s="32"/>
      <c r="F31164"/>
      <c r="G31164"/>
      <c r="H31164"/>
      <c r="I31164"/>
    </row>
    <row r="31165" spans="1:9" x14ac:dyDescent="0.25">
      <c r="A31165"/>
      <c r="B31165"/>
      <c r="C31165" s="32"/>
      <c r="D31165"/>
      <c r="E31165" s="32"/>
      <c r="F31165"/>
      <c r="G31165"/>
      <c r="H31165"/>
      <c r="I31165"/>
    </row>
    <row r="31166" spans="1:9" x14ac:dyDescent="0.25">
      <c r="A31166"/>
      <c r="B31166"/>
      <c r="C31166" s="32"/>
      <c r="D31166"/>
      <c r="E31166" s="32"/>
      <c r="F31166"/>
      <c r="G31166"/>
      <c r="H31166"/>
      <c r="I31166"/>
    </row>
    <row r="31167" spans="1:9" x14ac:dyDescent="0.25">
      <c r="A31167"/>
      <c r="B31167"/>
      <c r="C31167" s="32"/>
      <c r="D31167"/>
      <c r="E31167" s="32"/>
      <c r="F31167"/>
      <c r="G31167"/>
      <c r="H31167"/>
      <c r="I31167"/>
    </row>
    <row r="31168" spans="1:9" x14ac:dyDescent="0.25">
      <c r="A31168"/>
      <c r="B31168"/>
      <c r="C31168" s="32"/>
      <c r="D31168"/>
      <c r="E31168" s="32"/>
      <c r="F31168"/>
      <c r="G31168"/>
      <c r="H31168"/>
      <c r="I31168"/>
    </row>
    <row r="31169" spans="1:9" x14ac:dyDescent="0.25">
      <c r="A31169"/>
      <c r="B31169"/>
      <c r="C31169" s="32"/>
      <c r="D31169"/>
      <c r="E31169" s="32"/>
      <c r="F31169"/>
      <c r="G31169"/>
      <c r="H31169"/>
      <c r="I31169"/>
    </row>
    <row r="31170" spans="1:9" x14ac:dyDescent="0.25">
      <c r="A31170"/>
      <c r="B31170"/>
      <c r="C31170" s="32"/>
      <c r="D31170"/>
      <c r="E31170" s="32"/>
      <c r="F31170"/>
      <c r="G31170"/>
      <c r="H31170"/>
      <c r="I31170"/>
    </row>
    <row r="31171" spans="1:9" x14ac:dyDescent="0.25">
      <c r="A31171"/>
      <c r="B31171"/>
      <c r="C31171" s="32"/>
      <c r="D31171"/>
      <c r="E31171" s="32"/>
      <c r="F31171"/>
      <c r="G31171"/>
      <c r="H31171"/>
      <c r="I31171"/>
    </row>
    <row r="31172" spans="1:9" x14ac:dyDescent="0.25">
      <c r="A31172"/>
      <c r="B31172"/>
      <c r="C31172" s="32"/>
      <c r="D31172"/>
      <c r="E31172" s="32"/>
      <c r="F31172"/>
      <c r="G31172"/>
      <c r="H31172"/>
      <c r="I31172"/>
    </row>
    <row r="31173" spans="1:9" x14ac:dyDescent="0.25">
      <c r="A31173"/>
      <c r="B31173"/>
      <c r="C31173" s="32"/>
      <c r="D31173"/>
      <c r="E31173" s="32"/>
      <c r="F31173"/>
      <c r="G31173"/>
      <c r="H31173"/>
      <c r="I31173"/>
    </row>
    <row r="31174" spans="1:9" x14ac:dyDescent="0.25">
      <c r="A31174"/>
      <c r="B31174"/>
      <c r="C31174" s="32"/>
      <c r="D31174"/>
      <c r="E31174" s="32"/>
      <c r="F31174"/>
      <c r="G31174"/>
      <c r="H31174"/>
      <c r="I31174"/>
    </row>
    <row r="31175" spans="1:9" x14ac:dyDescent="0.25">
      <c r="A31175"/>
      <c r="B31175"/>
      <c r="C31175" s="32"/>
      <c r="D31175"/>
      <c r="E31175" s="32"/>
      <c r="F31175"/>
      <c r="G31175"/>
      <c r="H31175"/>
      <c r="I31175"/>
    </row>
    <row r="31176" spans="1:9" x14ac:dyDescent="0.25">
      <c r="A31176"/>
      <c r="B31176"/>
      <c r="C31176" s="32"/>
      <c r="D31176"/>
      <c r="E31176" s="32"/>
      <c r="F31176"/>
      <c r="G31176"/>
      <c r="H31176"/>
      <c r="I31176"/>
    </row>
    <row r="31177" spans="1:9" x14ac:dyDescent="0.25">
      <c r="A31177"/>
      <c r="B31177"/>
      <c r="C31177" s="32"/>
      <c r="D31177"/>
      <c r="E31177" s="32"/>
      <c r="F31177"/>
      <c r="G31177"/>
      <c r="H31177"/>
      <c r="I31177"/>
    </row>
    <row r="31178" spans="1:9" x14ac:dyDescent="0.25">
      <c r="A31178"/>
      <c r="B31178"/>
      <c r="C31178" s="32"/>
      <c r="D31178"/>
      <c r="E31178" s="32"/>
      <c r="F31178"/>
      <c r="G31178"/>
      <c r="H31178"/>
      <c r="I31178"/>
    </row>
    <row r="31179" spans="1:9" x14ac:dyDescent="0.25">
      <c r="A31179"/>
      <c r="B31179"/>
      <c r="C31179" s="32"/>
      <c r="D31179"/>
      <c r="E31179" s="32"/>
      <c r="F31179"/>
      <c r="G31179"/>
      <c r="H31179"/>
      <c r="I31179"/>
    </row>
    <row r="31180" spans="1:9" x14ac:dyDescent="0.25">
      <c r="A31180"/>
      <c r="B31180"/>
      <c r="C31180" s="32"/>
      <c r="D31180"/>
      <c r="E31180" s="32"/>
      <c r="F31180"/>
      <c r="G31180"/>
      <c r="H31180"/>
      <c r="I31180"/>
    </row>
    <row r="31181" spans="1:9" x14ac:dyDescent="0.25">
      <c r="A31181"/>
      <c r="B31181"/>
      <c r="C31181" s="32"/>
      <c r="D31181"/>
      <c r="E31181" s="32"/>
      <c r="F31181"/>
      <c r="G31181"/>
      <c r="H31181"/>
      <c r="I31181"/>
    </row>
    <row r="31182" spans="1:9" x14ac:dyDescent="0.25">
      <c r="A31182"/>
      <c r="B31182"/>
      <c r="C31182" s="32"/>
      <c r="D31182"/>
      <c r="E31182" s="32"/>
      <c r="F31182"/>
      <c r="G31182"/>
      <c r="H31182"/>
      <c r="I31182"/>
    </row>
    <row r="31183" spans="1:9" x14ac:dyDescent="0.25">
      <c r="A31183"/>
      <c r="B31183"/>
      <c r="C31183" s="32"/>
      <c r="D31183"/>
      <c r="E31183" s="32"/>
      <c r="F31183"/>
      <c r="G31183"/>
      <c r="H31183"/>
      <c r="I31183"/>
    </row>
    <row r="31184" spans="1:9" x14ac:dyDescent="0.25">
      <c r="A31184"/>
      <c r="B31184"/>
      <c r="C31184" s="32"/>
      <c r="D31184"/>
      <c r="E31184" s="32"/>
      <c r="F31184"/>
      <c r="G31184"/>
      <c r="H31184"/>
      <c r="I31184"/>
    </row>
    <row r="31185" spans="1:9" x14ac:dyDescent="0.25">
      <c r="A31185"/>
      <c r="B31185"/>
      <c r="C31185" s="32"/>
      <c r="D31185"/>
      <c r="E31185" s="32"/>
      <c r="F31185"/>
      <c r="G31185"/>
      <c r="H31185"/>
      <c r="I31185"/>
    </row>
    <row r="31186" spans="1:9" x14ac:dyDescent="0.25">
      <c r="A31186"/>
      <c r="B31186"/>
      <c r="C31186" s="32"/>
      <c r="D31186"/>
      <c r="E31186" s="32"/>
      <c r="F31186"/>
      <c r="G31186"/>
      <c r="H31186"/>
      <c r="I31186"/>
    </row>
    <row r="31187" spans="1:9" x14ac:dyDescent="0.25">
      <c r="A31187"/>
      <c r="B31187"/>
      <c r="C31187" s="32"/>
      <c r="D31187"/>
      <c r="E31187" s="32"/>
      <c r="F31187"/>
      <c r="G31187"/>
      <c r="H31187"/>
      <c r="I31187"/>
    </row>
    <row r="31188" spans="1:9" x14ac:dyDescent="0.25">
      <c r="A31188"/>
      <c r="B31188"/>
      <c r="C31188" s="32"/>
      <c r="D31188"/>
      <c r="E31188" s="32"/>
      <c r="F31188"/>
      <c r="G31188"/>
      <c r="H31188"/>
      <c r="I31188"/>
    </row>
    <row r="31189" spans="1:9" x14ac:dyDescent="0.25">
      <c r="A31189"/>
      <c r="B31189"/>
      <c r="C31189" s="32"/>
      <c r="D31189"/>
      <c r="E31189" s="32"/>
      <c r="F31189"/>
      <c r="G31189"/>
      <c r="H31189"/>
      <c r="I31189"/>
    </row>
    <row r="31190" spans="1:9" x14ac:dyDescent="0.25">
      <c r="A31190"/>
      <c r="B31190"/>
      <c r="C31190" s="32"/>
      <c r="D31190"/>
      <c r="E31190" s="32"/>
      <c r="F31190"/>
      <c r="G31190"/>
      <c r="H31190"/>
      <c r="I31190"/>
    </row>
    <row r="31191" spans="1:9" x14ac:dyDescent="0.25">
      <c r="A31191"/>
      <c r="B31191"/>
      <c r="C31191" s="32"/>
      <c r="D31191"/>
      <c r="E31191" s="32"/>
      <c r="F31191"/>
      <c r="G31191"/>
      <c r="H31191"/>
      <c r="I31191"/>
    </row>
    <row r="31192" spans="1:9" x14ac:dyDescent="0.25">
      <c r="A31192"/>
      <c r="B31192"/>
      <c r="C31192" s="32"/>
      <c r="D31192"/>
      <c r="E31192" s="32"/>
      <c r="F31192"/>
      <c r="G31192"/>
      <c r="H31192"/>
      <c r="I31192"/>
    </row>
    <row r="31193" spans="1:9" x14ac:dyDescent="0.25">
      <c r="A31193"/>
      <c r="B31193"/>
      <c r="C31193" s="32"/>
      <c r="D31193"/>
      <c r="E31193" s="32"/>
      <c r="F31193"/>
      <c r="G31193"/>
      <c r="H31193"/>
      <c r="I31193"/>
    </row>
    <row r="31194" spans="1:9" x14ac:dyDescent="0.25">
      <c r="A31194"/>
      <c r="B31194"/>
      <c r="C31194" s="32"/>
      <c r="D31194"/>
      <c r="E31194" s="32"/>
      <c r="F31194"/>
      <c r="G31194"/>
      <c r="H31194"/>
      <c r="I31194"/>
    </row>
    <row r="31195" spans="1:9" x14ac:dyDescent="0.25">
      <c r="A31195"/>
      <c r="B31195"/>
      <c r="C31195" s="32"/>
      <c r="D31195"/>
      <c r="E31195" s="32"/>
      <c r="F31195"/>
      <c r="G31195"/>
      <c r="H31195"/>
      <c r="I31195"/>
    </row>
    <row r="31196" spans="1:9" x14ac:dyDescent="0.25">
      <c r="A31196"/>
      <c r="B31196"/>
      <c r="C31196" s="32"/>
      <c r="D31196"/>
      <c r="E31196" s="32"/>
      <c r="F31196"/>
      <c r="G31196"/>
      <c r="H31196"/>
      <c r="I31196"/>
    </row>
    <row r="31197" spans="1:9" x14ac:dyDescent="0.25">
      <c r="A31197"/>
      <c r="B31197"/>
      <c r="C31197" s="32"/>
      <c r="D31197"/>
      <c r="E31197" s="32"/>
      <c r="F31197"/>
      <c r="G31197"/>
      <c r="H31197"/>
      <c r="I31197"/>
    </row>
    <row r="31198" spans="1:9" x14ac:dyDescent="0.25">
      <c r="A31198"/>
      <c r="B31198"/>
      <c r="C31198" s="32"/>
      <c r="D31198"/>
      <c r="E31198" s="32"/>
      <c r="F31198"/>
      <c r="G31198"/>
      <c r="H31198"/>
      <c r="I31198"/>
    </row>
    <row r="31199" spans="1:9" x14ac:dyDescent="0.25">
      <c r="A31199"/>
      <c r="B31199"/>
      <c r="C31199" s="32"/>
      <c r="D31199"/>
      <c r="E31199" s="32"/>
      <c r="F31199"/>
      <c r="G31199"/>
      <c r="H31199"/>
      <c r="I31199"/>
    </row>
    <row r="31200" spans="1:9" x14ac:dyDescent="0.25">
      <c r="A31200"/>
      <c r="B31200"/>
      <c r="C31200" s="32"/>
      <c r="D31200"/>
      <c r="E31200" s="32"/>
      <c r="F31200"/>
      <c r="G31200"/>
      <c r="H31200"/>
      <c r="I31200"/>
    </row>
    <row r="31201" spans="1:9" x14ac:dyDescent="0.25">
      <c r="A31201"/>
      <c r="B31201"/>
      <c r="C31201" s="32"/>
      <c r="D31201"/>
      <c r="E31201" s="32"/>
      <c r="F31201"/>
      <c r="G31201"/>
      <c r="H31201"/>
      <c r="I31201"/>
    </row>
    <row r="31202" spans="1:9" x14ac:dyDescent="0.25">
      <c r="A31202"/>
      <c r="B31202"/>
      <c r="C31202" s="32"/>
      <c r="D31202"/>
      <c r="E31202" s="32"/>
      <c r="F31202"/>
      <c r="G31202"/>
      <c r="H31202"/>
      <c r="I31202"/>
    </row>
    <row r="31203" spans="1:9" x14ac:dyDescent="0.25">
      <c r="A31203"/>
      <c r="B31203"/>
      <c r="C31203" s="32"/>
      <c r="D31203"/>
      <c r="E31203" s="32"/>
      <c r="F31203"/>
      <c r="G31203"/>
      <c r="H31203"/>
      <c r="I31203"/>
    </row>
    <row r="31204" spans="1:9" x14ac:dyDescent="0.25">
      <c r="A31204"/>
      <c r="B31204"/>
      <c r="C31204" s="32"/>
      <c r="D31204"/>
      <c r="E31204" s="32"/>
      <c r="F31204"/>
      <c r="G31204"/>
      <c r="H31204"/>
      <c r="I31204"/>
    </row>
    <row r="31205" spans="1:9" x14ac:dyDescent="0.25">
      <c r="A31205"/>
      <c r="B31205"/>
      <c r="C31205" s="32"/>
      <c r="D31205"/>
      <c r="E31205" s="32"/>
      <c r="F31205"/>
      <c r="G31205"/>
      <c r="H31205"/>
      <c r="I31205"/>
    </row>
    <row r="31206" spans="1:9" x14ac:dyDescent="0.25">
      <c r="A31206"/>
      <c r="B31206"/>
      <c r="C31206" s="32"/>
      <c r="D31206"/>
      <c r="E31206" s="32"/>
      <c r="F31206"/>
      <c r="G31206"/>
      <c r="H31206"/>
      <c r="I31206"/>
    </row>
    <row r="31207" spans="1:9" x14ac:dyDescent="0.25">
      <c r="A31207"/>
      <c r="B31207"/>
      <c r="C31207" s="32"/>
      <c r="D31207"/>
      <c r="E31207" s="32"/>
      <c r="F31207"/>
      <c r="G31207"/>
      <c r="H31207"/>
      <c r="I31207"/>
    </row>
    <row r="31208" spans="1:9" x14ac:dyDescent="0.25">
      <c r="A31208"/>
      <c r="B31208"/>
      <c r="C31208" s="32"/>
      <c r="D31208"/>
      <c r="E31208" s="32"/>
      <c r="F31208"/>
      <c r="G31208"/>
      <c r="H31208"/>
      <c r="I31208"/>
    </row>
    <row r="31209" spans="1:9" x14ac:dyDescent="0.25">
      <c r="A31209"/>
      <c r="B31209"/>
      <c r="C31209" s="32"/>
      <c r="D31209"/>
      <c r="E31209" s="32"/>
      <c r="F31209"/>
      <c r="G31209"/>
      <c r="H31209"/>
      <c r="I31209"/>
    </row>
    <row r="31210" spans="1:9" x14ac:dyDescent="0.25">
      <c r="A31210"/>
      <c r="B31210"/>
      <c r="C31210" s="32"/>
      <c r="D31210"/>
      <c r="E31210" s="32"/>
      <c r="F31210"/>
      <c r="G31210"/>
      <c r="H31210"/>
      <c r="I31210"/>
    </row>
    <row r="31211" spans="1:9" x14ac:dyDescent="0.25">
      <c r="A31211"/>
      <c r="B31211"/>
      <c r="C31211" s="32"/>
      <c r="D31211"/>
      <c r="E31211" s="32"/>
      <c r="F31211"/>
      <c r="G31211"/>
      <c r="H31211"/>
      <c r="I31211"/>
    </row>
    <row r="31212" spans="1:9" x14ac:dyDescent="0.25">
      <c r="A31212"/>
      <c r="B31212"/>
      <c r="C31212" s="32"/>
      <c r="D31212"/>
      <c r="E31212" s="32"/>
      <c r="F31212"/>
      <c r="G31212"/>
      <c r="H31212"/>
      <c r="I31212"/>
    </row>
    <row r="31213" spans="1:9" x14ac:dyDescent="0.25">
      <c r="A31213"/>
      <c r="B31213"/>
      <c r="C31213" s="32"/>
      <c r="D31213"/>
      <c r="E31213" s="32"/>
      <c r="F31213"/>
      <c r="G31213"/>
      <c r="H31213"/>
      <c r="I31213"/>
    </row>
    <row r="31214" spans="1:9" x14ac:dyDescent="0.25">
      <c r="A31214"/>
      <c r="B31214"/>
      <c r="C31214" s="32"/>
      <c r="D31214"/>
      <c r="E31214" s="32"/>
      <c r="F31214"/>
      <c r="G31214"/>
      <c r="H31214"/>
      <c r="I31214"/>
    </row>
    <row r="31215" spans="1:9" x14ac:dyDescent="0.25">
      <c r="A31215"/>
      <c r="B31215"/>
      <c r="C31215" s="32"/>
      <c r="D31215"/>
      <c r="E31215" s="32"/>
      <c r="F31215"/>
      <c r="G31215"/>
      <c r="H31215"/>
      <c r="I31215"/>
    </row>
    <row r="31216" spans="1:9" x14ac:dyDescent="0.25">
      <c r="A31216"/>
      <c r="B31216"/>
      <c r="C31216" s="32"/>
      <c r="D31216"/>
      <c r="E31216" s="32"/>
      <c r="F31216"/>
      <c r="G31216"/>
      <c r="H31216"/>
      <c r="I31216"/>
    </row>
    <row r="31217" spans="1:9" x14ac:dyDescent="0.25">
      <c r="A31217"/>
      <c r="B31217"/>
      <c r="C31217" s="32"/>
      <c r="D31217"/>
      <c r="E31217" s="32"/>
      <c r="F31217"/>
      <c r="G31217"/>
      <c r="H31217"/>
      <c r="I31217"/>
    </row>
    <row r="31218" spans="1:9" x14ac:dyDescent="0.25">
      <c r="A31218"/>
      <c r="B31218"/>
      <c r="C31218" s="32"/>
      <c r="D31218"/>
      <c r="E31218" s="32"/>
      <c r="F31218"/>
      <c r="G31218"/>
      <c r="H31218"/>
      <c r="I31218"/>
    </row>
    <row r="31219" spans="1:9" x14ac:dyDescent="0.25">
      <c r="A31219"/>
      <c r="B31219"/>
      <c r="C31219" s="32"/>
      <c r="D31219"/>
      <c r="E31219" s="32"/>
      <c r="F31219"/>
      <c r="G31219"/>
      <c r="H31219"/>
      <c r="I31219"/>
    </row>
    <row r="31220" spans="1:9" x14ac:dyDescent="0.25">
      <c r="A31220"/>
      <c r="B31220"/>
      <c r="C31220" s="32"/>
      <c r="D31220"/>
      <c r="E31220" s="32"/>
      <c r="F31220"/>
      <c r="G31220"/>
      <c r="H31220"/>
      <c r="I31220"/>
    </row>
    <row r="31221" spans="1:9" x14ac:dyDescent="0.25">
      <c r="A31221"/>
      <c r="B31221"/>
      <c r="C31221" s="32"/>
      <c r="D31221"/>
      <c r="E31221" s="32"/>
      <c r="F31221"/>
      <c r="G31221"/>
      <c r="H31221"/>
      <c r="I31221"/>
    </row>
    <row r="31222" spans="1:9" x14ac:dyDescent="0.25">
      <c r="A31222"/>
      <c r="B31222"/>
      <c r="C31222" s="32"/>
      <c r="D31222"/>
      <c r="E31222" s="32"/>
      <c r="F31222"/>
      <c r="G31222"/>
      <c r="H31222"/>
      <c r="I31222"/>
    </row>
    <row r="31223" spans="1:9" x14ac:dyDescent="0.25">
      <c r="A31223"/>
      <c r="B31223"/>
      <c r="C31223" s="32"/>
      <c r="D31223"/>
      <c r="E31223" s="32"/>
      <c r="F31223"/>
      <c r="G31223"/>
      <c r="H31223"/>
      <c r="I31223"/>
    </row>
    <row r="31224" spans="1:9" x14ac:dyDescent="0.25">
      <c r="A31224"/>
      <c r="B31224"/>
      <c r="C31224" s="32"/>
      <c r="D31224"/>
      <c r="E31224" s="32"/>
      <c r="F31224"/>
      <c r="G31224"/>
      <c r="H31224"/>
      <c r="I31224"/>
    </row>
    <row r="31225" spans="1:9" x14ac:dyDescent="0.25">
      <c r="A31225"/>
      <c r="B31225"/>
      <c r="C31225" s="32"/>
      <c r="D31225"/>
      <c r="E31225" s="32"/>
      <c r="F31225"/>
      <c r="G31225"/>
      <c r="H31225"/>
      <c r="I31225"/>
    </row>
    <row r="31226" spans="1:9" x14ac:dyDescent="0.25">
      <c r="A31226"/>
      <c r="B31226"/>
      <c r="C31226" s="32"/>
      <c r="D31226"/>
      <c r="E31226" s="32"/>
      <c r="F31226"/>
      <c r="G31226"/>
      <c r="H31226"/>
      <c r="I31226"/>
    </row>
    <row r="31227" spans="1:9" x14ac:dyDescent="0.25">
      <c r="A31227"/>
      <c r="B31227"/>
      <c r="C31227" s="32"/>
      <c r="D31227"/>
      <c r="E31227" s="32"/>
      <c r="F31227"/>
      <c r="G31227"/>
      <c r="H31227"/>
      <c r="I31227"/>
    </row>
    <row r="31228" spans="1:9" x14ac:dyDescent="0.25">
      <c r="A31228"/>
      <c r="B31228"/>
      <c r="C31228" s="32"/>
      <c r="D31228"/>
      <c r="E31228" s="32"/>
      <c r="F31228"/>
      <c r="G31228"/>
      <c r="H31228"/>
      <c r="I31228"/>
    </row>
    <row r="31229" spans="1:9" x14ac:dyDescent="0.25">
      <c r="A31229"/>
      <c r="B31229"/>
      <c r="C31229" s="32"/>
      <c r="D31229"/>
      <c r="E31229" s="32"/>
      <c r="F31229"/>
      <c r="G31229"/>
      <c r="H31229"/>
      <c r="I31229"/>
    </row>
    <row r="31230" spans="1:9" x14ac:dyDescent="0.25">
      <c r="A31230"/>
      <c r="B31230"/>
      <c r="C31230" s="32"/>
      <c r="D31230"/>
      <c r="E31230" s="32"/>
      <c r="F31230"/>
      <c r="G31230"/>
      <c r="H31230"/>
      <c r="I31230"/>
    </row>
    <row r="31231" spans="1:9" x14ac:dyDescent="0.25">
      <c r="A31231"/>
      <c r="B31231"/>
      <c r="C31231" s="32"/>
      <c r="D31231"/>
      <c r="E31231" s="32"/>
      <c r="F31231"/>
      <c r="G31231"/>
      <c r="H31231"/>
      <c r="I31231"/>
    </row>
    <row r="31232" spans="1:9" x14ac:dyDescent="0.25">
      <c r="A31232"/>
      <c r="B31232"/>
      <c r="C31232" s="32"/>
      <c r="D31232"/>
      <c r="E31232" s="32"/>
      <c r="F31232"/>
      <c r="G31232"/>
      <c r="H31232"/>
      <c r="I31232"/>
    </row>
    <row r="31233" spans="1:9" x14ac:dyDescent="0.25">
      <c r="A31233"/>
      <c r="B31233"/>
      <c r="C31233" s="32"/>
      <c r="D31233"/>
      <c r="E31233" s="32"/>
      <c r="F31233"/>
      <c r="G31233"/>
      <c r="H31233"/>
      <c r="I31233"/>
    </row>
    <row r="31234" spans="1:9" x14ac:dyDescent="0.25">
      <c r="A31234"/>
      <c r="B31234"/>
      <c r="C31234" s="32"/>
      <c r="D31234"/>
      <c r="E31234" s="32"/>
      <c r="F31234"/>
      <c r="G31234"/>
      <c r="H31234"/>
      <c r="I31234"/>
    </row>
    <row r="31235" spans="1:9" x14ac:dyDescent="0.25">
      <c r="A31235"/>
      <c r="B31235"/>
      <c r="C31235" s="32"/>
      <c r="D31235"/>
      <c r="E31235" s="32"/>
      <c r="F31235"/>
      <c r="G31235"/>
      <c r="H31235"/>
      <c r="I31235"/>
    </row>
    <row r="31236" spans="1:9" x14ac:dyDescent="0.25">
      <c r="A31236"/>
      <c r="B31236"/>
      <c r="C31236" s="32"/>
      <c r="D31236"/>
      <c r="E31236" s="32"/>
      <c r="F31236"/>
      <c r="G31236"/>
      <c r="H31236"/>
      <c r="I31236"/>
    </row>
    <row r="31237" spans="1:9" x14ac:dyDescent="0.25">
      <c r="A31237"/>
      <c r="B31237"/>
      <c r="C31237" s="32"/>
      <c r="D31237"/>
      <c r="E31237" s="32"/>
      <c r="F31237"/>
      <c r="G31237"/>
      <c r="H31237"/>
      <c r="I31237"/>
    </row>
    <row r="31238" spans="1:9" x14ac:dyDescent="0.25">
      <c r="A31238"/>
      <c r="B31238"/>
      <c r="C31238" s="32"/>
      <c r="D31238"/>
      <c r="E31238" s="32"/>
      <c r="F31238"/>
      <c r="G31238"/>
      <c r="H31238"/>
      <c r="I31238"/>
    </row>
    <row r="31239" spans="1:9" x14ac:dyDescent="0.25">
      <c r="A31239"/>
      <c r="B31239"/>
      <c r="C31239" s="32"/>
      <c r="D31239"/>
      <c r="E31239" s="32"/>
      <c r="F31239"/>
      <c r="G31239"/>
      <c r="H31239"/>
      <c r="I31239"/>
    </row>
    <row r="31240" spans="1:9" x14ac:dyDescent="0.25">
      <c r="A31240"/>
      <c r="B31240"/>
      <c r="C31240" s="32"/>
      <c r="D31240"/>
      <c r="E31240" s="32"/>
      <c r="F31240"/>
      <c r="G31240"/>
      <c r="H31240"/>
      <c r="I31240"/>
    </row>
    <row r="31241" spans="1:9" x14ac:dyDescent="0.25">
      <c r="A31241"/>
      <c r="B31241"/>
      <c r="C31241" s="32"/>
      <c r="D31241"/>
      <c r="E31241" s="32"/>
      <c r="F31241"/>
      <c r="G31241"/>
      <c r="H31241"/>
      <c r="I31241"/>
    </row>
    <row r="31242" spans="1:9" x14ac:dyDescent="0.25">
      <c r="A31242"/>
      <c r="B31242"/>
      <c r="C31242" s="32"/>
      <c r="D31242"/>
      <c r="E31242" s="32"/>
      <c r="F31242"/>
      <c r="G31242"/>
      <c r="H31242"/>
      <c r="I31242"/>
    </row>
    <row r="31243" spans="1:9" x14ac:dyDescent="0.25">
      <c r="A31243"/>
      <c r="B31243"/>
      <c r="C31243" s="32"/>
      <c r="D31243"/>
      <c r="E31243" s="32"/>
      <c r="F31243"/>
      <c r="G31243"/>
      <c r="H31243"/>
      <c r="I31243"/>
    </row>
    <row r="31244" spans="1:9" x14ac:dyDescent="0.25">
      <c r="A31244"/>
      <c r="B31244"/>
      <c r="C31244" s="32"/>
      <c r="D31244"/>
      <c r="E31244" s="32"/>
      <c r="F31244"/>
      <c r="G31244"/>
      <c r="H31244"/>
      <c r="I31244"/>
    </row>
    <row r="31245" spans="1:9" x14ac:dyDescent="0.25">
      <c r="A31245"/>
      <c r="B31245"/>
      <c r="C31245" s="32"/>
      <c r="D31245"/>
      <c r="E31245" s="32"/>
      <c r="F31245"/>
      <c r="G31245"/>
      <c r="H31245"/>
      <c r="I31245"/>
    </row>
    <row r="31246" spans="1:9" x14ac:dyDescent="0.25">
      <c r="A31246"/>
      <c r="B31246"/>
      <c r="C31246" s="32"/>
      <c r="D31246"/>
      <c r="E31246" s="32"/>
      <c r="F31246"/>
      <c r="G31246"/>
      <c r="H31246"/>
      <c r="I31246"/>
    </row>
    <row r="31247" spans="1:9" x14ac:dyDescent="0.25">
      <c r="A31247"/>
      <c r="B31247"/>
      <c r="C31247" s="32"/>
      <c r="D31247"/>
      <c r="E31247" s="32"/>
      <c r="F31247"/>
      <c r="G31247"/>
      <c r="H31247"/>
      <c r="I31247"/>
    </row>
    <row r="31248" spans="1:9" x14ac:dyDescent="0.25">
      <c r="A31248"/>
      <c r="B31248"/>
      <c r="C31248" s="32"/>
      <c r="D31248"/>
      <c r="E31248" s="32"/>
      <c r="F31248"/>
      <c r="G31248"/>
      <c r="H31248"/>
      <c r="I31248"/>
    </row>
    <row r="31249" spans="1:9" x14ac:dyDescent="0.25">
      <c r="A31249"/>
      <c r="B31249"/>
      <c r="C31249" s="32"/>
      <c r="D31249"/>
      <c r="E31249" s="32"/>
      <c r="F31249"/>
      <c r="G31249"/>
      <c r="H31249"/>
      <c r="I31249"/>
    </row>
    <row r="31250" spans="1:9" x14ac:dyDescent="0.25">
      <c r="A31250"/>
      <c r="B31250"/>
      <c r="C31250" s="32"/>
      <c r="D31250"/>
      <c r="E31250" s="32"/>
      <c r="F31250"/>
      <c r="G31250"/>
      <c r="H31250"/>
      <c r="I31250"/>
    </row>
    <row r="31251" spans="1:9" x14ac:dyDescent="0.25">
      <c r="A31251"/>
      <c r="B31251"/>
      <c r="C31251" s="32"/>
      <c r="D31251"/>
      <c r="E31251" s="32"/>
      <c r="F31251"/>
      <c r="G31251"/>
      <c r="H31251"/>
      <c r="I31251"/>
    </row>
    <row r="31252" spans="1:9" x14ac:dyDescent="0.25">
      <c r="A31252"/>
      <c r="B31252"/>
      <c r="C31252" s="32"/>
      <c r="D31252"/>
      <c r="E31252" s="32"/>
      <c r="F31252"/>
      <c r="G31252"/>
      <c r="H31252"/>
      <c r="I31252"/>
    </row>
    <row r="31253" spans="1:9" x14ac:dyDescent="0.25">
      <c r="A31253"/>
      <c r="B31253"/>
      <c r="C31253" s="32"/>
      <c r="D31253"/>
      <c r="E31253" s="32"/>
      <c r="F31253"/>
      <c r="G31253"/>
      <c r="H31253"/>
      <c r="I31253"/>
    </row>
    <row r="31254" spans="1:9" x14ac:dyDescent="0.25">
      <c r="A31254"/>
      <c r="B31254"/>
      <c r="C31254" s="32"/>
      <c r="D31254"/>
      <c r="E31254" s="32"/>
      <c r="F31254"/>
      <c r="G31254"/>
      <c r="H31254"/>
      <c r="I31254"/>
    </row>
    <row r="31255" spans="1:9" x14ac:dyDescent="0.25">
      <c r="A31255"/>
      <c r="B31255"/>
      <c r="C31255" s="32"/>
      <c r="D31255"/>
      <c r="E31255" s="32"/>
      <c r="F31255"/>
      <c r="G31255"/>
      <c r="H31255"/>
      <c r="I31255"/>
    </row>
    <row r="31256" spans="1:9" x14ac:dyDescent="0.25">
      <c r="A31256"/>
      <c r="B31256"/>
      <c r="C31256" s="32"/>
      <c r="D31256"/>
      <c r="E31256" s="32"/>
      <c r="F31256"/>
      <c r="G31256"/>
      <c r="H31256"/>
      <c r="I31256"/>
    </row>
    <row r="31257" spans="1:9" x14ac:dyDescent="0.25">
      <c r="A31257"/>
      <c r="B31257"/>
      <c r="C31257" s="32"/>
      <c r="D31257"/>
      <c r="E31257" s="32"/>
      <c r="F31257"/>
      <c r="G31257"/>
      <c r="H31257"/>
      <c r="I31257"/>
    </row>
    <row r="31258" spans="1:9" x14ac:dyDescent="0.25">
      <c r="A31258"/>
      <c r="B31258"/>
      <c r="C31258" s="32"/>
      <c r="D31258"/>
      <c r="E31258" s="32"/>
      <c r="F31258"/>
      <c r="G31258"/>
      <c r="H31258"/>
      <c r="I31258"/>
    </row>
    <row r="31259" spans="1:9" x14ac:dyDescent="0.25">
      <c r="A31259"/>
      <c r="B31259"/>
      <c r="C31259" s="32"/>
      <c r="D31259"/>
      <c r="E31259" s="32"/>
      <c r="F31259"/>
      <c r="G31259"/>
      <c r="H31259"/>
      <c r="I31259"/>
    </row>
    <row r="31260" spans="1:9" x14ac:dyDescent="0.25">
      <c r="A31260"/>
      <c r="B31260"/>
      <c r="C31260" s="32"/>
      <c r="D31260"/>
      <c r="E31260" s="32"/>
      <c r="F31260"/>
      <c r="G31260"/>
      <c r="H31260"/>
      <c r="I31260"/>
    </row>
    <row r="31261" spans="1:9" x14ac:dyDescent="0.25">
      <c r="A31261"/>
      <c r="B31261"/>
      <c r="C31261" s="32"/>
      <c r="D31261"/>
      <c r="E31261" s="32"/>
      <c r="F31261"/>
      <c r="G31261"/>
      <c r="H31261"/>
      <c r="I31261"/>
    </row>
    <row r="31262" spans="1:9" x14ac:dyDescent="0.25">
      <c r="A31262"/>
      <c r="B31262"/>
      <c r="C31262" s="32"/>
      <c r="D31262"/>
      <c r="E31262" s="32"/>
      <c r="F31262"/>
      <c r="G31262"/>
      <c r="H31262"/>
      <c r="I31262"/>
    </row>
    <row r="31263" spans="1:9" x14ac:dyDescent="0.25">
      <c r="A31263"/>
      <c r="B31263"/>
      <c r="C31263" s="32"/>
      <c r="D31263"/>
      <c r="E31263" s="32"/>
      <c r="F31263"/>
      <c r="G31263"/>
      <c r="H31263"/>
      <c r="I31263"/>
    </row>
    <row r="31264" spans="1:9" x14ac:dyDescent="0.25">
      <c r="A31264"/>
      <c r="B31264"/>
      <c r="C31264" s="32"/>
      <c r="D31264"/>
      <c r="E31264" s="32"/>
      <c r="F31264"/>
      <c r="G31264"/>
      <c r="H31264"/>
      <c r="I31264"/>
    </row>
    <row r="31265" spans="1:9" x14ac:dyDescent="0.25">
      <c r="A31265"/>
      <c r="B31265"/>
      <c r="C31265" s="32"/>
      <c r="D31265"/>
      <c r="E31265" s="32"/>
      <c r="F31265"/>
      <c r="G31265"/>
      <c r="H31265"/>
      <c r="I31265"/>
    </row>
    <row r="31266" spans="1:9" x14ac:dyDescent="0.25">
      <c r="A31266"/>
      <c r="B31266"/>
      <c r="C31266" s="32"/>
      <c r="D31266"/>
      <c r="E31266" s="32"/>
      <c r="F31266"/>
      <c r="G31266"/>
      <c r="H31266"/>
      <c r="I31266"/>
    </row>
    <row r="31267" spans="1:9" x14ac:dyDescent="0.25">
      <c r="A31267"/>
      <c r="B31267"/>
      <c r="C31267" s="32"/>
      <c r="D31267"/>
      <c r="E31267" s="32"/>
      <c r="F31267"/>
      <c r="G31267"/>
      <c r="H31267"/>
      <c r="I31267"/>
    </row>
    <row r="31268" spans="1:9" x14ac:dyDescent="0.25">
      <c r="A31268"/>
      <c r="B31268"/>
      <c r="C31268" s="32"/>
      <c r="D31268"/>
      <c r="E31268" s="32"/>
      <c r="F31268"/>
      <c r="G31268"/>
      <c r="H31268"/>
      <c r="I31268"/>
    </row>
    <row r="31269" spans="1:9" x14ac:dyDescent="0.25">
      <c r="A31269"/>
      <c r="B31269"/>
      <c r="C31269" s="32"/>
      <c r="D31269"/>
      <c r="E31269" s="32"/>
      <c r="F31269"/>
      <c r="G31269"/>
      <c r="H31269"/>
      <c r="I31269"/>
    </row>
    <row r="31270" spans="1:9" x14ac:dyDescent="0.25">
      <c r="A31270"/>
      <c r="B31270"/>
      <c r="C31270" s="32"/>
      <c r="D31270"/>
      <c r="E31270" s="32"/>
      <c r="F31270"/>
      <c r="G31270"/>
      <c r="H31270"/>
      <c r="I31270"/>
    </row>
    <row r="31271" spans="1:9" x14ac:dyDescent="0.25">
      <c r="A31271"/>
      <c r="B31271"/>
      <c r="C31271" s="32"/>
      <c r="D31271"/>
      <c r="E31271" s="32"/>
      <c r="F31271"/>
      <c r="G31271"/>
      <c r="H31271"/>
      <c r="I31271"/>
    </row>
    <row r="31272" spans="1:9" x14ac:dyDescent="0.25">
      <c r="A31272"/>
      <c r="B31272"/>
      <c r="C31272" s="32"/>
      <c r="D31272"/>
      <c r="E31272" s="32"/>
      <c r="F31272"/>
      <c r="G31272"/>
      <c r="H31272"/>
      <c r="I31272"/>
    </row>
    <row r="31273" spans="1:9" x14ac:dyDescent="0.25">
      <c r="A31273"/>
      <c r="B31273"/>
      <c r="C31273" s="32"/>
      <c r="D31273"/>
      <c r="E31273" s="32"/>
      <c r="F31273"/>
      <c r="G31273"/>
      <c r="H31273"/>
      <c r="I31273"/>
    </row>
    <row r="31274" spans="1:9" x14ac:dyDescent="0.25">
      <c r="A31274"/>
      <c r="B31274"/>
      <c r="C31274" s="32"/>
      <c r="D31274"/>
      <c r="E31274" s="32"/>
      <c r="F31274"/>
      <c r="G31274"/>
      <c r="H31274"/>
      <c r="I31274"/>
    </row>
    <row r="31275" spans="1:9" x14ac:dyDescent="0.25">
      <c r="A31275"/>
      <c r="B31275"/>
      <c r="C31275" s="32"/>
      <c r="D31275"/>
      <c r="E31275" s="32"/>
      <c r="F31275"/>
      <c r="G31275"/>
      <c r="H31275"/>
      <c r="I31275"/>
    </row>
    <row r="31276" spans="1:9" x14ac:dyDescent="0.25">
      <c r="A31276"/>
      <c r="B31276"/>
      <c r="C31276" s="32"/>
      <c r="D31276"/>
      <c r="E31276" s="32"/>
      <c r="F31276"/>
      <c r="G31276"/>
      <c r="H31276"/>
      <c r="I31276"/>
    </row>
    <row r="31277" spans="1:9" x14ac:dyDescent="0.25">
      <c r="A31277"/>
      <c r="B31277"/>
      <c r="C31277" s="32"/>
      <c r="D31277"/>
      <c r="E31277" s="32"/>
      <c r="F31277"/>
      <c r="G31277"/>
      <c r="H31277"/>
      <c r="I31277"/>
    </row>
    <row r="31278" spans="1:9" x14ac:dyDescent="0.25">
      <c r="A31278"/>
      <c r="B31278"/>
      <c r="C31278" s="32"/>
      <c r="D31278"/>
      <c r="E31278" s="32"/>
      <c r="F31278"/>
      <c r="G31278"/>
      <c r="H31278"/>
      <c r="I31278"/>
    </row>
    <row r="31279" spans="1:9" x14ac:dyDescent="0.25">
      <c r="A31279"/>
      <c r="B31279"/>
      <c r="C31279" s="32"/>
      <c r="D31279"/>
      <c r="E31279" s="32"/>
      <c r="F31279"/>
      <c r="G31279"/>
      <c r="H31279"/>
      <c r="I31279"/>
    </row>
    <row r="31280" spans="1:9" x14ac:dyDescent="0.25">
      <c r="A31280"/>
      <c r="B31280"/>
      <c r="C31280" s="32"/>
      <c r="D31280"/>
      <c r="E31280" s="32"/>
      <c r="F31280"/>
      <c r="G31280"/>
      <c r="H31280"/>
      <c r="I31280"/>
    </row>
    <row r="31281" spans="1:9" x14ac:dyDescent="0.25">
      <c r="A31281"/>
      <c r="B31281"/>
      <c r="C31281" s="32"/>
      <c r="D31281"/>
      <c r="E31281" s="32"/>
      <c r="F31281"/>
      <c r="G31281"/>
      <c r="H31281"/>
      <c r="I31281"/>
    </row>
    <row r="31282" spans="1:9" x14ac:dyDescent="0.25">
      <c r="A31282"/>
      <c r="B31282"/>
      <c r="C31282" s="32"/>
      <c r="D31282"/>
      <c r="E31282" s="32"/>
      <c r="F31282"/>
      <c r="G31282"/>
      <c r="H31282"/>
      <c r="I31282"/>
    </row>
    <row r="31283" spans="1:9" x14ac:dyDescent="0.25">
      <c r="A31283"/>
      <c r="B31283"/>
      <c r="C31283" s="32"/>
      <c r="D31283"/>
      <c r="E31283" s="32"/>
      <c r="F31283"/>
      <c r="G31283"/>
      <c r="H31283"/>
      <c r="I31283"/>
    </row>
    <row r="31284" spans="1:9" x14ac:dyDescent="0.25">
      <c r="A31284"/>
      <c r="B31284"/>
      <c r="C31284" s="32"/>
      <c r="D31284"/>
      <c r="E31284" s="32"/>
      <c r="F31284"/>
      <c r="G31284"/>
      <c r="H31284"/>
      <c r="I31284"/>
    </row>
    <row r="31285" spans="1:9" x14ac:dyDescent="0.25">
      <c r="A31285"/>
      <c r="B31285"/>
      <c r="C31285" s="32"/>
      <c r="D31285"/>
      <c r="E31285" s="32"/>
      <c r="F31285"/>
      <c r="G31285"/>
      <c r="H31285"/>
      <c r="I31285"/>
    </row>
    <row r="31286" spans="1:9" x14ac:dyDescent="0.25">
      <c r="A31286"/>
      <c r="B31286"/>
      <c r="C31286" s="32"/>
      <c r="D31286"/>
      <c r="E31286" s="32"/>
      <c r="F31286"/>
      <c r="G31286"/>
      <c r="H31286"/>
      <c r="I31286"/>
    </row>
    <row r="31287" spans="1:9" x14ac:dyDescent="0.25">
      <c r="A31287"/>
      <c r="B31287"/>
      <c r="C31287" s="32"/>
      <c r="D31287"/>
      <c r="E31287" s="32"/>
      <c r="F31287"/>
      <c r="G31287"/>
      <c r="H31287"/>
      <c r="I31287"/>
    </row>
    <row r="31288" spans="1:9" x14ac:dyDescent="0.25">
      <c r="A31288"/>
      <c r="B31288"/>
      <c r="C31288" s="32"/>
      <c r="D31288"/>
      <c r="E31288" s="32"/>
      <c r="F31288"/>
      <c r="G31288"/>
      <c r="H31288"/>
      <c r="I31288"/>
    </row>
    <row r="31289" spans="1:9" x14ac:dyDescent="0.25">
      <c r="A31289"/>
      <c r="B31289"/>
      <c r="C31289" s="32"/>
      <c r="D31289"/>
      <c r="E31289" s="32"/>
      <c r="F31289"/>
      <c r="G31289"/>
      <c r="H31289"/>
      <c r="I31289"/>
    </row>
    <row r="31290" spans="1:9" x14ac:dyDescent="0.25">
      <c r="A31290"/>
      <c r="B31290"/>
      <c r="C31290" s="32"/>
      <c r="D31290"/>
      <c r="E31290" s="32"/>
      <c r="F31290"/>
      <c r="G31290"/>
      <c r="H31290"/>
      <c r="I31290"/>
    </row>
    <row r="31291" spans="1:9" x14ac:dyDescent="0.25">
      <c r="A31291"/>
      <c r="B31291"/>
      <c r="C31291" s="32"/>
      <c r="D31291"/>
      <c r="E31291" s="32"/>
      <c r="F31291"/>
      <c r="G31291"/>
      <c r="H31291"/>
      <c r="I31291"/>
    </row>
    <row r="31292" spans="1:9" x14ac:dyDescent="0.25">
      <c r="A31292"/>
      <c r="B31292"/>
      <c r="C31292" s="32"/>
      <c r="D31292"/>
      <c r="E31292" s="32"/>
      <c r="F31292"/>
      <c r="G31292"/>
      <c r="H31292"/>
      <c r="I31292"/>
    </row>
    <row r="31293" spans="1:9" x14ac:dyDescent="0.25">
      <c r="A31293"/>
      <c r="B31293"/>
      <c r="C31293" s="32"/>
      <c r="D31293"/>
      <c r="E31293" s="32"/>
      <c r="F31293"/>
      <c r="G31293"/>
      <c r="H31293"/>
      <c r="I31293"/>
    </row>
    <row r="31294" spans="1:9" x14ac:dyDescent="0.25">
      <c r="A31294"/>
      <c r="B31294"/>
      <c r="C31294" s="32"/>
      <c r="D31294"/>
      <c r="E31294" s="32"/>
      <c r="F31294"/>
      <c r="G31294"/>
      <c r="H31294"/>
      <c r="I31294"/>
    </row>
    <row r="31295" spans="1:9" x14ac:dyDescent="0.25">
      <c r="A31295"/>
      <c r="B31295"/>
      <c r="C31295" s="32"/>
      <c r="D31295"/>
      <c r="E31295" s="32"/>
      <c r="F31295"/>
      <c r="G31295"/>
      <c r="H31295"/>
      <c r="I31295"/>
    </row>
    <row r="31296" spans="1:9" x14ac:dyDescent="0.25">
      <c r="A31296"/>
      <c r="B31296"/>
      <c r="C31296" s="32"/>
      <c r="D31296"/>
      <c r="E31296" s="32"/>
      <c r="F31296"/>
      <c r="G31296"/>
      <c r="H31296"/>
      <c r="I31296"/>
    </row>
    <row r="31297" spans="1:9" x14ac:dyDescent="0.25">
      <c r="A31297"/>
      <c r="B31297"/>
      <c r="C31297" s="32"/>
      <c r="D31297"/>
      <c r="E31297" s="32"/>
      <c r="F31297"/>
      <c r="G31297"/>
      <c r="H31297"/>
      <c r="I31297"/>
    </row>
    <row r="31298" spans="1:9" x14ac:dyDescent="0.25">
      <c r="A31298"/>
      <c r="B31298"/>
      <c r="C31298" s="32"/>
      <c r="D31298"/>
      <c r="E31298" s="32"/>
      <c r="F31298"/>
      <c r="G31298"/>
      <c r="H31298"/>
      <c r="I31298"/>
    </row>
    <row r="31299" spans="1:9" x14ac:dyDescent="0.25">
      <c r="A31299"/>
      <c r="B31299"/>
      <c r="C31299" s="32"/>
      <c r="D31299"/>
      <c r="E31299" s="32"/>
      <c r="F31299"/>
      <c r="G31299"/>
      <c r="H31299"/>
      <c r="I31299"/>
    </row>
    <row r="31300" spans="1:9" x14ac:dyDescent="0.25">
      <c r="A31300"/>
      <c r="B31300"/>
      <c r="C31300" s="32"/>
      <c r="D31300"/>
      <c r="E31300" s="32"/>
      <c r="F31300"/>
      <c r="G31300"/>
      <c r="H31300"/>
      <c r="I31300"/>
    </row>
    <row r="31301" spans="1:9" x14ac:dyDescent="0.25">
      <c r="A31301"/>
      <c r="B31301"/>
      <c r="C31301" s="32"/>
      <c r="D31301"/>
      <c r="E31301" s="32"/>
      <c r="F31301"/>
      <c r="G31301"/>
      <c r="H31301"/>
      <c r="I31301"/>
    </row>
    <row r="31302" spans="1:9" x14ac:dyDescent="0.25">
      <c r="A31302"/>
      <c r="B31302"/>
      <c r="C31302" s="32"/>
      <c r="D31302"/>
      <c r="E31302" s="32"/>
      <c r="F31302"/>
      <c r="G31302"/>
      <c r="H31302"/>
      <c r="I31302"/>
    </row>
    <row r="31303" spans="1:9" x14ac:dyDescent="0.25">
      <c r="A31303"/>
      <c r="B31303"/>
      <c r="C31303" s="32"/>
      <c r="D31303"/>
      <c r="E31303" s="32"/>
      <c r="F31303"/>
      <c r="G31303"/>
      <c r="H31303"/>
      <c r="I31303"/>
    </row>
    <row r="31304" spans="1:9" x14ac:dyDescent="0.25">
      <c r="A31304"/>
      <c r="B31304"/>
      <c r="C31304" s="32"/>
      <c r="D31304"/>
      <c r="E31304" s="32"/>
      <c r="F31304"/>
      <c r="G31304"/>
      <c r="H31304"/>
      <c r="I31304"/>
    </row>
    <row r="31305" spans="1:9" x14ac:dyDescent="0.25">
      <c r="A31305"/>
      <c r="B31305"/>
      <c r="C31305" s="32"/>
      <c r="D31305"/>
      <c r="E31305" s="32"/>
      <c r="F31305"/>
      <c r="G31305"/>
      <c r="H31305"/>
      <c r="I31305"/>
    </row>
    <row r="31306" spans="1:9" x14ac:dyDescent="0.25">
      <c r="A31306"/>
      <c r="B31306"/>
      <c r="C31306" s="32"/>
      <c r="D31306"/>
      <c r="E31306" s="32"/>
      <c r="F31306"/>
      <c r="G31306"/>
      <c r="H31306"/>
      <c r="I31306"/>
    </row>
    <row r="31307" spans="1:9" x14ac:dyDescent="0.25">
      <c r="A31307"/>
      <c r="B31307"/>
      <c r="C31307" s="32"/>
      <c r="D31307"/>
      <c r="E31307" s="32"/>
      <c r="F31307"/>
      <c r="G31307"/>
      <c r="H31307"/>
      <c r="I31307"/>
    </row>
    <row r="31308" spans="1:9" x14ac:dyDescent="0.25">
      <c r="A31308"/>
      <c r="B31308"/>
      <c r="C31308" s="32"/>
      <c r="D31308"/>
      <c r="E31308" s="32"/>
      <c r="F31308"/>
      <c r="G31308"/>
      <c r="H31308"/>
      <c r="I31308"/>
    </row>
    <row r="31309" spans="1:9" x14ac:dyDescent="0.25">
      <c r="A31309"/>
      <c r="B31309"/>
      <c r="C31309" s="32"/>
      <c r="D31309"/>
      <c r="E31309" s="32"/>
      <c r="F31309"/>
      <c r="G31309"/>
      <c r="H31309"/>
      <c r="I31309"/>
    </row>
    <row r="31310" spans="1:9" x14ac:dyDescent="0.25">
      <c r="A31310"/>
      <c r="B31310"/>
      <c r="C31310" s="32"/>
      <c r="D31310"/>
      <c r="E31310" s="32"/>
      <c r="F31310"/>
      <c r="G31310"/>
      <c r="H31310"/>
      <c r="I31310"/>
    </row>
    <row r="31311" spans="1:9" x14ac:dyDescent="0.25">
      <c r="A31311"/>
      <c r="B31311"/>
      <c r="C31311" s="32"/>
      <c r="D31311"/>
      <c r="E31311" s="32"/>
      <c r="F31311"/>
      <c r="G31311"/>
      <c r="H31311"/>
      <c r="I31311"/>
    </row>
    <row r="31312" spans="1:9" x14ac:dyDescent="0.25">
      <c r="A31312"/>
      <c r="B31312"/>
      <c r="C31312" s="32"/>
      <c r="D31312"/>
      <c r="E31312" s="32"/>
      <c r="F31312"/>
      <c r="G31312"/>
      <c r="H31312"/>
      <c r="I31312"/>
    </row>
    <row r="31313" spans="1:9" x14ac:dyDescent="0.25">
      <c r="A31313"/>
      <c r="B31313"/>
      <c r="C31313" s="32"/>
      <c r="D31313"/>
      <c r="E31313" s="32"/>
      <c r="F31313"/>
      <c r="G31313"/>
      <c r="H31313"/>
      <c r="I31313"/>
    </row>
    <row r="31314" spans="1:9" x14ac:dyDescent="0.25">
      <c r="A31314"/>
      <c r="B31314"/>
      <c r="C31314" s="32"/>
      <c r="D31314"/>
      <c r="E31314" s="32"/>
      <c r="F31314"/>
      <c r="G31314"/>
      <c r="H31314"/>
      <c r="I31314"/>
    </row>
    <row r="31315" spans="1:9" x14ac:dyDescent="0.25">
      <c r="A31315"/>
      <c r="B31315"/>
      <c r="C31315" s="32"/>
      <c r="D31315"/>
      <c r="E31315" s="32"/>
      <c r="F31315"/>
      <c r="G31315"/>
      <c r="H31315"/>
      <c r="I31315"/>
    </row>
    <row r="31316" spans="1:9" x14ac:dyDescent="0.25">
      <c r="A31316"/>
      <c r="B31316"/>
      <c r="C31316" s="32"/>
      <c r="D31316"/>
      <c r="E31316" s="32"/>
      <c r="F31316"/>
      <c r="G31316"/>
      <c r="H31316"/>
      <c r="I31316"/>
    </row>
    <row r="31317" spans="1:9" x14ac:dyDescent="0.25">
      <c r="A31317"/>
      <c r="B31317"/>
      <c r="C31317" s="32"/>
      <c r="D31317"/>
      <c r="E31317" s="32"/>
      <c r="F31317"/>
      <c r="G31317"/>
      <c r="H31317"/>
      <c r="I31317"/>
    </row>
    <row r="31318" spans="1:9" x14ac:dyDescent="0.25">
      <c r="A31318"/>
      <c r="B31318"/>
      <c r="C31318" s="32"/>
      <c r="D31318"/>
      <c r="E31318" s="32"/>
      <c r="F31318"/>
      <c r="G31318"/>
      <c r="H31318"/>
      <c r="I31318"/>
    </row>
    <row r="31319" spans="1:9" x14ac:dyDescent="0.25">
      <c r="A31319"/>
      <c r="B31319"/>
      <c r="C31319" s="32"/>
      <c r="D31319"/>
      <c r="E31319" s="32"/>
      <c r="F31319"/>
      <c r="G31319"/>
      <c r="H31319"/>
      <c r="I31319"/>
    </row>
    <row r="31320" spans="1:9" x14ac:dyDescent="0.25">
      <c r="A31320"/>
      <c r="B31320"/>
      <c r="C31320" s="32"/>
      <c r="D31320"/>
      <c r="E31320" s="32"/>
      <c r="F31320"/>
      <c r="G31320"/>
      <c r="H31320"/>
      <c r="I31320"/>
    </row>
    <row r="31321" spans="1:9" x14ac:dyDescent="0.25">
      <c r="A31321"/>
      <c r="B31321"/>
      <c r="C31321" s="32"/>
      <c r="D31321"/>
      <c r="E31321" s="32"/>
      <c r="F31321"/>
      <c r="G31321"/>
      <c r="H31321"/>
      <c r="I31321"/>
    </row>
    <row r="31322" spans="1:9" x14ac:dyDescent="0.25">
      <c r="A31322"/>
      <c r="B31322"/>
      <c r="C31322" s="32"/>
      <c r="D31322"/>
      <c r="E31322" s="32"/>
      <c r="F31322"/>
      <c r="G31322"/>
      <c r="H31322"/>
      <c r="I31322"/>
    </row>
    <row r="31323" spans="1:9" x14ac:dyDescent="0.25">
      <c r="A31323"/>
      <c r="B31323"/>
      <c r="C31323" s="32"/>
      <c r="D31323"/>
      <c r="E31323" s="32"/>
      <c r="F31323"/>
      <c r="G31323"/>
      <c r="H31323"/>
      <c r="I31323"/>
    </row>
    <row r="31324" spans="1:9" x14ac:dyDescent="0.25">
      <c r="A31324"/>
      <c r="B31324"/>
      <c r="C31324" s="32"/>
      <c r="D31324"/>
      <c r="E31324" s="32"/>
      <c r="F31324"/>
      <c r="G31324"/>
      <c r="H31324"/>
      <c r="I31324"/>
    </row>
    <row r="31325" spans="1:9" x14ac:dyDescent="0.25">
      <c r="A31325"/>
      <c r="B31325"/>
      <c r="C31325" s="32"/>
      <c r="D31325"/>
      <c r="E31325" s="32"/>
      <c r="F31325"/>
      <c r="G31325"/>
      <c r="H31325"/>
      <c r="I31325"/>
    </row>
    <row r="31326" spans="1:9" x14ac:dyDescent="0.25">
      <c r="A31326"/>
      <c r="B31326"/>
      <c r="C31326" s="32"/>
      <c r="D31326"/>
      <c r="E31326" s="32"/>
      <c r="F31326"/>
      <c r="G31326"/>
      <c r="H31326"/>
      <c r="I31326"/>
    </row>
    <row r="31327" spans="1:9" x14ac:dyDescent="0.25">
      <c r="A31327"/>
      <c r="B31327"/>
      <c r="C31327" s="32"/>
      <c r="D31327"/>
      <c r="E31327" s="32"/>
      <c r="F31327"/>
      <c r="G31327"/>
      <c r="H31327"/>
      <c r="I31327"/>
    </row>
    <row r="31328" spans="1:9" x14ac:dyDescent="0.25">
      <c r="A31328"/>
      <c r="B31328"/>
      <c r="C31328" s="32"/>
      <c r="D31328"/>
      <c r="E31328" s="32"/>
      <c r="F31328"/>
      <c r="G31328"/>
      <c r="H31328"/>
      <c r="I31328"/>
    </row>
    <row r="31329" spans="1:9" x14ac:dyDescent="0.25">
      <c r="A31329"/>
      <c r="B31329"/>
      <c r="C31329" s="32"/>
      <c r="D31329"/>
      <c r="E31329" s="32"/>
      <c r="F31329"/>
      <c r="G31329"/>
      <c r="H31329"/>
      <c r="I31329"/>
    </row>
    <row r="31330" spans="1:9" x14ac:dyDescent="0.25">
      <c r="A31330"/>
      <c r="B31330"/>
      <c r="C31330" s="32"/>
      <c r="D31330"/>
      <c r="E31330" s="32"/>
      <c r="F31330"/>
      <c r="G31330"/>
      <c r="H31330"/>
      <c r="I31330"/>
    </row>
    <row r="31331" spans="1:9" x14ac:dyDescent="0.25">
      <c r="A31331"/>
      <c r="B31331"/>
      <c r="C31331" s="32"/>
      <c r="D31331"/>
      <c r="E31331" s="32"/>
      <c r="F31331"/>
      <c r="G31331"/>
      <c r="H31331"/>
      <c r="I31331"/>
    </row>
    <row r="31332" spans="1:9" x14ac:dyDescent="0.25">
      <c r="A31332"/>
      <c r="B31332"/>
      <c r="C31332" s="32"/>
      <c r="D31332"/>
      <c r="E31332" s="32"/>
      <c r="F31332"/>
      <c r="G31332"/>
      <c r="H31332"/>
      <c r="I31332"/>
    </row>
    <row r="31333" spans="1:9" x14ac:dyDescent="0.25">
      <c r="A31333"/>
      <c r="B31333"/>
      <c r="C31333" s="32"/>
      <c r="D31333"/>
      <c r="E31333" s="32"/>
      <c r="F31333"/>
      <c r="G31333"/>
      <c r="H31333"/>
      <c r="I31333"/>
    </row>
    <row r="31334" spans="1:9" x14ac:dyDescent="0.25">
      <c r="A31334"/>
      <c r="B31334"/>
      <c r="C31334" s="32"/>
      <c r="D31334"/>
      <c r="E31334" s="32"/>
      <c r="F31334"/>
      <c r="G31334"/>
      <c r="H31334"/>
      <c r="I31334"/>
    </row>
    <row r="31335" spans="1:9" x14ac:dyDescent="0.25">
      <c r="A31335"/>
      <c r="B31335"/>
      <c r="C31335" s="32"/>
      <c r="D31335"/>
      <c r="E31335" s="32"/>
      <c r="F31335"/>
      <c r="G31335"/>
      <c r="H31335"/>
      <c r="I31335"/>
    </row>
    <row r="31336" spans="1:9" x14ac:dyDescent="0.25">
      <c r="A31336"/>
      <c r="B31336"/>
      <c r="C31336" s="32"/>
      <c r="D31336"/>
      <c r="E31336" s="32"/>
      <c r="F31336"/>
      <c r="G31336"/>
      <c r="H31336"/>
      <c r="I31336"/>
    </row>
    <row r="31337" spans="1:9" x14ac:dyDescent="0.25">
      <c r="A31337"/>
      <c r="B31337"/>
      <c r="C31337" s="32"/>
      <c r="D31337"/>
      <c r="E31337" s="32"/>
      <c r="F31337"/>
      <c r="G31337"/>
      <c r="H31337"/>
      <c r="I31337"/>
    </row>
    <row r="31338" spans="1:9" x14ac:dyDescent="0.25">
      <c r="A31338"/>
      <c r="B31338"/>
      <c r="C31338" s="32"/>
      <c r="D31338"/>
      <c r="E31338" s="32"/>
      <c r="F31338"/>
      <c r="G31338"/>
      <c r="H31338"/>
      <c r="I31338"/>
    </row>
    <row r="31339" spans="1:9" x14ac:dyDescent="0.25">
      <c r="A31339"/>
      <c r="B31339"/>
      <c r="C31339" s="32"/>
      <c r="D31339"/>
      <c r="E31339" s="32"/>
      <c r="F31339"/>
      <c r="G31339"/>
      <c r="H31339"/>
      <c r="I31339"/>
    </row>
    <row r="31340" spans="1:9" x14ac:dyDescent="0.25">
      <c r="A31340"/>
      <c r="B31340"/>
      <c r="C31340" s="32"/>
      <c r="D31340"/>
      <c r="E31340" s="32"/>
      <c r="F31340"/>
      <c r="G31340"/>
      <c r="H31340"/>
      <c r="I31340"/>
    </row>
    <row r="31341" spans="1:9" x14ac:dyDescent="0.25">
      <c r="A31341"/>
      <c r="B31341"/>
      <c r="C31341" s="32"/>
      <c r="D31341"/>
      <c r="E31341" s="32"/>
      <c r="F31341"/>
      <c r="G31341"/>
      <c r="H31341"/>
      <c r="I31341"/>
    </row>
    <row r="31342" spans="1:9" x14ac:dyDescent="0.25">
      <c r="A31342"/>
      <c r="B31342"/>
      <c r="C31342" s="32"/>
      <c r="D31342"/>
      <c r="E31342" s="32"/>
      <c r="F31342"/>
      <c r="G31342"/>
      <c r="H31342"/>
      <c r="I31342"/>
    </row>
    <row r="31343" spans="1:9" x14ac:dyDescent="0.25">
      <c r="A31343"/>
      <c r="B31343"/>
      <c r="C31343" s="32"/>
      <c r="D31343"/>
      <c r="E31343" s="32"/>
      <c r="F31343"/>
      <c r="G31343"/>
      <c r="H31343"/>
      <c r="I31343"/>
    </row>
    <row r="31344" spans="1:9" x14ac:dyDescent="0.25">
      <c r="A31344"/>
      <c r="B31344"/>
      <c r="C31344" s="32"/>
      <c r="D31344"/>
      <c r="E31344" s="32"/>
      <c r="F31344"/>
      <c r="G31344"/>
      <c r="H31344"/>
      <c r="I31344"/>
    </row>
    <row r="31345" spans="1:9" x14ac:dyDescent="0.25">
      <c r="A31345"/>
      <c r="B31345"/>
      <c r="C31345" s="32"/>
      <c r="D31345"/>
      <c r="E31345" s="32"/>
      <c r="F31345"/>
      <c r="G31345"/>
      <c r="H31345"/>
      <c r="I31345"/>
    </row>
    <row r="31346" spans="1:9" x14ac:dyDescent="0.25">
      <c r="A31346"/>
      <c r="B31346"/>
      <c r="C31346" s="32"/>
      <c r="D31346"/>
      <c r="E31346" s="32"/>
      <c r="F31346"/>
      <c r="G31346"/>
      <c r="H31346"/>
      <c r="I31346"/>
    </row>
    <row r="31347" spans="1:9" x14ac:dyDescent="0.25">
      <c r="A31347"/>
      <c r="B31347"/>
      <c r="C31347" s="32"/>
      <c r="D31347"/>
      <c r="E31347" s="32"/>
      <c r="F31347"/>
      <c r="G31347"/>
      <c r="H31347"/>
      <c r="I31347"/>
    </row>
    <row r="31348" spans="1:9" x14ac:dyDescent="0.25">
      <c r="A31348"/>
      <c r="B31348"/>
      <c r="C31348" s="32"/>
      <c r="D31348"/>
      <c r="E31348" s="32"/>
      <c r="F31348"/>
      <c r="G31348"/>
      <c r="H31348"/>
      <c r="I31348"/>
    </row>
    <row r="31349" spans="1:9" x14ac:dyDescent="0.25">
      <c r="A31349"/>
      <c r="B31349"/>
      <c r="C31349" s="32"/>
      <c r="D31349"/>
      <c r="E31349" s="32"/>
      <c r="F31349"/>
      <c r="G31349"/>
      <c r="H31349"/>
      <c r="I31349"/>
    </row>
    <row r="31350" spans="1:9" x14ac:dyDescent="0.25">
      <c r="A31350"/>
      <c r="B31350"/>
      <c r="C31350" s="32"/>
      <c r="D31350"/>
      <c r="E31350" s="32"/>
      <c r="F31350"/>
      <c r="G31350"/>
      <c r="H31350"/>
      <c r="I31350"/>
    </row>
    <row r="31351" spans="1:9" x14ac:dyDescent="0.25">
      <c r="A31351"/>
      <c r="B31351"/>
      <c r="C31351" s="32"/>
      <c r="D31351"/>
      <c r="E31351" s="32"/>
      <c r="F31351"/>
      <c r="G31351"/>
      <c r="H31351"/>
      <c r="I31351"/>
    </row>
    <row r="31352" spans="1:9" x14ac:dyDescent="0.25">
      <c r="A31352"/>
      <c r="B31352"/>
      <c r="C31352" s="32"/>
      <c r="D31352"/>
      <c r="E31352" s="32"/>
      <c r="F31352"/>
      <c r="G31352"/>
      <c r="H31352"/>
      <c r="I31352"/>
    </row>
    <row r="31353" spans="1:9" x14ac:dyDescent="0.25">
      <c r="A31353"/>
      <c r="B31353"/>
      <c r="C31353" s="32"/>
      <c r="D31353"/>
      <c r="E31353" s="32"/>
      <c r="F31353"/>
      <c r="G31353"/>
      <c r="H31353"/>
      <c r="I31353"/>
    </row>
    <row r="31354" spans="1:9" x14ac:dyDescent="0.25">
      <c r="A31354"/>
      <c r="B31354"/>
      <c r="C31354" s="32"/>
      <c r="D31354"/>
      <c r="E31354" s="32"/>
      <c r="F31354"/>
      <c r="G31354"/>
      <c r="H31354"/>
      <c r="I31354"/>
    </row>
    <row r="31355" spans="1:9" x14ac:dyDescent="0.25">
      <c r="A31355"/>
      <c r="B31355"/>
      <c r="C31355" s="32"/>
      <c r="D31355"/>
      <c r="E31355" s="32"/>
      <c r="F31355"/>
      <c r="G31355"/>
      <c r="H31355"/>
      <c r="I31355"/>
    </row>
    <row r="31356" spans="1:9" x14ac:dyDescent="0.25">
      <c r="A31356"/>
      <c r="B31356"/>
      <c r="C31356" s="32"/>
      <c r="D31356"/>
      <c r="E31356" s="32"/>
      <c r="F31356"/>
      <c r="G31356"/>
      <c r="H31356"/>
      <c r="I31356"/>
    </row>
    <row r="31357" spans="1:9" x14ac:dyDescent="0.25">
      <c r="A31357"/>
      <c r="B31357"/>
      <c r="C31357" s="32"/>
      <c r="D31357"/>
      <c r="E31357" s="32"/>
      <c r="F31357"/>
      <c r="G31357"/>
      <c r="H31357"/>
      <c r="I31357"/>
    </row>
    <row r="31358" spans="1:9" x14ac:dyDescent="0.25">
      <c r="A31358"/>
      <c r="B31358"/>
      <c r="C31358" s="32"/>
      <c r="D31358"/>
      <c r="E31358" s="32"/>
      <c r="F31358"/>
      <c r="G31358"/>
      <c r="H31358"/>
      <c r="I31358"/>
    </row>
    <row r="31359" spans="1:9" x14ac:dyDescent="0.25">
      <c r="A31359"/>
      <c r="B31359"/>
      <c r="C31359" s="32"/>
      <c r="D31359"/>
      <c r="E31359" s="32"/>
      <c r="F31359"/>
      <c r="G31359"/>
      <c r="H31359"/>
      <c r="I31359"/>
    </row>
    <row r="31360" spans="1:9" x14ac:dyDescent="0.25">
      <c r="A31360"/>
      <c r="B31360"/>
      <c r="C31360" s="32"/>
      <c r="D31360"/>
      <c r="E31360" s="32"/>
      <c r="F31360"/>
      <c r="G31360"/>
      <c r="H31360"/>
      <c r="I31360"/>
    </row>
    <row r="31361" spans="1:9" x14ac:dyDescent="0.25">
      <c r="A31361"/>
      <c r="B31361"/>
      <c r="C31361" s="32"/>
      <c r="D31361"/>
      <c r="E31361" s="32"/>
      <c r="F31361"/>
      <c r="G31361"/>
      <c r="H31361"/>
      <c r="I31361"/>
    </row>
    <row r="31362" spans="1:9" x14ac:dyDescent="0.25">
      <c r="A31362"/>
      <c r="B31362"/>
      <c r="C31362" s="32"/>
      <c r="D31362"/>
      <c r="E31362" s="32"/>
      <c r="F31362"/>
      <c r="G31362"/>
      <c r="H31362"/>
      <c r="I31362"/>
    </row>
    <row r="31363" spans="1:9" x14ac:dyDescent="0.25">
      <c r="A31363"/>
      <c r="B31363"/>
      <c r="C31363" s="32"/>
      <c r="D31363"/>
      <c r="E31363" s="32"/>
      <c r="F31363"/>
      <c r="G31363"/>
      <c r="H31363"/>
      <c r="I31363"/>
    </row>
    <row r="31364" spans="1:9" x14ac:dyDescent="0.25">
      <c r="A31364"/>
      <c r="B31364"/>
      <c r="C31364" s="32"/>
      <c r="D31364"/>
      <c r="E31364" s="32"/>
      <c r="F31364"/>
      <c r="G31364"/>
      <c r="H31364"/>
      <c r="I31364"/>
    </row>
    <row r="31365" spans="1:9" x14ac:dyDescent="0.25">
      <c r="A31365"/>
      <c r="B31365"/>
      <c r="C31365" s="32"/>
      <c r="D31365"/>
      <c r="E31365" s="32"/>
      <c r="F31365"/>
      <c r="G31365"/>
      <c r="H31365"/>
      <c r="I31365"/>
    </row>
    <row r="31366" spans="1:9" x14ac:dyDescent="0.25">
      <c r="A31366"/>
      <c r="B31366"/>
      <c r="C31366" s="32"/>
      <c r="D31366"/>
      <c r="E31366" s="32"/>
      <c r="F31366"/>
      <c r="G31366"/>
      <c r="H31366"/>
      <c r="I31366"/>
    </row>
    <row r="31367" spans="1:9" x14ac:dyDescent="0.25">
      <c r="A31367"/>
      <c r="B31367"/>
      <c r="C31367" s="32"/>
      <c r="D31367"/>
      <c r="E31367" s="32"/>
      <c r="F31367"/>
      <c r="G31367"/>
      <c r="H31367"/>
      <c r="I31367"/>
    </row>
    <row r="31368" spans="1:9" x14ac:dyDescent="0.25">
      <c r="A31368"/>
      <c r="B31368"/>
      <c r="C31368" s="32"/>
      <c r="D31368"/>
      <c r="E31368" s="32"/>
      <c r="F31368"/>
      <c r="G31368"/>
      <c r="H31368"/>
      <c r="I31368"/>
    </row>
    <row r="31369" spans="1:9" x14ac:dyDescent="0.25">
      <c r="A31369"/>
      <c r="B31369"/>
      <c r="C31369" s="32"/>
      <c r="D31369"/>
      <c r="E31369" s="32"/>
      <c r="F31369"/>
      <c r="G31369"/>
      <c r="H31369"/>
      <c r="I31369"/>
    </row>
    <row r="31370" spans="1:9" x14ac:dyDescent="0.25">
      <c r="A31370"/>
      <c r="B31370"/>
      <c r="C31370" s="32"/>
      <c r="D31370"/>
      <c r="E31370" s="32"/>
      <c r="F31370"/>
      <c r="G31370"/>
      <c r="H31370"/>
      <c r="I31370"/>
    </row>
    <row r="31371" spans="1:9" x14ac:dyDescent="0.25">
      <c r="A31371"/>
      <c r="B31371"/>
      <c r="C31371" s="32"/>
      <c r="D31371"/>
      <c r="E31371" s="32"/>
      <c r="F31371"/>
      <c r="G31371"/>
      <c r="H31371"/>
      <c r="I31371"/>
    </row>
    <row r="31372" spans="1:9" x14ac:dyDescent="0.25">
      <c r="A31372"/>
      <c r="B31372"/>
      <c r="C31372" s="32"/>
      <c r="D31372"/>
      <c r="E31372" s="32"/>
      <c r="F31372"/>
      <c r="G31372"/>
      <c r="H31372"/>
      <c r="I31372"/>
    </row>
    <row r="31373" spans="1:9" x14ac:dyDescent="0.25">
      <c r="A31373"/>
      <c r="B31373"/>
      <c r="C31373" s="32"/>
      <c r="D31373"/>
      <c r="E31373" s="32"/>
      <c r="F31373"/>
      <c r="G31373"/>
      <c r="H31373"/>
      <c r="I31373"/>
    </row>
    <row r="31374" spans="1:9" x14ac:dyDescent="0.25">
      <c r="A31374"/>
      <c r="B31374"/>
      <c r="C31374" s="32"/>
      <c r="D31374"/>
      <c r="E31374" s="32"/>
      <c r="F31374"/>
      <c r="G31374"/>
      <c r="H31374"/>
      <c r="I31374"/>
    </row>
    <row r="31375" spans="1:9" x14ac:dyDescent="0.25">
      <c r="A31375"/>
      <c r="B31375"/>
      <c r="C31375" s="32"/>
      <c r="D31375"/>
      <c r="E31375" s="32"/>
      <c r="F31375"/>
      <c r="G31375"/>
      <c r="H31375"/>
      <c r="I31375"/>
    </row>
    <row r="31376" spans="1:9" x14ac:dyDescent="0.25">
      <c r="A31376"/>
      <c r="B31376"/>
      <c r="C31376" s="32"/>
      <c r="D31376"/>
      <c r="E31376" s="32"/>
      <c r="F31376"/>
      <c r="G31376"/>
      <c r="H31376"/>
      <c r="I31376"/>
    </row>
    <row r="31377" spans="1:9" x14ac:dyDescent="0.25">
      <c r="A31377"/>
      <c r="B31377"/>
      <c r="C31377" s="32"/>
      <c r="D31377"/>
      <c r="E31377" s="32"/>
      <c r="F31377"/>
      <c r="G31377"/>
      <c r="H31377"/>
      <c r="I31377"/>
    </row>
    <row r="31378" spans="1:9" x14ac:dyDescent="0.25">
      <c r="A31378"/>
      <c r="B31378"/>
      <c r="C31378" s="32"/>
      <c r="D31378"/>
      <c r="E31378" s="32"/>
      <c r="F31378"/>
      <c r="G31378"/>
      <c r="H31378"/>
      <c r="I31378"/>
    </row>
    <row r="31379" spans="1:9" x14ac:dyDescent="0.25">
      <c r="A31379"/>
      <c r="B31379"/>
      <c r="C31379" s="32"/>
      <c r="D31379"/>
      <c r="E31379" s="32"/>
      <c r="F31379"/>
      <c r="G31379"/>
      <c r="H31379"/>
      <c r="I31379"/>
    </row>
    <row r="31380" spans="1:9" x14ac:dyDescent="0.25">
      <c r="A31380"/>
      <c r="B31380"/>
      <c r="C31380" s="32"/>
      <c r="D31380"/>
      <c r="E31380" s="32"/>
      <c r="F31380"/>
      <c r="G31380"/>
      <c r="H31380"/>
      <c r="I31380"/>
    </row>
    <row r="31381" spans="1:9" x14ac:dyDescent="0.25">
      <c r="A31381"/>
      <c r="B31381"/>
      <c r="C31381" s="32"/>
      <c r="D31381"/>
      <c r="E31381" s="32"/>
      <c r="F31381"/>
      <c r="G31381"/>
      <c r="H31381"/>
      <c r="I31381"/>
    </row>
    <row r="31382" spans="1:9" x14ac:dyDescent="0.25">
      <c r="A31382"/>
      <c r="B31382"/>
      <c r="C31382" s="32"/>
      <c r="D31382"/>
      <c r="E31382" s="32"/>
      <c r="F31382"/>
      <c r="G31382"/>
      <c r="H31382"/>
      <c r="I31382"/>
    </row>
    <row r="31383" spans="1:9" x14ac:dyDescent="0.25">
      <c r="A31383"/>
      <c r="B31383"/>
      <c r="C31383" s="32"/>
      <c r="D31383"/>
      <c r="E31383" s="32"/>
      <c r="F31383"/>
      <c r="G31383"/>
      <c r="H31383"/>
      <c r="I31383"/>
    </row>
    <row r="31384" spans="1:9" x14ac:dyDescent="0.25">
      <c r="A31384"/>
      <c r="B31384"/>
      <c r="C31384" s="32"/>
      <c r="D31384"/>
      <c r="E31384" s="32"/>
      <c r="F31384"/>
      <c r="G31384"/>
      <c r="H31384"/>
      <c r="I31384"/>
    </row>
    <row r="31385" spans="1:9" x14ac:dyDescent="0.25">
      <c r="A31385"/>
      <c r="B31385"/>
      <c r="C31385" s="32"/>
      <c r="D31385"/>
      <c r="E31385" s="32"/>
      <c r="F31385"/>
      <c r="G31385"/>
      <c r="H31385"/>
      <c r="I31385"/>
    </row>
    <row r="31386" spans="1:9" x14ac:dyDescent="0.25">
      <c r="A31386"/>
      <c r="B31386"/>
      <c r="C31386" s="32"/>
      <c r="D31386"/>
      <c r="E31386" s="32"/>
      <c r="F31386"/>
      <c r="G31386"/>
      <c r="H31386"/>
      <c r="I31386"/>
    </row>
    <row r="31387" spans="1:9" x14ac:dyDescent="0.25">
      <c r="A31387"/>
      <c r="B31387"/>
      <c r="C31387" s="32"/>
      <c r="D31387"/>
      <c r="E31387" s="32"/>
      <c r="F31387"/>
      <c r="G31387"/>
      <c r="H31387"/>
      <c r="I31387"/>
    </row>
    <row r="31388" spans="1:9" x14ac:dyDescent="0.25">
      <c r="A31388"/>
      <c r="B31388"/>
      <c r="C31388" s="32"/>
      <c r="D31388"/>
      <c r="E31388" s="32"/>
      <c r="F31388"/>
      <c r="G31388"/>
      <c r="H31388"/>
      <c r="I31388"/>
    </row>
    <row r="31389" spans="1:9" x14ac:dyDescent="0.25">
      <c r="A31389"/>
      <c r="B31389"/>
      <c r="C31389" s="32"/>
      <c r="D31389"/>
      <c r="E31389" s="32"/>
      <c r="F31389"/>
      <c r="G31389"/>
      <c r="H31389"/>
      <c r="I31389"/>
    </row>
    <row r="31390" spans="1:9" x14ac:dyDescent="0.25">
      <c r="A31390"/>
      <c r="B31390"/>
      <c r="C31390" s="32"/>
      <c r="D31390"/>
      <c r="E31390" s="32"/>
      <c r="F31390"/>
      <c r="G31390"/>
      <c r="H31390"/>
      <c r="I31390"/>
    </row>
    <row r="31391" spans="1:9" x14ac:dyDescent="0.25">
      <c r="A31391"/>
      <c r="B31391"/>
      <c r="C31391" s="32"/>
      <c r="D31391"/>
      <c r="E31391" s="32"/>
      <c r="F31391"/>
      <c r="G31391"/>
      <c r="H31391"/>
      <c r="I31391"/>
    </row>
    <row r="31392" spans="1:9" x14ac:dyDescent="0.25">
      <c r="A31392"/>
      <c r="B31392"/>
      <c r="C31392" s="32"/>
      <c r="D31392"/>
      <c r="E31392" s="32"/>
      <c r="F31392"/>
      <c r="G31392"/>
      <c r="H31392"/>
      <c r="I31392"/>
    </row>
    <row r="31393" spans="1:9" x14ac:dyDescent="0.25">
      <c r="A31393"/>
      <c r="B31393"/>
      <c r="C31393" s="32"/>
      <c r="D31393"/>
      <c r="E31393" s="32"/>
      <c r="F31393"/>
      <c r="G31393"/>
      <c r="H31393"/>
      <c r="I31393"/>
    </row>
    <row r="31394" spans="1:9" x14ac:dyDescent="0.25">
      <c r="A31394"/>
      <c r="B31394"/>
      <c r="C31394" s="32"/>
      <c r="D31394"/>
      <c r="E31394" s="32"/>
      <c r="F31394"/>
      <c r="G31394"/>
      <c r="H31394"/>
      <c r="I31394"/>
    </row>
    <row r="31395" spans="1:9" x14ac:dyDescent="0.25">
      <c r="A31395"/>
      <c r="B31395"/>
      <c r="C31395" s="32"/>
      <c r="D31395"/>
      <c r="E31395" s="32"/>
      <c r="F31395"/>
      <c r="G31395"/>
      <c r="H31395"/>
      <c r="I31395"/>
    </row>
    <row r="31396" spans="1:9" x14ac:dyDescent="0.25">
      <c r="A31396"/>
      <c r="B31396"/>
      <c r="C31396" s="32"/>
      <c r="D31396"/>
      <c r="E31396" s="32"/>
      <c r="F31396"/>
      <c r="G31396"/>
      <c r="H31396"/>
      <c r="I31396"/>
    </row>
    <row r="31397" spans="1:9" x14ac:dyDescent="0.25">
      <c r="A31397"/>
      <c r="B31397"/>
      <c r="C31397" s="32"/>
      <c r="D31397"/>
      <c r="E31397" s="32"/>
      <c r="F31397"/>
      <c r="G31397"/>
      <c r="H31397"/>
      <c r="I31397"/>
    </row>
    <row r="31398" spans="1:9" x14ac:dyDescent="0.25">
      <c r="A31398"/>
      <c r="B31398"/>
      <c r="C31398" s="32"/>
      <c r="D31398"/>
      <c r="E31398" s="32"/>
      <c r="F31398"/>
      <c r="G31398"/>
      <c r="H31398"/>
      <c r="I31398"/>
    </row>
    <row r="31399" spans="1:9" x14ac:dyDescent="0.25">
      <c r="A31399"/>
      <c r="B31399"/>
      <c r="C31399" s="32"/>
      <c r="D31399"/>
      <c r="E31399" s="32"/>
      <c r="F31399"/>
      <c r="G31399"/>
      <c r="H31399"/>
      <c r="I31399"/>
    </row>
    <row r="31400" spans="1:9" x14ac:dyDescent="0.25">
      <c r="A31400"/>
      <c r="B31400"/>
      <c r="C31400" s="32"/>
      <c r="D31400"/>
      <c r="E31400" s="32"/>
      <c r="F31400"/>
      <c r="G31400"/>
      <c r="H31400"/>
      <c r="I31400"/>
    </row>
    <row r="31401" spans="1:9" x14ac:dyDescent="0.25">
      <c r="A31401"/>
      <c r="B31401"/>
      <c r="C31401" s="32"/>
      <c r="D31401"/>
      <c r="E31401" s="32"/>
      <c r="F31401"/>
      <c r="G31401"/>
      <c r="H31401"/>
      <c r="I31401"/>
    </row>
    <row r="31402" spans="1:9" x14ac:dyDescent="0.25">
      <c r="A31402"/>
      <c r="B31402"/>
      <c r="C31402" s="32"/>
      <c r="D31402"/>
      <c r="E31402" s="32"/>
      <c r="F31402"/>
      <c r="G31402"/>
      <c r="H31402"/>
      <c r="I31402"/>
    </row>
    <row r="31403" spans="1:9" x14ac:dyDescent="0.25">
      <c r="A31403"/>
      <c r="B31403"/>
      <c r="C31403" s="32"/>
      <c r="D31403"/>
      <c r="E31403" s="32"/>
      <c r="F31403"/>
      <c r="G31403"/>
      <c r="H31403"/>
      <c r="I31403"/>
    </row>
    <row r="31404" spans="1:9" x14ac:dyDescent="0.25">
      <c r="A31404"/>
      <c r="B31404"/>
      <c r="C31404" s="32"/>
      <c r="D31404"/>
      <c r="E31404" s="32"/>
      <c r="F31404"/>
      <c r="G31404"/>
      <c r="H31404"/>
      <c r="I31404"/>
    </row>
    <row r="31405" spans="1:9" x14ac:dyDescent="0.25">
      <c r="A31405"/>
      <c r="B31405"/>
      <c r="C31405" s="32"/>
      <c r="D31405"/>
      <c r="E31405" s="32"/>
      <c r="F31405"/>
      <c r="G31405"/>
      <c r="H31405"/>
      <c r="I31405"/>
    </row>
    <row r="31406" spans="1:9" x14ac:dyDescent="0.25">
      <c r="A31406"/>
      <c r="B31406"/>
      <c r="C31406" s="32"/>
      <c r="D31406"/>
      <c r="E31406" s="32"/>
      <c r="F31406"/>
      <c r="G31406"/>
      <c r="H31406"/>
      <c r="I31406"/>
    </row>
    <row r="31407" spans="1:9" x14ac:dyDescent="0.25">
      <c r="A31407"/>
      <c r="B31407"/>
      <c r="C31407" s="32"/>
      <c r="D31407"/>
      <c r="E31407" s="32"/>
      <c r="F31407"/>
      <c r="G31407"/>
      <c r="H31407"/>
      <c r="I31407"/>
    </row>
    <row r="31408" spans="1:9" x14ac:dyDescent="0.25">
      <c r="A31408"/>
      <c r="B31408"/>
      <c r="C31408" s="32"/>
      <c r="D31408"/>
      <c r="E31408" s="32"/>
      <c r="F31408"/>
      <c r="G31408"/>
      <c r="H31408"/>
      <c r="I31408"/>
    </row>
    <row r="31409" spans="1:9" x14ac:dyDescent="0.25">
      <c r="A31409"/>
      <c r="B31409"/>
      <c r="C31409" s="32"/>
      <c r="D31409"/>
      <c r="E31409" s="32"/>
      <c r="F31409"/>
      <c r="G31409"/>
      <c r="H31409"/>
      <c r="I31409"/>
    </row>
    <row r="31410" spans="1:9" x14ac:dyDescent="0.25">
      <c r="A31410"/>
      <c r="B31410"/>
      <c r="C31410" s="32"/>
      <c r="D31410"/>
      <c r="E31410" s="32"/>
      <c r="F31410"/>
      <c r="G31410"/>
      <c r="H31410"/>
      <c r="I31410"/>
    </row>
    <row r="31411" spans="1:9" x14ac:dyDescent="0.25">
      <c r="A31411"/>
      <c r="B31411"/>
      <c r="C31411" s="32"/>
      <c r="D31411"/>
      <c r="E31411" s="32"/>
      <c r="F31411"/>
      <c r="G31411"/>
      <c r="H31411"/>
      <c r="I31411"/>
    </row>
    <row r="31412" spans="1:9" x14ac:dyDescent="0.25">
      <c r="A31412"/>
      <c r="B31412"/>
      <c r="C31412" s="32"/>
      <c r="D31412"/>
      <c r="E31412" s="32"/>
      <c r="F31412"/>
      <c r="G31412"/>
      <c r="H31412"/>
      <c r="I31412"/>
    </row>
    <row r="31413" spans="1:9" x14ac:dyDescent="0.25">
      <c r="A31413"/>
      <c r="B31413"/>
      <c r="C31413" s="32"/>
      <c r="D31413"/>
      <c r="E31413" s="32"/>
      <c r="F31413"/>
      <c r="G31413"/>
      <c r="H31413"/>
      <c r="I31413"/>
    </row>
    <row r="31414" spans="1:9" x14ac:dyDescent="0.25">
      <c r="A31414"/>
      <c r="B31414"/>
      <c r="C31414" s="32"/>
      <c r="D31414"/>
      <c r="E31414" s="32"/>
      <c r="F31414"/>
      <c r="G31414"/>
      <c r="H31414"/>
      <c r="I31414"/>
    </row>
    <row r="31415" spans="1:9" x14ac:dyDescent="0.25">
      <c r="A31415"/>
      <c r="B31415"/>
      <c r="C31415" s="32"/>
      <c r="D31415"/>
      <c r="E31415" s="32"/>
      <c r="F31415"/>
      <c r="G31415"/>
      <c r="H31415"/>
      <c r="I31415"/>
    </row>
    <row r="31416" spans="1:9" x14ac:dyDescent="0.25">
      <c r="A31416"/>
      <c r="B31416"/>
      <c r="C31416" s="32"/>
      <c r="D31416"/>
      <c r="E31416" s="32"/>
      <c r="F31416"/>
      <c r="G31416"/>
      <c r="H31416"/>
      <c r="I31416"/>
    </row>
    <row r="31417" spans="1:9" x14ac:dyDescent="0.25">
      <c r="A31417"/>
      <c r="B31417"/>
      <c r="C31417" s="32"/>
      <c r="D31417"/>
      <c r="E31417" s="32"/>
      <c r="F31417"/>
      <c r="G31417"/>
      <c r="H31417"/>
      <c r="I31417"/>
    </row>
    <row r="31418" spans="1:9" x14ac:dyDescent="0.25">
      <c r="A31418"/>
      <c r="B31418"/>
      <c r="C31418" s="32"/>
      <c r="D31418"/>
      <c r="E31418" s="32"/>
      <c r="F31418"/>
      <c r="G31418"/>
      <c r="H31418"/>
      <c r="I31418"/>
    </row>
    <row r="31419" spans="1:9" x14ac:dyDescent="0.25">
      <c r="A31419"/>
      <c r="B31419"/>
      <c r="C31419" s="32"/>
      <c r="D31419"/>
      <c r="E31419" s="32"/>
      <c r="F31419"/>
      <c r="G31419"/>
      <c r="H31419"/>
      <c r="I31419"/>
    </row>
    <row r="31420" spans="1:9" x14ac:dyDescent="0.25">
      <c r="A31420"/>
      <c r="B31420"/>
      <c r="C31420" s="32"/>
      <c r="D31420"/>
      <c r="E31420" s="32"/>
      <c r="F31420"/>
      <c r="G31420"/>
      <c r="H31420"/>
      <c r="I31420"/>
    </row>
    <row r="31421" spans="1:9" x14ac:dyDescent="0.25">
      <c r="A31421"/>
      <c r="B31421"/>
      <c r="C31421" s="32"/>
      <c r="D31421"/>
      <c r="E31421" s="32"/>
      <c r="F31421"/>
      <c r="G31421"/>
      <c r="H31421"/>
      <c r="I31421"/>
    </row>
    <row r="31422" spans="1:9" x14ac:dyDescent="0.25">
      <c r="A31422"/>
      <c r="B31422"/>
      <c r="C31422" s="32"/>
      <c r="D31422"/>
      <c r="E31422" s="32"/>
      <c r="F31422"/>
      <c r="G31422"/>
      <c r="H31422"/>
      <c r="I31422"/>
    </row>
    <row r="31423" spans="1:9" x14ac:dyDescent="0.25">
      <c r="A31423"/>
      <c r="B31423"/>
      <c r="C31423" s="32"/>
      <c r="D31423"/>
      <c r="E31423" s="32"/>
      <c r="F31423"/>
      <c r="G31423"/>
      <c r="H31423"/>
      <c r="I31423"/>
    </row>
    <row r="31424" spans="1:9" x14ac:dyDescent="0.25">
      <c r="A31424"/>
      <c r="B31424"/>
      <c r="C31424" s="32"/>
      <c r="D31424"/>
      <c r="E31424" s="32"/>
      <c r="F31424"/>
      <c r="G31424"/>
      <c r="H31424"/>
      <c r="I31424"/>
    </row>
    <row r="31425" spans="1:9" x14ac:dyDescent="0.25">
      <c r="A31425"/>
      <c r="B31425"/>
      <c r="C31425" s="32"/>
      <c r="D31425"/>
      <c r="E31425" s="32"/>
      <c r="F31425"/>
      <c r="G31425"/>
      <c r="H31425"/>
      <c r="I31425"/>
    </row>
    <row r="31426" spans="1:9" x14ac:dyDescent="0.25">
      <c r="A31426"/>
      <c r="B31426"/>
      <c r="C31426" s="32"/>
      <c r="D31426"/>
      <c r="E31426" s="32"/>
      <c r="F31426"/>
      <c r="G31426"/>
      <c r="H31426"/>
      <c r="I31426"/>
    </row>
    <row r="31427" spans="1:9" x14ac:dyDescent="0.25">
      <c r="A31427"/>
      <c r="B31427"/>
      <c r="C31427" s="32"/>
      <c r="D31427"/>
      <c r="E31427" s="32"/>
      <c r="F31427"/>
      <c r="G31427"/>
      <c r="H31427"/>
      <c r="I31427"/>
    </row>
    <row r="31428" spans="1:9" x14ac:dyDescent="0.25">
      <c r="A31428"/>
      <c r="B31428"/>
      <c r="C31428" s="32"/>
      <c r="D31428"/>
      <c r="E31428" s="32"/>
      <c r="F31428"/>
      <c r="G31428"/>
      <c r="H31428"/>
      <c r="I31428"/>
    </row>
    <row r="31429" spans="1:9" x14ac:dyDescent="0.25">
      <c r="A31429"/>
      <c r="B31429"/>
      <c r="C31429" s="32"/>
      <c r="D31429"/>
      <c r="E31429" s="32"/>
      <c r="F31429"/>
      <c r="G31429"/>
      <c r="H31429"/>
      <c r="I31429"/>
    </row>
    <row r="31430" spans="1:9" x14ac:dyDescent="0.25">
      <c r="A31430"/>
      <c r="B31430"/>
      <c r="C31430" s="32"/>
      <c r="D31430"/>
      <c r="E31430" s="32"/>
      <c r="F31430"/>
      <c r="G31430"/>
      <c r="H31430"/>
      <c r="I31430"/>
    </row>
    <row r="31431" spans="1:9" x14ac:dyDescent="0.25">
      <c r="A31431"/>
      <c r="B31431"/>
      <c r="C31431" s="32"/>
      <c r="D31431"/>
      <c r="E31431" s="32"/>
      <c r="F31431"/>
      <c r="G31431"/>
      <c r="H31431"/>
      <c r="I31431"/>
    </row>
    <row r="31432" spans="1:9" x14ac:dyDescent="0.25">
      <c r="A31432"/>
      <c r="B31432"/>
      <c r="C31432" s="32"/>
      <c r="D31432"/>
      <c r="E31432" s="32"/>
      <c r="F31432"/>
      <c r="G31432"/>
      <c r="H31432"/>
      <c r="I31432"/>
    </row>
    <row r="31433" spans="1:9" x14ac:dyDescent="0.25">
      <c r="A31433"/>
      <c r="B31433"/>
      <c r="C31433" s="32"/>
      <c r="D31433"/>
      <c r="E31433" s="32"/>
      <c r="F31433"/>
      <c r="G31433"/>
      <c r="H31433"/>
      <c r="I31433"/>
    </row>
    <row r="31434" spans="1:9" x14ac:dyDescent="0.25">
      <c r="A31434"/>
      <c r="B31434"/>
      <c r="C31434" s="32"/>
      <c r="D31434"/>
      <c r="E31434" s="32"/>
      <c r="F31434"/>
      <c r="G31434"/>
      <c r="H31434"/>
      <c r="I31434"/>
    </row>
    <row r="31435" spans="1:9" x14ac:dyDescent="0.25">
      <c r="A31435"/>
      <c r="B31435"/>
      <c r="C31435" s="32"/>
      <c r="D31435"/>
      <c r="E31435" s="32"/>
      <c r="F31435"/>
      <c r="G31435"/>
      <c r="H31435"/>
      <c r="I31435"/>
    </row>
    <row r="31436" spans="1:9" x14ac:dyDescent="0.25">
      <c r="A31436"/>
      <c r="B31436"/>
      <c r="C31436" s="32"/>
      <c r="D31436"/>
      <c r="E31436" s="32"/>
      <c r="F31436"/>
      <c r="G31436"/>
      <c r="H31436"/>
      <c r="I31436"/>
    </row>
    <row r="31437" spans="1:9" x14ac:dyDescent="0.25">
      <c r="A31437"/>
      <c r="B31437"/>
      <c r="C31437" s="32"/>
      <c r="D31437"/>
      <c r="E31437" s="32"/>
      <c r="F31437"/>
      <c r="G31437"/>
      <c r="H31437"/>
      <c r="I31437"/>
    </row>
    <row r="31438" spans="1:9" x14ac:dyDescent="0.25">
      <c r="A31438"/>
      <c r="B31438"/>
      <c r="C31438" s="32"/>
      <c r="D31438"/>
      <c r="E31438" s="32"/>
      <c r="F31438"/>
      <c r="G31438"/>
      <c r="H31438"/>
      <c r="I31438"/>
    </row>
    <row r="31439" spans="1:9" x14ac:dyDescent="0.25">
      <c r="A31439"/>
      <c r="B31439"/>
      <c r="C31439" s="32"/>
      <c r="D31439"/>
      <c r="E31439" s="32"/>
      <c r="F31439"/>
      <c r="G31439"/>
      <c r="H31439"/>
      <c r="I31439"/>
    </row>
    <row r="31440" spans="1:9" x14ac:dyDescent="0.25">
      <c r="A31440"/>
      <c r="B31440"/>
      <c r="C31440" s="32"/>
      <c r="D31440"/>
      <c r="E31440" s="32"/>
      <c r="F31440"/>
      <c r="G31440"/>
      <c r="H31440"/>
      <c r="I31440"/>
    </row>
    <row r="31441" spans="1:9" x14ac:dyDescent="0.25">
      <c r="A31441"/>
      <c r="B31441"/>
      <c r="C31441" s="32"/>
      <c r="D31441"/>
      <c r="E31441" s="32"/>
      <c r="F31441"/>
      <c r="G31441"/>
      <c r="H31441"/>
      <c r="I31441"/>
    </row>
    <row r="31442" spans="1:9" x14ac:dyDescent="0.25">
      <c r="A31442"/>
      <c r="B31442"/>
      <c r="C31442" s="32"/>
      <c r="D31442"/>
      <c r="E31442" s="32"/>
      <c r="F31442"/>
      <c r="G31442"/>
      <c r="H31442"/>
      <c r="I31442"/>
    </row>
    <row r="31443" spans="1:9" x14ac:dyDescent="0.25">
      <c r="A31443"/>
      <c r="B31443"/>
      <c r="C31443" s="32"/>
      <c r="D31443"/>
      <c r="E31443" s="32"/>
      <c r="F31443"/>
      <c r="G31443"/>
      <c r="H31443"/>
      <c r="I31443"/>
    </row>
    <row r="31444" spans="1:9" x14ac:dyDescent="0.25">
      <c r="A31444"/>
      <c r="B31444"/>
      <c r="C31444" s="32"/>
      <c r="D31444"/>
      <c r="E31444" s="32"/>
      <c r="F31444"/>
      <c r="G31444"/>
      <c r="H31444"/>
      <c r="I31444"/>
    </row>
    <row r="31445" spans="1:9" x14ac:dyDescent="0.25">
      <c r="A31445"/>
      <c r="B31445"/>
      <c r="C31445" s="32"/>
      <c r="D31445"/>
      <c r="E31445" s="32"/>
      <c r="F31445"/>
      <c r="G31445"/>
      <c r="H31445"/>
      <c r="I31445"/>
    </row>
    <row r="31446" spans="1:9" x14ac:dyDescent="0.25">
      <c r="A31446"/>
      <c r="B31446"/>
      <c r="C31446" s="32"/>
      <c r="D31446"/>
      <c r="E31446" s="32"/>
      <c r="F31446"/>
      <c r="G31446"/>
      <c r="H31446"/>
      <c r="I31446"/>
    </row>
    <row r="31447" spans="1:9" x14ac:dyDescent="0.25">
      <c r="A31447"/>
      <c r="B31447"/>
      <c r="C31447" s="32"/>
      <c r="D31447"/>
      <c r="E31447" s="32"/>
      <c r="F31447"/>
      <c r="G31447"/>
      <c r="H31447"/>
      <c r="I31447"/>
    </row>
    <row r="31448" spans="1:9" x14ac:dyDescent="0.25">
      <c r="A31448"/>
      <c r="B31448"/>
      <c r="C31448" s="32"/>
      <c r="D31448"/>
      <c r="E31448" s="32"/>
      <c r="F31448"/>
      <c r="G31448"/>
      <c r="H31448"/>
      <c r="I31448"/>
    </row>
    <row r="31449" spans="1:9" x14ac:dyDescent="0.25">
      <c r="A31449"/>
      <c r="B31449"/>
      <c r="C31449" s="32"/>
      <c r="D31449"/>
      <c r="E31449" s="32"/>
      <c r="F31449"/>
      <c r="G31449"/>
      <c r="H31449"/>
      <c r="I31449"/>
    </row>
    <row r="31450" spans="1:9" x14ac:dyDescent="0.25">
      <c r="A31450"/>
      <c r="B31450"/>
      <c r="C31450" s="32"/>
      <c r="D31450"/>
      <c r="E31450" s="32"/>
      <c r="F31450"/>
      <c r="G31450"/>
      <c r="H31450"/>
      <c r="I31450"/>
    </row>
    <row r="31451" spans="1:9" x14ac:dyDescent="0.25">
      <c r="A31451"/>
      <c r="B31451"/>
      <c r="C31451" s="32"/>
      <c r="D31451"/>
      <c r="E31451" s="32"/>
      <c r="F31451"/>
      <c r="G31451"/>
      <c r="H31451"/>
      <c r="I31451"/>
    </row>
    <row r="31452" spans="1:9" x14ac:dyDescent="0.25">
      <c r="A31452"/>
      <c r="B31452"/>
      <c r="C31452" s="32"/>
      <c r="D31452"/>
      <c r="E31452" s="32"/>
      <c r="F31452"/>
      <c r="G31452"/>
      <c r="H31452"/>
      <c r="I31452"/>
    </row>
    <row r="31453" spans="1:9" x14ac:dyDescent="0.25">
      <c r="A31453"/>
      <c r="B31453"/>
      <c r="C31453" s="32"/>
      <c r="D31453"/>
      <c r="E31453" s="32"/>
      <c r="F31453"/>
      <c r="G31453"/>
      <c r="H31453"/>
      <c r="I31453"/>
    </row>
    <row r="31454" spans="1:9" x14ac:dyDescent="0.25">
      <c r="A31454"/>
      <c r="B31454"/>
      <c r="C31454" s="32"/>
      <c r="D31454"/>
      <c r="E31454" s="32"/>
      <c r="F31454"/>
      <c r="G31454"/>
      <c r="H31454"/>
      <c r="I31454"/>
    </row>
    <row r="31455" spans="1:9" x14ac:dyDescent="0.25">
      <c r="A31455"/>
      <c r="B31455"/>
      <c r="C31455" s="32"/>
      <c r="D31455"/>
      <c r="E31455" s="32"/>
      <c r="F31455"/>
      <c r="G31455"/>
      <c r="H31455"/>
      <c r="I31455"/>
    </row>
    <row r="31456" spans="1:9" x14ac:dyDescent="0.25">
      <c r="A31456"/>
      <c r="B31456"/>
      <c r="C31456" s="32"/>
      <c r="D31456"/>
      <c r="E31456" s="32"/>
      <c r="F31456"/>
      <c r="G31456"/>
      <c r="H31456"/>
      <c r="I31456"/>
    </row>
    <row r="31457" spans="1:9" x14ac:dyDescent="0.25">
      <c r="A31457"/>
      <c r="B31457"/>
      <c r="C31457" s="32"/>
      <c r="D31457"/>
      <c r="E31457" s="32"/>
      <c r="F31457"/>
      <c r="G31457"/>
      <c r="H31457"/>
      <c r="I31457"/>
    </row>
    <row r="31458" spans="1:9" x14ac:dyDescent="0.25">
      <c r="A31458"/>
      <c r="B31458"/>
      <c r="C31458" s="32"/>
      <c r="D31458"/>
      <c r="E31458" s="32"/>
      <c r="F31458"/>
      <c r="G31458"/>
      <c r="H31458"/>
      <c r="I31458"/>
    </row>
    <row r="31459" spans="1:9" x14ac:dyDescent="0.25">
      <c r="A31459"/>
      <c r="B31459"/>
      <c r="C31459" s="32"/>
      <c r="D31459"/>
      <c r="E31459" s="32"/>
      <c r="F31459"/>
      <c r="G31459"/>
      <c r="H31459"/>
      <c r="I31459"/>
    </row>
    <row r="31460" spans="1:9" x14ac:dyDescent="0.25">
      <c r="A31460"/>
      <c r="B31460"/>
      <c r="C31460" s="32"/>
      <c r="D31460"/>
      <c r="E31460" s="32"/>
      <c r="F31460"/>
      <c r="G31460"/>
      <c r="H31460"/>
      <c r="I31460"/>
    </row>
    <row r="31461" spans="1:9" x14ac:dyDescent="0.25">
      <c r="A31461"/>
      <c r="B31461"/>
      <c r="C31461" s="32"/>
      <c r="D31461"/>
      <c r="E31461" s="32"/>
      <c r="F31461"/>
      <c r="G31461"/>
      <c r="H31461"/>
      <c r="I31461"/>
    </row>
    <row r="31462" spans="1:9" x14ac:dyDescent="0.25">
      <c r="A31462"/>
      <c r="B31462"/>
      <c r="C31462" s="32"/>
      <c r="D31462"/>
      <c r="E31462" s="32"/>
      <c r="F31462"/>
      <c r="G31462"/>
      <c r="H31462"/>
      <c r="I31462"/>
    </row>
    <row r="31463" spans="1:9" x14ac:dyDescent="0.25">
      <c r="A31463"/>
      <c r="B31463"/>
      <c r="C31463" s="32"/>
      <c r="D31463"/>
      <c r="E31463" s="32"/>
      <c r="F31463"/>
      <c r="G31463"/>
      <c r="H31463"/>
      <c r="I31463"/>
    </row>
    <row r="31464" spans="1:9" x14ac:dyDescent="0.25">
      <c r="A31464"/>
      <c r="B31464"/>
      <c r="C31464" s="32"/>
      <c r="D31464"/>
      <c r="E31464" s="32"/>
      <c r="F31464"/>
      <c r="G31464"/>
      <c r="H31464"/>
      <c r="I31464"/>
    </row>
    <row r="31465" spans="1:9" x14ac:dyDescent="0.25">
      <c r="A31465"/>
      <c r="B31465"/>
      <c r="C31465" s="32"/>
      <c r="D31465"/>
      <c r="E31465" s="32"/>
      <c r="F31465"/>
      <c r="G31465"/>
      <c r="H31465"/>
      <c r="I31465"/>
    </row>
    <row r="31466" spans="1:9" x14ac:dyDescent="0.25">
      <c r="A31466"/>
      <c r="B31466"/>
      <c r="C31466" s="32"/>
      <c r="D31466"/>
      <c r="E31466" s="32"/>
      <c r="F31466"/>
      <c r="G31466"/>
      <c r="H31466"/>
      <c r="I31466"/>
    </row>
    <row r="31467" spans="1:9" x14ac:dyDescent="0.25">
      <c r="A31467"/>
      <c r="B31467"/>
      <c r="C31467" s="32"/>
      <c r="D31467"/>
      <c r="E31467" s="32"/>
      <c r="F31467"/>
      <c r="G31467"/>
      <c r="H31467"/>
      <c r="I31467"/>
    </row>
    <row r="31468" spans="1:9" x14ac:dyDescent="0.25">
      <c r="A31468"/>
      <c r="B31468"/>
      <c r="C31468" s="32"/>
      <c r="D31468"/>
      <c r="E31468" s="32"/>
      <c r="F31468"/>
      <c r="G31468"/>
      <c r="H31468"/>
      <c r="I31468"/>
    </row>
    <row r="31469" spans="1:9" x14ac:dyDescent="0.25">
      <c r="A31469"/>
      <c r="B31469"/>
      <c r="C31469" s="32"/>
      <c r="D31469"/>
      <c r="E31469" s="32"/>
      <c r="F31469"/>
      <c r="G31469"/>
      <c r="H31469"/>
      <c r="I31469"/>
    </row>
    <row r="31470" spans="1:9" x14ac:dyDescent="0.25">
      <c r="A31470"/>
      <c r="B31470"/>
      <c r="C31470" s="32"/>
      <c r="D31470"/>
      <c r="E31470" s="32"/>
      <c r="F31470"/>
      <c r="G31470"/>
      <c r="H31470"/>
      <c r="I31470"/>
    </row>
    <row r="31471" spans="1:9" x14ac:dyDescent="0.25">
      <c r="A31471"/>
      <c r="B31471"/>
      <c r="C31471" s="32"/>
      <c r="D31471"/>
      <c r="E31471" s="32"/>
      <c r="F31471"/>
      <c r="G31471"/>
      <c r="H31471"/>
      <c r="I31471"/>
    </row>
    <row r="31472" spans="1:9" x14ac:dyDescent="0.25">
      <c r="A31472"/>
      <c r="B31472"/>
      <c r="C31472" s="32"/>
      <c r="D31472"/>
      <c r="E31472" s="32"/>
      <c r="F31472"/>
      <c r="G31472"/>
      <c r="H31472"/>
      <c r="I31472"/>
    </row>
    <row r="31473" spans="1:9" x14ac:dyDescent="0.25">
      <c r="A31473"/>
      <c r="B31473"/>
      <c r="C31473" s="32"/>
      <c r="D31473"/>
      <c r="E31473" s="32"/>
      <c r="F31473"/>
      <c r="G31473"/>
      <c r="H31473"/>
      <c r="I31473"/>
    </row>
    <row r="31474" spans="1:9" x14ac:dyDescent="0.25">
      <c r="A31474"/>
      <c r="B31474"/>
      <c r="C31474" s="32"/>
      <c r="D31474"/>
      <c r="E31474" s="32"/>
      <c r="F31474"/>
      <c r="G31474"/>
      <c r="H31474"/>
      <c r="I31474"/>
    </row>
    <row r="31475" spans="1:9" x14ac:dyDescent="0.25">
      <c r="A31475"/>
      <c r="B31475"/>
      <c r="C31475" s="32"/>
      <c r="D31475"/>
      <c r="E31475" s="32"/>
      <c r="F31475"/>
      <c r="G31475"/>
      <c r="H31475"/>
      <c r="I31475"/>
    </row>
    <row r="31476" spans="1:9" x14ac:dyDescent="0.25">
      <c r="A31476"/>
      <c r="B31476"/>
      <c r="C31476" s="32"/>
      <c r="D31476"/>
      <c r="E31476" s="32"/>
      <c r="F31476"/>
      <c r="G31476"/>
      <c r="H31476"/>
      <c r="I31476"/>
    </row>
    <row r="31477" spans="1:9" x14ac:dyDescent="0.25">
      <c r="A31477"/>
      <c r="B31477"/>
      <c r="C31477" s="32"/>
      <c r="D31477"/>
      <c r="E31477" s="32"/>
      <c r="F31477"/>
      <c r="G31477"/>
      <c r="H31477"/>
      <c r="I31477"/>
    </row>
    <row r="31478" spans="1:9" x14ac:dyDescent="0.25">
      <c r="A31478"/>
      <c r="B31478"/>
      <c r="C31478" s="32"/>
      <c r="D31478"/>
      <c r="E31478" s="32"/>
      <c r="F31478"/>
      <c r="G31478"/>
      <c r="H31478"/>
      <c r="I31478"/>
    </row>
    <row r="31479" spans="1:9" x14ac:dyDescent="0.25">
      <c r="A31479"/>
      <c r="B31479"/>
      <c r="C31479" s="32"/>
      <c r="D31479"/>
      <c r="E31479" s="32"/>
      <c r="F31479"/>
      <c r="G31479"/>
      <c r="H31479"/>
      <c r="I31479"/>
    </row>
    <row r="31480" spans="1:9" x14ac:dyDescent="0.25">
      <c r="A31480"/>
      <c r="B31480"/>
      <c r="C31480" s="32"/>
      <c r="D31480"/>
      <c r="E31480" s="32"/>
      <c r="F31480"/>
      <c r="G31480"/>
      <c r="H31480"/>
      <c r="I31480"/>
    </row>
    <row r="31481" spans="1:9" x14ac:dyDescent="0.25">
      <c r="A31481"/>
      <c r="B31481"/>
      <c r="C31481" s="32"/>
      <c r="D31481"/>
      <c r="E31481" s="32"/>
      <c r="F31481"/>
      <c r="G31481"/>
      <c r="H31481"/>
      <c r="I31481"/>
    </row>
    <row r="31482" spans="1:9" x14ac:dyDescent="0.25">
      <c r="A31482"/>
      <c r="B31482"/>
      <c r="C31482" s="32"/>
      <c r="D31482"/>
      <c r="E31482" s="32"/>
      <c r="F31482"/>
      <c r="G31482"/>
      <c r="H31482"/>
      <c r="I31482"/>
    </row>
    <row r="31483" spans="1:9" x14ac:dyDescent="0.25">
      <c r="A31483"/>
      <c r="B31483"/>
      <c r="C31483" s="32"/>
      <c r="D31483"/>
      <c r="E31483" s="32"/>
      <c r="F31483"/>
      <c r="G31483"/>
      <c r="H31483"/>
      <c r="I31483"/>
    </row>
    <row r="31484" spans="1:9" x14ac:dyDescent="0.25">
      <c r="A31484"/>
      <c r="B31484"/>
      <c r="C31484" s="32"/>
      <c r="D31484"/>
      <c r="E31484" s="32"/>
      <c r="F31484"/>
      <c r="G31484"/>
      <c r="H31484"/>
      <c r="I31484"/>
    </row>
    <row r="31485" spans="1:9" x14ac:dyDescent="0.25">
      <c r="A31485"/>
      <c r="B31485"/>
      <c r="C31485" s="32"/>
      <c r="D31485"/>
      <c r="E31485" s="32"/>
      <c r="F31485"/>
      <c r="G31485"/>
      <c r="H31485"/>
      <c r="I31485"/>
    </row>
    <row r="31486" spans="1:9" x14ac:dyDescent="0.25">
      <c r="A31486"/>
      <c r="B31486"/>
      <c r="C31486" s="32"/>
      <c r="D31486"/>
      <c r="E31486" s="32"/>
      <c r="F31486"/>
      <c r="G31486"/>
      <c r="H31486"/>
      <c r="I31486"/>
    </row>
    <row r="31487" spans="1:9" x14ac:dyDescent="0.25">
      <c r="A31487"/>
      <c r="B31487"/>
      <c r="C31487" s="32"/>
      <c r="D31487"/>
      <c r="E31487" s="32"/>
      <c r="F31487"/>
      <c r="G31487"/>
      <c r="H31487"/>
      <c r="I31487"/>
    </row>
    <row r="31488" spans="1:9" x14ac:dyDescent="0.25">
      <c r="A31488"/>
      <c r="B31488"/>
      <c r="C31488" s="32"/>
      <c r="D31488"/>
      <c r="E31488" s="32"/>
      <c r="F31488"/>
      <c r="G31488"/>
      <c r="H31488"/>
      <c r="I31488"/>
    </row>
    <row r="31489" spans="1:9" x14ac:dyDescent="0.25">
      <c r="A31489"/>
      <c r="B31489"/>
      <c r="C31489" s="32"/>
      <c r="D31489"/>
      <c r="E31489" s="32"/>
      <c r="F31489"/>
      <c r="G31489"/>
      <c r="H31489"/>
      <c r="I31489"/>
    </row>
    <row r="31490" spans="1:9" x14ac:dyDescent="0.25">
      <c r="A31490"/>
      <c r="B31490"/>
      <c r="C31490" s="32"/>
      <c r="D31490"/>
      <c r="E31490" s="32"/>
      <c r="F31490"/>
      <c r="G31490"/>
      <c r="H31490"/>
      <c r="I31490"/>
    </row>
    <row r="31491" spans="1:9" x14ac:dyDescent="0.25">
      <c r="A31491"/>
      <c r="B31491"/>
      <c r="C31491" s="32"/>
      <c r="D31491"/>
      <c r="E31491" s="32"/>
      <c r="F31491"/>
      <c r="G31491"/>
      <c r="H31491"/>
      <c r="I31491"/>
    </row>
    <row r="31492" spans="1:9" x14ac:dyDescent="0.25">
      <c r="A31492"/>
      <c r="B31492"/>
      <c r="C31492" s="32"/>
      <c r="D31492"/>
      <c r="E31492" s="32"/>
      <c r="F31492"/>
      <c r="G31492"/>
      <c r="H31492"/>
      <c r="I31492"/>
    </row>
    <row r="31493" spans="1:9" x14ac:dyDescent="0.25">
      <c r="A31493"/>
      <c r="B31493"/>
      <c r="C31493" s="32"/>
      <c r="D31493"/>
      <c r="E31493" s="32"/>
      <c r="F31493"/>
      <c r="G31493"/>
      <c r="H31493"/>
      <c r="I31493"/>
    </row>
    <row r="31494" spans="1:9" x14ac:dyDescent="0.25">
      <c r="A31494"/>
      <c r="B31494"/>
      <c r="C31494" s="32"/>
      <c r="D31494"/>
      <c r="E31494" s="32"/>
      <c r="F31494"/>
      <c r="G31494"/>
      <c r="H31494"/>
      <c r="I31494"/>
    </row>
    <row r="31495" spans="1:9" x14ac:dyDescent="0.25">
      <c r="A31495"/>
      <c r="B31495"/>
      <c r="C31495" s="32"/>
      <c r="D31495"/>
      <c r="E31495" s="32"/>
      <c r="F31495"/>
      <c r="G31495"/>
      <c r="H31495"/>
      <c r="I31495"/>
    </row>
    <row r="31496" spans="1:9" x14ac:dyDescent="0.25">
      <c r="A31496"/>
      <c r="B31496"/>
      <c r="C31496" s="32"/>
      <c r="D31496"/>
      <c r="E31496" s="32"/>
      <c r="F31496"/>
      <c r="G31496"/>
      <c r="H31496"/>
      <c r="I31496"/>
    </row>
    <row r="31497" spans="1:9" x14ac:dyDescent="0.25">
      <c r="A31497"/>
      <c r="B31497"/>
      <c r="C31497" s="32"/>
      <c r="D31497"/>
      <c r="E31497" s="32"/>
      <c r="F31497"/>
      <c r="G31497"/>
      <c r="H31497"/>
      <c r="I31497"/>
    </row>
    <row r="31498" spans="1:9" x14ac:dyDescent="0.25">
      <c r="A31498"/>
      <c r="B31498"/>
      <c r="C31498" s="32"/>
      <c r="D31498"/>
      <c r="E31498" s="32"/>
      <c r="F31498"/>
      <c r="G31498"/>
      <c r="H31498"/>
      <c r="I31498"/>
    </row>
    <row r="31499" spans="1:9" x14ac:dyDescent="0.25">
      <c r="A31499"/>
      <c r="B31499"/>
      <c r="C31499" s="32"/>
      <c r="D31499"/>
      <c r="E31499" s="32"/>
      <c r="F31499"/>
      <c r="G31499"/>
      <c r="H31499"/>
      <c r="I31499"/>
    </row>
    <row r="31500" spans="1:9" x14ac:dyDescent="0.25">
      <c r="A31500"/>
      <c r="B31500"/>
      <c r="C31500" s="32"/>
      <c r="D31500"/>
      <c r="E31500" s="32"/>
      <c r="F31500"/>
      <c r="G31500"/>
      <c r="H31500"/>
      <c r="I31500"/>
    </row>
    <row r="31501" spans="1:9" x14ac:dyDescent="0.25">
      <c r="A31501"/>
      <c r="B31501"/>
      <c r="C31501" s="32"/>
      <c r="D31501"/>
      <c r="E31501" s="32"/>
      <c r="F31501"/>
      <c r="G31501"/>
      <c r="H31501"/>
      <c r="I31501"/>
    </row>
    <row r="31502" spans="1:9" x14ac:dyDescent="0.25">
      <c r="A31502"/>
      <c r="B31502"/>
      <c r="C31502" s="32"/>
      <c r="D31502"/>
      <c r="E31502" s="32"/>
      <c r="F31502"/>
      <c r="G31502"/>
      <c r="H31502"/>
      <c r="I31502"/>
    </row>
    <row r="31503" spans="1:9" x14ac:dyDescent="0.25">
      <c r="A31503"/>
      <c r="B31503"/>
      <c r="C31503" s="32"/>
      <c r="D31503"/>
      <c r="E31503" s="32"/>
      <c r="F31503"/>
      <c r="G31503"/>
      <c r="H31503"/>
      <c r="I31503"/>
    </row>
    <row r="31504" spans="1:9" x14ac:dyDescent="0.25">
      <c r="A31504"/>
      <c r="B31504"/>
      <c r="C31504" s="32"/>
      <c r="D31504"/>
      <c r="E31504" s="32"/>
      <c r="F31504"/>
      <c r="G31504"/>
      <c r="H31504"/>
      <c r="I31504"/>
    </row>
    <row r="31505" spans="1:9" x14ac:dyDescent="0.25">
      <c r="A31505"/>
      <c r="B31505"/>
      <c r="C31505" s="32"/>
      <c r="D31505"/>
      <c r="E31505" s="32"/>
      <c r="F31505"/>
      <c r="G31505"/>
      <c r="H31505"/>
      <c r="I31505"/>
    </row>
    <row r="31506" spans="1:9" x14ac:dyDescent="0.25">
      <c r="A31506"/>
      <c r="B31506"/>
      <c r="C31506" s="32"/>
      <c r="D31506"/>
      <c r="E31506" s="32"/>
      <c r="F31506"/>
      <c r="G31506"/>
      <c r="H31506"/>
      <c r="I31506"/>
    </row>
    <row r="31507" spans="1:9" x14ac:dyDescent="0.25">
      <c r="A31507"/>
      <c r="B31507"/>
      <c r="C31507" s="32"/>
      <c r="D31507"/>
      <c r="E31507" s="32"/>
      <c r="F31507"/>
      <c r="G31507"/>
      <c r="H31507"/>
      <c r="I31507"/>
    </row>
    <row r="31508" spans="1:9" x14ac:dyDescent="0.25">
      <c r="A31508"/>
      <c r="B31508"/>
      <c r="C31508" s="32"/>
      <c r="D31508"/>
      <c r="E31508" s="32"/>
      <c r="F31508"/>
      <c r="G31508"/>
      <c r="H31508"/>
      <c r="I31508"/>
    </row>
    <row r="31509" spans="1:9" x14ac:dyDescent="0.25">
      <c r="A31509"/>
      <c r="B31509"/>
      <c r="C31509" s="32"/>
      <c r="D31509"/>
      <c r="E31509" s="32"/>
      <c r="F31509"/>
      <c r="G31509"/>
      <c r="H31509"/>
      <c r="I31509"/>
    </row>
    <row r="31510" spans="1:9" x14ac:dyDescent="0.25">
      <c r="A31510"/>
      <c r="B31510"/>
      <c r="C31510" s="32"/>
      <c r="D31510"/>
      <c r="E31510" s="32"/>
      <c r="F31510"/>
      <c r="G31510"/>
      <c r="H31510"/>
      <c r="I31510"/>
    </row>
    <row r="31511" spans="1:9" x14ac:dyDescent="0.25">
      <c r="A31511"/>
      <c r="B31511"/>
      <c r="C31511" s="32"/>
      <c r="D31511"/>
      <c r="E31511" s="32"/>
      <c r="F31511"/>
      <c r="G31511"/>
      <c r="H31511"/>
      <c r="I31511"/>
    </row>
    <row r="31512" spans="1:9" x14ac:dyDescent="0.25">
      <c r="A31512"/>
      <c r="B31512"/>
      <c r="C31512" s="32"/>
      <c r="D31512"/>
      <c r="E31512" s="32"/>
      <c r="F31512"/>
      <c r="G31512"/>
      <c r="H31512"/>
      <c r="I31512"/>
    </row>
    <row r="31513" spans="1:9" x14ac:dyDescent="0.25">
      <c r="A31513"/>
      <c r="B31513"/>
      <c r="C31513" s="32"/>
      <c r="D31513"/>
      <c r="E31513" s="32"/>
      <c r="F31513"/>
      <c r="G31513"/>
      <c r="H31513"/>
      <c r="I31513"/>
    </row>
    <row r="31514" spans="1:9" x14ac:dyDescent="0.25">
      <c r="A31514"/>
      <c r="B31514"/>
      <c r="C31514" s="32"/>
      <c r="D31514"/>
      <c r="E31514" s="32"/>
      <c r="F31514"/>
      <c r="G31514"/>
      <c r="H31514"/>
      <c r="I31514"/>
    </row>
    <row r="31515" spans="1:9" x14ac:dyDescent="0.25">
      <c r="A31515"/>
      <c r="B31515"/>
      <c r="C31515" s="32"/>
      <c r="D31515"/>
      <c r="E31515" s="32"/>
      <c r="F31515"/>
      <c r="G31515"/>
      <c r="H31515"/>
      <c r="I31515"/>
    </row>
    <row r="31516" spans="1:9" x14ac:dyDescent="0.25">
      <c r="A31516"/>
      <c r="B31516"/>
      <c r="C31516" s="32"/>
      <c r="D31516"/>
      <c r="E31516" s="32"/>
      <c r="F31516"/>
      <c r="G31516"/>
      <c r="H31516"/>
      <c r="I31516"/>
    </row>
    <row r="31517" spans="1:9" x14ac:dyDescent="0.25">
      <c r="A31517"/>
      <c r="B31517"/>
      <c r="C31517" s="32"/>
      <c r="D31517"/>
      <c r="E31517" s="32"/>
      <c r="F31517"/>
      <c r="G31517"/>
      <c r="H31517"/>
      <c r="I31517"/>
    </row>
    <row r="31518" spans="1:9" x14ac:dyDescent="0.25">
      <c r="A31518"/>
      <c r="B31518"/>
      <c r="C31518" s="32"/>
      <c r="D31518"/>
      <c r="E31518" s="32"/>
      <c r="F31518"/>
      <c r="G31518"/>
      <c r="H31518"/>
      <c r="I31518"/>
    </row>
    <row r="31519" spans="1:9" x14ac:dyDescent="0.25">
      <c r="A31519"/>
      <c r="B31519"/>
      <c r="C31519" s="32"/>
      <c r="D31519"/>
      <c r="E31519" s="32"/>
      <c r="F31519"/>
      <c r="G31519"/>
      <c r="H31519"/>
      <c r="I31519"/>
    </row>
    <row r="31520" spans="1:9" x14ac:dyDescent="0.25">
      <c r="A31520"/>
      <c r="B31520"/>
      <c r="C31520" s="32"/>
      <c r="D31520"/>
      <c r="E31520" s="32"/>
      <c r="F31520"/>
      <c r="G31520"/>
      <c r="H31520"/>
      <c r="I31520"/>
    </row>
    <row r="31521" spans="1:9" x14ac:dyDescent="0.25">
      <c r="A31521"/>
      <c r="B31521"/>
      <c r="C31521" s="32"/>
      <c r="D31521"/>
      <c r="E31521" s="32"/>
      <c r="F31521"/>
      <c r="G31521"/>
      <c r="H31521"/>
      <c r="I31521"/>
    </row>
    <row r="31522" spans="1:9" x14ac:dyDescent="0.25">
      <c r="A31522"/>
      <c r="B31522"/>
      <c r="C31522" s="32"/>
      <c r="D31522"/>
      <c r="E31522" s="32"/>
      <c r="F31522"/>
      <c r="G31522"/>
      <c r="H31522"/>
      <c r="I31522"/>
    </row>
    <row r="31523" spans="1:9" x14ac:dyDescent="0.25">
      <c r="A31523"/>
      <c r="B31523"/>
      <c r="C31523" s="32"/>
      <c r="D31523"/>
      <c r="E31523" s="32"/>
      <c r="F31523"/>
      <c r="G31523"/>
      <c r="H31523"/>
      <c r="I31523"/>
    </row>
    <row r="31524" spans="1:9" x14ac:dyDescent="0.25">
      <c r="A31524"/>
      <c r="B31524"/>
      <c r="C31524" s="32"/>
      <c r="D31524"/>
      <c r="E31524" s="32"/>
      <c r="F31524"/>
      <c r="G31524"/>
      <c r="H31524"/>
      <c r="I31524"/>
    </row>
    <row r="31525" spans="1:9" x14ac:dyDescent="0.25">
      <c r="A31525"/>
      <c r="B31525"/>
      <c r="C31525" s="32"/>
      <c r="D31525"/>
      <c r="E31525" s="32"/>
      <c r="F31525"/>
      <c r="G31525"/>
      <c r="H31525"/>
      <c r="I31525"/>
    </row>
    <row r="31526" spans="1:9" x14ac:dyDescent="0.25">
      <c r="A31526"/>
      <c r="B31526"/>
      <c r="C31526" s="32"/>
      <c r="D31526"/>
      <c r="E31526" s="32"/>
      <c r="F31526"/>
      <c r="G31526"/>
      <c r="H31526"/>
      <c r="I31526"/>
    </row>
    <row r="31527" spans="1:9" x14ac:dyDescent="0.25">
      <c r="A31527"/>
      <c r="B31527"/>
      <c r="C31527" s="32"/>
      <c r="D31527"/>
      <c r="E31527" s="32"/>
      <c r="F31527"/>
      <c r="G31527"/>
      <c r="H31527"/>
      <c r="I31527"/>
    </row>
    <row r="31528" spans="1:9" x14ac:dyDescent="0.25">
      <c r="A31528"/>
      <c r="B31528"/>
      <c r="C31528" s="32"/>
      <c r="D31528"/>
      <c r="E31528" s="32"/>
      <c r="F31528"/>
      <c r="G31528"/>
      <c r="H31528"/>
      <c r="I31528"/>
    </row>
    <row r="31529" spans="1:9" x14ac:dyDescent="0.25">
      <c r="A31529"/>
      <c r="B31529"/>
      <c r="C31529" s="32"/>
      <c r="D31529"/>
      <c r="E31529" s="32"/>
      <c r="F31529"/>
      <c r="G31529"/>
      <c r="H31529"/>
      <c r="I31529"/>
    </row>
    <row r="31530" spans="1:9" x14ac:dyDescent="0.25">
      <c r="A31530"/>
      <c r="B31530"/>
      <c r="C31530" s="32"/>
      <c r="D31530"/>
      <c r="E31530" s="32"/>
      <c r="F31530"/>
      <c r="G31530"/>
      <c r="H31530"/>
      <c r="I31530"/>
    </row>
    <row r="31531" spans="1:9" x14ac:dyDescent="0.25">
      <c r="A31531"/>
      <c r="B31531"/>
      <c r="C31531" s="32"/>
      <c r="D31531"/>
      <c r="E31531" s="32"/>
      <c r="F31531"/>
      <c r="G31531"/>
      <c r="H31531"/>
      <c r="I31531"/>
    </row>
    <row r="31532" spans="1:9" x14ac:dyDescent="0.25">
      <c r="A31532"/>
      <c r="B31532"/>
      <c r="C31532" s="32"/>
      <c r="D31532"/>
      <c r="E31532" s="32"/>
      <c r="F31532"/>
      <c r="G31532"/>
      <c r="H31532"/>
      <c r="I31532"/>
    </row>
    <row r="31533" spans="1:9" x14ac:dyDescent="0.25">
      <c r="A31533"/>
      <c r="B31533"/>
      <c r="C31533" s="32"/>
      <c r="D31533"/>
      <c r="E31533" s="32"/>
      <c r="F31533"/>
      <c r="G31533"/>
      <c r="H31533"/>
      <c r="I31533"/>
    </row>
    <row r="31534" spans="1:9" x14ac:dyDescent="0.25">
      <c r="A31534"/>
      <c r="B31534"/>
      <c r="C31534" s="32"/>
      <c r="D31534"/>
      <c r="E31534" s="32"/>
      <c r="F31534"/>
      <c r="G31534"/>
      <c r="H31534"/>
      <c r="I31534"/>
    </row>
    <row r="31535" spans="1:9" x14ac:dyDescent="0.25">
      <c r="A31535"/>
      <c r="B31535"/>
      <c r="C31535" s="32"/>
      <c r="D31535"/>
      <c r="E31535" s="32"/>
      <c r="F31535"/>
      <c r="G31535"/>
      <c r="H31535"/>
      <c r="I31535"/>
    </row>
    <row r="31536" spans="1:9" x14ac:dyDescent="0.25">
      <c r="A31536"/>
      <c r="B31536"/>
      <c r="C31536" s="32"/>
      <c r="D31536"/>
      <c r="E31536" s="32"/>
      <c r="F31536"/>
      <c r="G31536"/>
      <c r="H31536"/>
      <c r="I31536"/>
    </row>
    <row r="31537" spans="1:9" x14ac:dyDescent="0.25">
      <c r="A31537"/>
      <c r="B31537"/>
      <c r="C31537" s="32"/>
      <c r="D31537"/>
      <c r="E31537" s="32"/>
      <c r="F31537"/>
      <c r="G31537"/>
      <c r="H31537"/>
      <c r="I31537"/>
    </row>
    <row r="31538" spans="1:9" x14ac:dyDescent="0.25">
      <c r="A31538"/>
      <c r="B31538"/>
      <c r="C31538" s="32"/>
      <c r="D31538"/>
      <c r="E31538" s="32"/>
      <c r="F31538"/>
      <c r="G31538"/>
      <c r="H31538"/>
      <c r="I31538"/>
    </row>
    <row r="31539" spans="1:9" x14ac:dyDescent="0.25">
      <c r="A31539"/>
      <c r="B31539"/>
      <c r="C31539" s="32"/>
      <c r="D31539"/>
      <c r="E31539" s="32"/>
      <c r="F31539"/>
      <c r="G31539"/>
      <c r="H31539"/>
      <c r="I31539"/>
    </row>
    <row r="31540" spans="1:9" x14ac:dyDescent="0.25">
      <c r="A31540"/>
      <c r="B31540"/>
      <c r="C31540" s="32"/>
      <c r="D31540"/>
      <c r="E31540" s="32"/>
      <c r="F31540"/>
      <c r="G31540"/>
      <c r="H31540"/>
      <c r="I31540"/>
    </row>
    <row r="31541" spans="1:9" x14ac:dyDescent="0.25">
      <c r="A31541"/>
      <c r="B31541"/>
      <c r="C31541" s="32"/>
      <c r="D31541"/>
      <c r="E31541" s="32"/>
      <c r="F31541"/>
      <c r="G31541"/>
      <c r="H31541"/>
      <c r="I31541"/>
    </row>
    <row r="31542" spans="1:9" x14ac:dyDescent="0.25">
      <c r="A31542"/>
      <c r="B31542"/>
      <c r="C31542" s="32"/>
      <c r="D31542"/>
      <c r="E31542" s="32"/>
      <c r="F31542"/>
      <c r="G31542"/>
      <c r="H31542"/>
      <c r="I31542"/>
    </row>
    <row r="31543" spans="1:9" x14ac:dyDescent="0.25">
      <c r="A31543"/>
      <c r="B31543"/>
      <c r="C31543" s="32"/>
      <c r="D31543"/>
      <c r="E31543" s="32"/>
      <c r="F31543"/>
      <c r="G31543"/>
      <c r="H31543"/>
      <c r="I31543"/>
    </row>
    <row r="31544" spans="1:9" x14ac:dyDescent="0.25">
      <c r="A31544"/>
      <c r="B31544"/>
      <c r="C31544" s="32"/>
      <c r="D31544"/>
      <c r="E31544" s="32"/>
      <c r="F31544"/>
      <c r="G31544"/>
      <c r="H31544"/>
      <c r="I31544"/>
    </row>
    <row r="31545" spans="1:9" x14ac:dyDescent="0.25">
      <c r="A31545"/>
      <c r="B31545"/>
      <c r="C31545" s="32"/>
      <c r="D31545"/>
      <c r="E31545" s="32"/>
      <c r="F31545"/>
      <c r="G31545"/>
      <c r="H31545"/>
      <c r="I31545"/>
    </row>
    <row r="31546" spans="1:9" x14ac:dyDescent="0.25">
      <c r="A31546"/>
      <c r="B31546"/>
      <c r="C31546" s="32"/>
      <c r="D31546"/>
      <c r="E31546" s="32"/>
      <c r="F31546"/>
      <c r="G31546"/>
      <c r="H31546"/>
      <c r="I31546"/>
    </row>
    <row r="31547" spans="1:9" x14ac:dyDescent="0.25">
      <c r="A31547"/>
      <c r="B31547"/>
      <c r="C31547" s="32"/>
      <c r="D31547"/>
      <c r="E31547" s="32"/>
      <c r="F31547"/>
      <c r="G31547"/>
      <c r="H31547"/>
      <c r="I31547"/>
    </row>
    <row r="31548" spans="1:9" x14ac:dyDescent="0.25">
      <c r="A31548"/>
      <c r="B31548"/>
      <c r="C31548" s="32"/>
      <c r="D31548"/>
      <c r="E31548" s="32"/>
      <c r="F31548"/>
      <c r="G31548"/>
      <c r="H31548"/>
      <c r="I31548"/>
    </row>
    <row r="31549" spans="1:9" x14ac:dyDescent="0.25">
      <c r="A31549"/>
      <c r="B31549"/>
      <c r="C31549" s="32"/>
      <c r="D31549"/>
      <c r="E31549" s="32"/>
      <c r="F31549"/>
      <c r="G31549"/>
      <c r="H31549"/>
      <c r="I31549"/>
    </row>
    <row r="31550" spans="1:9" x14ac:dyDescent="0.25">
      <c r="A31550"/>
      <c r="B31550"/>
      <c r="C31550" s="32"/>
      <c r="D31550"/>
      <c r="E31550" s="32"/>
      <c r="F31550"/>
      <c r="G31550"/>
      <c r="H31550"/>
      <c r="I31550"/>
    </row>
    <row r="31551" spans="1:9" x14ac:dyDescent="0.25">
      <c r="A31551"/>
      <c r="B31551"/>
      <c r="C31551" s="32"/>
      <c r="D31551"/>
      <c r="E31551" s="32"/>
      <c r="F31551"/>
      <c r="G31551"/>
      <c r="H31551"/>
      <c r="I31551"/>
    </row>
    <row r="31552" spans="1:9" x14ac:dyDescent="0.25">
      <c r="A31552"/>
      <c r="B31552"/>
      <c r="C31552" s="32"/>
      <c r="D31552"/>
      <c r="E31552" s="32"/>
      <c r="F31552"/>
      <c r="G31552"/>
      <c r="H31552"/>
      <c r="I31552"/>
    </row>
    <row r="31553" spans="1:9" x14ac:dyDescent="0.25">
      <c r="A31553"/>
      <c r="B31553"/>
      <c r="C31553" s="32"/>
      <c r="D31553"/>
      <c r="E31553" s="32"/>
      <c r="F31553"/>
      <c r="G31553"/>
      <c r="H31553"/>
      <c r="I31553"/>
    </row>
    <row r="31554" spans="1:9" x14ac:dyDescent="0.25">
      <c r="A31554"/>
      <c r="B31554"/>
      <c r="C31554" s="32"/>
      <c r="D31554"/>
      <c r="E31554" s="32"/>
      <c r="F31554"/>
      <c r="G31554"/>
      <c r="H31554"/>
      <c r="I31554"/>
    </row>
    <row r="31555" spans="1:9" x14ac:dyDescent="0.25">
      <c r="A31555"/>
      <c r="B31555"/>
      <c r="C31555" s="32"/>
      <c r="D31555"/>
      <c r="E31555" s="32"/>
      <c r="F31555"/>
      <c r="G31555"/>
      <c r="H31555"/>
      <c r="I31555"/>
    </row>
    <row r="31556" spans="1:9" x14ac:dyDescent="0.25">
      <c r="A31556"/>
      <c r="B31556"/>
      <c r="C31556" s="32"/>
      <c r="D31556"/>
      <c r="E31556" s="32"/>
      <c r="F31556"/>
      <c r="G31556"/>
      <c r="H31556"/>
      <c r="I31556"/>
    </row>
    <row r="31557" spans="1:9" x14ac:dyDescent="0.25">
      <c r="A31557"/>
      <c r="B31557"/>
      <c r="C31557" s="32"/>
      <c r="D31557"/>
      <c r="E31557" s="32"/>
      <c r="F31557"/>
      <c r="G31557"/>
      <c r="H31557"/>
      <c r="I31557"/>
    </row>
    <row r="31558" spans="1:9" x14ac:dyDescent="0.25">
      <c r="A31558"/>
      <c r="B31558"/>
      <c r="C31558" s="32"/>
      <c r="D31558"/>
      <c r="E31558" s="32"/>
      <c r="F31558"/>
      <c r="G31558"/>
      <c r="H31558"/>
      <c r="I31558"/>
    </row>
    <row r="31559" spans="1:9" x14ac:dyDescent="0.25">
      <c r="A31559"/>
      <c r="B31559"/>
      <c r="C31559" s="32"/>
      <c r="D31559"/>
      <c r="E31559" s="32"/>
      <c r="F31559"/>
      <c r="G31559"/>
      <c r="H31559"/>
      <c r="I31559"/>
    </row>
    <row r="31560" spans="1:9" x14ac:dyDescent="0.25">
      <c r="A31560"/>
      <c r="B31560"/>
      <c r="C31560" s="32"/>
      <c r="D31560"/>
      <c r="E31560" s="32"/>
      <c r="F31560"/>
      <c r="G31560"/>
      <c r="H31560"/>
      <c r="I31560"/>
    </row>
    <row r="31561" spans="1:9" x14ac:dyDescent="0.25">
      <c r="A31561"/>
      <c r="B31561"/>
      <c r="C31561" s="32"/>
      <c r="D31561"/>
      <c r="E31561" s="32"/>
      <c r="F31561"/>
      <c r="G31561"/>
      <c r="H31561"/>
      <c r="I31561"/>
    </row>
    <row r="31562" spans="1:9" x14ac:dyDescent="0.25">
      <c r="A31562"/>
      <c r="B31562"/>
      <c r="C31562" s="32"/>
      <c r="D31562"/>
      <c r="E31562" s="32"/>
      <c r="F31562"/>
      <c r="G31562"/>
      <c r="H31562"/>
      <c r="I31562"/>
    </row>
    <row r="31563" spans="1:9" x14ac:dyDescent="0.25">
      <c r="A31563"/>
      <c r="B31563"/>
      <c r="C31563" s="32"/>
      <c r="D31563"/>
      <c r="E31563" s="32"/>
      <c r="F31563"/>
      <c r="G31563"/>
      <c r="H31563"/>
      <c r="I31563"/>
    </row>
    <row r="31564" spans="1:9" x14ac:dyDescent="0.25">
      <c r="A31564"/>
      <c r="B31564"/>
      <c r="C31564" s="32"/>
      <c r="D31564"/>
      <c r="E31564" s="32"/>
      <c r="F31564"/>
      <c r="G31564"/>
      <c r="H31564"/>
      <c r="I31564"/>
    </row>
    <row r="31565" spans="1:9" x14ac:dyDescent="0.25">
      <c r="A31565"/>
      <c r="B31565"/>
      <c r="C31565" s="32"/>
      <c r="D31565"/>
      <c r="E31565" s="32"/>
      <c r="F31565"/>
      <c r="G31565"/>
      <c r="H31565"/>
      <c r="I31565"/>
    </row>
    <row r="31566" spans="1:9" x14ac:dyDescent="0.25">
      <c r="A31566"/>
      <c r="B31566"/>
      <c r="C31566" s="32"/>
      <c r="D31566"/>
      <c r="E31566" s="32"/>
      <c r="F31566"/>
      <c r="G31566"/>
      <c r="H31566"/>
      <c r="I31566"/>
    </row>
    <row r="31567" spans="1:9" x14ac:dyDescent="0.25">
      <c r="A31567"/>
      <c r="B31567"/>
      <c r="C31567" s="32"/>
      <c r="D31567"/>
      <c r="E31567" s="32"/>
      <c r="F31567"/>
      <c r="G31567"/>
      <c r="H31567"/>
      <c r="I31567"/>
    </row>
    <row r="31568" spans="1:9" x14ac:dyDescent="0.25">
      <c r="A31568"/>
      <c r="B31568"/>
      <c r="C31568" s="32"/>
      <c r="D31568"/>
      <c r="E31568" s="32"/>
      <c r="F31568"/>
      <c r="G31568"/>
      <c r="H31568"/>
      <c r="I31568"/>
    </row>
    <row r="31569" spans="1:9" x14ac:dyDescent="0.25">
      <c r="A31569"/>
      <c r="B31569"/>
      <c r="C31569" s="32"/>
      <c r="D31569"/>
      <c r="E31569" s="32"/>
      <c r="F31569"/>
      <c r="G31569"/>
      <c r="H31569"/>
      <c r="I31569"/>
    </row>
    <row r="31570" spans="1:9" x14ac:dyDescent="0.25">
      <c r="A31570"/>
      <c r="B31570"/>
      <c r="C31570" s="32"/>
      <c r="D31570"/>
      <c r="E31570" s="32"/>
      <c r="F31570"/>
      <c r="G31570"/>
      <c r="H31570"/>
      <c r="I31570"/>
    </row>
    <row r="31571" spans="1:9" x14ac:dyDescent="0.25">
      <c r="A31571"/>
      <c r="B31571"/>
      <c r="C31571" s="32"/>
      <c r="D31571"/>
      <c r="E31571" s="32"/>
      <c r="F31571"/>
      <c r="G31571"/>
      <c r="H31571"/>
      <c r="I31571"/>
    </row>
    <row r="31572" spans="1:9" x14ac:dyDescent="0.25">
      <c r="A31572"/>
      <c r="B31572"/>
      <c r="C31572" s="32"/>
      <c r="D31572"/>
      <c r="E31572" s="32"/>
      <c r="F31572"/>
      <c r="G31572"/>
      <c r="H31572"/>
      <c r="I31572"/>
    </row>
    <row r="31573" spans="1:9" x14ac:dyDescent="0.25">
      <c r="A31573"/>
      <c r="B31573"/>
      <c r="C31573" s="32"/>
      <c r="D31573"/>
      <c r="E31573" s="32"/>
      <c r="F31573"/>
      <c r="G31573"/>
      <c r="H31573"/>
      <c r="I31573"/>
    </row>
    <row r="31574" spans="1:9" x14ac:dyDescent="0.25">
      <c r="A31574"/>
      <c r="B31574"/>
      <c r="C31574" s="32"/>
      <c r="D31574"/>
      <c r="E31574" s="32"/>
      <c r="F31574"/>
      <c r="G31574"/>
      <c r="H31574"/>
      <c r="I31574"/>
    </row>
    <row r="31575" spans="1:9" x14ac:dyDescent="0.25">
      <c r="A31575"/>
      <c r="B31575"/>
      <c r="C31575" s="32"/>
      <c r="D31575"/>
      <c r="E31575" s="32"/>
      <c r="F31575"/>
      <c r="G31575"/>
      <c r="H31575"/>
      <c r="I31575"/>
    </row>
    <row r="31576" spans="1:9" x14ac:dyDescent="0.25">
      <c r="A31576"/>
      <c r="B31576"/>
      <c r="C31576" s="32"/>
      <c r="D31576"/>
      <c r="E31576" s="32"/>
      <c r="F31576"/>
      <c r="G31576"/>
      <c r="H31576"/>
      <c r="I31576"/>
    </row>
    <row r="31577" spans="1:9" x14ac:dyDescent="0.25">
      <c r="A31577"/>
      <c r="B31577"/>
      <c r="C31577" s="32"/>
      <c r="D31577"/>
      <c r="E31577" s="32"/>
      <c r="F31577"/>
      <c r="G31577"/>
      <c r="H31577"/>
      <c r="I31577"/>
    </row>
    <row r="31578" spans="1:9" x14ac:dyDescent="0.25">
      <c r="A31578"/>
      <c r="B31578"/>
      <c r="C31578" s="32"/>
      <c r="D31578"/>
      <c r="E31578" s="32"/>
      <c r="F31578"/>
      <c r="G31578"/>
      <c r="H31578"/>
      <c r="I31578"/>
    </row>
    <row r="31579" spans="1:9" x14ac:dyDescent="0.25">
      <c r="A31579"/>
      <c r="B31579"/>
      <c r="C31579" s="32"/>
      <c r="D31579"/>
      <c r="E31579" s="32"/>
      <c r="F31579"/>
      <c r="G31579"/>
      <c r="H31579"/>
      <c r="I31579"/>
    </row>
    <row r="31580" spans="1:9" x14ac:dyDescent="0.25">
      <c r="A31580"/>
      <c r="B31580"/>
      <c r="C31580" s="32"/>
      <c r="D31580"/>
      <c r="E31580" s="32"/>
      <c r="F31580"/>
      <c r="G31580"/>
      <c r="H31580"/>
      <c r="I31580"/>
    </row>
    <row r="31581" spans="1:9" x14ac:dyDescent="0.25">
      <c r="A31581"/>
      <c r="B31581"/>
      <c r="C31581" s="32"/>
      <c r="D31581"/>
      <c r="E31581" s="32"/>
      <c r="F31581"/>
      <c r="G31581"/>
      <c r="H31581"/>
      <c r="I31581"/>
    </row>
    <row r="31582" spans="1:9" x14ac:dyDescent="0.25">
      <c r="A31582"/>
      <c r="B31582"/>
      <c r="C31582" s="32"/>
      <c r="D31582"/>
      <c r="E31582" s="32"/>
      <c r="F31582"/>
      <c r="G31582"/>
      <c r="H31582"/>
      <c r="I31582"/>
    </row>
    <row r="31583" spans="1:9" x14ac:dyDescent="0.25">
      <c r="A31583"/>
      <c r="B31583"/>
      <c r="C31583" s="32"/>
      <c r="D31583"/>
      <c r="E31583" s="32"/>
      <c r="F31583"/>
      <c r="G31583"/>
      <c r="H31583"/>
      <c r="I31583"/>
    </row>
    <row r="31584" spans="1:9" x14ac:dyDescent="0.25">
      <c r="A31584"/>
      <c r="B31584"/>
      <c r="C31584" s="32"/>
      <c r="D31584"/>
      <c r="E31584" s="32"/>
      <c r="F31584"/>
      <c r="G31584"/>
      <c r="H31584"/>
      <c r="I31584"/>
    </row>
    <row r="31585" spans="1:9" x14ac:dyDescent="0.25">
      <c r="A31585"/>
      <c r="B31585"/>
      <c r="C31585" s="32"/>
      <c r="D31585"/>
      <c r="E31585" s="32"/>
      <c r="F31585"/>
      <c r="G31585"/>
      <c r="H31585"/>
      <c r="I31585"/>
    </row>
    <row r="31586" spans="1:9" x14ac:dyDescent="0.25">
      <c r="A31586"/>
      <c r="B31586"/>
      <c r="C31586" s="32"/>
      <c r="D31586"/>
      <c r="E31586" s="32"/>
      <c r="F31586"/>
      <c r="G31586"/>
      <c r="H31586"/>
      <c r="I31586"/>
    </row>
    <row r="31587" spans="1:9" x14ac:dyDescent="0.25">
      <c r="A31587"/>
      <c r="B31587"/>
      <c r="C31587" s="32"/>
      <c r="D31587"/>
      <c r="E31587" s="32"/>
      <c r="F31587"/>
      <c r="G31587"/>
      <c r="H31587"/>
      <c r="I31587"/>
    </row>
    <row r="31588" spans="1:9" x14ac:dyDescent="0.25">
      <c r="A31588"/>
      <c r="B31588"/>
      <c r="C31588" s="32"/>
      <c r="D31588"/>
      <c r="E31588" s="32"/>
      <c r="F31588"/>
      <c r="G31588"/>
      <c r="H31588"/>
      <c r="I31588"/>
    </row>
    <row r="31589" spans="1:9" x14ac:dyDescent="0.25">
      <c r="A31589"/>
      <c r="B31589"/>
      <c r="C31589" s="32"/>
      <c r="D31589"/>
      <c r="E31589" s="32"/>
      <c r="F31589"/>
      <c r="G31589"/>
      <c r="H31589"/>
      <c r="I31589"/>
    </row>
    <row r="31590" spans="1:9" x14ac:dyDescent="0.25">
      <c r="A31590"/>
      <c r="B31590"/>
      <c r="C31590" s="32"/>
      <c r="D31590"/>
      <c r="E31590" s="32"/>
      <c r="F31590"/>
      <c r="G31590"/>
      <c r="H31590"/>
      <c r="I31590"/>
    </row>
    <row r="31591" spans="1:9" x14ac:dyDescent="0.25">
      <c r="A31591"/>
      <c r="B31591"/>
      <c r="C31591" s="32"/>
      <c r="D31591"/>
      <c r="E31591" s="32"/>
      <c r="F31591"/>
      <c r="G31591"/>
      <c r="H31591"/>
      <c r="I31591"/>
    </row>
    <row r="31592" spans="1:9" x14ac:dyDescent="0.25">
      <c r="A31592"/>
      <c r="B31592"/>
      <c r="C31592" s="32"/>
      <c r="D31592"/>
      <c r="E31592" s="32"/>
      <c r="F31592"/>
      <c r="G31592"/>
      <c r="H31592"/>
      <c r="I31592"/>
    </row>
    <row r="31593" spans="1:9" x14ac:dyDescent="0.25">
      <c r="A31593"/>
      <c r="B31593"/>
      <c r="C31593" s="32"/>
      <c r="D31593"/>
      <c r="E31593" s="32"/>
      <c r="F31593"/>
      <c r="G31593"/>
      <c r="H31593"/>
      <c r="I31593"/>
    </row>
    <row r="31594" spans="1:9" x14ac:dyDescent="0.25">
      <c r="A31594"/>
      <c r="B31594"/>
      <c r="C31594" s="32"/>
      <c r="D31594"/>
      <c r="E31594" s="32"/>
      <c r="F31594"/>
      <c r="G31594"/>
      <c r="H31594"/>
      <c r="I31594"/>
    </row>
    <row r="31595" spans="1:9" x14ac:dyDescent="0.25">
      <c r="A31595"/>
      <c r="B31595"/>
      <c r="C31595" s="32"/>
      <c r="D31595"/>
      <c r="E31595" s="32"/>
      <c r="F31595"/>
      <c r="G31595"/>
      <c r="H31595"/>
      <c r="I31595"/>
    </row>
    <row r="31596" spans="1:9" x14ac:dyDescent="0.25">
      <c r="A31596"/>
      <c r="B31596"/>
      <c r="C31596" s="32"/>
      <c r="D31596"/>
      <c r="E31596" s="32"/>
      <c r="F31596"/>
      <c r="G31596"/>
      <c r="H31596"/>
      <c r="I31596"/>
    </row>
    <row r="31597" spans="1:9" x14ac:dyDescent="0.25">
      <c r="A31597"/>
      <c r="B31597"/>
      <c r="C31597" s="32"/>
      <c r="D31597"/>
      <c r="E31597" s="32"/>
      <c r="F31597"/>
      <c r="G31597"/>
      <c r="H31597"/>
      <c r="I31597"/>
    </row>
    <row r="31598" spans="1:9" x14ac:dyDescent="0.25">
      <c r="A31598"/>
      <c r="B31598"/>
      <c r="C31598" s="32"/>
      <c r="D31598"/>
      <c r="E31598" s="32"/>
      <c r="F31598"/>
      <c r="G31598"/>
      <c r="H31598"/>
      <c r="I31598"/>
    </row>
    <row r="31599" spans="1:9" x14ac:dyDescent="0.25">
      <c r="A31599"/>
      <c r="B31599"/>
      <c r="C31599" s="32"/>
      <c r="D31599"/>
      <c r="E31599" s="32"/>
      <c r="F31599"/>
      <c r="G31599"/>
      <c r="H31599"/>
      <c r="I31599"/>
    </row>
    <row r="31600" spans="1:9" x14ac:dyDescent="0.25">
      <c r="A31600"/>
      <c r="B31600"/>
      <c r="C31600" s="32"/>
      <c r="D31600"/>
      <c r="E31600" s="32"/>
      <c r="F31600"/>
      <c r="G31600"/>
      <c r="H31600"/>
      <c r="I31600"/>
    </row>
    <row r="31601" spans="1:9" x14ac:dyDescent="0.25">
      <c r="A31601"/>
      <c r="B31601"/>
      <c r="C31601" s="32"/>
      <c r="D31601"/>
      <c r="E31601" s="32"/>
      <c r="F31601"/>
      <c r="G31601"/>
      <c r="H31601"/>
      <c r="I31601"/>
    </row>
    <row r="31602" spans="1:9" x14ac:dyDescent="0.25">
      <c r="A31602"/>
      <c r="B31602"/>
      <c r="C31602" s="32"/>
      <c r="D31602"/>
      <c r="E31602" s="32"/>
      <c r="F31602"/>
      <c r="G31602"/>
      <c r="H31602"/>
      <c r="I31602"/>
    </row>
    <row r="31603" spans="1:9" x14ac:dyDescent="0.25">
      <c r="A31603"/>
      <c r="B31603"/>
      <c r="C31603" s="32"/>
      <c r="D31603"/>
      <c r="E31603" s="32"/>
      <c r="F31603"/>
      <c r="G31603"/>
      <c r="H31603"/>
      <c r="I31603"/>
    </row>
    <row r="31604" spans="1:9" x14ac:dyDescent="0.25">
      <c r="A31604"/>
      <c r="B31604"/>
      <c r="C31604" s="32"/>
      <c r="D31604"/>
      <c r="E31604" s="32"/>
      <c r="F31604"/>
      <c r="G31604"/>
      <c r="H31604"/>
      <c r="I31604"/>
    </row>
    <row r="31605" spans="1:9" x14ac:dyDescent="0.25">
      <c r="A31605"/>
      <c r="B31605"/>
      <c r="C31605" s="32"/>
      <c r="D31605"/>
      <c r="E31605" s="32"/>
      <c r="F31605"/>
      <c r="G31605"/>
      <c r="H31605"/>
      <c r="I31605"/>
    </row>
    <row r="31606" spans="1:9" x14ac:dyDescent="0.25">
      <c r="A31606"/>
      <c r="B31606"/>
      <c r="C31606" s="32"/>
      <c r="D31606"/>
      <c r="E31606" s="32"/>
      <c r="F31606"/>
      <c r="G31606"/>
      <c r="H31606"/>
      <c r="I31606"/>
    </row>
    <row r="31607" spans="1:9" x14ac:dyDescent="0.25">
      <c r="A31607"/>
      <c r="B31607"/>
      <c r="C31607" s="32"/>
      <c r="D31607"/>
      <c r="E31607" s="32"/>
      <c r="F31607"/>
      <c r="G31607"/>
      <c r="H31607"/>
      <c r="I31607"/>
    </row>
    <row r="31608" spans="1:9" x14ac:dyDescent="0.25">
      <c r="A31608"/>
      <c r="B31608"/>
      <c r="C31608" s="32"/>
      <c r="D31608"/>
      <c r="E31608" s="32"/>
      <c r="F31608"/>
      <c r="G31608"/>
      <c r="H31608"/>
      <c r="I31608"/>
    </row>
    <row r="31609" spans="1:9" x14ac:dyDescent="0.25">
      <c r="A31609"/>
      <c r="B31609"/>
      <c r="C31609" s="32"/>
      <c r="D31609"/>
      <c r="E31609" s="32"/>
      <c r="F31609"/>
      <c r="G31609"/>
      <c r="H31609"/>
      <c r="I31609"/>
    </row>
    <row r="31610" spans="1:9" x14ac:dyDescent="0.25">
      <c r="A31610"/>
      <c r="B31610"/>
      <c r="C31610" s="32"/>
      <c r="D31610"/>
      <c r="E31610" s="32"/>
      <c r="F31610"/>
      <c r="G31610"/>
      <c r="H31610"/>
      <c r="I31610"/>
    </row>
    <row r="31611" spans="1:9" x14ac:dyDescent="0.25">
      <c r="A31611"/>
      <c r="B31611"/>
      <c r="C31611" s="32"/>
      <c r="D31611"/>
      <c r="E31611" s="32"/>
      <c r="F31611"/>
      <c r="G31611"/>
      <c r="H31611"/>
      <c r="I31611"/>
    </row>
    <row r="31612" spans="1:9" x14ac:dyDescent="0.25">
      <c r="A31612"/>
      <c r="B31612"/>
      <c r="C31612" s="32"/>
      <c r="D31612"/>
      <c r="E31612" s="32"/>
      <c r="F31612"/>
      <c r="G31612"/>
      <c r="H31612"/>
      <c r="I31612"/>
    </row>
    <row r="31613" spans="1:9" x14ac:dyDescent="0.25">
      <c r="A31613"/>
      <c r="B31613"/>
      <c r="C31613" s="32"/>
      <c r="D31613"/>
      <c r="E31613" s="32"/>
      <c r="F31613"/>
      <c r="G31613"/>
      <c r="H31613"/>
      <c r="I31613"/>
    </row>
    <row r="31614" spans="1:9" x14ac:dyDescent="0.25">
      <c r="A31614"/>
      <c r="B31614"/>
      <c r="C31614" s="32"/>
      <c r="D31614"/>
      <c r="E31614" s="32"/>
      <c r="F31614"/>
      <c r="G31614"/>
      <c r="H31614"/>
      <c r="I31614"/>
    </row>
    <row r="31615" spans="1:9" x14ac:dyDescent="0.25">
      <c r="A31615"/>
      <c r="B31615"/>
      <c r="C31615" s="32"/>
      <c r="D31615"/>
      <c r="E31615" s="32"/>
      <c r="F31615"/>
      <c r="G31615"/>
      <c r="H31615"/>
      <c r="I31615"/>
    </row>
    <row r="31616" spans="1:9" x14ac:dyDescent="0.25">
      <c r="A31616"/>
      <c r="B31616"/>
      <c r="C31616" s="32"/>
      <c r="D31616"/>
      <c r="E31616" s="32"/>
      <c r="F31616"/>
      <c r="G31616"/>
      <c r="H31616"/>
      <c r="I31616"/>
    </row>
    <row r="31617" spans="1:9" x14ac:dyDescent="0.25">
      <c r="A31617"/>
      <c r="B31617"/>
      <c r="C31617" s="32"/>
      <c r="D31617"/>
      <c r="E31617" s="32"/>
      <c r="F31617"/>
      <c r="G31617"/>
      <c r="H31617"/>
      <c r="I31617"/>
    </row>
    <row r="31618" spans="1:9" x14ac:dyDescent="0.25">
      <c r="A31618"/>
      <c r="B31618"/>
      <c r="C31618" s="32"/>
      <c r="D31618"/>
      <c r="E31618" s="32"/>
      <c r="F31618"/>
      <c r="G31618"/>
      <c r="H31618"/>
      <c r="I31618"/>
    </row>
    <row r="31619" spans="1:9" x14ac:dyDescent="0.25">
      <c r="A31619"/>
      <c r="B31619"/>
      <c r="C31619" s="32"/>
      <c r="D31619"/>
      <c r="E31619" s="32"/>
      <c r="F31619"/>
      <c r="G31619"/>
      <c r="H31619"/>
      <c r="I31619"/>
    </row>
    <row r="31620" spans="1:9" x14ac:dyDescent="0.25">
      <c r="A31620"/>
      <c r="B31620"/>
      <c r="C31620" s="32"/>
      <c r="D31620"/>
      <c r="E31620" s="32"/>
      <c r="F31620"/>
      <c r="G31620"/>
      <c r="H31620"/>
      <c r="I31620"/>
    </row>
    <row r="31621" spans="1:9" x14ac:dyDescent="0.25">
      <c r="A31621"/>
      <c r="B31621"/>
      <c r="C31621" s="32"/>
      <c r="D31621"/>
      <c r="E31621" s="32"/>
      <c r="F31621"/>
      <c r="G31621"/>
      <c r="H31621"/>
      <c r="I31621"/>
    </row>
    <row r="31622" spans="1:9" x14ac:dyDescent="0.25">
      <c r="A31622"/>
      <c r="B31622"/>
      <c r="C31622" s="32"/>
      <c r="D31622"/>
      <c r="E31622" s="32"/>
      <c r="F31622"/>
      <c r="G31622"/>
      <c r="H31622"/>
      <c r="I31622"/>
    </row>
    <row r="31623" spans="1:9" x14ac:dyDescent="0.25">
      <c r="A31623"/>
      <c r="B31623"/>
      <c r="C31623" s="32"/>
      <c r="D31623"/>
      <c r="E31623" s="32"/>
      <c r="F31623"/>
      <c r="G31623"/>
      <c r="H31623"/>
      <c r="I31623"/>
    </row>
    <row r="31624" spans="1:9" x14ac:dyDescent="0.25">
      <c r="A31624"/>
      <c r="B31624"/>
      <c r="C31624" s="32"/>
      <c r="D31624"/>
      <c r="E31624" s="32"/>
      <c r="F31624"/>
      <c r="G31624"/>
      <c r="H31624"/>
      <c r="I31624"/>
    </row>
    <row r="31625" spans="1:9" x14ac:dyDescent="0.25">
      <c r="A31625"/>
      <c r="B31625"/>
      <c r="C31625" s="32"/>
      <c r="D31625"/>
      <c r="E31625" s="32"/>
      <c r="F31625"/>
      <c r="G31625"/>
      <c r="H31625"/>
      <c r="I31625"/>
    </row>
    <row r="31626" spans="1:9" x14ac:dyDescent="0.25">
      <c r="A31626"/>
      <c r="B31626"/>
      <c r="C31626" s="32"/>
      <c r="D31626"/>
      <c r="E31626" s="32"/>
      <c r="F31626"/>
      <c r="G31626"/>
      <c r="H31626"/>
      <c r="I31626"/>
    </row>
    <row r="31627" spans="1:9" x14ac:dyDescent="0.25">
      <c r="A31627"/>
      <c r="B31627"/>
      <c r="C31627" s="32"/>
      <c r="D31627"/>
      <c r="E31627" s="32"/>
      <c r="F31627"/>
      <c r="G31627"/>
      <c r="H31627"/>
      <c r="I31627"/>
    </row>
    <row r="31628" spans="1:9" x14ac:dyDescent="0.25">
      <c r="A31628"/>
      <c r="B31628"/>
      <c r="C31628" s="32"/>
      <c r="D31628"/>
      <c r="E31628" s="32"/>
      <c r="F31628"/>
      <c r="G31628"/>
      <c r="H31628"/>
      <c r="I31628"/>
    </row>
    <row r="31629" spans="1:9" x14ac:dyDescent="0.25">
      <c r="A31629"/>
      <c r="B31629"/>
      <c r="C31629" s="32"/>
      <c r="D31629"/>
      <c r="E31629" s="32"/>
      <c r="F31629"/>
      <c r="G31629"/>
      <c r="H31629"/>
      <c r="I31629"/>
    </row>
    <row r="31630" spans="1:9" x14ac:dyDescent="0.25">
      <c r="A31630"/>
      <c r="B31630"/>
      <c r="C31630" s="32"/>
      <c r="D31630"/>
      <c r="E31630" s="32"/>
      <c r="F31630"/>
      <c r="G31630"/>
      <c r="H31630"/>
      <c r="I31630"/>
    </row>
    <row r="31631" spans="1:9" x14ac:dyDescent="0.25">
      <c r="A31631"/>
      <c r="B31631"/>
      <c r="C31631" s="32"/>
      <c r="D31631"/>
      <c r="E31631" s="32"/>
      <c r="F31631"/>
      <c r="G31631"/>
      <c r="H31631"/>
      <c r="I31631"/>
    </row>
    <row r="31632" spans="1:9" x14ac:dyDescent="0.25">
      <c r="A31632"/>
      <c r="B31632"/>
      <c r="C31632" s="32"/>
      <c r="D31632"/>
      <c r="E31632" s="32"/>
      <c r="F31632"/>
      <c r="G31632"/>
      <c r="H31632"/>
      <c r="I31632"/>
    </row>
    <row r="31633" spans="1:9" x14ac:dyDescent="0.25">
      <c r="A31633"/>
      <c r="B31633"/>
      <c r="C31633" s="32"/>
      <c r="D31633"/>
      <c r="E31633" s="32"/>
      <c r="F31633"/>
      <c r="G31633"/>
      <c r="H31633"/>
      <c r="I31633"/>
    </row>
    <row r="31634" spans="1:9" x14ac:dyDescent="0.25">
      <c r="A31634"/>
      <c r="B31634"/>
      <c r="C31634" s="32"/>
      <c r="D31634"/>
      <c r="E31634" s="32"/>
      <c r="F31634"/>
      <c r="G31634"/>
      <c r="H31634"/>
      <c r="I31634"/>
    </row>
    <row r="31635" spans="1:9" x14ac:dyDescent="0.25">
      <c r="A31635"/>
      <c r="B31635"/>
      <c r="C31635" s="32"/>
      <c r="D31635"/>
      <c r="E31635" s="32"/>
      <c r="F31635"/>
      <c r="G31635"/>
      <c r="H31635"/>
      <c r="I31635"/>
    </row>
    <row r="31636" spans="1:9" x14ac:dyDescent="0.25">
      <c r="A31636"/>
      <c r="B31636"/>
      <c r="C31636" s="32"/>
      <c r="D31636"/>
      <c r="E31636" s="32"/>
      <c r="F31636"/>
      <c r="G31636"/>
      <c r="H31636"/>
      <c r="I31636"/>
    </row>
    <row r="31637" spans="1:9" x14ac:dyDescent="0.25">
      <c r="A31637"/>
      <c r="B31637"/>
      <c r="C31637" s="32"/>
      <c r="D31637"/>
      <c r="E31637" s="32"/>
      <c r="F31637"/>
      <c r="G31637"/>
      <c r="H31637"/>
      <c r="I31637"/>
    </row>
    <row r="31638" spans="1:9" x14ac:dyDescent="0.25">
      <c r="A31638"/>
      <c r="B31638"/>
      <c r="C31638" s="32"/>
      <c r="D31638"/>
      <c r="E31638" s="32"/>
      <c r="F31638"/>
      <c r="G31638"/>
      <c r="H31638"/>
      <c r="I31638"/>
    </row>
    <row r="31639" spans="1:9" x14ac:dyDescent="0.25">
      <c r="A31639"/>
      <c r="B31639"/>
      <c r="C31639" s="32"/>
      <c r="D31639"/>
      <c r="E31639" s="32"/>
      <c r="F31639"/>
      <c r="G31639"/>
      <c r="H31639"/>
      <c r="I31639"/>
    </row>
    <row r="31640" spans="1:9" x14ac:dyDescent="0.25">
      <c r="A31640"/>
      <c r="B31640"/>
      <c r="C31640" s="32"/>
      <c r="D31640"/>
      <c r="E31640" s="32"/>
      <c r="F31640"/>
      <c r="G31640"/>
      <c r="H31640"/>
      <c r="I31640"/>
    </row>
    <row r="31641" spans="1:9" x14ac:dyDescent="0.25">
      <c r="A31641"/>
      <c r="B31641"/>
      <c r="C31641" s="32"/>
      <c r="D31641"/>
      <c r="E31641" s="32"/>
      <c r="F31641"/>
      <c r="G31641"/>
      <c r="H31641"/>
      <c r="I31641"/>
    </row>
    <row r="31642" spans="1:9" x14ac:dyDescent="0.25">
      <c r="A31642"/>
      <c r="B31642"/>
      <c r="C31642" s="32"/>
      <c r="D31642"/>
      <c r="E31642" s="32"/>
      <c r="F31642"/>
      <c r="G31642"/>
      <c r="H31642"/>
      <c r="I31642"/>
    </row>
    <row r="31643" spans="1:9" x14ac:dyDescent="0.25">
      <c r="A31643"/>
      <c r="B31643"/>
      <c r="C31643" s="32"/>
      <c r="D31643"/>
      <c r="E31643" s="32"/>
      <c r="F31643"/>
      <c r="G31643"/>
      <c r="H31643"/>
      <c r="I31643"/>
    </row>
    <row r="31644" spans="1:9" x14ac:dyDescent="0.25">
      <c r="A31644"/>
      <c r="B31644"/>
      <c r="C31644" s="32"/>
      <c r="D31644"/>
      <c r="E31644" s="32"/>
      <c r="F31644"/>
      <c r="G31644"/>
      <c r="H31644"/>
      <c r="I31644"/>
    </row>
    <row r="31645" spans="1:9" x14ac:dyDescent="0.25">
      <c r="A31645"/>
      <c r="B31645"/>
      <c r="C31645" s="32"/>
      <c r="D31645"/>
      <c r="E31645" s="32"/>
      <c r="F31645"/>
      <c r="G31645"/>
      <c r="H31645"/>
      <c r="I31645"/>
    </row>
    <row r="31646" spans="1:9" x14ac:dyDescent="0.25">
      <c r="A31646"/>
      <c r="B31646"/>
      <c r="C31646" s="32"/>
      <c r="D31646"/>
      <c r="E31646" s="32"/>
      <c r="F31646"/>
      <c r="G31646"/>
      <c r="H31646"/>
      <c r="I31646"/>
    </row>
    <row r="31647" spans="1:9" x14ac:dyDescent="0.25">
      <c r="A31647"/>
      <c r="B31647"/>
      <c r="C31647" s="32"/>
      <c r="D31647"/>
      <c r="E31647" s="32"/>
      <c r="F31647"/>
      <c r="G31647"/>
      <c r="H31647"/>
      <c r="I31647"/>
    </row>
    <row r="31648" spans="1:9" x14ac:dyDescent="0.25">
      <c r="A31648"/>
      <c r="B31648"/>
      <c r="C31648" s="32"/>
      <c r="D31648"/>
      <c r="E31648" s="32"/>
      <c r="F31648"/>
      <c r="G31648"/>
      <c r="H31648"/>
      <c r="I31648"/>
    </row>
    <row r="31649" spans="1:9" x14ac:dyDescent="0.25">
      <c r="A31649"/>
      <c r="B31649"/>
      <c r="C31649" s="32"/>
      <c r="D31649"/>
      <c r="E31649" s="32"/>
      <c r="F31649"/>
      <c r="G31649"/>
      <c r="H31649"/>
      <c r="I31649"/>
    </row>
    <row r="31650" spans="1:9" x14ac:dyDescent="0.25">
      <c r="A31650"/>
      <c r="B31650"/>
      <c r="C31650" s="32"/>
      <c r="D31650"/>
      <c r="E31650" s="32"/>
      <c r="F31650"/>
      <c r="G31650"/>
      <c r="H31650"/>
      <c r="I31650"/>
    </row>
    <row r="31651" spans="1:9" x14ac:dyDescent="0.25">
      <c r="A31651"/>
      <c r="B31651"/>
      <c r="C31651" s="32"/>
      <c r="D31651"/>
      <c r="E31651" s="32"/>
      <c r="F31651"/>
      <c r="G31651"/>
      <c r="H31651"/>
      <c r="I31651"/>
    </row>
    <row r="31652" spans="1:9" x14ac:dyDescent="0.25">
      <c r="A31652"/>
      <c r="B31652"/>
      <c r="C31652" s="32"/>
      <c r="D31652"/>
      <c r="E31652" s="32"/>
      <c r="F31652"/>
      <c r="G31652"/>
      <c r="H31652"/>
      <c r="I31652"/>
    </row>
    <row r="31653" spans="1:9" x14ac:dyDescent="0.25">
      <c r="A31653"/>
      <c r="B31653"/>
      <c r="C31653" s="32"/>
      <c r="D31653"/>
      <c r="E31653" s="32"/>
      <c r="F31653"/>
      <c r="G31653"/>
      <c r="H31653"/>
      <c r="I31653"/>
    </row>
    <row r="31654" spans="1:9" x14ac:dyDescent="0.25">
      <c r="A31654"/>
      <c r="B31654"/>
      <c r="C31654" s="32"/>
      <c r="D31654"/>
      <c r="E31654" s="32"/>
      <c r="F31654"/>
      <c r="G31654"/>
      <c r="H31654"/>
      <c r="I31654"/>
    </row>
    <row r="31655" spans="1:9" x14ac:dyDescent="0.25">
      <c r="A31655"/>
      <c r="B31655"/>
      <c r="C31655" s="32"/>
      <c r="D31655"/>
      <c r="E31655" s="32"/>
      <c r="F31655"/>
      <c r="G31655"/>
      <c r="H31655"/>
      <c r="I31655"/>
    </row>
    <row r="31656" spans="1:9" x14ac:dyDescent="0.25">
      <c r="A31656"/>
      <c r="B31656"/>
      <c r="C31656" s="32"/>
      <c r="D31656"/>
      <c r="E31656" s="32"/>
      <c r="F31656"/>
      <c r="G31656"/>
      <c r="H31656"/>
      <c r="I31656"/>
    </row>
    <row r="31657" spans="1:9" x14ac:dyDescent="0.25">
      <c r="A31657"/>
      <c r="B31657"/>
      <c r="C31657" s="32"/>
      <c r="D31657"/>
      <c r="E31657" s="32"/>
      <c r="F31657"/>
      <c r="G31657"/>
      <c r="H31657"/>
      <c r="I31657"/>
    </row>
    <row r="31658" spans="1:9" x14ac:dyDescent="0.25">
      <c r="A31658"/>
      <c r="B31658"/>
      <c r="C31658" s="32"/>
      <c r="D31658"/>
      <c r="E31658" s="32"/>
      <c r="F31658"/>
      <c r="G31658"/>
      <c r="H31658"/>
      <c r="I31658"/>
    </row>
    <row r="31659" spans="1:9" x14ac:dyDescent="0.25">
      <c r="A31659"/>
      <c r="B31659"/>
      <c r="C31659" s="32"/>
      <c r="D31659"/>
      <c r="E31659" s="32"/>
      <c r="F31659"/>
      <c r="G31659"/>
      <c r="H31659"/>
      <c r="I31659"/>
    </row>
    <row r="31660" spans="1:9" x14ac:dyDescent="0.25">
      <c r="A31660"/>
      <c r="B31660"/>
      <c r="C31660" s="32"/>
      <c r="D31660"/>
      <c r="E31660" s="32"/>
      <c r="F31660"/>
      <c r="G31660"/>
      <c r="H31660"/>
      <c r="I31660"/>
    </row>
    <row r="31661" spans="1:9" x14ac:dyDescent="0.25">
      <c r="A31661"/>
      <c r="B31661"/>
      <c r="C31661" s="32"/>
      <c r="D31661"/>
      <c r="E31661" s="32"/>
      <c r="F31661"/>
      <c r="G31661"/>
      <c r="H31661"/>
      <c r="I31661"/>
    </row>
    <row r="31662" spans="1:9" x14ac:dyDescent="0.25">
      <c r="A31662"/>
      <c r="B31662"/>
      <c r="C31662" s="32"/>
      <c r="D31662"/>
      <c r="E31662" s="32"/>
      <c r="F31662"/>
      <c r="G31662"/>
      <c r="H31662"/>
      <c r="I31662"/>
    </row>
    <row r="31663" spans="1:9" x14ac:dyDescent="0.25">
      <c r="A31663"/>
      <c r="B31663"/>
      <c r="C31663" s="32"/>
      <c r="D31663"/>
      <c r="E31663" s="32"/>
      <c r="F31663"/>
      <c r="G31663"/>
      <c r="H31663"/>
      <c r="I31663"/>
    </row>
    <row r="31664" spans="1:9" x14ac:dyDescent="0.25">
      <c r="A31664"/>
      <c r="B31664"/>
      <c r="C31664" s="32"/>
      <c r="D31664"/>
      <c r="E31664" s="32"/>
      <c r="F31664"/>
      <c r="G31664"/>
      <c r="H31664"/>
      <c r="I31664"/>
    </row>
    <row r="31665" spans="1:9" x14ac:dyDescent="0.25">
      <c r="A31665"/>
      <c r="B31665"/>
      <c r="C31665" s="32"/>
      <c r="D31665"/>
      <c r="E31665" s="32"/>
      <c r="F31665"/>
      <c r="G31665"/>
      <c r="H31665"/>
      <c r="I31665"/>
    </row>
    <row r="31666" spans="1:9" x14ac:dyDescent="0.25">
      <c r="A31666"/>
      <c r="B31666"/>
      <c r="C31666" s="32"/>
      <c r="D31666"/>
      <c r="E31666" s="32"/>
      <c r="F31666"/>
      <c r="G31666"/>
      <c r="H31666"/>
      <c r="I31666"/>
    </row>
    <row r="31667" spans="1:9" x14ac:dyDescent="0.25">
      <c r="A31667"/>
      <c r="B31667"/>
      <c r="C31667" s="32"/>
      <c r="D31667"/>
      <c r="E31667" s="32"/>
      <c r="F31667"/>
      <c r="G31667"/>
      <c r="H31667"/>
      <c r="I31667"/>
    </row>
    <row r="31668" spans="1:9" x14ac:dyDescent="0.25">
      <c r="A31668"/>
      <c r="B31668"/>
      <c r="C31668" s="32"/>
      <c r="D31668"/>
      <c r="E31668" s="32"/>
      <c r="F31668"/>
      <c r="G31668"/>
      <c r="H31668"/>
      <c r="I31668"/>
    </row>
    <row r="31669" spans="1:9" x14ac:dyDescent="0.25">
      <c r="A31669"/>
      <c r="B31669"/>
      <c r="C31669" s="32"/>
      <c r="D31669"/>
      <c r="E31669" s="32"/>
      <c r="F31669"/>
      <c r="G31669"/>
      <c r="H31669"/>
      <c r="I31669"/>
    </row>
    <row r="31670" spans="1:9" x14ac:dyDescent="0.25">
      <c r="A31670"/>
      <c r="B31670"/>
      <c r="C31670" s="32"/>
      <c r="D31670"/>
      <c r="E31670" s="32"/>
      <c r="F31670"/>
      <c r="G31670"/>
      <c r="H31670"/>
      <c r="I31670"/>
    </row>
    <row r="31671" spans="1:9" x14ac:dyDescent="0.25">
      <c r="A31671"/>
      <c r="B31671"/>
      <c r="C31671" s="32"/>
      <c r="D31671"/>
      <c r="E31671" s="32"/>
      <c r="F31671"/>
      <c r="G31671"/>
      <c r="H31671"/>
      <c r="I31671"/>
    </row>
    <row r="31672" spans="1:9" x14ac:dyDescent="0.25">
      <c r="A31672"/>
      <c r="B31672"/>
      <c r="C31672" s="32"/>
      <c r="D31672"/>
      <c r="E31672" s="32"/>
      <c r="F31672"/>
      <c r="G31672"/>
      <c r="H31672"/>
      <c r="I31672"/>
    </row>
    <row r="31673" spans="1:9" x14ac:dyDescent="0.25">
      <c r="A31673"/>
      <c r="B31673"/>
      <c r="C31673" s="32"/>
      <c r="D31673"/>
      <c r="E31673" s="32"/>
      <c r="F31673"/>
      <c r="G31673"/>
      <c r="H31673"/>
      <c r="I31673"/>
    </row>
    <row r="31674" spans="1:9" x14ac:dyDescent="0.25">
      <c r="A31674"/>
      <c r="B31674"/>
      <c r="C31674" s="32"/>
      <c r="D31674"/>
      <c r="E31674" s="32"/>
      <c r="F31674"/>
      <c r="G31674"/>
      <c r="H31674"/>
      <c r="I31674"/>
    </row>
    <row r="31675" spans="1:9" x14ac:dyDescent="0.25">
      <c r="A31675"/>
      <c r="B31675"/>
      <c r="C31675" s="32"/>
      <c r="D31675"/>
      <c r="E31675" s="32"/>
      <c r="F31675"/>
      <c r="G31675"/>
      <c r="H31675"/>
      <c r="I31675"/>
    </row>
    <row r="31676" spans="1:9" x14ac:dyDescent="0.25">
      <c r="A31676"/>
      <c r="B31676"/>
      <c r="C31676" s="32"/>
      <c r="D31676"/>
      <c r="E31676" s="32"/>
      <c r="F31676"/>
      <c r="G31676"/>
      <c r="H31676"/>
      <c r="I31676"/>
    </row>
    <row r="31677" spans="1:9" x14ac:dyDescent="0.25">
      <c r="A31677"/>
      <c r="B31677"/>
      <c r="C31677" s="32"/>
      <c r="D31677"/>
      <c r="E31677" s="32"/>
      <c r="F31677"/>
      <c r="G31677"/>
      <c r="H31677"/>
      <c r="I31677"/>
    </row>
    <row r="31678" spans="1:9" x14ac:dyDescent="0.25">
      <c r="A31678"/>
      <c r="B31678"/>
      <c r="C31678" s="32"/>
      <c r="D31678"/>
      <c r="E31678" s="32"/>
      <c r="F31678"/>
      <c r="G31678"/>
      <c r="H31678"/>
      <c r="I31678"/>
    </row>
    <row r="31679" spans="1:9" x14ac:dyDescent="0.25">
      <c r="A31679"/>
      <c r="B31679"/>
      <c r="C31679" s="32"/>
      <c r="D31679"/>
      <c r="E31679" s="32"/>
      <c r="F31679"/>
      <c r="G31679"/>
      <c r="H31679"/>
      <c r="I31679"/>
    </row>
    <row r="31680" spans="1:9" x14ac:dyDescent="0.25">
      <c r="A31680"/>
      <c r="B31680"/>
      <c r="C31680" s="32"/>
      <c r="D31680"/>
      <c r="E31680" s="32"/>
      <c r="F31680"/>
      <c r="G31680"/>
      <c r="H31680"/>
      <c r="I31680"/>
    </row>
    <row r="31681" spans="1:9" x14ac:dyDescent="0.25">
      <c r="A31681"/>
      <c r="B31681"/>
      <c r="C31681" s="32"/>
      <c r="D31681"/>
      <c r="E31681" s="32"/>
      <c r="F31681"/>
      <c r="G31681"/>
      <c r="H31681"/>
      <c r="I31681"/>
    </row>
    <row r="31682" spans="1:9" x14ac:dyDescent="0.25">
      <c r="A31682"/>
      <c r="B31682"/>
      <c r="C31682" s="32"/>
      <c r="D31682"/>
      <c r="E31682" s="32"/>
      <c r="F31682"/>
      <c r="G31682"/>
      <c r="H31682"/>
      <c r="I31682"/>
    </row>
    <row r="31683" spans="1:9" x14ac:dyDescent="0.25">
      <c r="A31683"/>
      <c r="B31683"/>
      <c r="C31683" s="32"/>
      <c r="D31683"/>
      <c r="E31683" s="32"/>
      <c r="F31683"/>
      <c r="G31683"/>
      <c r="H31683"/>
      <c r="I31683"/>
    </row>
    <row r="31684" spans="1:9" x14ac:dyDescent="0.25">
      <c r="A31684"/>
      <c r="B31684"/>
      <c r="C31684" s="32"/>
      <c r="D31684"/>
      <c r="E31684" s="32"/>
      <c r="F31684"/>
      <c r="G31684"/>
      <c r="H31684"/>
      <c r="I31684"/>
    </row>
    <row r="31685" spans="1:9" x14ac:dyDescent="0.25">
      <c r="A31685"/>
      <c r="B31685"/>
      <c r="C31685" s="32"/>
      <c r="D31685"/>
      <c r="E31685" s="32"/>
      <c r="F31685"/>
      <c r="G31685"/>
      <c r="H31685"/>
      <c r="I31685"/>
    </row>
    <row r="31686" spans="1:9" x14ac:dyDescent="0.25">
      <c r="A31686"/>
      <c r="B31686"/>
      <c r="C31686" s="32"/>
      <c r="D31686"/>
      <c r="E31686" s="32"/>
      <c r="F31686"/>
      <c r="G31686"/>
      <c r="H31686"/>
      <c r="I31686"/>
    </row>
    <row r="31687" spans="1:9" x14ac:dyDescent="0.25">
      <c r="A31687"/>
      <c r="B31687"/>
      <c r="C31687" s="32"/>
      <c r="D31687"/>
      <c r="E31687" s="32"/>
      <c r="F31687"/>
      <c r="G31687"/>
      <c r="H31687"/>
      <c r="I31687"/>
    </row>
    <row r="31688" spans="1:9" x14ac:dyDescent="0.25">
      <c r="A31688"/>
      <c r="B31688"/>
      <c r="C31688" s="32"/>
      <c r="D31688"/>
      <c r="E31688" s="32"/>
      <c r="F31688"/>
      <c r="G31688"/>
      <c r="H31688"/>
      <c r="I31688"/>
    </row>
    <row r="31689" spans="1:9" x14ac:dyDescent="0.25">
      <c r="A31689"/>
      <c r="B31689"/>
      <c r="C31689" s="32"/>
      <c r="D31689"/>
      <c r="E31689" s="32"/>
      <c r="F31689"/>
      <c r="G31689"/>
      <c r="H31689"/>
      <c r="I31689"/>
    </row>
    <row r="31690" spans="1:9" x14ac:dyDescent="0.25">
      <c r="A31690"/>
      <c r="B31690"/>
      <c r="C31690" s="32"/>
      <c r="D31690"/>
      <c r="E31690" s="32"/>
      <c r="F31690"/>
      <c r="G31690"/>
      <c r="H31690"/>
      <c r="I31690"/>
    </row>
    <row r="31691" spans="1:9" x14ac:dyDescent="0.25">
      <c r="A31691"/>
      <c r="B31691"/>
      <c r="C31691" s="32"/>
      <c r="D31691"/>
      <c r="E31691" s="32"/>
      <c r="F31691"/>
      <c r="G31691"/>
      <c r="H31691"/>
      <c r="I31691"/>
    </row>
    <row r="31692" spans="1:9" x14ac:dyDescent="0.25">
      <c r="A31692"/>
      <c r="B31692"/>
      <c r="C31692" s="32"/>
      <c r="D31692"/>
      <c r="E31692" s="32"/>
      <c r="F31692"/>
      <c r="G31692"/>
      <c r="H31692"/>
      <c r="I31692"/>
    </row>
    <row r="31693" spans="1:9" x14ac:dyDescent="0.25">
      <c r="A31693"/>
      <c r="B31693"/>
      <c r="C31693" s="32"/>
      <c r="D31693"/>
      <c r="E31693" s="32"/>
      <c r="F31693"/>
      <c r="G31693"/>
      <c r="H31693"/>
      <c r="I31693"/>
    </row>
    <row r="31694" spans="1:9" x14ac:dyDescent="0.25">
      <c r="A31694"/>
      <c r="B31694"/>
      <c r="C31694" s="32"/>
      <c r="D31694"/>
      <c r="E31694" s="32"/>
      <c r="F31694"/>
      <c r="G31694"/>
      <c r="H31694"/>
      <c r="I31694"/>
    </row>
    <row r="31695" spans="1:9" x14ac:dyDescent="0.25">
      <c r="A31695"/>
      <c r="B31695"/>
      <c r="C31695" s="32"/>
      <c r="D31695"/>
      <c r="E31695" s="32"/>
      <c r="F31695"/>
      <c r="G31695"/>
      <c r="H31695"/>
      <c r="I31695"/>
    </row>
    <row r="31696" spans="1:9" x14ac:dyDescent="0.25">
      <c r="A31696"/>
      <c r="B31696"/>
      <c r="C31696" s="32"/>
      <c r="D31696"/>
      <c r="E31696" s="32"/>
      <c r="F31696"/>
      <c r="G31696"/>
      <c r="H31696"/>
      <c r="I31696"/>
    </row>
    <row r="31697" spans="1:9" x14ac:dyDescent="0.25">
      <c r="A31697"/>
      <c r="B31697"/>
      <c r="C31697" s="32"/>
      <c r="D31697"/>
      <c r="E31697" s="32"/>
      <c r="F31697"/>
      <c r="G31697"/>
      <c r="H31697"/>
      <c r="I31697"/>
    </row>
    <row r="31698" spans="1:9" x14ac:dyDescent="0.25">
      <c r="A31698"/>
      <c r="B31698"/>
      <c r="C31698" s="32"/>
      <c r="D31698"/>
      <c r="E31698" s="32"/>
      <c r="F31698"/>
      <c r="G31698"/>
      <c r="H31698"/>
      <c r="I31698"/>
    </row>
    <row r="31699" spans="1:9" x14ac:dyDescent="0.25">
      <c r="A31699"/>
      <c r="B31699"/>
      <c r="C31699" s="32"/>
      <c r="D31699"/>
      <c r="E31699" s="32"/>
      <c r="F31699"/>
      <c r="G31699"/>
      <c r="H31699"/>
      <c r="I31699"/>
    </row>
    <row r="31700" spans="1:9" x14ac:dyDescent="0.25">
      <c r="A31700"/>
      <c r="B31700"/>
      <c r="C31700" s="32"/>
      <c r="D31700"/>
      <c r="E31700" s="32"/>
      <c r="F31700"/>
      <c r="G31700"/>
      <c r="H31700"/>
      <c r="I31700"/>
    </row>
    <row r="31701" spans="1:9" x14ac:dyDescent="0.25">
      <c r="A31701"/>
      <c r="B31701"/>
      <c r="C31701" s="32"/>
      <c r="D31701"/>
      <c r="E31701" s="32"/>
      <c r="F31701"/>
      <c r="G31701"/>
      <c r="H31701"/>
      <c r="I31701"/>
    </row>
    <row r="31702" spans="1:9" x14ac:dyDescent="0.25">
      <c r="A31702"/>
      <c r="B31702"/>
      <c r="C31702" s="32"/>
      <c r="D31702"/>
      <c r="E31702" s="32"/>
      <c r="F31702"/>
      <c r="G31702"/>
      <c r="H31702"/>
      <c r="I31702"/>
    </row>
    <row r="31703" spans="1:9" x14ac:dyDescent="0.25">
      <c r="A31703"/>
      <c r="B31703"/>
      <c r="C31703" s="32"/>
      <c r="D31703"/>
      <c r="E31703" s="32"/>
      <c r="F31703"/>
      <c r="G31703"/>
      <c r="H31703"/>
      <c r="I31703"/>
    </row>
    <row r="31704" spans="1:9" x14ac:dyDescent="0.25">
      <c r="A31704"/>
      <c r="B31704"/>
      <c r="C31704" s="32"/>
      <c r="D31704"/>
      <c r="E31704" s="32"/>
      <c r="F31704"/>
      <c r="G31704"/>
      <c r="H31704"/>
      <c r="I31704"/>
    </row>
    <row r="31705" spans="1:9" x14ac:dyDescent="0.25">
      <c r="A31705"/>
      <c r="B31705"/>
      <c r="C31705" s="32"/>
      <c r="D31705"/>
      <c r="E31705" s="32"/>
      <c r="F31705"/>
      <c r="G31705"/>
      <c r="H31705"/>
      <c r="I31705"/>
    </row>
    <row r="31706" spans="1:9" x14ac:dyDescent="0.25">
      <c r="A31706"/>
      <c r="B31706"/>
      <c r="C31706" s="32"/>
      <c r="D31706"/>
      <c r="E31706" s="32"/>
      <c r="F31706"/>
      <c r="G31706"/>
      <c r="H31706"/>
      <c r="I31706"/>
    </row>
    <row r="31707" spans="1:9" x14ac:dyDescent="0.25">
      <c r="A31707"/>
      <c r="B31707"/>
      <c r="C31707" s="32"/>
      <c r="D31707"/>
      <c r="E31707" s="32"/>
      <c r="F31707"/>
      <c r="G31707"/>
      <c r="H31707"/>
      <c r="I31707"/>
    </row>
    <row r="31708" spans="1:9" x14ac:dyDescent="0.25">
      <c r="A31708"/>
      <c r="B31708"/>
      <c r="C31708" s="32"/>
      <c r="D31708"/>
      <c r="E31708" s="32"/>
      <c r="F31708"/>
      <c r="G31708"/>
      <c r="H31708"/>
      <c r="I31708"/>
    </row>
    <row r="31709" spans="1:9" x14ac:dyDescent="0.25">
      <c r="A31709"/>
      <c r="B31709"/>
      <c r="C31709" s="32"/>
      <c r="D31709"/>
      <c r="E31709" s="32"/>
      <c r="F31709"/>
      <c r="G31709"/>
      <c r="H31709"/>
      <c r="I31709"/>
    </row>
    <row r="31710" spans="1:9" x14ac:dyDescent="0.25">
      <c r="A31710"/>
      <c r="B31710"/>
      <c r="C31710" s="32"/>
      <c r="D31710"/>
      <c r="E31710" s="32"/>
      <c r="F31710"/>
      <c r="G31710"/>
      <c r="H31710"/>
      <c r="I31710"/>
    </row>
    <row r="31711" spans="1:9" x14ac:dyDescent="0.25">
      <c r="A31711"/>
      <c r="B31711"/>
      <c r="C31711" s="32"/>
      <c r="D31711"/>
      <c r="E31711" s="32"/>
      <c r="F31711"/>
      <c r="G31711"/>
      <c r="H31711"/>
      <c r="I31711"/>
    </row>
    <row r="31712" spans="1:9" x14ac:dyDescent="0.25">
      <c r="A31712"/>
      <c r="B31712"/>
      <c r="C31712" s="32"/>
      <c r="D31712"/>
      <c r="E31712" s="32"/>
      <c r="F31712"/>
      <c r="G31712"/>
      <c r="H31712"/>
      <c r="I31712"/>
    </row>
    <row r="31713" spans="1:9" x14ac:dyDescent="0.25">
      <c r="A31713"/>
      <c r="B31713"/>
      <c r="C31713" s="32"/>
      <c r="D31713"/>
      <c r="E31713" s="32"/>
      <c r="F31713"/>
      <c r="G31713"/>
      <c r="H31713"/>
      <c r="I31713"/>
    </row>
    <row r="31714" spans="1:9" x14ac:dyDescent="0.25">
      <c r="A31714"/>
      <c r="B31714"/>
      <c r="C31714" s="32"/>
      <c r="D31714"/>
      <c r="E31714" s="32"/>
      <c r="F31714"/>
      <c r="G31714"/>
      <c r="H31714"/>
      <c r="I31714"/>
    </row>
    <row r="31715" spans="1:9" x14ac:dyDescent="0.25">
      <c r="A31715"/>
      <c r="B31715"/>
      <c r="C31715" s="32"/>
      <c r="D31715"/>
      <c r="E31715" s="32"/>
      <c r="F31715"/>
      <c r="G31715"/>
      <c r="H31715"/>
      <c r="I31715"/>
    </row>
    <row r="31716" spans="1:9" x14ac:dyDescent="0.25">
      <c r="A31716"/>
      <c r="B31716"/>
      <c r="C31716" s="32"/>
      <c r="D31716"/>
      <c r="E31716" s="32"/>
      <c r="F31716"/>
      <c r="G31716"/>
      <c r="H31716"/>
      <c r="I31716"/>
    </row>
    <row r="31717" spans="1:9" x14ac:dyDescent="0.25">
      <c r="A31717"/>
      <c r="B31717"/>
      <c r="C31717" s="32"/>
      <c r="D31717"/>
      <c r="E31717" s="32"/>
      <c r="F31717"/>
      <c r="G31717"/>
      <c r="H31717"/>
      <c r="I31717"/>
    </row>
    <row r="31718" spans="1:9" x14ac:dyDescent="0.25">
      <c r="A31718"/>
      <c r="B31718"/>
      <c r="C31718" s="32"/>
      <c r="D31718"/>
      <c r="E31718" s="32"/>
      <c r="F31718"/>
      <c r="G31718"/>
      <c r="H31718"/>
      <c r="I31718"/>
    </row>
    <row r="31719" spans="1:9" x14ac:dyDescent="0.25">
      <c r="A31719"/>
      <c r="B31719"/>
      <c r="C31719" s="32"/>
      <c r="D31719"/>
      <c r="E31719" s="32"/>
      <c r="F31719"/>
      <c r="G31719"/>
      <c r="H31719"/>
      <c r="I31719"/>
    </row>
    <row r="31720" spans="1:9" x14ac:dyDescent="0.25">
      <c r="A31720"/>
      <c r="B31720"/>
      <c r="C31720" s="32"/>
      <c r="D31720"/>
      <c r="E31720" s="32"/>
      <c r="F31720"/>
      <c r="G31720"/>
      <c r="H31720"/>
      <c r="I31720"/>
    </row>
    <row r="31721" spans="1:9" x14ac:dyDescent="0.25">
      <c r="A31721"/>
      <c r="B31721"/>
      <c r="C31721" s="32"/>
      <c r="D31721"/>
      <c r="E31721" s="32"/>
      <c r="F31721"/>
      <c r="G31721"/>
      <c r="H31721"/>
      <c r="I31721"/>
    </row>
    <row r="31722" spans="1:9" x14ac:dyDescent="0.25">
      <c r="A31722"/>
      <c r="B31722"/>
      <c r="C31722" s="32"/>
      <c r="D31722"/>
      <c r="E31722" s="32"/>
      <c r="F31722"/>
      <c r="G31722"/>
      <c r="H31722"/>
      <c r="I31722"/>
    </row>
    <row r="31723" spans="1:9" x14ac:dyDescent="0.25">
      <c r="A31723"/>
      <c r="B31723"/>
      <c r="C31723" s="32"/>
      <c r="D31723"/>
      <c r="E31723" s="32"/>
      <c r="F31723"/>
      <c r="G31723"/>
      <c r="H31723"/>
      <c r="I31723"/>
    </row>
    <row r="31724" spans="1:9" x14ac:dyDescent="0.25">
      <c r="A31724"/>
      <c r="B31724"/>
      <c r="C31724" s="32"/>
      <c r="D31724"/>
      <c r="E31724" s="32"/>
      <c r="F31724"/>
      <c r="G31724"/>
      <c r="H31724"/>
      <c r="I31724"/>
    </row>
    <row r="31725" spans="1:9" x14ac:dyDescent="0.25">
      <c r="A31725"/>
      <c r="B31725"/>
      <c r="C31725" s="32"/>
      <c r="D31725"/>
      <c r="E31725" s="32"/>
      <c r="F31725"/>
      <c r="G31725"/>
      <c r="H31725"/>
      <c r="I31725"/>
    </row>
    <row r="31726" spans="1:9" x14ac:dyDescent="0.25">
      <c r="A31726"/>
      <c r="B31726"/>
      <c r="C31726" s="32"/>
      <c r="D31726"/>
      <c r="E31726" s="32"/>
      <c r="F31726"/>
      <c r="G31726"/>
      <c r="H31726"/>
      <c r="I31726"/>
    </row>
    <row r="31727" spans="1:9" x14ac:dyDescent="0.25">
      <c r="A31727"/>
      <c r="B31727"/>
      <c r="C31727" s="32"/>
      <c r="D31727"/>
      <c r="E31727" s="32"/>
      <c r="F31727"/>
      <c r="G31727"/>
      <c r="H31727"/>
      <c r="I31727"/>
    </row>
    <row r="31728" spans="1:9" x14ac:dyDescent="0.25">
      <c r="A31728"/>
      <c r="B31728"/>
      <c r="C31728" s="32"/>
      <c r="D31728"/>
      <c r="E31728" s="32"/>
      <c r="F31728"/>
      <c r="G31728"/>
      <c r="H31728"/>
      <c r="I31728"/>
    </row>
    <row r="31729" spans="1:9" x14ac:dyDescent="0.25">
      <c r="A31729"/>
      <c r="B31729"/>
      <c r="C31729" s="32"/>
      <c r="D31729"/>
      <c r="E31729" s="32"/>
      <c r="F31729"/>
      <c r="G31729"/>
      <c r="H31729"/>
      <c r="I31729"/>
    </row>
    <row r="31730" spans="1:9" x14ac:dyDescent="0.25">
      <c r="A31730"/>
      <c r="B31730"/>
      <c r="C31730" s="32"/>
      <c r="D31730"/>
      <c r="E31730" s="32"/>
      <c r="F31730"/>
      <c r="G31730"/>
      <c r="H31730"/>
      <c r="I31730"/>
    </row>
    <row r="31731" spans="1:9" x14ac:dyDescent="0.25">
      <c r="A31731"/>
      <c r="B31731"/>
      <c r="C31731" s="32"/>
      <c r="D31731"/>
      <c r="E31731" s="32"/>
      <c r="F31731"/>
      <c r="G31731"/>
      <c r="H31731"/>
      <c r="I31731"/>
    </row>
    <row r="31732" spans="1:9" x14ac:dyDescent="0.25">
      <c r="A31732"/>
      <c r="B31732"/>
      <c r="C31732" s="32"/>
      <c r="D31732"/>
      <c r="E31732" s="32"/>
      <c r="F31732"/>
      <c r="G31732"/>
      <c r="H31732"/>
      <c r="I31732"/>
    </row>
    <row r="31733" spans="1:9" x14ac:dyDescent="0.25">
      <c r="A31733"/>
      <c r="B31733"/>
      <c r="C31733" s="32"/>
      <c r="D31733"/>
      <c r="E31733" s="32"/>
      <c r="F31733"/>
      <c r="G31733"/>
      <c r="H31733"/>
      <c r="I31733"/>
    </row>
    <row r="31734" spans="1:9" x14ac:dyDescent="0.25">
      <c r="A31734"/>
      <c r="B31734"/>
      <c r="C31734" s="32"/>
      <c r="D31734"/>
      <c r="E31734" s="32"/>
      <c r="F31734"/>
      <c r="G31734"/>
      <c r="H31734"/>
      <c r="I31734"/>
    </row>
    <row r="31735" spans="1:9" x14ac:dyDescent="0.25">
      <c r="A31735"/>
      <c r="B31735"/>
      <c r="C31735" s="32"/>
      <c r="D31735"/>
      <c r="E31735" s="32"/>
      <c r="F31735"/>
      <c r="G31735"/>
      <c r="H31735"/>
      <c r="I31735"/>
    </row>
    <row r="31736" spans="1:9" x14ac:dyDescent="0.25">
      <c r="A31736"/>
      <c r="B31736"/>
      <c r="C31736" s="32"/>
      <c r="D31736"/>
      <c r="E31736" s="32"/>
      <c r="F31736"/>
      <c r="G31736"/>
      <c r="H31736"/>
      <c r="I31736"/>
    </row>
    <row r="31737" spans="1:9" x14ac:dyDescent="0.25">
      <c r="A31737"/>
      <c r="B31737"/>
      <c r="C31737" s="32"/>
      <c r="D31737"/>
      <c r="E31737" s="32"/>
      <c r="F31737"/>
      <c r="G31737"/>
      <c r="H31737"/>
      <c r="I31737"/>
    </row>
    <row r="31738" spans="1:9" x14ac:dyDescent="0.25">
      <c r="A31738"/>
      <c r="B31738"/>
      <c r="C31738" s="32"/>
      <c r="D31738"/>
      <c r="E31738" s="32"/>
      <c r="F31738"/>
      <c r="G31738"/>
      <c r="H31738"/>
      <c r="I31738"/>
    </row>
    <row r="31739" spans="1:9" x14ac:dyDescent="0.25">
      <c r="A31739"/>
      <c r="B31739"/>
      <c r="C31739" s="32"/>
      <c r="D31739"/>
      <c r="E31739" s="32"/>
      <c r="F31739"/>
      <c r="G31739"/>
      <c r="H31739"/>
      <c r="I31739"/>
    </row>
    <row r="31740" spans="1:9" x14ac:dyDescent="0.25">
      <c r="A31740"/>
      <c r="B31740"/>
      <c r="C31740" s="32"/>
      <c r="D31740"/>
      <c r="E31740" s="32"/>
      <c r="F31740"/>
      <c r="G31740"/>
      <c r="H31740"/>
      <c r="I31740"/>
    </row>
    <row r="31741" spans="1:9" x14ac:dyDescent="0.25">
      <c r="A31741"/>
      <c r="B31741"/>
      <c r="C31741" s="32"/>
      <c r="D31741"/>
      <c r="E31741" s="32"/>
      <c r="F31741"/>
      <c r="G31741"/>
      <c r="H31741"/>
      <c r="I31741"/>
    </row>
    <row r="31742" spans="1:9" x14ac:dyDescent="0.25">
      <c r="A31742"/>
      <c r="B31742"/>
      <c r="C31742" s="32"/>
      <c r="D31742"/>
      <c r="E31742" s="32"/>
      <c r="F31742"/>
      <c r="G31742"/>
      <c r="H31742"/>
      <c r="I31742"/>
    </row>
    <row r="31743" spans="1:9" x14ac:dyDescent="0.25">
      <c r="A31743"/>
      <c r="B31743"/>
      <c r="C31743" s="32"/>
      <c r="D31743"/>
      <c r="E31743" s="32"/>
      <c r="F31743"/>
      <c r="G31743"/>
      <c r="H31743"/>
      <c r="I31743"/>
    </row>
    <row r="31744" spans="1:9" x14ac:dyDescent="0.25">
      <c r="A31744"/>
      <c r="B31744"/>
      <c r="C31744" s="32"/>
      <c r="D31744"/>
      <c r="E31744" s="32"/>
      <c r="F31744"/>
      <c r="G31744"/>
      <c r="H31744"/>
      <c r="I31744"/>
    </row>
    <row r="31745" spans="1:9" x14ac:dyDescent="0.25">
      <c r="A31745"/>
      <c r="B31745"/>
      <c r="C31745" s="32"/>
      <c r="D31745"/>
      <c r="E31745" s="32"/>
      <c r="F31745"/>
      <c r="G31745"/>
      <c r="H31745"/>
      <c r="I31745"/>
    </row>
    <row r="31746" spans="1:9" x14ac:dyDescent="0.25">
      <c r="A31746"/>
      <c r="B31746"/>
      <c r="C31746" s="32"/>
      <c r="D31746"/>
      <c r="E31746" s="32"/>
      <c r="F31746"/>
      <c r="G31746"/>
      <c r="H31746"/>
      <c r="I31746"/>
    </row>
    <row r="31747" spans="1:9" x14ac:dyDescent="0.25">
      <c r="A31747"/>
      <c r="B31747"/>
      <c r="C31747" s="32"/>
      <c r="D31747"/>
      <c r="E31747" s="32"/>
      <c r="F31747"/>
      <c r="G31747"/>
      <c r="H31747"/>
      <c r="I31747"/>
    </row>
    <row r="31748" spans="1:9" x14ac:dyDescent="0.25">
      <c r="A31748"/>
      <c r="B31748"/>
      <c r="C31748" s="32"/>
      <c r="D31748"/>
      <c r="E31748" s="32"/>
      <c r="F31748"/>
      <c r="G31748"/>
      <c r="H31748"/>
      <c r="I31748"/>
    </row>
    <row r="31749" spans="1:9" x14ac:dyDescent="0.25">
      <c r="A31749"/>
      <c r="B31749"/>
      <c r="C31749" s="32"/>
      <c r="D31749"/>
      <c r="E31749" s="32"/>
      <c r="F31749"/>
      <c r="G31749"/>
      <c r="H31749"/>
      <c r="I31749"/>
    </row>
    <row r="31750" spans="1:9" x14ac:dyDescent="0.25">
      <c r="A31750"/>
      <c r="B31750"/>
      <c r="C31750" s="32"/>
      <c r="D31750"/>
      <c r="E31750" s="32"/>
      <c r="F31750"/>
      <c r="G31750"/>
      <c r="H31750"/>
      <c r="I31750"/>
    </row>
    <row r="31751" spans="1:9" x14ac:dyDescent="0.25">
      <c r="A31751"/>
      <c r="B31751"/>
      <c r="C31751" s="32"/>
      <c r="D31751"/>
      <c r="E31751" s="32"/>
      <c r="F31751"/>
      <c r="G31751"/>
      <c r="H31751"/>
      <c r="I31751"/>
    </row>
    <row r="31752" spans="1:9" x14ac:dyDescent="0.25">
      <c r="A31752"/>
      <c r="B31752"/>
      <c r="C31752" s="32"/>
      <c r="D31752"/>
      <c r="E31752" s="32"/>
      <c r="F31752"/>
      <c r="G31752"/>
      <c r="H31752"/>
      <c r="I31752"/>
    </row>
    <row r="31753" spans="1:9" x14ac:dyDescent="0.25">
      <c r="A31753"/>
      <c r="B31753"/>
      <c r="C31753" s="32"/>
      <c r="D31753"/>
      <c r="E31753" s="32"/>
      <c r="F31753"/>
      <c r="G31753"/>
      <c r="H31753"/>
      <c r="I31753"/>
    </row>
    <row r="31754" spans="1:9" x14ac:dyDescent="0.25">
      <c r="A31754"/>
      <c r="B31754"/>
      <c r="C31754" s="32"/>
      <c r="D31754"/>
      <c r="E31754" s="32"/>
      <c r="F31754"/>
      <c r="G31754"/>
      <c r="H31754"/>
      <c r="I31754"/>
    </row>
    <row r="31755" spans="1:9" x14ac:dyDescent="0.25">
      <c r="A31755"/>
      <c r="B31755"/>
      <c r="C31755" s="32"/>
      <c r="D31755"/>
      <c r="E31755" s="32"/>
      <c r="F31755"/>
      <c r="G31755"/>
      <c r="H31755"/>
      <c r="I31755"/>
    </row>
    <row r="31756" spans="1:9" x14ac:dyDescent="0.25">
      <c r="A31756"/>
      <c r="B31756"/>
      <c r="C31756" s="32"/>
      <c r="D31756"/>
      <c r="E31756" s="32"/>
      <c r="F31756"/>
      <c r="G31756"/>
      <c r="H31756"/>
      <c r="I31756"/>
    </row>
    <row r="31757" spans="1:9" x14ac:dyDescent="0.25">
      <c r="A31757"/>
      <c r="B31757"/>
      <c r="C31757" s="32"/>
      <c r="D31757"/>
      <c r="E31757" s="32"/>
      <c r="F31757"/>
      <c r="G31757"/>
      <c r="H31757"/>
      <c r="I31757"/>
    </row>
    <row r="31758" spans="1:9" x14ac:dyDescent="0.25">
      <c r="A31758"/>
      <c r="B31758"/>
      <c r="C31758" s="32"/>
      <c r="D31758"/>
      <c r="E31758" s="32"/>
      <c r="F31758"/>
      <c r="G31758"/>
      <c r="H31758"/>
      <c r="I31758"/>
    </row>
    <row r="31759" spans="1:9" x14ac:dyDescent="0.25">
      <c r="A31759"/>
      <c r="B31759"/>
      <c r="C31759" s="32"/>
      <c r="D31759"/>
      <c r="E31759" s="32"/>
      <c r="F31759"/>
      <c r="G31759"/>
      <c r="H31759"/>
      <c r="I31759"/>
    </row>
    <row r="31760" spans="1:9" x14ac:dyDescent="0.25">
      <c r="A31760"/>
      <c r="B31760"/>
      <c r="C31760" s="32"/>
      <c r="D31760"/>
      <c r="E31760" s="32"/>
      <c r="F31760"/>
      <c r="G31760"/>
      <c r="H31760"/>
      <c r="I31760"/>
    </row>
    <row r="31761" spans="1:9" x14ac:dyDescent="0.25">
      <c r="A31761"/>
      <c r="B31761"/>
      <c r="C31761" s="32"/>
      <c r="D31761"/>
      <c r="E31761" s="32"/>
      <c r="F31761"/>
      <c r="G31761"/>
      <c r="H31761"/>
      <c r="I31761"/>
    </row>
    <row r="31762" spans="1:9" x14ac:dyDescent="0.25">
      <c r="A31762"/>
      <c r="B31762"/>
      <c r="C31762" s="32"/>
      <c r="D31762"/>
      <c r="E31762" s="32"/>
      <c r="F31762"/>
      <c r="G31762"/>
      <c r="H31762"/>
      <c r="I31762"/>
    </row>
    <row r="31763" spans="1:9" x14ac:dyDescent="0.25">
      <c r="A31763"/>
      <c r="B31763"/>
      <c r="C31763" s="32"/>
      <c r="D31763"/>
      <c r="E31763" s="32"/>
      <c r="F31763"/>
      <c r="G31763"/>
      <c r="H31763"/>
      <c r="I31763"/>
    </row>
    <row r="31764" spans="1:9" x14ac:dyDescent="0.25">
      <c r="A31764"/>
      <c r="B31764"/>
      <c r="C31764" s="32"/>
      <c r="D31764"/>
      <c r="E31764" s="32"/>
      <c r="F31764"/>
      <c r="G31764"/>
      <c r="H31764"/>
      <c r="I31764"/>
    </row>
    <row r="31765" spans="1:9" x14ac:dyDescent="0.25">
      <c r="A31765"/>
      <c r="B31765"/>
      <c r="C31765" s="32"/>
      <c r="D31765"/>
      <c r="E31765" s="32"/>
      <c r="F31765"/>
      <c r="G31765"/>
      <c r="H31765"/>
      <c r="I31765"/>
    </row>
    <row r="31766" spans="1:9" x14ac:dyDescent="0.25">
      <c r="A31766"/>
      <c r="B31766"/>
      <c r="C31766" s="32"/>
      <c r="D31766"/>
      <c r="E31766" s="32"/>
      <c r="F31766"/>
      <c r="G31766"/>
      <c r="H31766"/>
      <c r="I31766"/>
    </row>
    <row r="31767" spans="1:9" x14ac:dyDescent="0.25">
      <c r="A31767"/>
      <c r="B31767"/>
      <c r="C31767" s="32"/>
      <c r="D31767"/>
      <c r="E31767" s="32"/>
      <c r="F31767"/>
      <c r="G31767"/>
      <c r="H31767"/>
      <c r="I31767"/>
    </row>
    <row r="31768" spans="1:9" x14ac:dyDescent="0.25">
      <c r="A31768"/>
      <c r="B31768"/>
      <c r="C31768" s="32"/>
      <c r="D31768"/>
      <c r="E31768" s="32"/>
      <c r="F31768"/>
      <c r="G31768"/>
      <c r="H31768"/>
      <c r="I31768"/>
    </row>
    <row r="31769" spans="1:9" x14ac:dyDescent="0.25">
      <c r="A31769"/>
      <c r="B31769"/>
      <c r="C31769" s="32"/>
      <c r="D31769"/>
      <c r="E31769" s="32"/>
      <c r="F31769"/>
      <c r="G31769"/>
      <c r="H31769"/>
      <c r="I31769"/>
    </row>
    <row r="31770" spans="1:9" x14ac:dyDescent="0.25">
      <c r="A31770"/>
      <c r="B31770"/>
      <c r="C31770" s="32"/>
      <c r="D31770"/>
      <c r="E31770" s="32"/>
      <c r="F31770"/>
      <c r="G31770"/>
      <c r="H31770"/>
      <c r="I31770"/>
    </row>
    <row r="31771" spans="1:9" x14ac:dyDescent="0.25">
      <c r="A31771"/>
      <c r="B31771"/>
      <c r="C31771" s="32"/>
      <c r="D31771"/>
      <c r="E31771" s="32"/>
      <c r="F31771"/>
      <c r="G31771"/>
      <c r="H31771"/>
      <c r="I31771"/>
    </row>
    <row r="31772" spans="1:9" x14ac:dyDescent="0.25">
      <c r="A31772"/>
      <c r="B31772"/>
      <c r="C31772" s="32"/>
      <c r="D31772"/>
      <c r="E31772" s="32"/>
      <c r="F31772"/>
      <c r="G31772"/>
      <c r="H31772"/>
      <c r="I31772"/>
    </row>
    <row r="31773" spans="1:9" x14ac:dyDescent="0.25">
      <c r="A31773"/>
      <c r="B31773"/>
      <c r="C31773" s="32"/>
      <c r="D31773"/>
      <c r="E31773" s="32"/>
      <c r="F31773"/>
      <c r="G31773"/>
      <c r="H31773"/>
      <c r="I31773"/>
    </row>
    <row r="31774" spans="1:9" x14ac:dyDescent="0.25">
      <c r="A31774"/>
      <c r="B31774"/>
      <c r="C31774" s="32"/>
      <c r="D31774"/>
      <c r="E31774" s="32"/>
      <c r="F31774"/>
      <c r="G31774"/>
      <c r="H31774"/>
      <c r="I31774"/>
    </row>
    <row r="31775" spans="1:9" x14ac:dyDescent="0.25">
      <c r="A31775"/>
      <c r="B31775"/>
      <c r="C31775" s="32"/>
      <c r="D31775"/>
      <c r="E31775" s="32"/>
      <c r="F31775"/>
      <c r="G31775"/>
      <c r="H31775"/>
      <c r="I31775"/>
    </row>
    <row r="31776" spans="1:9" x14ac:dyDescent="0.25">
      <c r="A31776"/>
      <c r="B31776"/>
      <c r="C31776" s="32"/>
      <c r="D31776"/>
      <c r="E31776" s="32"/>
      <c r="F31776"/>
      <c r="G31776"/>
      <c r="H31776"/>
      <c r="I31776"/>
    </row>
    <row r="31777" spans="1:9" x14ac:dyDescent="0.25">
      <c r="A31777"/>
      <c r="B31777"/>
      <c r="C31777" s="32"/>
      <c r="D31777"/>
      <c r="E31777" s="32"/>
      <c r="F31777"/>
      <c r="G31777"/>
      <c r="H31777"/>
      <c r="I31777"/>
    </row>
    <row r="31778" spans="1:9" x14ac:dyDescent="0.25">
      <c r="A31778"/>
      <c r="B31778"/>
      <c r="C31778" s="32"/>
      <c r="D31778"/>
      <c r="E31778" s="32"/>
      <c r="F31778"/>
      <c r="G31778"/>
      <c r="H31778"/>
      <c r="I31778"/>
    </row>
    <row r="31779" spans="1:9" x14ac:dyDescent="0.25">
      <c r="A31779"/>
      <c r="B31779"/>
      <c r="C31779" s="32"/>
      <c r="D31779"/>
      <c r="E31779" s="32"/>
      <c r="F31779"/>
      <c r="G31779"/>
      <c r="H31779"/>
      <c r="I31779"/>
    </row>
    <row r="31780" spans="1:9" x14ac:dyDescent="0.25">
      <c r="A31780"/>
      <c r="B31780"/>
      <c r="C31780" s="32"/>
      <c r="D31780"/>
      <c r="E31780" s="32"/>
      <c r="F31780"/>
      <c r="G31780"/>
      <c r="H31780"/>
      <c r="I31780"/>
    </row>
    <row r="31781" spans="1:9" x14ac:dyDescent="0.25">
      <c r="A31781"/>
      <c r="B31781"/>
      <c r="C31781" s="32"/>
      <c r="D31781"/>
      <c r="E31781" s="32"/>
      <c r="F31781"/>
      <c r="G31781"/>
      <c r="H31781"/>
      <c r="I31781"/>
    </row>
    <row r="31782" spans="1:9" x14ac:dyDescent="0.25">
      <c r="A31782"/>
      <c r="B31782"/>
      <c r="C31782" s="32"/>
      <c r="D31782"/>
      <c r="E31782" s="32"/>
      <c r="F31782"/>
      <c r="G31782"/>
      <c r="H31782"/>
      <c r="I31782"/>
    </row>
    <row r="31783" spans="1:9" x14ac:dyDescent="0.25">
      <c r="A31783"/>
      <c r="B31783"/>
      <c r="C31783" s="32"/>
      <c r="D31783"/>
      <c r="E31783" s="32"/>
      <c r="F31783"/>
      <c r="G31783"/>
      <c r="H31783"/>
      <c r="I31783"/>
    </row>
    <row r="31784" spans="1:9" x14ac:dyDescent="0.25">
      <c r="A31784"/>
      <c r="B31784"/>
      <c r="C31784" s="32"/>
      <c r="D31784"/>
      <c r="E31784" s="32"/>
      <c r="F31784"/>
      <c r="G31784"/>
      <c r="H31784"/>
      <c r="I31784"/>
    </row>
    <row r="31785" spans="1:9" x14ac:dyDescent="0.25">
      <c r="A31785"/>
      <c r="B31785"/>
      <c r="C31785" s="32"/>
      <c r="D31785"/>
      <c r="E31785" s="32"/>
      <c r="F31785"/>
      <c r="G31785"/>
      <c r="H31785"/>
      <c r="I31785"/>
    </row>
    <row r="31786" spans="1:9" x14ac:dyDescent="0.25">
      <c r="A31786"/>
      <c r="B31786"/>
      <c r="C31786" s="32"/>
      <c r="D31786"/>
      <c r="E31786" s="32"/>
      <c r="F31786"/>
      <c r="G31786"/>
      <c r="H31786"/>
      <c r="I31786"/>
    </row>
    <row r="31787" spans="1:9" x14ac:dyDescent="0.25">
      <c r="A31787"/>
      <c r="B31787"/>
      <c r="C31787" s="32"/>
      <c r="D31787"/>
      <c r="E31787" s="32"/>
      <c r="F31787"/>
      <c r="G31787"/>
      <c r="H31787"/>
      <c r="I31787"/>
    </row>
    <row r="31788" spans="1:9" x14ac:dyDescent="0.25">
      <c r="A31788"/>
      <c r="B31788"/>
      <c r="C31788" s="32"/>
      <c r="D31788"/>
      <c r="E31788" s="32"/>
      <c r="F31788"/>
      <c r="G31788"/>
      <c r="H31788"/>
      <c r="I31788"/>
    </row>
    <row r="31789" spans="1:9" x14ac:dyDescent="0.25">
      <c r="A31789"/>
      <c r="B31789"/>
      <c r="C31789" s="32"/>
      <c r="D31789"/>
      <c r="E31789" s="32"/>
      <c r="F31789"/>
      <c r="G31789"/>
      <c r="H31789"/>
      <c r="I31789"/>
    </row>
    <row r="31790" spans="1:9" x14ac:dyDescent="0.25">
      <c r="A31790"/>
      <c r="B31790"/>
      <c r="C31790" s="32"/>
      <c r="D31790"/>
      <c r="E31790" s="32"/>
      <c r="F31790"/>
      <c r="G31790"/>
      <c r="H31790"/>
      <c r="I31790"/>
    </row>
    <row r="31791" spans="1:9" x14ac:dyDescent="0.25">
      <c r="A31791"/>
      <c r="B31791"/>
      <c r="C31791" s="32"/>
      <c r="D31791"/>
      <c r="E31791" s="32"/>
      <c r="F31791"/>
      <c r="G31791"/>
      <c r="H31791"/>
      <c r="I31791"/>
    </row>
    <row r="31792" spans="1:9" x14ac:dyDescent="0.25">
      <c r="A31792"/>
      <c r="B31792"/>
      <c r="C31792" s="32"/>
      <c r="D31792"/>
      <c r="E31792" s="32"/>
      <c r="F31792"/>
      <c r="G31792"/>
      <c r="H31792"/>
      <c r="I31792"/>
    </row>
    <row r="31793" spans="1:9" x14ac:dyDescent="0.25">
      <c r="A31793"/>
      <c r="B31793"/>
      <c r="C31793" s="32"/>
      <c r="D31793"/>
      <c r="E31793" s="32"/>
      <c r="F31793"/>
      <c r="G31793"/>
      <c r="H31793"/>
      <c r="I31793"/>
    </row>
    <row r="31794" spans="1:9" x14ac:dyDescent="0.25">
      <c r="A31794"/>
      <c r="B31794"/>
      <c r="C31794" s="32"/>
      <c r="D31794"/>
      <c r="E31794" s="32"/>
      <c r="F31794"/>
      <c r="G31794"/>
      <c r="H31794"/>
      <c r="I31794"/>
    </row>
    <row r="31795" spans="1:9" x14ac:dyDescent="0.25">
      <c r="A31795"/>
      <c r="B31795"/>
      <c r="C31795" s="32"/>
      <c r="D31795"/>
      <c r="E31795" s="32"/>
      <c r="F31795"/>
      <c r="G31795"/>
      <c r="H31795"/>
      <c r="I31795"/>
    </row>
    <row r="31796" spans="1:9" x14ac:dyDescent="0.25">
      <c r="A31796"/>
      <c r="B31796"/>
      <c r="C31796" s="32"/>
      <c r="D31796"/>
      <c r="E31796" s="32"/>
      <c r="F31796"/>
      <c r="G31796"/>
      <c r="H31796"/>
      <c r="I31796"/>
    </row>
    <row r="31797" spans="1:9" x14ac:dyDescent="0.25">
      <c r="A31797"/>
      <c r="B31797"/>
      <c r="C31797" s="32"/>
      <c r="D31797"/>
      <c r="E31797" s="32"/>
      <c r="F31797"/>
      <c r="G31797"/>
      <c r="H31797"/>
      <c r="I31797"/>
    </row>
    <row r="31798" spans="1:9" x14ac:dyDescent="0.25">
      <c r="A31798"/>
      <c r="B31798"/>
      <c r="C31798" s="32"/>
      <c r="D31798"/>
      <c r="E31798" s="32"/>
      <c r="F31798"/>
      <c r="G31798"/>
      <c r="H31798"/>
      <c r="I31798"/>
    </row>
    <row r="31799" spans="1:9" x14ac:dyDescent="0.25">
      <c r="A31799"/>
      <c r="B31799"/>
      <c r="C31799" s="32"/>
      <c r="D31799"/>
      <c r="E31799" s="32"/>
      <c r="F31799"/>
      <c r="G31799"/>
      <c r="H31799"/>
      <c r="I31799"/>
    </row>
    <row r="31800" spans="1:9" x14ac:dyDescent="0.25">
      <c r="A31800"/>
      <c r="B31800"/>
      <c r="C31800" s="32"/>
      <c r="D31800"/>
      <c r="E31800" s="32"/>
      <c r="F31800"/>
      <c r="G31800"/>
      <c r="H31800"/>
      <c r="I31800"/>
    </row>
    <row r="31801" spans="1:9" x14ac:dyDescent="0.25">
      <c r="A31801"/>
      <c r="B31801"/>
      <c r="C31801" s="32"/>
      <c r="D31801"/>
      <c r="E31801" s="32"/>
      <c r="F31801"/>
      <c r="G31801"/>
      <c r="H31801"/>
      <c r="I31801"/>
    </row>
    <row r="31802" spans="1:9" x14ac:dyDescent="0.25">
      <c r="A31802"/>
      <c r="B31802"/>
      <c r="C31802" s="32"/>
      <c r="D31802"/>
      <c r="E31802" s="32"/>
      <c r="F31802"/>
      <c r="G31802"/>
      <c r="H31802"/>
      <c r="I31802"/>
    </row>
    <row r="31803" spans="1:9" x14ac:dyDescent="0.25">
      <c r="A31803"/>
      <c r="B31803"/>
      <c r="C31803" s="32"/>
      <c r="D31803"/>
      <c r="E31803" s="32"/>
      <c r="F31803"/>
      <c r="G31803"/>
      <c r="H31803"/>
      <c r="I31803"/>
    </row>
    <row r="31804" spans="1:9" x14ac:dyDescent="0.25">
      <c r="A31804"/>
      <c r="B31804"/>
      <c r="C31804" s="32"/>
      <c r="D31804"/>
      <c r="E31804" s="32"/>
      <c r="F31804"/>
      <c r="G31804"/>
      <c r="H31804"/>
      <c r="I31804"/>
    </row>
    <row r="31805" spans="1:9" x14ac:dyDescent="0.25">
      <c r="A31805"/>
      <c r="B31805"/>
      <c r="C31805" s="32"/>
      <c r="D31805"/>
      <c r="E31805" s="32"/>
      <c r="F31805"/>
      <c r="G31805"/>
      <c r="H31805"/>
      <c r="I31805"/>
    </row>
    <row r="31806" spans="1:9" x14ac:dyDescent="0.25">
      <c r="A31806"/>
      <c r="B31806"/>
      <c r="C31806" s="32"/>
      <c r="D31806"/>
      <c r="E31806" s="32"/>
      <c r="F31806"/>
      <c r="G31806"/>
      <c r="H31806"/>
      <c r="I31806"/>
    </row>
    <row r="31807" spans="1:9" x14ac:dyDescent="0.25">
      <c r="A31807"/>
      <c r="B31807"/>
      <c r="C31807" s="32"/>
      <c r="D31807"/>
      <c r="E31807" s="32"/>
      <c r="F31807"/>
      <c r="G31807"/>
      <c r="H31807"/>
      <c r="I31807"/>
    </row>
    <row r="31808" spans="1:9" x14ac:dyDescent="0.25">
      <c r="A31808"/>
      <c r="B31808"/>
      <c r="C31808" s="32"/>
      <c r="D31808"/>
      <c r="E31808" s="32"/>
      <c r="F31808"/>
      <c r="G31808"/>
      <c r="H31808"/>
      <c r="I31808"/>
    </row>
    <row r="31809" spans="1:9" x14ac:dyDescent="0.25">
      <c r="A31809"/>
      <c r="B31809"/>
      <c r="C31809" s="32"/>
      <c r="D31809"/>
      <c r="E31809" s="32"/>
      <c r="F31809"/>
      <c r="G31809"/>
      <c r="H31809"/>
      <c r="I31809"/>
    </row>
    <row r="31810" spans="1:9" x14ac:dyDescent="0.25">
      <c r="A31810"/>
      <c r="B31810"/>
      <c r="C31810" s="32"/>
      <c r="D31810"/>
      <c r="E31810" s="32"/>
      <c r="F31810"/>
      <c r="G31810"/>
      <c r="H31810"/>
      <c r="I31810"/>
    </row>
    <row r="31811" spans="1:9" x14ac:dyDescent="0.25">
      <c r="A31811"/>
      <c r="B31811"/>
      <c r="C31811" s="32"/>
      <c r="D31811"/>
      <c r="E31811" s="32"/>
      <c r="F31811"/>
      <c r="G31811"/>
      <c r="H31811"/>
      <c r="I31811"/>
    </row>
    <row r="31812" spans="1:9" x14ac:dyDescent="0.25">
      <c r="A31812"/>
      <c r="B31812"/>
      <c r="C31812" s="32"/>
      <c r="D31812"/>
      <c r="E31812" s="32"/>
      <c r="F31812"/>
      <c r="G31812"/>
      <c r="H31812"/>
      <c r="I31812"/>
    </row>
    <row r="31813" spans="1:9" x14ac:dyDescent="0.25">
      <c r="A31813"/>
      <c r="B31813"/>
      <c r="C31813" s="32"/>
      <c r="D31813"/>
      <c r="E31813" s="32"/>
      <c r="F31813"/>
      <c r="G31813"/>
      <c r="H31813"/>
      <c r="I31813"/>
    </row>
    <row r="31814" spans="1:9" x14ac:dyDescent="0.25">
      <c r="A31814"/>
      <c r="B31814"/>
      <c r="C31814" s="32"/>
      <c r="D31814"/>
      <c r="E31814" s="32"/>
      <c r="F31814"/>
      <c r="G31814"/>
      <c r="H31814"/>
      <c r="I31814"/>
    </row>
    <row r="31815" spans="1:9" x14ac:dyDescent="0.25">
      <c r="A31815"/>
      <c r="B31815"/>
      <c r="C31815" s="32"/>
      <c r="D31815"/>
      <c r="E31815" s="32"/>
      <c r="F31815"/>
      <c r="G31815"/>
      <c r="H31815"/>
      <c r="I31815"/>
    </row>
    <row r="31816" spans="1:9" x14ac:dyDescent="0.25">
      <c r="A31816"/>
      <c r="B31816"/>
      <c r="C31816" s="32"/>
      <c r="D31816"/>
      <c r="E31816" s="32"/>
      <c r="F31816"/>
      <c r="G31816"/>
      <c r="H31816"/>
      <c r="I31816"/>
    </row>
    <row r="31817" spans="1:9" x14ac:dyDescent="0.25">
      <c r="A31817"/>
      <c r="B31817"/>
      <c r="C31817" s="32"/>
      <c r="D31817"/>
      <c r="E31817" s="32"/>
      <c r="F31817"/>
      <c r="G31817"/>
      <c r="H31817"/>
      <c r="I31817"/>
    </row>
    <row r="31818" spans="1:9" x14ac:dyDescent="0.25">
      <c r="A31818"/>
      <c r="B31818"/>
      <c r="C31818" s="32"/>
      <c r="D31818"/>
      <c r="E31818" s="32"/>
      <c r="F31818"/>
      <c r="G31818"/>
      <c r="H31818"/>
      <c r="I31818"/>
    </row>
    <row r="31819" spans="1:9" x14ac:dyDescent="0.25">
      <c r="A31819"/>
      <c r="B31819"/>
      <c r="C31819" s="32"/>
      <c r="D31819"/>
      <c r="E31819" s="32"/>
      <c r="F31819"/>
      <c r="G31819"/>
      <c r="H31819"/>
      <c r="I31819"/>
    </row>
    <row r="31820" spans="1:9" x14ac:dyDescent="0.25">
      <c r="A31820"/>
      <c r="B31820"/>
      <c r="C31820" s="32"/>
      <c r="D31820"/>
      <c r="E31820" s="32"/>
      <c r="F31820"/>
      <c r="G31820"/>
      <c r="H31820"/>
      <c r="I31820"/>
    </row>
    <row r="31821" spans="1:9" x14ac:dyDescent="0.25">
      <c r="A31821"/>
      <c r="B31821"/>
      <c r="C31821" s="32"/>
      <c r="D31821"/>
      <c r="E31821" s="32"/>
      <c r="F31821"/>
      <c r="G31821"/>
      <c r="H31821"/>
      <c r="I31821"/>
    </row>
    <row r="31822" spans="1:9" x14ac:dyDescent="0.25">
      <c r="A31822"/>
      <c r="B31822"/>
      <c r="C31822" s="32"/>
      <c r="D31822"/>
      <c r="E31822" s="32"/>
      <c r="F31822"/>
      <c r="G31822"/>
      <c r="H31822"/>
      <c r="I31822"/>
    </row>
    <row r="31823" spans="1:9" x14ac:dyDescent="0.25">
      <c r="A31823"/>
      <c r="B31823"/>
      <c r="C31823" s="32"/>
      <c r="D31823"/>
      <c r="E31823" s="32"/>
      <c r="F31823"/>
      <c r="G31823"/>
      <c r="H31823"/>
      <c r="I31823"/>
    </row>
    <row r="31824" spans="1:9" x14ac:dyDescent="0.25">
      <c r="A31824"/>
      <c r="B31824"/>
      <c r="C31824" s="32"/>
      <c r="D31824"/>
      <c r="E31824" s="32"/>
      <c r="F31824"/>
      <c r="G31824"/>
      <c r="H31824"/>
      <c r="I31824"/>
    </row>
    <row r="31825" spans="1:9" x14ac:dyDescent="0.25">
      <c r="A31825"/>
      <c r="B31825"/>
      <c r="C31825" s="32"/>
      <c r="D31825"/>
      <c r="E31825" s="32"/>
      <c r="F31825"/>
      <c r="G31825"/>
      <c r="H31825"/>
      <c r="I31825"/>
    </row>
    <row r="31826" spans="1:9" x14ac:dyDescent="0.25">
      <c r="A31826"/>
      <c r="B31826"/>
      <c r="C31826" s="32"/>
      <c r="D31826"/>
      <c r="E31826" s="32"/>
      <c r="F31826"/>
      <c r="G31826"/>
      <c r="H31826"/>
      <c r="I31826"/>
    </row>
    <row r="31827" spans="1:9" x14ac:dyDescent="0.25">
      <c r="A31827"/>
      <c r="B31827"/>
      <c r="C31827" s="32"/>
      <c r="D31827"/>
      <c r="E31827" s="32"/>
      <c r="F31827"/>
      <c r="G31827"/>
      <c r="H31827"/>
      <c r="I31827"/>
    </row>
    <row r="31828" spans="1:9" x14ac:dyDescent="0.25">
      <c r="A31828"/>
      <c r="B31828"/>
      <c r="C31828" s="32"/>
      <c r="D31828"/>
      <c r="E31828" s="32"/>
      <c r="F31828"/>
      <c r="G31828"/>
      <c r="H31828"/>
      <c r="I31828"/>
    </row>
    <row r="31829" spans="1:9" x14ac:dyDescent="0.25">
      <c r="A31829"/>
      <c r="B31829"/>
      <c r="C31829" s="32"/>
      <c r="D31829"/>
      <c r="E31829" s="32"/>
      <c r="F31829"/>
      <c r="G31829"/>
      <c r="H31829"/>
      <c r="I31829"/>
    </row>
    <row r="31830" spans="1:9" x14ac:dyDescent="0.25">
      <c r="A31830"/>
      <c r="B31830"/>
      <c r="C31830" s="32"/>
      <c r="D31830"/>
      <c r="E31830" s="32"/>
      <c r="F31830"/>
      <c r="G31830"/>
      <c r="H31830"/>
      <c r="I31830"/>
    </row>
    <row r="31831" spans="1:9" x14ac:dyDescent="0.25">
      <c r="A31831"/>
      <c r="B31831"/>
      <c r="C31831" s="32"/>
      <c r="D31831"/>
      <c r="E31831" s="32"/>
      <c r="F31831"/>
      <c r="G31831"/>
      <c r="H31831"/>
      <c r="I31831"/>
    </row>
    <row r="31832" spans="1:9" x14ac:dyDescent="0.25">
      <c r="A31832"/>
      <c r="B31832"/>
      <c r="C31832" s="32"/>
      <c r="D31832"/>
      <c r="E31832" s="32"/>
      <c r="F31832"/>
      <c r="G31832"/>
      <c r="H31832"/>
      <c r="I31832"/>
    </row>
    <row r="31833" spans="1:9" x14ac:dyDescent="0.25">
      <c r="A31833"/>
      <c r="B31833"/>
      <c r="C31833" s="32"/>
      <c r="D31833"/>
      <c r="E31833" s="32"/>
      <c r="F31833"/>
      <c r="G31833"/>
      <c r="H31833"/>
      <c r="I31833"/>
    </row>
    <row r="31834" spans="1:9" x14ac:dyDescent="0.25">
      <c r="A31834"/>
      <c r="B31834"/>
      <c r="C31834" s="32"/>
      <c r="D31834"/>
      <c r="E31834" s="32"/>
      <c r="F31834"/>
      <c r="G31834"/>
      <c r="H31834"/>
      <c r="I31834"/>
    </row>
    <row r="31835" spans="1:9" x14ac:dyDescent="0.25">
      <c r="A31835"/>
      <c r="B31835"/>
      <c r="C31835" s="32"/>
      <c r="D31835"/>
      <c r="E31835" s="32"/>
      <c r="F31835"/>
      <c r="G31835"/>
      <c r="H31835"/>
      <c r="I31835"/>
    </row>
    <row r="31836" spans="1:9" x14ac:dyDescent="0.25">
      <c r="A31836"/>
      <c r="B31836"/>
      <c r="C31836" s="32"/>
      <c r="D31836"/>
      <c r="E31836" s="32"/>
      <c r="F31836"/>
      <c r="G31836"/>
      <c r="H31836"/>
      <c r="I31836"/>
    </row>
    <row r="31837" spans="1:9" x14ac:dyDescent="0.25">
      <c r="A31837"/>
      <c r="B31837"/>
      <c r="C31837" s="32"/>
      <c r="D31837"/>
      <c r="E31837" s="32"/>
      <c r="F31837"/>
      <c r="G31837"/>
      <c r="H31837"/>
      <c r="I31837"/>
    </row>
    <row r="31838" spans="1:9" x14ac:dyDescent="0.25">
      <c r="A31838"/>
      <c r="B31838"/>
      <c r="C31838" s="32"/>
      <c r="D31838"/>
      <c r="E31838" s="32"/>
      <c r="F31838"/>
      <c r="G31838"/>
      <c r="H31838"/>
      <c r="I31838"/>
    </row>
    <row r="31839" spans="1:9" x14ac:dyDescent="0.25">
      <c r="A31839"/>
      <c r="B31839"/>
      <c r="C31839" s="32"/>
      <c r="D31839"/>
      <c r="E31839" s="32"/>
      <c r="F31839"/>
      <c r="G31839"/>
      <c r="H31839"/>
      <c r="I31839"/>
    </row>
    <row r="31840" spans="1:9" x14ac:dyDescent="0.25">
      <c r="A31840"/>
      <c r="B31840"/>
      <c r="C31840" s="32"/>
      <c r="D31840"/>
      <c r="E31840" s="32"/>
      <c r="F31840"/>
      <c r="G31840"/>
      <c r="H31840"/>
      <c r="I31840"/>
    </row>
    <row r="31841" spans="1:9" x14ac:dyDescent="0.25">
      <c r="A31841"/>
      <c r="B31841"/>
      <c r="C31841" s="32"/>
      <c r="D31841"/>
      <c r="E31841" s="32"/>
      <c r="F31841"/>
      <c r="G31841"/>
      <c r="H31841"/>
      <c r="I31841"/>
    </row>
    <row r="31842" spans="1:9" x14ac:dyDescent="0.25">
      <c r="A31842"/>
      <c r="B31842"/>
      <c r="C31842" s="32"/>
      <c r="D31842"/>
      <c r="E31842" s="32"/>
      <c r="F31842"/>
      <c r="G31842"/>
      <c r="H31842"/>
      <c r="I31842"/>
    </row>
    <row r="31843" spans="1:9" x14ac:dyDescent="0.25">
      <c r="A31843"/>
      <c r="B31843"/>
      <c r="C31843" s="32"/>
      <c r="D31843"/>
      <c r="E31843" s="32"/>
      <c r="F31843"/>
      <c r="G31843"/>
      <c r="H31843"/>
      <c r="I31843"/>
    </row>
    <row r="31844" spans="1:9" x14ac:dyDescent="0.25">
      <c r="A31844"/>
      <c r="B31844"/>
      <c r="C31844" s="32"/>
      <c r="D31844"/>
      <c r="E31844" s="32"/>
      <c r="F31844"/>
      <c r="G31844"/>
      <c r="H31844"/>
      <c r="I31844"/>
    </row>
    <row r="31845" spans="1:9" x14ac:dyDescent="0.25">
      <c r="A31845"/>
      <c r="B31845"/>
      <c r="C31845" s="32"/>
      <c r="D31845"/>
      <c r="E31845" s="32"/>
      <c r="F31845"/>
      <c r="G31845"/>
      <c r="H31845"/>
      <c r="I31845"/>
    </row>
    <row r="31846" spans="1:9" x14ac:dyDescent="0.25">
      <c r="A31846"/>
      <c r="B31846"/>
      <c r="C31846" s="32"/>
      <c r="D31846"/>
      <c r="E31846" s="32"/>
      <c r="F31846"/>
      <c r="G31846"/>
      <c r="H31846"/>
      <c r="I31846"/>
    </row>
    <row r="31847" spans="1:9" x14ac:dyDescent="0.25">
      <c r="A31847"/>
      <c r="B31847"/>
      <c r="C31847" s="32"/>
      <c r="D31847"/>
      <c r="E31847" s="32"/>
      <c r="F31847"/>
      <c r="G31847"/>
      <c r="H31847"/>
      <c r="I31847"/>
    </row>
    <row r="31848" spans="1:9" x14ac:dyDescent="0.25">
      <c r="A31848"/>
      <c r="B31848"/>
      <c r="C31848" s="32"/>
      <c r="D31848"/>
      <c r="E31848" s="32"/>
      <c r="F31848"/>
      <c r="G31848"/>
      <c r="H31848"/>
      <c r="I31848"/>
    </row>
    <row r="31849" spans="1:9" x14ac:dyDescent="0.25">
      <c r="A31849"/>
      <c r="B31849"/>
      <c r="C31849" s="32"/>
      <c r="D31849"/>
      <c r="E31849" s="32"/>
      <c r="F31849"/>
      <c r="G31849"/>
      <c r="H31849"/>
      <c r="I31849"/>
    </row>
    <row r="31850" spans="1:9" x14ac:dyDescent="0.25">
      <c r="A31850"/>
      <c r="B31850"/>
      <c r="C31850" s="32"/>
      <c r="D31850"/>
      <c r="E31850" s="32"/>
      <c r="F31850"/>
      <c r="G31850"/>
      <c r="H31850"/>
      <c r="I31850"/>
    </row>
    <row r="31851" spans="1:9" x14ac:dyDescent="0.25">
      <c r="A31851"/>
      <c r="B31851"/>
      <c r="C31851" s="32"/>
      <c r="D31851"/>
      <c r="E31851" s="32"/>
      <c r="F31851"/>
      <c r="G31851"/>
      <c r="H31851"/>
      <c r="I31851"/>
    </row>
    <row r="31852" spans="1:9" x14ac:dyDescent="0.25">
      <c r="A31852"/>
      <c r="B31852"/>
      <c r="C31852" s="32"/>
      <c r="D31852"/>
      <c r="E31852" s="32"/>
      <c r="F31852"/>
      <c r="G31852"/>
      <c r="H31852"/>
      <c r="I31852"/>
    </row>
    <row r="31853" spans="1:9" x14ac:dyDescent="0.25">
      <c r="A31853"/>
      <c r="B31853"/>
      <c r="C31853" s="32"/>
      <c r="D31853"/>
      <c r="E31853" s="32"/>
      <c r="F31853"/>
      <c r="G31853"/>
      <c r="H31853"/>
      <c r="I31853"/>
    </row>
    <row r="31854" spans="1:9" x14ac:dyDescent="0.25">
      <c r="A31854"/>
      <c r="B31854"/>
      <c r="C31854" s="32"/>
      <c r="D31854"/>
      <c r="E31854" s="32"/>
      <c r="F31854"/>
      <c r="G31854"/>
      <c r="H31854"/>
      <c r="I31854"/>
    </row>
    <row r="31855" spans="1:9" x14ac:dyDescent="0.25">
      <c r="A31855"/>
      <c r="B31855"/>
      <c r="C31855" s="32"/>
      <c r="D31855"/>
      <c r="E31855" s="32"/>
      <c r="F31855"/>
      <c r="G31855"/>
      <c r="H31855"/>
      <c r="I31855"/>
    </row>
    <row r="31856" spans="1:9" x14ac:dyDescent="0.25">
      <c r="A31856"/>
      <c r="B31856"/>
      <c r="C31856" s="32"/>
      <c r="D31856"/>
      <c r="E31856" s="32"/>
      <c r="F31856"/>
      <c r="G31856"/>
      <c r="H31856"/>
      <c r="I31856"/>
    </row>
    <row r="31857" spans="1:9" x14ac:dyDescent="0.25">
      <c r="A31857"/>
      <c r="B31857"/>
      <c r="C31857" s="32"/>
      <c r="D31857"/>
      <c r="E31857" s="32"/>
      <c r="F31857"/>
      <c r="G31857"/>
      <c r="H31857"/>
      <c r="I31857"/>
    </row>
    <row r="31858" spans="1:9" x14ac:dyDescent="0.25">
      <c r="A31858"/>
      <c r="B31858"/>
      <c r="C31858" s="32"/>
      <c r="D31858"/>
      <c r="E31858" s="32"/>
      <c r="F31858"/>
      <c r="G31858"/>
      <c r="H31858"/>
      <c r="I31858"/>
    </row>
    <row r="31859" spans="1:9" x14ac:dyDescent="0.25">
      <c r="A31859"/>
      <c r="B31859"/>
      <c r="C31859" s="32"/>
      <c r="D31859"/>
      <c r="E31859" s="32"/>
      <c r="F31859"/>
      <c r="G31859"/>
      <c r="H31859"/>
      <c r="I31859"/>
    </row>
    <row r="31860" spans="1:9" x14ac:dyDescent="0.25">
      <c r="A31860"/>
      <c r="B31860"/>
      <c r="C31860" s="32"/>
      <c r="D31860"/>
      <c r="E31860" s="32"/>
      <c r="F31860"/>
      <c r="G31860"/>
      <c r="H31860"/>
      <c r="I31860"/>
    </row>
    <row r="31861" spans="1:9" x14ac:dyDescent="0.25">
      <c r="A31861"/>
      <c r="B31861"/>
      <c r="C31861" s="32"/>
      <c r="D31861"/>
      <c r="E31861" s="32"/>
      <c r="F31861"/>
      <c r="G31861"/>
      <c r="H31861"/>
      <c r="I31861"/>
    </row>
    <row r="31862" spans="1:9" x14ac:dyDescent="0.25">
      <c r="A31862"/>
      <c r="B31862"/>
      <c r="C31862" s="32"/>
      <c r="D31862"/>
      <c r="E31862" s="32"/>
      <c r="F31862"/>
      <c r="G31862"/>
      <c r="H31862"/>
      <c r="I31862"/>
    </row>
    <row r="31863" spans="1:9" x14ac:dyDescent="0.25">
      <c r="A31863"/>
      <c r="B31863"/>
      <c r="C31863" s="32"/>
      <c r="D31863"/>
      <c r="E31863" s="32"/>
      <c r="F31863"/>
      <c r="G31863"/>
      <c r="H31863"/>
      <c r="I31863"/>
    </row>
    <row r="31864" spans="1:9" x14ac:dyDescent="0.25">
      <c r="A31864"/>
      <c r="B31864"/>
      <c r="C31864" s="32"/>
      <c r="D31864"/>
      <c r="E31864" s="32"/>
      <c r="F31864"/>
      <c r="G31864"/>
      <c r="H31864"/>
      <c r="I31864"/>
    </row>
    <row r="31865" spans="1:9" x14ac:dyDescent="0.25">
      <c r="A31865"/>
      <c r="B31865"/>
      <c r="C31865" s="32"/>
      <c r="D31865"/>
      <c r="E31865" s="32"/>
      <c r="F31865"/>
      <c r="G31865"/>
      <c r="H31865"/>
      <c r="I31865"/>
    </row>
    <row r="31866" spans="1:9" x14ac:dyDescent="0.25">
      <c r="A31866"/>
      <c r="B31866"/>
      <c r="C31866" s="32"/>
      <c r="D31866"/>
      <c r="E31866" s="32"/>
      <c r="F31866"/>
      <c r="G31866"/>
      <c r="H31866"/>
      <c r="I31866"/>
    </row>
    <row r="31867" spans="1:9" x14ac:dyDescent="0.25">
      <c r="A31867"/>
      <c r="B31867"/>
      <c r="C31867" s="32"/>
      <c r="D31867"/>
      <c r="E31867" s="32"/>
      <c r="F31867"/>
      <c r="G31867"/>
      <c r="H31867"/>
      <c r="I31867"/>
    </row>
    <row r="31868" spans="1:9" x14ac:dyDescent="0.25">
      <c r="A31868"/>
      <c r="B31868"/>
      <c r="C31868" s="32"/>
      <c r="D31868"/>
      <c r="E31868" s="32"/>
      <c r="F31868"/>
      <c r="G31868"/>
      <c r="H31868"/>
      <c r="I31868"/>
    </row>
    <row r="31869" spans="1:9" x14ac:dyDescent="0.25">
      <c r="A31869"/>
      <c r="B31869"/>
      <c r="C31869" s="32"/>
      <c r="D31869"/>
      <c r="E31869" s="32"/>
      <c r="F31869"/>
      <c r="G31869"/>
      <c r="H31869"/>
      <c r="I31869"/>
    </row>
    <row r="31870" spans="1:9" x14ac:dyDescent="0.25">
      <c r="A31870"/>
      <c r="B31870"/>
      <c r="C31870" s="32"/>
      <c r="D31870"/>
      <c r="E31870" s="32"/>
      <c r="F31870"/>
      <c r="G31870"/>
      <c r="H31870"/>
      <c r="I31870"/>
    </row>
    <row r="31871" spans="1:9" x14ac:dyDescent="0.25">
      <c r="A31871"/>
      <c r="B31871"/>
      <c r="C31871" s="32"/>
      <c r="D31871"/>
      <c r="E31871" s="32"/>
      <c r="F31871"/>
      <c r="G31871"/>
      <c r="H31871"/>
      <c r="I31871"/>
    </row>
    <row r="31872" spans="1:9" x14ac:dyDescent="0.25">
      <c r="A31872"/>
      <c r="B31872"/>
      <c r="C31872" s="32"/>
      <c r="D31872"/>
      <c r="E31872" s="32"/>
      <c r="F31872"/>
      <c r="G31872"/>
      <c r="H31872"/>
      <c r="I31872"/>
    </row>
    <row r="31873" spans="1:9" x14ac:dyDescent="0.25">
      <c r="A31873"/>
      <c r="B31873"/>
      <c r="C31873" s="32"/>
      <c r="D31873"/>
      <c r="E31873" s="32"/>
      <c r="F31873"/>
      <c r="G31873"/>
      <c r="H31873"/>
      <c r="I31873"/>
    </row>
    <row r="31874" spans="1:9" x14ac:dyDescent="0.25">
      <c r="A31874"/>
      <c r="B31874"/>
      <c r="C31874" s="32"/>
      <c r="D31874"/>
      <c r="E31874" s="32"/>
      <c r="F31874"/>
      <c r="G31874"/>
      <c r="H31874"/>
      <c r="I31874"/>
    </row>
    <row r="31875" spans="1:9" x14ac:dyDescent="0.25">
      <c r="A31875"/>
      <c r="B31875"/>
      <c r="C31875" s="32"/>
      <c r="D31875"/>
      <c r="E31875" s="32"/>
      <c r="F31875"/>
      <c r="G31875"/>
      <c r="H31875"/>
      <c r="I31875"/>
    </row>
    <row r="31876" spans="1:9" x14ac:dyDescent="0.25">
      <c r="A31876"/>
      <c r="B31876"/>
      <c r="C31876" s="32"/>
      <c r="D31876"/>
      <c r="E31876" s="32"/>
      <c r="F31876"/>
      <c r="G31876"/>
      <c r="H31876"/>
      <c r="I31876"/>
    </row>
    <row r="31877" spans="1:9" x14ac:dyDescent="0.25">
      <c r="A31877"/>
      <c r="B31877"/>
      <c r="C31877" s="32"/>
      <c r="D31877"/>
      <c r="E31877" s="32"/>
      <c r="F31877"/>
      <c r="G31877"/>
      <c r="H31877"/>
      <c r="I31877"/>
    </row>
    <row r="31878" spans="1:9" x14ac:dyDescent="0.25">
      <c r="A31878"/>
      <c r="B31878"/>
      <c r="C31878" s="32"/>
      <c r="D31878"/>
      <c r="E31878" s="32"/>
      <c r="F31878"/>
      <c r="G31878"/>
      <c r="H31878"/>
      <c r="I31878"/>
    </row>
    <row r="31879" spans="1:9" x14ac:dyDescent="0.25">
      <c r="A31879"/>
      <c r="B31879"/>
      <c r="C31879" s="32"/>
      <c r="D31879"/>
      <c r="E31879" s="32"/>
      <c r="F31879"/>
      <c r="G31879"/>
      <c r="H31879"/>
      <c r="I31879"/>
    </row>
    <row r="31880" spans="1:9" x14ac:dyDescent="0.25">
      <c r="A31880"/>
      <c r="B31880"/>
      <c r="C31880" s="32"/>
      <c r="D31880"/>
      <c r="E31880" s="32"/>
      <c r="F31880"/>
      <c r="G31880"/>
      <c r="H31880"/>
      <c r="I31880"/>
    </row>
    <row r="31881" spans="1:9" x14ac:dyDescent="0.25">
      <c r="A31881"/>
      <c r="B31881"/>
      <c r="C31881" s="32"/>
      <c r="D31881"/>
      <c r="E31881" s="32"/>
      <c r="F31881"/>
      <c r="G31881"/>
      <c r="H31881"/>
      <c r="I31881"/>
    </row>
    <row r="31882" spans="1:9" x14ac:dyDescent="0.25">
      <c r="A31882"/>
      <c r="B31882"/>
      <c r="C31882" s="32"/>
      <c r="D31882"/>
      <c r="E31882" s="32"/>
      <c r="F31882"/>
      <c r="G31882"/>
      <c r="H31882"/>
      <c r="I31882"/>
    </row>
    <row r="31883" spans="1:9" x14ac:dyDescent="0.25">
      <c r="A31883"/>
      <c r="B31883"/>
      <c r="C31883" s="32"/>
      <c r="D31883"/>
      <c r="E31883" s="32"/>
      <c r="F31883"/>
      <c r="G31883"/>
      <c r="H31883"/>
      <c r="I31883"/>
    </row>
    <row r="31884" spans="1:9" x14ac:dyDescent="0.25">
      <c r="A31884"/>
      <c r="B31884"/>
      <c r="C31884" s="32"/>
      <c r="D31884"/>
      <c r="E31884" s="32"/>
      <c r="F31884"/>
      <c r="G31884"/>
      <c r="H31884"/>
      <c r="I31884"/>
    </row>
    <row r="31885" spans="1:9" x14ac:dyDescent="0.25">
      <c r="A31885"/>
      <c r="B31885"/>
      <c r="C31885" s="32"/>
      <c r="D31885"/>
      <c r="E31885" s="32"/>
      <c r="F31885"/>
      <c r="G31885"/>
      <c r="H31885"/>
      <c r="I31885"/>
    </row>
    <row r="31886" spans="1:9" x14ac:dyDescent="0.25">
      <c r="A31886"/>
      <c r="B31886"/>
      <c r="C31886" s="32"/>
      <c r="D31886"/>
      <c r="E31886" s="32"/>
      <c r="F31886"/>
      <c r="G31886"/>
      <c r="H31886"/>
      <c r="I31886"/>
    </row>
    <row r="31887" spans="1:9" x14ac:dyDescent="0.25">
      <c r="A31887"/>
      <c r="B31887"/>
      <c r="C31887" s="32"/>
      <c r="D31887"/>
      <c r="E31887" s="32"/>
      <c r="F31887"/>
      <c r="G31887"/>
      <c r="H31887"/>
      <c r="I31887"/>
    </row>
    <row r="31888" spans="1:9" x14ac:dyDescent="0.25">
      <c r="A31888"/>
      <c r="B31888"/>
      <c r="C31888" s="32"/>
      <c r="D31888"/>
      <c r="E31888" s="32"/>
      <c r="F31888"/>
      <c r="G31888"/>
      <c r="H31888"/>
      <c r="I31888"/>
    </row>
    <row r="31889" spans="1:9" x14ac:dyDescent="0.25">
      <c r="A31889"/>
      <c r="B31889"/>
      <c r="C31889" s="32"/>
      <c r="D31889"/>
      <c r="E31889" s="32"/>
      <c r="F31889"/>
      <c r="G31889"/>
      <c r="H31889"/>
      <c r="I31889"/>
    </row>
    <row r="31890" spans="1:9" x14ac:dyDescent="0.25">
      <c r="A31890"/>
      <c r="B31890"/>
      <c r="C31890" s="32"/>
      <c r="D31890"/>
      <c r="E31890" s="32"/>
      <c r="F31890"/>
      <c r="G31890"/>
      <c r="H31890"/>
      <c r="I31890"/>
    </row>
    <row r="31891" spans="1:9" x14ac:dyDescent="0.25">
      <c r="A31891"/>
      <c r="B31891"/>
      <c r="C31891" s="32"/>
      <c r="D31891"/>
      <c r="E31891" s="32"/>
      <c r="F31891"/>
      <c r="G31891"/>
      <c r="H31891"/>
      <c r="I31891"/>
    </row>
    <row r="31892" spans="1:9" x14ac:dyDescent="0.25">
      <c r="A31892"/>
      <c r="B31892"/>
      <c r="C31892" s="32"/>
      <c r="D31892"/>
      <c r="E31892" s="32"/>
      <c r="F31892"/>
      <c r="G31892"/>
      <c r="H31892"/>
      <c r="I31892"/>
    </row>
    <row r="31893" spans="1:9" x14ac:dyDescent="0.25">
      <c r="A31893"/>
      <c r="B31893"/>
      <c r="C31893" s="32"/>
      <c r="D31893"/>
      <c r="E31893" s="32"/>
      <c r="F31893"/>
      <c r="G31893"/>
      <c r="H31893"/>
      <c r="I31893"/>
    </row>
    <row r="31894" spans="1:9" x14ac:dyDescent="0.25">
      <c r="A31894"/>
      <c r="B31894"/>
      <c r="C31894" s="32"/>
      <c r="D31894"/>
      <c r="E31894" s="32"/>
      <c r="F31894"/>
      <c r="G31894"/>
      <c r="H31894"/>
      <c r="I31894"/>
    </row>
    <row r="31895" spans="1:9" x14ac:dyDescent="0.25">
      <c r="A31895"/>
      <c r="B31895"/>
      <c r="C31895" s="32"/>
      <c r="D31895"/>
      <c r="E31895" s="32"/>
      <c r="F31895"/>
      <c r="G31895"/>
      <c r="H31895"/>
      <c r="I31895"/>
    </row>
    <row r="31896" spans="1:9" x14ac:dyDescent="0.25">
      <c r="A31896"/>
      <c r="B31896"/>
      <c r="C31896" s="32"/>
      <c r="D31896"/>
      <c r="E31896" s="32"/>
      <c r="F31896"/>
      <c r="G31896"/>
      <c r="H31896"/>
      <c r="I31896"/>
    </row>
    <row r="31897" spans="1:9" x14ac:dyDescent="0.25">
      <c r="A31897"/>
      <c r="B31897"/>
      <c r="C31897" s="32"/>
      <c r="D31897"/>
      <c r="E31897" s="32"/>
      <c r="F31897"/>
      <c r="G31897"/>
      <c r="H31897"/>
      <c r="I31897"/>
    </row>
    <row r="31898" spans="1:9" x14ac:dyDescent="0.25">
      <c r="A31898"/>
      <c r="B31898"/>
      <c r="C31898" s="32"/>
      <c r="D31898"/>
      <c r="E31898" s="32"/>
      <c r="F31898"/>
      <c r="G31898"/>
      <c r="H31898"/>
      <c r="I31898"/>
    </row>
    <row r="31899" spans="1:9" x14ac:dyDescent="0.25">
      <c r="A31899"/>
      <c r="B31899"/>
      <c r="C31899" s="32"/>
      <c r="D31899"/>
      <c r="E31899" s="32"/>
      <c r="F31899"/>
      <c r="G31899"/>
      <c r="H31899"/>
      <c r="I31899"/>
    </row>
    <row r="31900" spans="1:9" x14ac:dyDescent="0.25">
      <c r="A31900"/>
      <c r="B31900"/>
      <c r="C31900" s="32"/>
      <c r="D31900"/>
      <c r="E31900" s="32"/>
      <c r="F31900"/>
      <c r="G31900"/>
      <c r="H31900"/>
      <c r="I31900"/>
    </row>
    <row r="31901" spans="1:9" x14ac:dyDescent="0.25">
      <c r="A31901"/>
      <c r="B31901"/>
      <c r="C31901" s="32"/>
      <c r="D31901"/>
      <c r="E31901" s="32"/>
      <c r="F31901"/>
      <c r="G31901"/>
      <c r="H31901"/>
      <c r="I31901"/>
    </row>
    <row r="31902" spans="1:9" x14ac:dyDescent="0.25">
      <c r="A31902"/>
      <c r="B31902"/>
      <c r="C31902" s="32"/>
      <c r="D31902"/>
      <c r="E31902" s="32"/>
      <c r="F31902"/>
      <c r="G31902"/>
      <c r="H31902"/>
      <c r="I31902"/>
    </row>
    <row r="31903" spans="1:9" x14ac:dyDescent="0.25">
      <c r="A31903"/>
      <c r="B31903"/>
      <c r="C31903" s="32"/>
      <c r="D31903"/>
      <c r="E31903" s="32"/>
      <c r="F31903"/>
      <c r="G31903"/>
      <c r="H31903"/>
      <c r="I31903"/>
    </row>
    <row r="31904" spans="1:9" x14ac:dyDescent="0.25">
      <c r="A31904"/>
      <c r="B31904"/>
      <c r="C31904" s="32"/>
      <c r="D31904"/>
      <c r="E31904" s="32"/>
      <c r="F31904"/>
      <c r="G31904"/>
      <c r="H31904"/>
      <c r="I31904"/>
    </row>
    <row r="31905" spans="1:9" x14ac:dyDescent="0.25">
      <c r="A31905"/>
      <c r="B31905"/>
      <c r="C31905" s="32"/>
      <c r="D31905"/>
      <c r="E31905" s="32"/>
      <c r="F31905"/>
      <c r="G31905"/>
      <c r="H31905"/>
      <c r="I31905"/>
    </row>
    <row r="31906" spans="1:9" x14ac:dyDescent="0.25">
      <c r="A31906"/>
      <c r="B31906"/>
      <c r="C31906" s="32"/>
      <c r="D31906"/>
      <c r="E31906" s="32"/>
      <c r="F31906"/>
      <c r="G31906"/>
      <c r="H31906"/>
      <c r="I31906"/>
    </row>
    <row r="31907" spans="1:9" x14ac:dyDescent="0.25">
      <c r="A31907"/>
      <c r="B31907"/>
      <c r="C31907" s="32"/>
      <c r="D31907"/>
      <c r="E31907" s="32"/>
      <c r="F31907"/>
      <c r="G31907"/>
      <c r="H31907"/>
      <c r="I31907"/>
    </row>
    <row r="31908" spans="1:9" x14ac:dyDescent="0.25">
      <c r="A31908"/>
      <c r="B31908"/>
      <c r="C31908" s="32"/>
      <c r="D31908"/>
      <c r="E31908" s="32"/>
      <c r="F31908"/>
      <c r="G31908"/>
      <c r="H31908"/>
      <c r="I31908"/>
    </row>
    <row r="31909" spans="1:9" x14ac:dyDescent="0.25">
      <c r="A31909"/>
      <c r="B31909"/>
      <c r="C31909" s="32"/>
      <c r="D31909"/>
      <c r="E31909" s="32"/>
      <c r="F31909"/>
      <c r="G31909"/>
      <c r="H31909"/>
      <c r="I31909"/>
    </row>
    <row r="31910" spans="1:9" x14ac:dyDescent="0.25">
      <c r="A31910"/>
      <c r="B31910"/>
      <c r="C31910" s="32"/>
      <c r="D31910"/>
      <c r="E31910" s="32"/>
      <c r="F31910"/>
      <c r="G31910"/>
      <c r="H31910"/>
      <c r="I31910"/>
    </row>
    <row r="31911" spans="1:9" x14ac:dyDescent="0.25">
      <c r="A31911"/>
      <c r="B31911"/>
      <c r="C31911" s="32"/>
      <c r="D31911"/>
      <c r="E31911" s="32"/>
      <c r="F31911"/>
      <c r="G31911"/>
      <c r="H31911"/>
      <c r="I31911"/>
    </row>
    <row r="31912" spans="1:9" x14ac:dyDescent="0.25">
      <c r="A31912"/>
      <c r="B31912"/>
      <c r="C31912" s="32"/>
      <c r="D31912"/>
      <c r="E31912" s="32"/>
      <c r="F31912"/>
      <c r="G31912"/>
      <c r="H31912"/>
      <c r="I31912"/>
    </row>
    <row r="31913" spans="1:9" x14ac:dyDescent="0.25">
      <c r="A31913"/>
      <c r="B31913"/>
      <c r="C31913" s="32"/>
      <c r="D31913"/>
      <c r="E31913" s="32"/>
      <c r="F31913"/>
      <c r="G31913"/>
      <c r="H31913"/>
      <c r="I31913"/>
    </row>
    <row r="31914" spans="1:9" x14ac:dyDescent="0.25">
      <c r="A31914"/>
      <c r="B31914"/>
      <c r="C31914" s="32"/>
      <c r="D31914"/>
      <c r="E31914" s="32"/>
      <c r="F31914"/>
      <c r="G31914"/>
      <c r="H31914"/>
      <c r="I31914"/>
    </row>
    <row r="31915" spans="1:9" x14ac:dyDescent="0.25">
      <c r="A31915"/>
      <c r="B31915"/>
      <c r="C31915" s="32"/>
      <c r="D31915"/>
      <c r="E31915" s="32"/>
      <c r="F31915"/>
      <c r="G31915"/>
      <c r="H31915"/>
      <c r="I31915"/>
    </row>
    <row r="31916" spans="1:9" x14ac:dyDescent="0.25">
      <c r="A31916"/>
      <c r="B31916"/>
      <c r="C31916" s="32"/>
      <c r="D31916"/>
      <c r="E31916" s="32"/>
      <c r="F31916"/>
      <c r="G31916"/>
      <c r="H31916"/>
      <c r="I31916"/>
    </row>
    <row r="31917" spans="1:9" x14ac:dyDescent="0.25">
      <c r="A31917"/>
      <c r="B31917"/>
      <c r="C31917" s="32"/>
      <c r="D31917"/>
      <c r="E31917" s="32"/>
      <c r="F31917"/>
      <c r="G31917"/>
      <c r="H31917"/>
      <c r="I31917"/>
    </row>
    <row r="31918" spans="1:9" x14ac:dyDescent="0.25">
      <c r="A31918"/>
      <c r="B31918"/>
      <c r="C31918" s="32"/>
      <c r="D31918"/>
      <c r="E31918" s="32"/>
      <c r="F31918"/>
      <c r="G31918"/>
      <c r="H31918"/>
      <c r="I31918"/>
    </row>
    <row r="31919" spans="1:9" x14ac:dyDescent="0.25">
      <c r="A31919"/>
      <c r="B31919"/>
      <c r="C31919" s="32"/>
      <c r="D31919"/>
      <c r="E31919" s="32"/>
      <c r="F31919"/>
      <c r="G31919"/>
      <c r="H31919"/>
      <c r="I31919"/>
    </row>
    <row r="31920" spans="1:9" x14ac:dyDescent="0.25">
      <c r="A31920"/>
      <c r="B31920"/>
      <c r="C31920" s="32"/>
      <c r="D31920"/>
      <c r="E31920" s="32"/>
      <c r="F31920"/>
      <c r="G31920"/>
      <c r="H31920"/>
      <c r="I31920"/>
    </row>
    <row r="31921" spans="1:9" x14ac:dyDescent="0.25">
      <c r="A31921"/>
      <c r="B31921"/>
      <c r="C31921" s="32"/>
      <c r="D31921"/>
      <c r="E31921" s="32"/>
      <c r="F31921"/>
      <c r="G31921"/>
      <c r="H31921"/>
      <c r="I31921"/>
    </row>
    <row r="31922" spans="1:9" x14ac:dyDescent="0.25">
      <c r="A31922"/>
      <c r="B31922"/>
      <c r="C31922" s="32"/>
      <c r="D31922"/>
      <c r="E31922" s="32"/>
      <c r="F31922"/>
      <c r="G31922"/>
      <c r="H31922"/>
      <c r="I31922"/>
    </row>
    <row r="31923" spans="1:9" x14ac:dyDescent="0.25">
      <c r="A31923"/>
      <c r="B31923"/>
      <c r="C31923" s="32"/>
      <c r="D31923"/>
      <c r="E31923" s="32"/>
      <c r="F31923"/>
      <c r="G31923"/>
      <c r="H31923"/>
      <c r="I31923"/>
    </row>
    <row r="31924" spans="1:9" x14ac:dyDescent="0.25">
      <c r="A31924"/>
      <c r="B31924"/>
      <c r="C31924" s="32"/>
      <c r="D31924"/>
      <c r="E31924" s="32"/>
      <c r="F31924"/>
      <c r="G31924"/>
      <c r="H31924"/>
      <c r="I31924"/>
    </row>
    <row r="31925" spans="1:9" x14ac:dyDescent="0.25">
      <c r="A31925"/>
      <c r="B31925"/>
      <c r="C31925" s="32"/>
      <c r="D31925"/>
      <c r="E31925" s="32"/>
      <c r="F31925"/>
      <c r="G31925"/>
      <c r="H31925"/>
      <c r="I31925"/>
    </row>
    <row r="31926" spans="1:9" x14ac:dyDescent="0.25">
      <c r="A31926"/>
      <c r="B31926"/>
      <c r="C31926" s="32"/>
      <c r="D31926"/>
      <c r="E31926" s="32"/>
      <c r="F31926"/>
      <c r="G31926"/>
      <c r="H31926"/>
      <c r="I31926"/>
    </row>
    <row r="31927" spans="1:9" x14ac:dyDescent="0.25">
      <c r="A31927"/>
      <c r="B31927"/>
      <c r="C31927" s="32"/>
      <c r="D31927"/>
      <c r="E31927" s="32"/>
      <c r="F31927"/>
      <c r="G31927"/>
      <c r="H31927"/>
      <c r="I31927"/>
    </row>
    <row r="31928" spans="1:9" x14ac:dyDescent="0.25">
      <c r="A31928"/>
      <c r="B31928"/>
      <c r="C31928" s="32"/>
      <c r="D31928"/>
      <c r="E31928" s="32"/>
      <c r="F31928"/>
      <c r="G31928"/>
      <c r="H31928"/>
      <c r="I31928"/>
    </row>
    <row r="31929" spans="1:9" x14ac:dyDescent="0.25">
      <c r="A31929"/>
      <c r="B31929"/>
      <c r="C31929" s="32"/>
      <c r="D31929"/>
      <c r="E31929" s="32"/>
      <c r="F31929"/>
      <c r="G31929"/>
      <c r="H31929"/>
      <c r="I31929"/>
    </row>
    <row r="31930" spans="1:9" x14ac:dyDescent="0.25">
      <c r="A31930"/>
      <c r="B31930"/>
      <c r="C31930" s="32"/>
      <c r="D31930"/>
      <c r="E31930" s="32"/>
      <c r="F31930"/>
      <c r="G31930"/>
      <c r="H31930"/>
      <c r="I31930"/>
    </row>
    <row r="31931" spans="1:9" x14ac:dyDescent="0.25">
      <c r="A31931"/>
      <c r="B31931"/>
      <c r="C31931" s="32"/>
      <c r="D31931"/>
      <c r="E31931" s="32"/>
      <c r="F31931"/>
      <c r="G31931"/>
      <c r="H31931"/>
      <c r="I31931"/>
    </row>
    <row r="31932" spans="1:9" x14ac:dyDescent="0.25">
      <c r="A31932"/>
      <c r="B31932"/>
      <c r="C31932" s="32"/>
      <c r="D31932"/>
      <c r="E31932" s="32"/>
      <c r="F31932"/>
      <c r="G31932"/>
      <c r="H31932"/>
      <c r="I31932"/>
    </row>
    <row r="31933" spans="1:9" x14ac:dyDescent="0.25">
      <c r="A31933"/>
      <c r="B31933"/>
      <c r="C31933" s="32"/>
      <c r="D31933"/>
      <c r="E31933" s="32"/>
      <c r="F31933"/>
      <c r="G31933"/>
      <c r="H31933"/>
      <c r="I31933"/>
    </row>
    <row r="31934" spans="1:9" x14ac:dyDescent="0.25">
      <c r="A31934"/>
      <c r="B31934"/>
      <c r="C31934" s="32"/>
      <c r="D31934"/>
      <c r="E31934" s="32"/>
      <c r="F31934"/>
      <c r="G31934"/>
      <c r="H31934"/>
      <c r="I31934"/>
    </row>
    <row r="31935" spans="1:9" x14ac:dyDescent="0.25">
      <c r="A31935"/>
      <c r="B31935"/>
      <c r="C31935" s="32"/>
      <c r="D31935"/>
      <c r="E31935" s="32"/>
      <c r="F31935"/>
      <c r="G31935"/>
      <c r="H31935"/>
      <c r="I31935"/>
    </row>
    <row r="31936" spans="1:9" x14ac:dyDescent="0.25">
      <c r="A31936"/>
      <c r="B31936"/>
      <c r="C31936" s="32"/>
      <c r="D31936"/>
      <c r="E31936" s="32"/>
      <c r="F31936"/>
      <c r="G31936"/>
      <c r="H31936"/>
      <c r="I31936"/>
    </row>
    <row r="31937" spans="1:9" x14ac:dyDescent="0.25">
      <c r="A31937"/>
      <c r="B31937"/>
      <c r="C31937" s="32"/>
      <c r="D31937"/>
      <c r="E31937" s="32"/>
      <c r="F31937"/>
      <c r="G31937"/>
      <c r="H31937"/>
      <c r="I31937"/>
    </row>
    <row r="31938" spans="1:9" x14ac:dyDescent="0.25">
      <c r="A31938"/>
      <c r="B31938"/>
      <c r="C31938" s="32"/>
      <c r="D31938"/>
      <c r="E31938" s="32"/>
      <c r="F31938"/>
      <c r="G31938"/>
      <c r="H31938"/>
      <c r="I31938"/>
    </row>
    <row r="31939" spans="1:9" x14ac:dyDescent="0.25">
      <c r="A31939"/>
      <c r="B31939"/>
      <c r="C31939" s="32"/>
      <c r="D31939"/>
      <c r="E31939" s="32"/>
      <c r="F31939"/>
      <c r="G31939"/>
      <c r="H31939"/>
      <c r="I31939"/>
    </row>
    <row r="31940" spans="1:9" x14ac:dyDescent="0.25">
      <c r="A31940"/>
      <c r="B31940"/>
      <c r="C31940" s="32"/>
      <c r="D31940"/>
      <c r="E31940" s="32"/>
      <c r="F31940"/>
      <c r="G31940"/>
      <c r="H31940"/>
      <c r="I31940"/>
    </row>
    <row r="31941" spans="1:9" x14ac:dyDescent="0.25">
      <c r="A31941"/>
      <c r="B31941"/>
      <c r="C31941" s="32"/>
      <c r="D31941"/>
      <c r="E31941" s="32"/>
      <c r="F31941"/>
      <c r="G31941"/>
      <c r="H31941"/>
      <c r="I31941"/>
    </row>
    <row r="31942" spans="1:9" x14ac:dyDescent="0.25">
      <c r="A31942"/>
      <c r="B31942"/>
      <c r="C31942" s="32"/>
      <c r="D31942"/>
      <c r="E31942" s="32"/>
      <c r="F31942"/>
      <c r="G31942"/>
      <c r="H31942"/>
      <c r="I31942"/>
    </row>
    <row r="31943" spans="1:9" x14ac:dyDescent="0.25">
      <c r="A31943"/>
      <c r="B31943"/>
      <c r="C31943" s="32"/>
      <c r="D31943"/>
      <c r="E31943" s="32"/>
      <c r="F31943"/>
      <c r="G31943"/>
      <c r="H31943"/>
      <c r="I31943"/>
    </row>
    <row r="31944" spans="1:9" x14ac:dyDescent="0.25">
      <c r="A31944"/>
      <c r="B31944"/>
      <c r="C31944" s="32"/>
      <c r="D31944"/>
      <c r="E31944" s="32"/>
      <c r="F31944"/>
      <c r="G31944"/>
      <c r="H31944"/>
      <c r="I31944"/>
    </row>
    <row r="31945" spans="1:9" x14ac:dyDescent="0.25">
      <c r="A31945"/>
      <c r="B31945"/>
      <c r="C31945" s="32"/>
      <c r="D31945"/>
      <c r="E31945" s="32"/>
      <c r="F31945"/>
      <c r="G31945"/>
      <c r="H31945"/>
      <c r="I31945"/>
    </row>
    <row r="31946" spans="1:9" x14ac:dyDescent="0.25">
      <c r="A31946"/>
      <c r="B31946"/>
      <c r="C31946" s="32"/>
      <c r="D31946"/>
      <c r="E31946" s="32"/>
      <c r="F31946"/>
      <c r="G31946"/>
      <c r="H31946"/>
      <c r="I31946"/>
    </row>
    <row r="31947" spans="1:9" x14ac:dyDescent="0.25">
      <c r="A31947"/>
      <c r="B31947"/>
      <c r="C31947" s="32"/>
      <c r="D31947"/>
      <c r="E31947" s="32"/>
      <c r="F31947"/>
      <c r="G31947"/>
      <c r="H31947"/>
      <c r="I31947"/>
    </row>
    <row r="31948" spans="1:9" x14ac:dyDescent="0.25">
      <c r="A31948"/>
      <c r="B31948"/>
      <c r="C31948" s="32"/>
      <c r="D31948"/>
      <c r="E31948" s="32"/>
      <c r="F31948"/>
      <c r="G31948"/>
      <c r="H31948"/>
      <c r="I31948"/>
    </row>
    <row r="31949" spans="1:9" x14ac:dyDescent="0.25">
      <c r="A31949"/>
      <c r="B31949"/>
      <c r="C31949" s="32"/>
      <c r="D31949"/>
      <c r="E31949" s="32"/>
      <c r="F31949"/>
      <c r="G31949"/>
      <c r="H31949"/>
      <c r="I31949"/>
    </row>
    <row r="31950" spans="1:9" x14ac:dyDescent="0.25">
      <c r="A31950"/>
      <c r="B31950"/>
      <c r="C31950" s="32"/>
      <c r="D31950"/>
      <c r="E31950" s="32"/>
      <c r="F31950"/>
      <c r="G31950"/>
      <c r="H31950"/>
      <c r="I31950"/>
    </row>
    <row r="31951" spans="1:9" x14ac:dyDescent="0.25">
      <c r="A31951"/>
      <c r="B31951"/>
      <c r="C31951" s="32"/>
      <c r="D31951"/>
      <c r="E31951" s="32"/>
      <c r="F31951"/>
      <c r="G31951"/>
      <c r="H31951"/>
      <c r="I31951"/>
    </row>
    <row r="31952" spans="1:9" x14ac:dyDescent="0.25">
      <c r="A31952"/>
      <c r="B31952"/>
      <c r="C31952" s="32"/>
      <c r="D31952"/>
      <c r="E31952" s="32"/>
      <c r="F31952"/>
      <c r="G31952"/>
      <c r="H31952"/>
      <c r="I31952"/>
    </row>
    <row r="31953" spans="1:9" x14ac:dyDescent="0.25">
      <c r="A31953"/>
      <c r="B31953"/>
      <c r="C31953" s="32"/>
      <c r="D31953"/>
      <c r="E31953" s="32"/>
      <c r="F31953"/>
      <c r="G31953"/>
      <c r="H31953"/>
      <c r="I31953"/>
    </row>
    <row r="31954" spans="1:9" x14ac:dyDescent="0.25">
      <c r="A31954"/>
      <c r="B31954"/>
      <c r="C31954" s="32"/>
      <c r="D31954"/>
      <c r="E31954" s="32"/>
      <c r="F31954"/>
      <c r="G31954"/>
      <c r="H31954"/>
      <c r="I31954"/>
    </row>
    <row r="31955" spans="1:9" x14ac:dyDescent="0.25">
      <c r="A31955"/>
      <c r="B31955"/>
      <c r="C31955" s="32"/>
      <c r="D31955"/>
      <c r="E31955" s="32"/>
      <c r="F31955"/>
      <c r="G31955"/>
      <c r="H31955"/>
      <c r="I31955"/>
    </row>
    <row r="31956" spans="1:9" x14ac:dyDescent="0.25">
      <c r="A31956"/>
      <c r="B31956"/>
      <c r="C31956" s="32"/>
      <c r="D31956"/>
      <c r="E31956" s="32"/>
      <c r="F31956"/>
      <c r="G31956"/>
      <c r="H31956"/>
      <c r="I31956"/>
    </row>
    <row r="31957" spans="1:9" x14ac:dyDescent="0.25">
      <c r="A31957"/>
      <c r="B31957"/>
      <c r="C31957" s="32"/>
      <c r="D31957"/>
      <c r="E31957" s="32"/>
      <c r="F31957"/>
      <c r="G31957"/>
      <c r="H31957"/>
      <c r="I31957"/>
    </row>
    <row r="31958" spans="1:9" x14ac:dyDescent="0.25">
      <c r="A31958"/>
      <c r="B31958"/>
      <c r="C31958" s="32"/>
      <c r="D31958"/>
      <c r="E31958" s="32"/>
      <c r="F31958"/>
      <c r="G31958"/>
      <c r="H31958"/>
      <c r="I31958"/>
    </row>
    <row r="31959" spans="1:9" x14ac:dyDescent="0.25">
      <c r="A31959"/>
      <c r="B31959"/>
      <c r="C31959" s="32"/>
      <c r="D31959"/>
      <c r="E31959" s="32"/>
      <c r="F31959"/>
      <c r="G31959"/>
      <c r="H31959"/>
      <c r="I31959"/>
    </row>
    <row r="31960" spans="1:9" x14ac:dyDescent="0.25">
      <c r="A31960"/>
      <c r="B31960"/>
      <c r="C31960" s="32"/>
      <c r="D31960"/>
      <c r="E31960" s="32"/>
      <c r="F31960"/>
      <c r="G31960"/>
      <c r="H31960"/>
      <c r="I31960"/>
    </row>
    <row r="31961" spans="1:9" x14ac:dyDescent="0.25">
      <c r="A31961"/>
      <c r="B31961"/>
      <c r="C31961" s="32"/>
      <c r="D31961"/>
      <c r="E31961" s="32"/>
      <c r="F31961"/>
      <c r="G31961"/>
      <c r="H31961"/>
      <c r="I31961"/>
    </row>
    <row r="31962" spans="1:9" x14ac:dyDescent="0.25">
      <c r="A31962"/>
      <c r="B31962"/>
      <c r="C31962" s="32"/>
      <c r="D31962"/>
      <c r="E31962" s="32"/>
      <c r="F31962"/>
      <c r="G31962"/>
      <c r="H31962"/>
      <c r="I31962"/>
    </row>
    <row r="31963" spans="1:9" x14ac:dyDescent="0.25">
      <c r="A31963"/>
      <c r="B31963"/>
      <c r="C31963" s="32"/>
      <c r="D31963"/>
      <c r="E31963" s="32"/>
      <c r="F31963"/>
      <c r="G31963"/>
      <c r="H31963"/>
      <c r="I31963"/>
    </row>
    <row r="31964" spans="1:9" x14ac:dyDescent="0.25">
      <c r="A31964"/>
      <c r="B31964"/>
      <c r="C31964" s="32"/>
      <c r="D31964"/>
      <c r="E31964" s="32"/>
      <c r="F31964"/>
      <c r="G31964"/>
      <c r="H31964"/>
      <c r="I31964"/>
    </row>
    <row r="31965" spans="1:9" x14ac:dyDescent="0.25">
      <c r="A31965"/>
      <c r="B31965"/>
      <c r="C31965" s="32"/>
      <c r="D31965"/>
      <c r="E31965" s="32"/>
      <c r="F31965"/>
      <c r="G31965"/>
      <c r="H31965"/>
      <c r="I31965"/>
    </row>
    <row r="31966" spans="1:9" x14ac:dyDescent="0.25">
      <c r="A31966"/>
      <c r="B31966"/>
      <c r="C31966" s="32"/>
      <c r="D31966"/>
      <c r="E31966" s="32"/>
      <c r="F31966"/>
      <c r="G31966"/>
      <c r="H31966"/>
      <c r="I31966"/>
    </row>
    <row r="31967" spans="1:9" x14ac:dyDescent="0.25">
      <c r="A31967"/>
      <c r="B31967"/>
      <c r="C31967" s="32"/>
      <c r="D31967"/>
      <c r="E31967" s="32"/>
      <c r="F31967"/>
      <c r="G31967"/>
      <c r="H31967"/>
      <c r="I31967"/>
    </row>
    <row r="31968" spans="1:9" x14ac:dyDescent="0.25">
      <c r="A31968"/>
      <c r="B31968"/>
      <c r="C31968" s="32"/>
      <c r="D31968"/>
      <c r="E31968" s="32"/>
      <c r="F31968"/>
      <c r="G31968"/>
      <c r="H31968"/>
      <c r="I31968"/>
    </row>
    <row r="31969" spans="1:9" x14ac:dyDescent="0.25">
      <c r="A31969"/>
      <c r="B31969"/>
      <c r="C31969" s="32"/>
      <c r="D31969"/>
      <c r="E31969" s="32"/>
      <c r="F31969"/>
      <c r="G31969"/>
      <c r="H31969"/>
      <c r="I31969"/>
    </row>
    <row r="31970" spans="1:9" x14ac:dyDescent="0.25">
      <c r="A31970"/>
      <c r="B31970"/>
      <c r="C31970" s="32"/>
      <c r="D31970"/>
      <c r="E31970" s="32"/>
      <c r="F31970"/>
      <c r="G31970"/>
      <c r="H31970"/>
      <c r="I31970"/>
    </row>
    <row r="31971" spans="1:9" x14ac:dyDescent="0.25">
      <c r="A31971"/>
      <c r="B31971"/>
      <c r="C31971" s="32"/>
      <c r="D31971"/>
      <c r="E31971" s="32"/>
      <c r="F31971"/>
      <c r="G31971"/>
      <c r="H31971"/>
      <c r="I31971"/>
    </row>
    <row r="31972" spans="1:9" x14ac:dyDescent="0.25">
      <c r="A31972"/>
      <c r="B31972"/>
      <c r="C31972" s="32"/>
      <c r="D31972"/>
      <c r="E31972" s="32"/>
      <c r="F31972"/>
      <c r="G31972"/>
      <c r="H31972"/>
      <c r="I31972"/>
    </row>
    <row r="31973" spans="1:9" x14ac:dyDescent="0.25">
      <c r="A31973"/>
      <c r="B31973"/>
      <c r="C31973" s="32"/>
      <c r="D31973"/>
      <c r="E31973" s="32"/>
      <c r="F31973"/>
      <c r="G31973"/>
      <c r="H31973"/>
      <c r="I31973"/>
    </row>
    <row r="31974" spans="1:9" x14ac:dyDescent="0.25">
      <c r="A31974"/>
      <c r="B31974"/>
      <c r="C31974" s="32"/>
      <c r="D31974"/>
      <c r="E31974" s="32"/>
      <c r="F31974"/>
      <c r="G31974"/>
      <c r="H31974"/>
      <c r="I31974"/>
    </row>
    <row r="31975" spans="1:9" x14ac:dyDescent="0.25">
      <c r="A31975"/>
      <c r="B31975"/>
      <c r="C31975" s="32"/>
      <c r="D31975"/>
      <c r="E31975" s="32"/>
      <c r="F31975"/>
      <c r="G31975"/>
      <c r="H31975"/>
      <c r="I31975"/>
    </row>
    <row r="31976" spans="1:9" x14ac:dyDescent="0.25">
      <c r="A31976"/>
      <c r="B31976"/>
      <c r="C31976" s="32"/>
      <c r="D31976"/>
      <c r="E31976" s="32"/>
      <c r="F31976"/>
      <c r="G31976"/>
      <c r="H31976"/>
      <c r="I31976"/>
    </row>
    <row r="31977" spans="1:9" x14ac:dyDescent="0.25">
      <c r="A31977"/>
      <c r="B31977"/>
      <c r="C31977" s="32"/>
      <c r="D31977"/>
      <c r="E31977" s="32"/>
      <c r="F31977"/>
      <c r="G31977"/>
      <c r="H31977"/>
      <c r="I31977"/>
    </row>
    <row r="31978" spans="1:9" x14ac:dyDescent="0.25">
      <c r="A31978"/>
      <c r="B31978"/>
      <c r="C31978" s="32"/>
      <c r="D31978"/>
      <c r="E31978" s="32"/>
      <c r="F31978"/>
      <c r="G31978"/>
      <c r="H31978"/>
      <c r="I31978"/>
    </row>
    <row r="31979" spans="1:9" x14ac:dyDescent="0.25">
      <c r="A31979"/>
      <c r="B31979"/>
      <c r="C31979" s="32"/>
      <c r="D31979"/>
      <c r="E31979" s="32"/>
      <c r="F31979"/>
      <c r="G31979"/>
      <c r="H31979"/>
      <c r="I31979"/>
    </row>
    <row r="31980" spans="1:9" x14ac:dyDescent="0.25">
      <c r="A31980"/>
      <c r="B31980"/>
      <c r="C31980" s="32"/>
      <c r="D31980"/>
      <c r="E31980" s="32"/>
      <c r="F31980"/>
      <c r="G31980"/>
      <c r="H31980"/>
      <c r="I31980"/>
    </row>
    <row r="31981" spans="1:9" x14ac:dyDescent="0.25">
      <c r="A31981"/>
      <c r="B31981"/>
      <c r="C31981" s="32"/>
      <c r="D31981"/>
      <c r="E31981" s="32"/>
      <c r="F31981"/>
      <c r="G31981"/>
      <c r="H31981"/>
      <c r="I31981"/>
    </row>
    <row r="31982" spans="1:9" x14ac:dyDescent="0.25">
      <c r="A31982"/>
      <c r="B31982"/>
      <c r="C31982" s="32"/>
      <c r="D31982"/>
      <c r="E31982" s="32"/>
      <c r="F31982"/>
      <c r="G31982"/>
      <c r="H31982"/>
      <c r="I31982"/>
    </row>
    <row r="31983" spans="1:9" x14ac:dyDescent="0.25">
      <c r="A31983"/>
      <c r="B31983"/>
      <c r="C31983" s="32"/>
      <c r="D31983"/>
      <c r="E31983" s="32"/>
      <c r="F31983"/>
      <c r="G31983"/>
      <c r="H31983"/>
      <c r="I31983"/>
    </row>
    <row r="31984" spans="1:9" x14ac:dyDescent="0.25">
      <c r="A31984"/>
      <c r="B31984"/>
      <c r="C31984" s="32"/>
      <c r="D31984"/>
      <c r="E31984" s="32"/>
      <c r="F31984"/>
      <c r="G31984"/>
      <c r="H31984"/>
      <c r="I31984"/>
    </row>
    <row r="31985" spans="1:9" x14ac:dyDescent="0.25">
      <c r="A31985"/>
      <c r="B31985"/>
      <c r="C31985" s="32"/>
      <c r="D31985"/>
      <c r="E31985" s="32"/>
      <c r="F31985"/>
      <c r="G31985"/>
      <c r="H31985"/>
      <c r="I31985"/>
    </row>
    <row r="31986" spans="1:9" x14ac:dyDescent="0.25">
      <c r="A31986"/>
      <c r="B31986"/>
      <c r="C31986" s="32"/>
      <c r="D31986"/>
      <c r="E31986" s="32"/>
      <c r="F31986"/>
      <c r="G31986"/>
      <c r="H31986"/>
      <c r="I31986"/>
    </row>
    <row r="31987" spans="1:9" x14ac:dyDescent="0.25">
      <c r="A31987"/>
      <c r="B31987"/>
      <c r="C31987" s="32"/>
      <c r="D31987"/>
      <c r="E31987" s="32"/>
      <c r="F31987"/>
      <c r="G31987"/>
      <c r="H31987"/>
      <c r="I31987"/>
    </row>
    <row r="31988" spans="1:9" x14ac:dyDescent="0.25">
      <c r="A31988"/>
      <c r="B31988"/>
      <c r="C31988" s="32"/>
      <c r="D31988"/>
      <c r="E31988" s="32"/>
      <c r="F31988"/>
      <c r="G31988"/>
      <c r="H31988"/>
      <c r="I31988"/>
    </row>
    <row r="31989" spans="1:9" x14ac:dyDescent="0.25">
      <c r="A31989"/>
      <c r="B31989"/>
      <c r="C31989" s="32"/>
      <c r="D31989"/>
      <c r="E31989" s="32"/>
      <c r="F31989"/>
      <c r="G31989"/>
      <c r="H31989"/>
      <c r="I31989"/>
    </row>
    <row r="31990" spans="1:9" x14ac:dyDescent="0.25">
      <c r="A31990"/>
      <c r="B31990"/>
      <c r="C31990" s="32"/>
      <c r="D31990"/>
      <c r="E31990" s="32"/>
      <c r="F31990"/>
      <c r="G31990"/>
      <c r="H31990"/>
      <c r="I31990"/>
    </row>
    <row r="31991" spans="1:9" x14ac:dyDescent="0.25">
      <c r="A31991"/>
      <c r="B31991"/>
      <c r="C31991" s="32"/>
      <c r="D31991"/>
      <c r="E31991" s="32"/>
      <c r="F31991"/>
      <c r="G31991"/>
      <c r="H31991"/>
      <c r="I31991"/>
    </row>
    <row r="31992" spans="1:9" x14ac:dyDescent="0.25">
      <c r="A31992"/>
      <c r="B31992"/>
      <c r="C31992" s="32"/>
      <c r="D31992"/>
      <c r="E31992" s="32"/>
      <c r="F31992"/>
      <c r="G31992"/>
      <c r="H31992"/>
      <c r="I31992"/>
    </row>
    <row r="31993" spans="1:9" x14ac:dyDescent="0.25">
      <c r="A31993"/>
      <c r="B31993"/>
      <c r="C31993" s="32"/>
      <c r="D31993"/>
      <c r="E31993" s="32"/>
      <c r="F31993"/>
      <c r="G31993"/>
      <c r="H31993"/>
      <c r="I31993"/>
    </row>
    <row r="31994" spans="1:9" x14ac:dyDescent="0.25">
      <c r="A31994"/>
      <c r="B31994"/>
      <c r="C31994" s="32"/>
      <c r="D31994"/>
      <c r="E31994" s="32"/>
      <c r="F31994"/>
      <c r="G31994"/>
      <c r="H31994"/>
      <c r="I31994"/>
    </row>
    <row r="31995" spans="1:9" x14ac:dyDescent="0.25">
      <c r="A31995"/>
      <c r="B31995"/>
      <c r="C31995" s="32"/>
      <c r="D31995"/>
      <c r="E31995" s="32"/>
      <c r="F31995"/>
      <c r="G31995"/>
      <c r="H31995"/>
      <c r="I31995"/>
    </row>
    <row r="31996" spans="1:9" x14ac:dyDescent="0.25">
      <c r="A31996"/>
      <c r="B31996"/>
      <c r="C31996" s="32"/>
      <c r="D31996"/>
      <c r="E31996" s="32"/>
      <c r="F31996"/>
      <c r="G31996"/>
      <c r="H31996"/>
      <c r="I31996"/>
    </row>
    <row r="31997" spans="1:9" x14ac:dyDescent="0.25">
      <c r="A31997"/>
      <c r="B31997"/>
      <c r="C31997" s="32"/>
      <c r="D31997"/>
      <c r="E31997" s="32"/>
      <c r="F31997"/>
      <c r="G31997"/>
      <c r="H31997"/>
      <c r="I31997"/>
    </row>
    <row r="31998" spans="1:9" x14ac:dyDescent="0.25">
      <c r="A31998"/>
      <c r="B31998"/>
      <c r="C31998" s="32"/>
      <c r="D31998"/>
      <c r="E31998" s="32"/>
      <c r="F31998"/>
      <c r="G31998"/>
      <c r="H31998"/>
      <c r="I31998"/>
    </row>
    <row r="31999" spans="1:9" x14ac:dyDescent="0.25">
      <c r="A31999"/>
      <c r="B31999"/>
      <c r="C31999" s="32"/>
      <c r="D31999"/>
      <c r="E31999" s="32"/>
      <c r="F31999"/>
      <c r="G31999"/>
      <c r="H31999"/>
      <c r="I31999"/>
    </row>
    <row r="32000" spans="1:9" x14ac:dyDescent="0.25">
      <c r="A32000"/>
      <c r="B32000"/>
      <c r="C32000" s="32"/>
      <c r="D32000"/>
      <c r="E32000" s="32"/>
      <c r="F32000"/>
      <c r="G32000"/>
      <c r="H32000"/>
      <c r="I32000"/>
    </row>
    <row r="32001" spans="1:9" x14ac:dyDescent="0.25">
      <c r="A32001"/>
      <c r="B32001"/>
      <c r="C32001" s="32"/>
      <c r="D32001"/>
      <c r="E32001" s="32"/>
      <c r="F32001"/>
      <c r="G32001"/>
      <c r="H32001"/>
      <c r="I32001"/>
    </row>
    <row r="32002" spans="1:9" x14ac:dyDescent="0.25">
      <c r="A32002"/>
      <c r="B32002"/>
      <c r="C32002" s="32"/>
      <c r="D32002"/>
      <c r="E32002" s="32"/>
      <c r="F32002"/>
      <c r="G32002"/>
      <c r="H32002"/>
      <c r="I32002"/>
    </row>
    <row r="32003" spans="1:9" x14ac:dyDescent="0.25">
      <c r="A32003"/>
      <c r="B32003"/>
      <c r="C32003" s="32"/>
      <c r="D32003"/>
      <c r="E32003" s="32"/>
      <c r="F32003"/>
      <c r="G32003"/>
      <c r="H32003"/>
      <c r="I32003"/>
    </row>
    <row r="32004" spans="1:9" x14ac:dyDescent="0.25">
      <c r="A32004"/>
      <c r="B32004"/>
      <c r="C32004" s="32"/>
      <c r="D32004"/>
      <c r="E32004" s="32"/>
      <c r="F32004"/>
      <c r="G32004"/>
      <c r="H32004"/>
      <c r="I32004"/>
    </row>
    <row r="32005" spans="1:9" x14ac:dyDescent="0.25">
      <c r="A32005"/>
      <c r="B32005"/>
      <c r="C32005" s="32"/>
      <c r="D32005"/>
      <c r="E32005" s="32"/>
      <c r="F32005"/>
      <c r="G32005"/>
      <c r="H32005"/>
      <c r="I32005"/>
    </row>
    <row r="32006" spans="1:9" x14ac:dyDescent="0.25">
      <c r="A32006"/>
      <c r="B32006"/>
      <c r="C32006" s="32"/>
      <c r="D32006"/>
      <c r="E32006" s="32"/>
      <c r="F32006"/>
      <c r="G32006"/>
      <c r="H32006"/>
      <c r="I32006"/>
    </row>
    <row r="32007" spans="1:9" x14ac:dyDescent="0.25">
      <c r="A32007"/>
      <c r="B32007"/>
      <c r="C32007" s="32"/>
      <c r="D32007"/>
      <c r="E32007" s="32"/>
      <c r="F32007"/>
      <c r="G32007"/>
      <c r="H32007"/>
      <c r="I32007"/>
    </row>
    <row r="32008" spans="1:9" x14ac:dyDescent="0.25">
      <c r="A32008"/>
      <c r="B32008"/>
      <c r="C32008" s="32"/>
      <c r="D32008"/>
      <c r="E32008" s="32"/>
      <c r="F32008"/>
      <c r="G32008"/>
      <c r="H32008"/>
      <c r="I32008"/>
    </row>
    <row r="32009" spans="1:9" x14ac:dyDescent="0.25">
      <c r="A32009"/>
      <c r="B32009"/>
      <c r="C32009" s="32"/>
      <c r="D32009"/>
      <c r="E32009" s="32"/>
      <c r="F32009"/>
      <c r="G32009"/>
      <c r="H32009"/>
      <c r="I32009"/>
    </row>
    <row r="32010" spans="1:9" x14ac:dyDescent="0.25">
      <c r="A32010"/>
      <c r="B32010"/>
      <c r="C32010" s="32"/>
      <c r="D32010"/>
      <c r="E32010" s="32"/>
      <c r="F32010"/>
      <c r="G32010"/>
      <c r="H32010"/>
      <c r="I32010"/>
    </row>
    <row r="32011" spans="1:9" x14ac:dyDescent="0.25">
      <c r="A32011"/>
      <c r="B32011"/>
      <c r="C32011" s="32"/>
      <c r="D32011"/>
      <c r="E32011" s="32"/>
      <c r="F32011"/>
      <c r="G32011"/>
      <c r="H32011"/>
      <c r="I32011"/>
    </row>
    <row r="32012" spans="1:9" x14ac:dyDescent="0.25">
      <c r="A32012"/>
      <c r="B32012"/>
      <c r="C32012" s="32"/>
      <c r="D32012"/>
      <c r="E32012" s="32"/>
      <c r="F32012"/>
      <c r="G32012"/>
      <c r="H32012"/>
      <c r="I32012"/>
    </row>
    <row r="32013" spans="1:9" x14ac:dyDescent="0.25">
      <c r="A32013"/>
      <c r="B32013"/>
      <c r="C32013" s="32"/>
      <c r="D32013"/>
      <c r="E32013" s="32"/>
      <c r="F32013"/>
      <c r="G32013"/>
      <c r="H32013"/>
      <c r="I32013"/>
    </row>
    <row r="32014" spans="1:9" x14ac:dyDescent="0.25">
      <c r="A32014"/>
      <c r="B32014"/>
      <c r="C32014" s="32"/>
      <c r="D32014"/>
      <c r="E32014" s="32"/>
      <c r="F32014"/>
      <c r="G32014"/>
      <c r="H32014"/>
      <c r="I32014"/>
    </row>
    <row r="32015" spans="1:9" x14ac:dyDescent="0.25">
      <c r="A32015"/>
      <c r="B32015"/>
      <c r="C32015" s="32"/>
      <c r="D32015"/>
      <c r="E32015" s="32"/>
      <c r="F32015"/>
      <c r="G32015"/>
      <c r="H32015"/>
      <c r="I32015"/>
    </row>
    <row r="32016" spans="1:9" x14ac:dyDescent="0.25">
      <c r="A32016"/>
      <c r="B32016"/>
      <c r="C32016" s="32"/>
      <c r="D32016"/>
      <c r="E32016" s="32"/>
      <c r="F32016"/>
      <c r="G32016"/>
      <c r="H32016"/>
      <c r="I32016"/>
    </row>
    <row r="32017" spans="1:9" x14ac:dyDescent="0.25">
      <c r="A32017"/>
      <c r="B32017"/>
      <c r="C32017" s="32"/>
      <c r="D32017"/>
      <c r="E32017" s="32"/>
      <c r="F32017"/>
      <c r="G32017"/>
      <c r="H32017"/>
      <c r="I32017"/>
    </row>
    <row r="32018" spans="1:9" x14ac:dyDescent="0.25">
      <c r="A32018"/>
      <c r="B32018"/>
      <c r="C32018" s="32"/>
      <c r="D32018"/>
      <c r="E32018" s="32"/>
      <c r="F32018"/>
      <c r="G32018"/>
      <c r="H32018"/>
      <c r="I32018"/>
    </row>
    <row r="32019" spans="1:9" x14ac:dyDescent="0.25">
      <c r="A32019"/>
      <c r="B32019"/>
      <c r="C32019" s="32"/>
      <c r="D32019"/>
      <c r="E32019" s="32"/>
      <c r="F32019"/>
      <c r="G32019"/>
      <c r="H32019"/>
      <c r="I32019"/>
    </row>
    <row r="32020" spans="1:9" x14ac:dyDescent="0.25">
      <c r="A32020"/>
      <c r="B32020"/>
      <c r="C32020" s="32"/>
      <c r="D32020"/>
      <c r="E32020" s="32"/>
      <c r="F32020"/>
      <c r="G32020"/>
      <c r="H32020"/>
      <c r="I32020"/>
    </row>
    <row r="32021" spans="1:9" x14ac:dyDescent="0.25">
      <c r="A32021"/>
      <c r="B32021"/>
      <c r="C32021" s="32"/>
      <c r="D32021"/>
      <c r="E32021" s="32"/>
      <c r="F32021"/>
      <c r="G32021"/>
      <c r="H32021"/>
      <c r="I32021"/>
    </row>
    <row r="32022" spans="1:9" x14ac:dyDescent="0.25">
      <c r="A32022"/>
      <c r="B32022"/>
      <c r="C32022" s="32"/>
      <c r="D32022"/>
      <c r="E32022" s="32"/>
      <c r="F32022"/>
      <c r="G32022"/>
      <c r="H32022"/>
      <c r="I32022"/>
    </row>
    <row r="32023" spans="1:9" x14ac:dyDescent="0.25">
      <c r="A32023"/>
      <c r="B32023"/>
      <c r="C32023" s="32"/>
      <c r="D32023"/>
      <c r="E32023" s="32"/>
      <c r="F32023"/>
      <c r="G32023"/>
      <c r="H32023"/>
      <c r="I32023"/>
    </row>
    <row r="32024" spans="1:9" x14ac:dyDescent="0.25">
      <c r="A32024"/>
      <c r="B32024"/>
      <c r="C32024" s="32"/>
      <c r="D32024"/>
      <c r="E32024" s="32"/>
      <c r="F32024"/>
      <c r="G32024"/>
      <c r="H32024"/>
      <c r="I32024"/>
    </row>
    <row r="32025" spans="1:9" x14ac:dyDescent="0.25">
      <c r="A32025"/>
      <c r="B32025"/>
      <c r="C32025" s="32"/>
      <c r="D32025"/>
      <c r="E32025" s="32"/>
      <c r="F32025"/>
      <c r="G32025"/>
      <c r="H32025"/>
      <c r="I32025"/>
    </row>
    <row r="32026" spans="1:9" x14ac:dyDescent="0.25">
      <c r="A32026"/>
      <c r="B32026"/>
      <c r="C32026" s="32"/>
      <c r="D32026"/>
      <c r="E32026" s="32"/>
      <c r="F32026"/>
      <c r="G32026"/>
      <c r="H32026"/>
      <c r="I32026"/>
    </row>
    <row r="32027" spans="1:9" x14ac:dyDescent="0.25">
      <c r="A32027"/>
      <c r="B32027"/>
      <c r="C32027" s="32"/>
      <c r="D32027"/>
      <c r="E32027" s="32"/>
      <c r="F32027"/>
      <c r="G32027"/>
      <c r="H32027"/>
      <c r="I32027"/>
    </row>
    <row r="32028" spans="1:9" x14ac:dyDescent="0.25">
      <c r="A32028"/>
      <c r="B32028"/>
      <c r="C32028" s="32"/>
      <c r="D32028"/>
      <c r="E32028" s="32"/>
      <c r="F32028"/>
      <c r="G32028"/>
      <c r="H32028"/>
      <c r="I32028"/>
    </row>
    <row r="32029" spans="1:9" x14ac:dyDescent="0.25">
      <c r="A32029"/>
      <c r="B32029"/>
      <c r="C32029" s="32"/>
      <c r="D32029"/>
      <c r="E32029" s="32"/>
      <c r="F32029"/>
      <c r="G32029"/>
      <c r="H32029"/>
      <c r="I32029"/>
    </row>
    <row r="32030" spans="1:9" x14ac:dyDescent="0.25">
      <c r="A32030"/>
      <c r="B32030"/>
      <c r="C32030" s="32"/>
      <c r="D32030"/>
      <c r="E32030" s="32"/>
      <c r="F32030"/>
      <c r="G32030"/>
      <c r="H32030"/>
      <c r="I32030"/>
    </row>
    <row r="32031" spans="1:9" x14ac:dyDescent="0.25">
      <c r="A32031"/>
      <c r="B32031"/>
      <c r="C32031" s="32"/>
      <c r="D32031"/>
      <c r="E32031" s="32"/>
      <c r="F32031"/>
      <c r="G32031"/>
      <c r="H32031"/>
      <c r="I32031"/>
    </row>
    <row r="32032" spans="1:9" x14ac:dyDescent="0.25">
      <c r="A32032"/>
      <c r="B32032"/>
      <c r="C32032" s="32"/>
      <c r="D32032"/>
      <c r="E32032" s="32"/>
      <c r="F32032"/>
      <c r="G32032"/>
      <c r="H32032"/>
      <c r="I32032"/>
    </row>
    <row r="32033" spans="1:9" x14ac:dyDescent="0.25">
      <c r="A32033"/>
      <c r="B32033"/>
      <c r="C32033" s="32"/>
      <c r="D32033"/>
      <c r="E32033" s="32"/>
      <c r="F32033"/>
      <c r="G32033"/>
      <c r="H32033"/>
      <c r="I32033"/>
    </row>
    <row r="32034" spans="1:9" x14ac:dyDescent="0.25">
      <c r="A32034"/>
      <c r="B32034"/>
      <c r="C32034" s="32"/>
      <c r="D32034"/>
      <c r="E32034" s="32"/>
      <c r="F32034"/>
      <c r="G32034"/>
      <c r="H32034"/>
      <c r="I32034"/>
    </row>
    <row r="32035" spans="1:9" x14ac:dyDescent="0.25">
      <c r="A32035"/>
      <c r="B32035"/>
      <c r="C32035" s="32"/>
      <c r="D32035"/>
      <c r="E32035" s="32"/>
      <c r="F32035"/>
      <c r="G32035"/>
      <c r="H32035"/>
      <c r="I32035"/>
    </row>
    <row r="32036" spans="1:9" x14ac:dyDescent="0.25">
      <c r="A32036"/>
      <c r="B32036"/>
      <c r="C32036" s="32"/>
      <c r="D32036"/>
      <c r="E32036" s="32"/>
      <c r="F32036"/>
      <c r="G32036"/>
      <c r="H32036"/>
      <c r="I32036"/>
    </row>
    <row r="32037" spans="1:9" x14ac:dyDescent="0.25">
      <c r="A32037"/>
      <c r="B32037"/>
      <c r="C32037" s="32"/>
      <c r="D32037"/>
      <c r="E32037" s="32"/>
      <c r="F32037"/>
      <c r="G32037"/>
      <c r="H32037"/>
      <c r="I32037"/>
    </row>
    <row r="32038" spans="1:9" x14ac:dyDescent="0.25">
      <c r="A32038"/>
      <c r="B32038"/>
      <c r="C32038" s="32"/>
      <c r="D32038"/>
      <c r="E32038" s="32"/>
      <c r="F32038"/>
      <c r="G32038"/>
      <c r="H32038"/>
      <c r="I32038"/>
    </row>
    <row r="32039" spans="1:9" x14ac:dyDescent="0.25">
      <c r="A32039"/>
      <c r="B32039"/>
      <c r="C32039" s="32"/>
      <c r="D32039"/>
      <c r="E32039" s="32"/>
      <c r="F32039"/>
      <c r="G32039"/>
      <c r="H32039"/>
      <c r="I32039"/>
    </row>
    <row r="32040" spans="1:9" x14ac:dyDescent="0.25">
      <c r="A32040"/>
      <c r="B32040"/>
      <c r="C32040" s="32"/>
      <c r="D32040"/>
      <c r="E32040" s="32"/>
      <c r="F32040"/>
      <c r="G32040"/>
      <c r="H32040"/>
      <c r="I32040"/>
    </row>
    <row r="32041" spans="1:9" x14ac:dyDescent="0.25">
      <c r="A32041"/>
      <c r="B32041"/>
      <c r="C32041" s="32"/>
      <c r="D32041"/>
      <c r="E32041" s="32"/>
      <c r="F32041"/>
      <c r="G32041"/>
      <c r="H32041"/>
      <c r="I32041"/>
    </row>
    <row r="32042" spans="1:9" x14ac:dyDescent="0.25">
      <c r="A32042"/>
      <c r="B32042"/>
      <c r="C32042" s="32"/>
      <c r="D32042"/>
      <c r="E32042" s="32"/>
      <c r="F32042"/>
      <c r="G32042"/>
      <c r="H32042"/>
      <c r="I32042"/>
    </row>
    <row r="32043" spans="1:9" x14ac:dyDescent="0.25">
      <c r="A32043"/>
      <c r="B32043"/>
      <c r="C32043" s="32"/>
      <c r="D32043"/>
      <c r="E32043" s="32"/>
      <c r="F32043"/>
      <c r="G32043"/>
      <c r="H32043"/>
      <c r="I32043"/>
    </row>
    <row r="32044" spans="1:9" x14ac:dyDescent="0.25">
      <c r="A32044"/>
      <c r="B32044"/>
      <c r="C32044" s="32"/>
      <c r="D32044"/>
      <c r="E32044" s="32"/>
      <c r="F32044"/>
      <c r="G32044"/>
      <c r="H32044"/>
      <c r="I32044"/>
    </row>
    <row r="32045" spans="1:9" x14ac:dyDescent="0.25">
      <c r="A32045"/>
      <c r="B32045"/>
      <c r="C32045" s="32"/>
      <c r="D32045"/>
      <c r="E32045" s="32"/>
      <c r="F32045"/>
      <c r="G32045"/>
      <c r="H32045"/>
      <c r="I32045"/>
    </row>
    <row r="32046" spans="1:9" x14ac:dyDescent="0.25">
      <c r="A32046"/>
      <c r="B32046"/>
      <c r="C32046" s="32"/>
      <c r="D32046"/>
      <c r="E32046" s="32"/>
      <c r="F32046"/>
      <c r="G32046"/>
      <c r="H32046"/>
      <c r="I32046"/>
    </row>
    <row r="32047" spans="1:9" x14ac:dyDescent="0.25">
      <c r="A32047"/>
      <c r="B32047"/>
      <c r="C32047" s="32"/>
      <c r="D32047"/>
      <c r="E32047" s="32"/>
      <c r="F32047"/>
      <c r="G32047"/>
      <c r="H32047"/>
      <c r="I32047"/>
    </row>
    <row r="32048" spans="1:9" x14ac:dyDescent="0.25">
      <c r="A32048"/>
      <c r="B32048"/>
      <c r="C32048" s="32"/>
      <c r="D32048"/>
      <c r="E32048" s="32"/>
      <c r="F32048"/>
      <c r="G32048"/>
      <c r="H32048"/>
      <c r="I32048"/>
    </row>
    <row r="32049" spans="1:9" x14ac:dyDescent="0.25">
      <c r="A32049"/>
      <c r="B32049"/>
      <c r="C32049" s="32"/>
      <c r="D32049"/>
      <c r="E32049" s="32"/>
      <c r="F32049"/>
      <c r="G32049"/>
      <c r="H32049"/>
      <c r="I32049"/>
    </row>
    <row r="32050" spans="1:9" x14ac:dyDescent="0.25">
      <c r="A32050"/>
      <c r="B32050"/>
      <c r="C32050" s="32"/>
      <c r="D32050"/>
      <c r="E32050" s="32"/>
      <c r="F32050"/>
      <c r="G32050"/>
      <c r="H32050"/>
      <c r="I32050"/>
    </row>
    <row r="32051" spans="1:9" x14ac:dyDescent="0.25">
      <c r="A32051"/>
      <c r="B32051"/>
      <c r="C32051" s="32"/>
      <c r="D32051"/>
      <c r="E32051" s="32"/>
      <c r="F32051"/>
      <c r="G32051"/>
      <c r="H32051"/>
      <c r="I32051"/>
    </row>
    <row r="32052" spans="1:9" x14ac:dyDescent="0.25">
      <c r="A32052"/>
      <c r="B32052"/>
      <c r="C32052" s="32"/>
      <c r="D32052"/>
      <c r="E32052" s="32"/>
      <c r="F32052"/>
      <c r="G32052"/>
      <c r="H32052"/>
      <c r="I32052"/>
    </row>
    <row r="32053" spans="1:9" x14ac:dyDescent="0.25">
      <c r="A32053"/>
      <c r="B32053"/>
      <c r="C32053" s="32"/>
      <c r="D32053"/>
      <c r="E32053" s="32"/>
      <c r="F32053"/>
      <c r="G32053"/>
      <c r="H32053"/>
      <c r="I32053"/>
    </row>
    <row r="32054" spans="1:9" x14ac:dyDescent="0.25">
      <c r="A32054"/>
      <c r="B32054"/>
      <c r="C32054" s="32"/>
      <c r="D32054"/>
      <c r="E32054" s="32"/>
      <c r="F32054"/>
      <c r="G32054"/>
      <c r="H32054"/>
      <c r="I32054"/>
    </row>
    <row r="32055" spans="1:9" x14ac:dyDescent="0.25">
      <c r="A32055"/>
      <c r="B32055"/>
      <c r="C32055" s="32"/>
      <c r="D32055"/>
      <c r="E32055" s="32"/>
      <c r="F32055"/>
      <c r="G32055"/>
      <c r="H32055"/>
      <c r="I32055"/>
    </row>
    <row r="32056" spans="1:9" x14ac:dyDescent="0.25">
      <c r="A32056"/>
      <c r="B32056"/>
      <c r="C32056" s="32"/>
      <c r="D32056"/>
      <c r="E32056" s="32"/>
      <c r="F32056"/>
      <c r="G32056"/>
      <c r="H32056"/>
      <c r="I32056"/>
    </row>
    <row r="32057" spans="1:9" x14ac:dyDescent="0.25">
      <c r="A32057"/>
      <c r="B32057"/>
      <c r="C32057" s="32"/>
      <c r="D32057"/>
      <c r="E32057" s="32"/>
      <c r="F32057"/>
      <c r="G32057"/>
      <c r="H32057"/>
      <c r="I32057"/>
    </row>
    <row r="32058" spans="1:9" x14ac:dyDescent="0.25">
      <c r="A32058"/>
      <c r="B32058"/>
      <c r="C32058" s="32"/>
      <c r="D32058"/>
      <c r="E32058" s="32"/>
      <c r="F32058"/>
      <c r="G32058"/>
      <c r="H32058"/>
      <c r="I32058"/>
    </row>
    <row r="32059" spans="1:9" x14ac:dyDescent="0.25">
      <c r="A32059"/>
      <c r="B32059"/>
      <c r="C32059" s="32"/>
      <c r="D32059"/>
      <c r="E32059" s="32"/>
      <c r="F32059"/>
      <c r="G32059"/>
      <c r="H32059"/>
      <c r="I32059"/>
    </row>
    <row r="32060" spans="1:9" x14ac:dyDescent="0.25">
      <c r="A32060"/>
      <c r="B32060"/>
      <c r="C32060" s="32"/>
      <c r="D32060"/>
      <c r="E32060" s="32"/>
      <c r="F32060"/>
      <c r="G32060"/>
      <c r="H32060"/>
      <c r="I32060"/>
    </row>
    <row r="32061" spans="1:9" x14ac:dyDescent="0.25">
      <c r="A32061"/>
      <c r="B32061"/>
      <c r="C32061" s="32"/>
      <c r="D32061"/>
      <c r="E32061" s="32"/>
      <c r="F32061"/>
      <c r="G32061"/>
      <c r="H32061"/>
      <c r="I32061"/>
    </row>
    <row r="32062" spans="1:9" x14ac:dyDescent="0.25">
      <c r="A32062"/>
      <c r="B32062"/>
      <c r="C32062" s="32"/>
      <c r="D32062"/>
      <c r="E32062" s="32"/>
      <c r="F32062"/>
      <c r="G32062"/>
      <c r="H32062"/>
      <c r="I32062"/>
    </row>
    <row r="32063" spans="1:9" x14ac:dyDescent="0.25">
      <c r="A32063"/>
      <c r="B32063"/>
      <c r="C32063" s="32"/>
      <c r="D32063"/>
      <c r="E32063" s="32"/>
      <c r="F32063"/>
      <c r="G32063"/>
      <c r="H32063"/>
      <c r="I32063"/>
    </row>
    <row r="32064" spans="1:9" x14ac:dyDescent="0.25">
      <c r="A32064"/>
      <c r="B32064"/>
      <c r="C32064" s="32"/>
      <c r="D32064"/>
      <c r="E32064" s="32"/>
      <c r="F32064"/>
      <c r="G32064"/>
      <c r="H32064"/>
      <c r="I32064"/>
    </row>
    <row r="32065" spans="1:9" x14ac:dyDescent="0.25">
      <c r="A32065"/>
      <c r="B32065"/>
      <c r="C32065" s="32"/>
      <c r="D32065"/>
      <c r="E32065" s="32"/>
      <c r="F32065"/>
      <c r="G32065"/>
      <c r="H32065"/>
      <c r="I32065"/>
    </row>
    <row r="32066" spans="1:9" x14ac:dyDescent="0.25">
      <c r="A32066"/>
      <c r="B32066"/>
      <c r="C32066" s="32"/>
      <c r="D32066"/>
      <c r="E32066" s="32"/>
      <c r="F32066"/>
      <c r="G32066"/>
      <c r="H32066"/>
      <c r="I32066"/>
    </row>
    <row r="32067" spans="1:9" x14ac:dyDescent="0.25">
      <c r="A32067"/>
      <c r="B32067"/>
      <c r="C32067" s="32"/>
      <c r="D32067"/>
      <c r="E32067" s="32"/>
      <c r="F32067"/>
      <c r="G32067"/>
      <c r="H32067"/>
      <c r="I32067"/>
    </row>
    <row r="32068" spans="1:9" x14ac:dyDescent="0.25">
      <c r="A32068"/>
      <c r="B32068"/>
      <c r="C32068" s="32"/>
      <c r="D32068"/>
      <c r="E32068" s="32"/>
      <c r="F32068"/>
      <c r="G32068"/>
      <c r="H32068"/>
      <c r="I32068"/>
    </row>
    <row r="32069" spans="1:9" x14ac:dyDescent="0.25">
      <c r="A32069"/>
      <c r="B32069"/>
      <c r="C32069" s="32"/>
      <c r="D32069"/>
      <c r="E32069" s="32"/>
      <c r="F32069"/>
      <c r="G32069"/>
      <c r="H32069"/>
      <c r="I32069"/>
    </row>
    <row r="32070" spans="1:9" x14ac:dyDescent="0.25">
      <c r="A32070"/>
      <c r="B32070"/>
      <c r="C32070" s="32"/>
      <c r="D32070"/>
      <c r="E32070" s="32"/>
      <c r="F32070"/>
      <c r="G32070"/>
      <c r="H32070"/>
      <c r="I32070"/>
    </row>
    <row r="32071" spans="1:9" x14ac:dyDescent="0.25">
      <c r="A32071"/>
      <c r="B32071"/>
      <c r="C32071" s="32"/>
      <c r="D32071"/>
      <c r="E32071" s="32"/>
      <c r="F32071"/>
      <c r="G32071"/>
      <c r="H32071"/>
      <c r="I32071"/>
    </row>
    <row r="32072" spans="1:9" x14ac:dyDescent="0.25">
      <c r="A32072"/>
      <c r="B32072"/>
      <c r="C32072" s="32"/>
      <c r="D32072"/>
      <c r="E32072" s="32"/>
      <c r="F32072"/>
      <c r="G32072"/>
      <c r="H32072"/>
      <c r="I32072"/>
    </row>
    <row r="32073" spans="1:9" x14ac:dyDescent="0.25">
      <c r="A32073"/>
      <c r="B32073"/>
      <c r="C32073" s="32"/>
      <c r="D32073"/>
      <c r="E32073" s="32"/>
      <c r="F32073"/>
      <c r="G32073"/>
      <c r="H32073"/>
      <c r="I32073"/>
    </row>
    <row r="32074" spans="1:9" x14ac:dyDescent="0.25">
      <c r="A32074"/>
      <c r="B32074"/>
      <c r="C32074" s="32"/>
      <c r="D32074"/>
      <c r="E32074" s="32"/>
      <c r="F32074"/>
      <c r="G32074"/>
      <c r="H32074"/>
      <c r="I32074"/>
    </row>
    <row r="32075" spans="1:9" x14ac:dyDescent="0.25">
      <c r="A32075"/>
      <c r="B32075"/>
      <c r="C32075" s="32"/>
      <c r="D32075"/>
      <c r="E32075" s="32"/>
      <c r="F32075"/>
      <c r="G32075"/>
      <c r="H32075"/>
      <c r="I32075"/>
    </row>
    <row r="32076" spans="1:9" x14ac:dyDescent="0.25">
      <c r="A32076"/>
      <c r="B32076"/>
      <c r="C32076" s="32"/>
      <c r="D32076"/>
      <c r="E32076" s="32"/>
      <c r="F32076"/>
      <c r="G32076"/>
      <c r="H32076"/>
      <c r="I32076"/>
    </row>
    <row r="32077" spans="1:9" x14ac:dyDescent="0.25">
      <c r="A32077"/>
      <c r="B32077"/>
      <c r="C32077" s="32"/>
      <c r="D32077"/>
      <c r="E32077" s="32"/>
      <c r="F32077"/>
      <c r="G32077"/>
      <c r="H32077"/>
      <c r="I32077"/>
    </row>
    <row r="32078" spans="1:9" x14ac:dyDescent="0.25">
      <c r="A32078"/>
      <c r="B32078"/>
      <c r="C32078" s="32"/>
      <c r="D32078"/>
      <c r="E32078" s="32"/>
      <c r="F32078"/>
      <c r="G32078"/>
      <c r="H32078"/>
      <c r="I32078"/>
    </row>
    <row r="32079" spans="1:9" x14ac:dyDescent="0.25">
      <c r="A32079"/>
      <c r="B32079"/>
      <c r="C32079" s="32"/>
      <c r="D32079"/>
      <c r="E32079" s="32"/>
      <c r="F32079"/>
      <c r="G32079"/>
      <c r="H32079"/>
      <c r="I32079"/>
    </row>
    <row r="32080" spans="1:9" x14ac:dyDescent="0.25">
      <c r="A32080"/>
      <c r="B32080"/>
      <c r="C32080" s="32"/>
      <c r="D32080"/>
      <c r="E32080" s="32"/>
      <c r="F32080"/>
      <c r="G32080"/>
      <c r="H32080"/>
      <c r="I32080"/>
    </row>
    <row r="32081" spans="1:9" x14ac:dyDescent="0.25">
      <c r="A32081"/>
      <c r="B32081"/>
      <c r="C32081" s="32"/>
      <c r="D32081"/>
      <c r="E32081" s="32"/>
      <c r="F32081"/>
      <c r="G32081"/>
      <c r="H32081"/>
      <c r="I32081"/>
    </row>
    <row r="32082" spans="1:9" x14ac:dyDescent="0.25">
      <c r="A32082"/>
      <c r="B32082"/>
      <c r="C32082" s="32"/>
      <c r="D32082"/>
      <c r="E32082" s="32"/>
      <c r="F32082"/>
      <c r="G32082"/>
      <c r="H32082"/>
      <c r="I32082"/>
    </row>
    <row r="32083" spans="1:9" x14ac:dyDescent="0.25">
      <c r="A32083"/>
      <c r="B32083"/>
      <c r="C32083" s="32"/>
      <c r="D32083"/>
      <c r="E32083" s="32"/>
      <c r="F32083"/>
      <c r="G32083"/>
      <c r="H32083"/>
      <c r="I32083"/>
    </row>
    <row r="32084" spans="1:9" x14ac:dyDescent="0.25">
      <c r="A32084"/>
      <c r="B32084"/>
      <c r="C32084" s="32"/>
      <c r="D32084"/>
      <c r="E32084" s="32"/>
      <c r="F32084"/>
      <c r="G32084"/>
      <c r="H32084"/>
      <c r="I32084"/>
    </row>
    <row r="32085" spans="1:9" x14ac:dyDescent="0.25">
      <c r="A32085"/>
      <c r="B32085"/>
      <c r="C32085" s="32"/>
      <c r="D32085"/>
      <c r="E32085" s="32"/>
      <c r="F32085"/>
      <c r="G32085"/>
      <c r="H32085"/>
      <c r="I32085"/>
    </row>
    <row r="32086" spans="1:9" x14ac:dyDescent="0.25">
      <c r="A32086"/>
      <c r="B32086"/>
      <c r="C32086" s="32"/>
      <c r="D32086"/>
      <c r="E32086" s="32"/>
      <c r="F32086"/>
      <c r="G32086"/>
      <c r="H32086"/>
      <c r="I32086"/>
    </row>
    <row r="32087" spans="1:9" x14ac:dyDescent="0.25">
      <c r="A32087"/>
      <c r="B32087"/>
      <c r="C32087" s="32"/>
      <c r="D32087"/>
      <c r="E32087" s="32"/>
      <c r="F32087"/>
      <c r="G32087"/>
      <c r="H32087"/>
      <c r="I32087"/>
    </row>
    <row r="32088" spans="1:9" x14ac:dyDescent="0.25">
      <c r="A32088"/>
      <c r="B32088"/>
      <c r="C32088" s="32"/>
      <c r="D32088"/>
      <c r="E32088" s="32"/>
      <c r="F32088"/>
      <c r="G32088"/>
      <c r="H32088"/>
      <c r="I32088"/>
    </row>
    <row r="32089" spans="1:9" x14ac:dyDescent="0.25">
      <c r="A32089"/>
      <c r="B32089"/>
      <c r="C32089" s="32"/>
      <c r="D32089"/>
      <c r="E32089" s="32"/>
      <c r="F32089"/>
      <c r="G32089"/>
      <c r="H32089"/>
      <c r="I32089"/>
    </row>
    <row r="32090" spans="1:9" x14ac:dyDescent="0.25">
      <c r="A32090"/>
      <c r="B32090"/>
      <c r="C32090" s="32"/>
      <c r="D32090"/>
      <c r="E32090" s="32"/>
      <c r="F32090"/>
      <c r="G32090"/>
      <c r="H32090"/>
      <c r="I32090"/>
    </row>
    <row r="32091" spans="1:9" x14ac:dyDescent="0.25">
      <c r="A32091"/>
      <c r="B32091"/>
      <c r="C32091" s="32"/>
      <c r="D32091"/>
      <c r="E32091" s="32"/>
      <c r="F32091"/>
      <c r="G32091"/>
      <c r="H32091"/>
      <c r="I32091"/>
    </row>
    <row r="32092" spans="1:9" x14ac:dyDescent="0.25">
      <c r="A32092"/>
      <c r="B32092"/>
      <c r="C32092" s="32"/>
      <c r="D32092"/>
      <c r="E32092" s="32"/>
      <c r="F32092"/>
      <c r="G32092"/>
      <c r="H32092"/>
      <c r="I32092"/>
    </row>
    <row r="32093" spans="1:9" x14ac:dyDescent="0.25">
      <c r="A32093"/>
      <c r="B32093"/>
      <c r="C32093" s="32"/>
      <c r="D32093"/>
      <c r="E32093" s="32"/>
      <c r="F32093"/>
      <c r="G32093"/>
      <c r="H32093"/>
      <c r="I32093"/>
    </row>
    <row r="32094" spans="1:9" x14ac:dyDescent="0.25">
      <c r="A32094"/>
      <c r="B32094"/>
      <c r="C32094" s="32"/>
      <c r="D32094"/>
      <c r="E32094" s="32"/>
      <c r="F32094"/>
      <c r="G32094"/>
      <c r="H32094"/>
      <c r="I32094"/>
    </row>
    <row r="32095" spans="1:9" x14ac:dyDescent="0.25">
      <c r="A32095"/>
      <c r="B32095"/>
      <c r="C32095" s="32"/>
      <c r="D32095"/>
      <c r="E32095" s="32"/>
      <c r="F32095"/>
      <c r="G32095"/>
      <c r="H32095"/>
      <c r="I32095"/>
    </row>
    <row r="32096" spans="1:9" x14ac:dyDescent="0.25">
      <c r="A32096"/>
      <c r="B32096"/>
      <c r="C32096" s="32"/>
      <c r="D32096"/>
      <c r="E32096" s="32"/>
      <c r="F32096"/>
      <c r="G32096"/>
      <c r="H32096"/>
      <c r="I32096"/>
    </row>
    <row r="32097" spans="1:9" x14ac:dyDescent="0.25">
      <c r="A32097"/>
      <c r="B32097"/>
      <c r="C32097" s="32"/>
      <c r="D32097"/>
      <c r="E32097" s="32"/>
      <c r="F32097"/>
      <c r="G32097"/>
      <c r="H32097"/>
      <c r="I32097"/>
    </row>
    <row r="32098" spans="1:9" x14ac:dyDescent="0.25">
      <c r="A32098"/>
      <c r="B32098"/>
      <c r="C32098" s="32"/>
      <c r="D32098"/>
      <c r="E32098" s="32"/>
      <c r="F32098"/>
      <c r="G32098"/>
      <c r="H32098"/>
      <c r="I32098"/>
    </row>
    <row r="32099" spans="1:9" x14ac:dyDescent="0.25">
      <c r="A32099"/>
      <c r="B32099"/>
      <c r="C32099" s="32"/>
      <c r="D32099"/>
      <c r="E32099" s="32"/>
      <c r="F32099"/>
      <c r="G32099"/>
      <c r="H32099"/>
      <c r="I32099"/>
    </row>
    <row r="32100" spans="1:9" x14ac:dyDescent="0.25">
      <c r="A32100"/>
      <c r="B32100"/>
      <c r="C32100" s="32"/>
      <c r="D32100"/>
      <c r="E32100" s="32"/>
      <c r="F32100"/>
      <c r="G32100"/>
      <c r="H32100"/>
      <c r="I32100"/>
    </row>
    <row r="32101" spans="1:9" x14ac:dyDescent="0.25">
      <c r="A32101"/>
      <c r="B32101"/>
      <c r="C32101" s="32"/>
      <c r="D32101"/>
      <c r="E32101" s="32"/>
      <c r="F32101"/>
      <c r="G32101"/>
      <c r="H32101"/>
      <c r="I32101"/>
    </row>
    <row r="32102" spans="1:9" x14ac:dyDescent="0.25">
      <c r="A32102"/>
      <c r="B32102"/>
      <c r="C32102" s="32"/>
      <c r="D32102"/>
      <c r="E32102" s="32"/>
      <c r="F32102"/>
      <c r="G32102"/>
      <c r="H32102"/>
      <c r="I32102"/>
    </row>
    <row r="32103" spans="1:9" x14ac:dyDescent="0.25">
      <c r="A32103"/>
      <c r="B32103"/>
      <c r="C32103" s="32"/>
      <c r="D32103"/>
      <c r="E32103" s="32"/>
      <c r="F32103"/>
      <c r="G32103"/>
      <c r="H32103"/>
      <c r="I32103"/>
    </row>
    <row r="32104" spans="1:9" x14ac:dyDescent="0.25">
      <c r="A32104"/>
      <c r="B32104"/>
      <c r="C32104" s="32"/>
      <c r="D32104"/>
      <c r="E32104" s="32"/>
      <c r="F32104"/>
      <c r="G32104"/>
      <c r="H32104"/>
      <c r="I32104"/>
    </row>
    <row r="32105" spans="1:9" x14ac:dyDescent="0.25">
      <c r="A32105"/>
      <c r="B32105"/>
      <c r="C32105" s="32"/>
      <c r="D32105"/>
      <c r="E32105" s="32"/>
      <c r="F32105"/>
      <c r="G32105"/>
      <c r="H32105"/>
      <c r="I32105"/>
    </row>
    <row r="32106" spans="1:9" x14ac:dyDescent="0.25">
      <c r="A32106"/>
      <c r="B32106"/>
      <c r="C32106" s="32"/>
      <c r="D32106"/>
      <c r="E32106" s="32"/>
      <c r="F32106"/>
      <c r="G32106"/>
      <c r="H32106"/>
      <c r="I32106"/>
    </row>
    <row r="32107" spans="1:9" x14ac:dyDescent="0.25">
      <c r="A32107"/>
      <c r="B32107"/>
      <c r="C32107" s="32"/>
      <c r="D32107"/>
      <c r="E32107" s="32"/>
      <c r="F32107"/>
      <c r="G32107"/>
      <c r="H32107"/>
      <c r="I32107"/>
    </row>
    <row r="32108" spans="1:9" x14ac:dyDescent="0.25">
      <c r="A32108"/>
      <c r="B32108"/>
      <c r="C32108" s="32"/>
      <c r="D32108"/>
      <c r="E32108" s="32"/>
      <c r="F32108"/>
      <c r="G32108"/>
      <c r="H32108"/>
      <c r="I32108"/>
    </row>
    <row r="32109" spans="1:9" x14ac:dyDescent="0.25">
      <c r="A32109"/>
      <c r="B32109"/>
      <c r="C32109" s="32"/>
      <c r="D32109"/>
      <c r="E32109" s="32"/>
      <c r="F32109"/>
      <c r="G32109"/>
      <c r="H32109"/>
      <c r="I32109"/>
    </row>
    <row r="32110" spans="1:9" x14ac:dyDescent="0.25">
      <c r="A32110"/>
      <c r="B32110"/>
      <c r="C32110" s="32"/>
      <c r="D32110"/>
      <c r="E32110" s="32"/>
      <c r="F32110"/>
      <c r="G32110"/>
      <c r="H32110"/>
      <c r="I32110"/>
    </row>
    <row r="32111" spans="1:9" x14ac:dyDescent="0.25">
      <c r="A32111"/>
      <c r="B32111"/>
      <c r="C32111" s="32"/>
      <c r="D32111"/>
      <c r="E32111" s="32"/>
      <c r="F32111"/>
      <c r="G32111"/>
      <c r="H32111"/>
      <c r="I32111"/>
    </row>
    <row r="32112" spans="1:9" x14ac:dyDescent="0.25">
      <c r="A32112"/>
      <c r="B32112"/>
      <c r="C32112" s="32"/>
      <c r="D32112"/>
      <c r="E32112" s="32"/>
      <c r="F32112"/>
      <c r="G32112"/>
      <c r="H32112"/>
      <c r="I32112"/>
    </row>
    <row r="32113" spans="1:9" x14ac:dyDescent="0.25">
      <c r="A32113"/>
      <c r="B32113"/>
      <c r="C32113" s="32"/>
      <c r="D32113"/>
      <c r="E32113" s="32"/>
      <c r="F32113"/>
      <c r="G32113"/>
      <c r="H32113"/>
      <c r="I32113"/>
    </row>
    <row r="32114" spans="1:9" x14ac:dyDescent="0.25">
      <c r="A32114"/>
      <c r="B32114"/>
      <c r="C32114" s="32"/>
      <c r="D32114"/>
      <c r="E32114" s="32"/>
      <c r="F32114"/>
      <c r="G32114"/>
      <c r="H32114"/>
      <c r="I32114"/>
    </row>
    <row r="32115" spans="1:9" x14ac:dyDescent="0.25">
      <c r="A32115"/>
      <c r="B32115"/>
      <c r="C32115" s="32"/>
      <c r="D32115"/>
      <c r="E32115" s="32"/>
      <c r="F32115"/>
      <c r="G32115"/>
      <c r="H32115"/>
      <c r="I32115"/>
    </row>
    <row r="32116" spans="1:9" x14ac:dyDescent="0.25">
      <c r="A32116"/>
      <c r="B32116"/>
      <c r="C32116" s="32"/>
      <c r="D32116"/>
      <c r="E32116" s="32"/>
      <c r="F32116"/>
      <c r="G32116"/>
      <c r="H32116"/>
      <c r="I32116"/>
    </row>
    <row r="32117" spans="1:9" x14ac:dyDescent="0.25">
      <c r="A32117"/>
      <c r="B32117"/>
      <c r="C32117" s="32"/>
      <c r="D32117"/>
      <c r="E32117" s="32"/>
      <c r="F32117"/>
      <c r="G32117"/>
      <c r="H32117"/>
      <c r="I32117"/>
    </row>
    <row r="32118" spans="1:9" x14ac:dyDescent="0.25">
      <c r="A32118"/>
      <c r="B32118"/>
      <c r="C32118" s="32"/>
      <c r="D32118"/>
      <c r="E32118" s="32"/>
      <c r="F32118"/>
      <c r="G32118"/>
      <c r="H32118"/>
      <c r="I32118"/>
    </row>
    <row r="32119" spans="1:9" x14ac:dyDescent="0.25">
      <c r="A32119"/>
      <c r="B32119"/>
      <c r="C32119" s="32"/>
      <c r="D32119"/>
      <c r="E32119" s="32"/>
      <c r="F32119"/>
      <c r="G32119"/>
      <c r="H32119"/>
      <c r="I32119"/>
    </row>
    <row r="32120" spans="1:9" x14ac:dyDescent="0.25">
      <c r="A32120"/>
      <c r="B32120"/>
      <c r="C32120" s="32"/>
      <c r="D32120"/>
      <c r="E32120" s="32"/>
      <c r="F32120"/>
      <c r="G32120"/>
      <c r="H32120"/>
      <c r="I32120"/>
    </row>
    <row r="32121" spans="1:9" x14ac:dyDescent="0.25">
      <c r="A32121"/>
      <c r="B32121"/>
      <c r="C32121" s="32"/>
      <c r="D32121"/>
      <c r="E32121" s="32"/>
      <c r="F32121"/>
      <c r="G32121"/>
      <c r="H32121"/>
      <c r="I32121"/>
    </row>
    <row r="32122" spans="1:9" x14ac:dyDescent="0.25">
      <c r="A32122"/>
      <c r="B32122"/>
      <c r="C32122" s="32"/>
      <c r="D32122"/>
      <c r="E32122" s="32"/>
      <c r="F32122"/>
      <c r="G32122"/>
      <c r="H32122"/>
      <c r="I32122"/>
    </row>
    <row r="32123" spans="1:9" x14ac:dyDescent="0.25">
      <c r="A32123"/>
      <c r="B32123"/>
      <c r="C32123" s="32"/>
      <c r="D32123"/>
      <c r="E32123" s="32"/>
      <c r="F32123"/>
      <c r="G32123"/>
      <c r="H32123"/>
      <c r="I32123"/>
    </row>
    <row r="32124" spans="1:9" x14ac:dyDescent="0.25">
      <c r="A32124"/>
      <c r="B32124"/>
      <c r="C32124" s="32"/>
      <c r="D32124"/>
      <c r="E32124" s="32"/>
      <c r="F32124"/>
      <c r="G32124"/>
      <c r="H32124"/>
      <c r="I32124"/>
    </row>
    <row r="32125" spans="1:9" x14ac:dyDescent="0.25">
      <c r="A32125"/>
      <c r="B32125"/>
      <c r="C32125" s="32"/>
      <c r="D32125"/>
      <c r="E32125" s="32"/>
      <c r="F32125"/>
      <c r="G32125"/>
      <c r="H32125"/>
      <c r="I32125"/>
    </row>
    <row r="32126" spans="1:9" x14ac:dyDescent="0.25">
      <c r="A32126"/>
      <c r="B32126"/>
      <c r="C32126" s="32"/>
      <c r="D32126"/>
      <c r="E32126" s="32"/>
      <c r="F32126"/>
      <c r="G32126"/>
      <c r="H32126"/>
      <c r="I32126"/>
    </row>
    <row r="32127" spans="1:9" x14ac:dyDescent="0.25">
      <c r="A32127"/>
      <c r="B32127"/>
      <c r="C32127" s="32"/>
      <c r="D32127"/>
      <c r="E32127" s="32"/>
      <c r="F32127"/>
      <c r="G32127"/>
      <c r="H32127"/>
      <c r="I32127"/>
    </row>
    <row r="32128" spans="1:9" x14ac:dyDescent="0.25">
      <c r="A32128"/>
      <c r="B32128"/>
      <c r="C32128" s="32"/>
      <c r="D32128"/>
      <c r="E32128" s="32"/>
      <c r="F32128"/>
      <c r="G32128"/>
      <c r="H32128"/>
      <c r="I32128"/>
    </row>
    <row r="32129" spans="1:9" x14ac:dyDescent="0.25">
      <c r="A32129"/>
      <c r="B32129"/>
      <c r="C32129" s="32"/>
      <c r="D32129"/>
      <c r="E32129" s="32"/>
      <c r="F32129"/>
      <c r="G32129"/>
      <c r="H32129"/>
      <c r="I32129"/>
    </row>
    <row r="32130" spans="1:9" x14ac:dyDescent="0.25">
      <c r="A32130"/>
      <c r="B32130"/>
      <c r="C32130" s="32"/>
      <c r="D32130"/>
      <c r="E32130" s="32"/>
      <c r="F32130"/>
      <c r="G32130"/>
      <c r="H32130"/>
      <c r="I32130"/>
    </row>
    <row r="32131" spans="1:9" x14ac:dyDescent="0.25">
      <c r="A32131"/>
      <c r="B32131"/>
      <c r="C32131" s="32"/>
      <c r="D32131"/>
      <c r="E32131" s="32"/>
      <c r="F32131"/>
      <c r="G32131"/>
      <c r="H32131"/>
      <c r="I32131"/>
    </row>
    <row r="32132" spans="1:9" x14ac:dyDescent="0.25">
      <c r="A32132"/>
      <c r="B32132"/>
      <c r="C32132" s="32"/>
      <c r="D32132"/>
      <c r="E32132" s="32"/>
      <c r="F32132"/>
      <c r="G32132"/>
      <c r="H32132"/>
      <c r="I32132"/>
    </row>
    <row r="32133" spans="1:9" x14ac:dyDescent="0.25">
      <c r="A32133"/>
      <c r="B32133"/>
      <c r="C32133" s="32"/>
      <c r="D32133"/>
      <c r="E32133" s="32"/>
      <c r="F32133"/>
      <c r="G32133"/>
      <c r="H32133"/>
      <c r="I32133"/>
    </row>
    <row r="32134" spans="1:9" x14ac:dyDescent="0.25">
      <c r="A32134"/>
      <c r="B32134"/>
      <c r="C32134" s="32"/>
      <c r="D32134"/>
      <c r="E32134" s="32"/>
      <c r="F32134"/>
      <c r="G32134"/>
      <c r="H32134"/>
      <c r="I32134"/>
    </row>
    <row r="32135" spans="1:9" x14ac:dyDescent="0.25">
      <c r="A32135"/>
      <c r="B32135"/>
      <c r="C32135" s="32"/>
      <c r="D32135"/>
      <c r="E32135" s="32"/>
      <c r="F32135"/>
      <c r="G32135"/>
      <c r="H32135"/>
      <c r="I32135"/>
    </row>
    <row r="32136" spans="1:9" x14ac:dyDescent="0.25">
      <c r="A32136"/>
      <c r="B32136"/>
      <c r="C32136" s="32"/>
      <c r="D32136"/>
      <c r="E32136" s="32"/>
      <c r="F32136"/>
      <c r="G32136"/>
      <c r="H32136"/>
      <c r="I32136"/>
    </row>
    <row r="32137" spans="1:9" x14ac:dyDescent="0.25">
      <c r="A32137"/>
      <c r="B32137"/>
      <c r="C32137" s="32"/>
      <c r="D32137"/>
      <c r="E32137" s="32"/>
      <c r="F32137"/>
      <c r="G32137"/>
      <c r="H32137"/>
      <c r="I32137"/>
    </row>
    <row r="32138" spans="1:9" x14ac:dyDescent="0.25">
      <c r="A32138"/>
      <c r="B32138"/>
      <c r="C32138" s="32"/>
      <c r="D32138"/>
      <c r="E32138" s="32"/>
      <c r="F32138"/>
      <c r="G32138"/>
      <c r="H32138"/>
      <c r="I32138"/>
    </row>
    <row r="32139" spans="1:9" x14ac:dyDescent="0.25">
      <c r="A32139"/>
      <c r="B32139"/>
      <c r="C32139" s="32"/>
      <c r="D32139"/>
      <c r="E32139" s="32"/>
      <c r="F32139"/>
      <c r="G32139"/>
      <c r="H32139"/>
      <c r="I32139"/>
    </row>
    <row r="32140" spans="1:9" x14ac:dyDescent="0.25">
      <c r="A32140"/>
      <c r="B32140"/>
      <c r="C32140" s="32"/>
      <c r="D32140"/>
      <c r="E32140" s="32"/>
      <c r="F32140"/>
      <c r="G32140"/>
      <c r="H32140"/>
      <c r="I32140"/>
    </row>
    <row r="32141" spans="1:9" x14ac:dyDescent="0.25">
      <c r="A32141"/>
      <c r="B32141"/>
      <c r="C32141" s="32"/>
      <c r="D32141"/>
      <c r="E32141" s="32"/>
      <c r="F32141"/>
      <c r="G32141"/>
      <c r="H32141"/>
      <c r="I32141"/>
    </row>
    <row r="32142" spans="1:9" x14ac:dyDescent="0.25">
      <c r="A32142"/>
      <c r="B32142"/>
      <c r="C32142" s="32"/>
      <c r="D32142"/>
      <c r="E32142" s="32"/>
      <c r="F32142"/>
      <c r="G32142"/>
      <c r="H32142"/>
      <c r="I32142"/>
    </row>
    <row r="32143" spans="1:9" x14ac:dyDescent="0.25">
      <c r="A32143"/>
      <c r="B32143"/>
      <c r="C32143" s="32"/>
      <c r="D32143"/>
      <c r="E32143" s="32"/>
      <c r="F32143"/>
      <c r="G32143"/>
      <c r="H32143"/>
      <c r="I32143"/>
    </row>
    <row r="32144" spans="1:9" x14ac:dyDescent="0.25">
      <c r="A32144"/>
      <c r="B32144"/>
      <c r="C32144" s="32"/>
      <c r="D32144"/>
      <c r="E32144" s="32"/>
      <c r="F32144"/>
      <c r="G32144"/>
      <c r="H32144"/>
      <c r="I32144"/>
    </row>
    <row r="32145" spans="1:9" x14ac:dyDescent="0.25">
      <c r="A32145"/>
      <c r="B32145"/>
      <c r="C32145" s="32"/>
      <c r="D32145"/>
      <c r="E32145" s="32"/>
      <c r="F32145"/>
      <c r="G32145"/>
      <c r="H32145"/>
      <c r="I32145"/>
    </row>
    <row r="32146" spans="1:9" x14ac:dyDescent="0.25">
      <c r="A32146"/>
      <c r="B32146"/>
      <c r="C32146" s="32"/>
      <c r="D32146"/>
      <c r="E32146" s="32"/>
      <c r="F32146"/>
      <c r="G32146"/>
      <c r="H32146"/>
      <c r="I32146"/>
    </row>
    <row r="32147" spans="1:9" x14ac:dyDescent="0.25">
      <c r="A32147"/>
      <c r="B32147"/>
      <c r="C32147" s="32"/>
      <c r="D32147"/>
      <c r="E32147" s="32"/>
      <c r="F32147"/>
      <c r="G32147"/>
      <c r="H32147"/>
      <c r="I32147"/>
    </row>
    <row r="32148" spans="1:9" x14ac:dyDescent="0.25">
      <c r="A32148"/>
      <c r="B32148"/>
      <c r="C32148" s="32"/>
      <c r="D32148"/>
      <c r="E32148" s="32"/>
      <c r="F32148"/>
      <c r="G32148"/>
      <c r="H32148"/>
      <c r="I32148"/>
    </row>
    <row r="32149" spans="1:9" x14ac:dyDescent="0.25">
      <c r="A32149"/>
      <c r="B32149"/>
      <c r="C32149" s="32"/>
      <c r="D32149"/>
      <c r="E32149" s="32"/>
      <c r="F32149"/>
      <c r="G32149"/>
      <c r="H32149"/>
      <c r="I32149"/>
    </row>
    <row r="32150" spans="1:9" x14ac:dyDescent="0.25">
      <c r="A32150"/>
      <c r="B32150"/>
      <c r="C32150" s="32"/>
      <c r="D32150"/>
      <c r="E32150" s="32"/>
      <c r="F32150"/>
      <c r="G32150"/>
      <c r="H32150"/>
      <c r="I32150"/>
    </row>
    <row r="32151" spans="1:9" x14ac:dyDescent="0.25">
      <c r="A32151"/>
      <c r="B32151"/>
      <c r="C32151" s="32"/>
      <c r="D32151"/>
      <c r="E32151" s="32"/>
      <c r="F32151"/>
      <c r="G32151"/>
      <c r="H32151"/>
      <c r="I32151"/>
    </row>
    <row r="32152" spans="1:9" x14ac:dyDescent="0.25">
      <c r="A32152"/>
      <c r="B32152"/>
      <c r="C32152" s="32"/>
      <c r="D32152"/>
      <c r="E32152" s="32"/>
      <c r="F32152"/>
      <c r="G32152"/>
      <c r="H32152"/>
      <c r="I32152"/>
    </row>
    <row r="32153" spans="1:9" x14ac:dyDescent="0.25">
      <c r="A32153"/>
      <c r="B32153"/>
      <c r="C32153" s="32"/>
      <c r="D32153"/>
      <c r="E32153" s="32"/>
      <c r="F32153"/>
      <c r="G32153"/>
      <c r="H32153"/>
      <c r="I32153"/>
    </row>
    <row r="32154" spans="1:9" x14ac:dyDescent="0.25">
      <c r="A32154"/>
      <c r="B32154"/>
      <c r="C32154" s="32"/>
      <c r="D32154"/>
      <c r="E32154" s="32"/>
      <c r="F32154"/>
      <c r="G32154"/>
      <c r="H32154"/>
      <c r="I32154"/>
    </row>
    <row r="32155" spans="1:9" x14ac:dyDescent="0.25">
      <c r="A32155"/>
      <c r="B32155"/>
      <c r="C32155" s="32"/>
      <c r="D32155"/>
      <c r="E32155" s="32"/>
      <c r="F32155"/>
      <c r="G32155"/>
      <c r="H32155"/>
      <c r="I32155"/>
    </row>
    <row r="32156" spans="1:9" x14ac:dyDescent="0.25">
      <c r="A32156"/>
      <c r="B32156"/>
      <c r="C32156" s="32"/>
      <c r="D32156"/>
      <c r="E32156" s="32"/>
      <c r="F32156"/>
      <c r="G32156"/>
      <c r="H32156"/>
      <c r="I32156"/>
    </row>
    <row r="32157" spans="1:9" x14ac:dyDescent="0.25">
      <c r="A32157"/>
      <c r="B32157"/>
      <c r="C32157" s="32"/>
      <c r="D32157"/>
      <c r="E32157" s="32"/>
      <c r="F32157"/>
      <c r="G32157"/>
      <c r="H32157"/>
      <c r="I32157"/>
    </row>
    <row r="32158" spans="1:9" x14ac:dyDescent="0.25">
      <c r="A32158"/>
      <c r="B32158"/>
      <c r="C32158" s="32"/>
      <c r="D32158"/>
      <c r="E32158" s="32"/>
      <c r="F32158"/>
      <c r="G32158"/>
      <c r="H32158"/>
      <c r="I32158"/>
    </row>
    <row r="32159" spans="1:9" x14ac:dyDescent="0.25">
      <c r="A32159"/>
      <c r="B32159"/>
      <c r="C32159" s="32"/>
      <c r="D32159"/>
      <c r="E32159" s="32"/>
      <c r="F32159"/>
      <c r="G32159"/>
      <c r="H32159"/>
      <c r="I32159"/>
    </row>
    <row r="32160" spans="1:9" x14ac:dyDescent="0.25">
      <c r="A32160"/>
      <c r="B32160"/>
      <c r="C32160" s="32"/>
      <c r="D32160"/>
      <c r="E32160" s="32"/>
      <c r="F32160"/>
      <c r="G32160"/>
      <c r="H32160"/>
      <c r="I32160"/>
    </row>
    <row r="32161" spans="1:9" x14ac:dyDescent="0.25">
      <c r="A32161"/>
      <c r="B32161"/>
      <c r="C32161" s="32"/>
      <c r="D32161"/>
      <c r="E32161" s="32"/>
      <c r="F32161"/>
      <c r="G32161"/>
      <c r="H32161"/>
      <c r="I32161"/>
    </row>
    <row r="32162" spans="1:9" x14ac:dyDescent="0.25">
      <c r="A32162"/>
      <c r="B32162"/>
      <c r="C32162" s="32"/>
      <c r="D32162"/>
      <c r="E32162" s="32"/>
      <c r="F32162"/>
      <c r="G32162"/>
      <c r="H32162"/>
      <c r="I32162"/>
    </row>
    <row r="32163" spans="1:9" x14ac:dyDescent="0.25">
      <c r="A32163"/>
      <c r="B32163"/>
      <c r="C32163" s="32"/>
      <c r="D32163"/>
      <c r="E32163" s="32"/>
      <c r="F32163"/>
      <c r="G32163"/>
      <c r="H32163"/>
      <c r="I32163"/>
    </row>
    <row r="32164" spans="1:9" x14ac:dyDescent="0.25">
      <c r="A32164"/>
      <c r="B32164"/>
      <c r="C32164" s="32"/>
      <c r="D32164"/>
      <c r="E32164" s="32"/>
      <c r="F32164"/>
      <c r="G32164"/>
      <c r="H32164"/>
      <c r="I32164"/>
    </row>
    <row r="32165" spans="1:9" x14ac:dyDescent="0.25">
      <c r="A32165"/>
      <c r="B32165"/>
      <c r="C32165" s="32"/>
      <c r="D32165"/>
      <c r="E32165" s="32"/>
      <c r="F32165"/>
      <c r="G32165"/>
      <c r="H32165"/>
      <c r="I32165"/>
    </row>
    <row r="32166" spans="1:9" x14ac:dyDescent="0.25">
      <c r="A32166"/>
      <c r="B32166"/>
      <c r="C32166" s="32"/>
      <c r="D32166"/>
      <c r="E32166" s="32"/>
      <c r="F32166"/>
      <c r="G32166"/>
      <c r="H32166"/>
      <c r="I32166"/>
    </row>
    <row r="32167" spans="1:9" x14ac:dyDescent="0.25">
      <c r="A32167"/>
      <c r="B32167"/>
      <c r="C32167" s="32"/>
      <c r="D32167"/>
      <c r="E32167" s="32"/>
      <c r="F32167"/>
      <c r="G32167"/>
      <c r="H32167"/>
      <c r="I32167"/>
    </row>
    <row r="32168" spans="1:9" x14ac:dyDescent="0.25">
      <c r="A32168"/>
      <c r="B32168"/>
      <c r="C32168" s="32"/>
      <c r="D32168"/>
      <c r="E32168" s="32"/>
      <c r="F32168"/>
      <c r="G32168"/>
      <c r="H32168"/>
      <c r="I32168"/>
    </row>
    <row r="32169" spans="1:9" x14ac:dyDescent="0.25">
      <c r="A32169"/>
      <c r="B32169"/>
      <c r="C32169" s="32"/>
      <c r="D32169"/>
      <c r="E32169" s="32"/>
      <c r="F32169"/>
      <c r="G32169"/>
      <c r="H32169"/>
      <c r="I32169"/>
    </row>
    <row r="32170" spans="1:9" x14ac:dyDescent="0.25">
      <c r="A32170"/>
      <c r="B32170"/>
      <c r="C32170" s="32"/>
      <c r="D32170"/>
      <c r="E32170" s="32"/>
      <c r="F32170"/>
      <c r="G32170"/>
      <c r="H32170"/>
      <c r="I32170"/>
    </row>
    <row r="32171" spans="1:9" x14ac:dyDescent="0.25">
      <c r="A32171"/>
      <c r="B32171"/>
      <c r="C32171" s="32"/>
      <c r="D32171"/>
      <c r="E32171" s="32"/>
      <c r="F32171"/>
      <c r="G32171"/>
      <c r="H32171"/>
      <c r="I32171"/>
    </row>
    <row r="32172" spans="1:9" x14ac:dyDescent="0.25">
      <c r="A32172"/>
      <c r="B32172"/>
      <c r="C32172" s="32"/>
      <c r="D32172"/>
      <c r="E32172" s="32"/>
      <c r="F32172"/>
      <c r="G32172"/>
      <c r="H32172"/>
      <c r="I32172"/>
    </row>
    <row r="32173" spans="1:9" x14ac:dyDescent="0.25">
      <c r="A32173"/>
      <c r="B32173"/>
      <c r="C32173" s="32"/>
      <c r="D32173"/>
      <c r="E32173" s="32"/>
      <c r="F32173"/>
      <c r="G32173"/>
      <c r="H32173"/>
      <c r="I32173"/>
    </row>
    <row r="32174" spans="1:9" x14ac:dyDescent="0.25">
      <c r="A32174"/>
      <c r="B32174"/>
      <c r="C32174" s="32"/>
      <c r="D32174"/>
      <c r="E32174" s="32"/>
      <c r="F32174"/>
      <c r="G32174"/>
      <c r="H32174"/>
      <c r="I32174"/>
    </row>
    <row r="32175" spans="1:9" x14ac:dyDescent="0.25">
      <c r="A32175"/>
      <c r="B32175"/>
      <c r="C32175" s="32"/>
      <c r="D32175"/>
      <c r="E32175" s="32"/>
      <c r="F32175"/>
      <c r="G32175"/>
      <c r="H32175"/>
      <c r="I32175"/>
    </row>
    <row r="32176" spans="1:9" x14ac:dyDescent="0.25">
      <c r="A32176"/>
      <c r="B32176"/>
      <c r="C32176" s="32"/>
      <c r="D32176"/>
      <c r="E32176" s="32"/>
      <c r="F32176"/>
      <c r="G32176"/>
      <c r="H32176"/>
      <c r="I32176"/>
    </row>
    <row r="32177" spans="1:9" x14ac:dyDescent="0.25">
      <c r="A32177"/>
      <c r="B32177"/>
      <c r="C32177" s="32"/>
      <c r="D32177"/>
      <c r="E32177" s="32"/>
      <c r="F32177"/>
      <c r="G32177"/>
      <c r="H32177"/>
      <c r="I32177"/>
    </row>
    <row r="32178" spans="1:9" x14ac:dyDescent="0.25">
      <c r="A32178"/>
      <c r="B32178"/>
      <c r="C32178" s="32"/>
      <c r="D32178"/>
      <c r="E32178" s="32"/>
      <c r="F32178"/>
      <c r="G32178"/>
      <c r="H32178"/>
      <c r="I32178"/>
    </row>
    <row r="32179" spans="1:9" x14ac:dyDescent="0.25">
      <c r="A32179"/>
      <c r="B32179"/>
      <c r="C32179" s="32"/>
      <c r="D32179"/>
      <c r="E32179" s="32"/>
      <c r="F32179"/>
      <c r="G32179"/>
      <c r="H32179"/>
      <c r="I32179"/>
    </row>
    <row r="32180" spans="1:9" x14ac:dyDescent="0.25">
      <c r="A32180"/>
      <c r="B32180"/>
      <c r="C32180" s="32"/>
      <c r="D32180"/>
      <c r="E32180" s="32"/>
      <c r="F32180"/>
      <c r="G32180"/>
      <c r="H32180"/>
      <c r="I32180"/>
    </row>
    <row r="32181" spans="1:9" x14ac:dyDescent="0.25">
      <c r="A32181"/>
      <c r="B32181"/>
      <c r="C32181" s="32"/>
      <c r="D32181"/>
      <c r="E32181" s="32"/>
      <c r="F32181"/>
      <c r="G32181"/>
      <c r="H32181"/>
      <c r="I32181"/>
    </row>
    <row r="32182" spans="1:9" x14ac:dyDescent="0.25">
      <c r="A32182"/>
      <c r="B32182"/>
      <c r="C32182" s="32"/>
      <c r="D32182"/>
      <c r="E32182" s="32"/>
      <c r="F32182"/>
      <c r="G32182"/>
      <c r="H32182"/>
      <c r="I32182"/>
    </row>
    <row r="32183" spans="1:9" x14ac:dyDescent="0.25">
      <c r="A32183"/>
      <c r="B32183"/>
      <c r="C32183" s="32"/>
      <c r="D32183"/>
      <c r="E32183" s="32"/>
      <c r="F32183"/>
      <c r="G32183"/>
      <c r="H32183"/>
      <c r="I32183"/>
    </row>
    <row r="32184" spans="1:9" x14ac:dyDescent="0.25">
      <c r="A32184"/>
      <c r="B32184"/>
      <c r="C32184" s="32"/>
      <c r="D32184"/>
      <c r="E32184" s="32"/>
      <c r="F32184"/>
      <c r="G32184"/>
      <c r="H32184"/>
      <c r="I32184"/>
    </row>
    <row r="32185" spans="1:9" x14ac:dyDescent="0.25">
      <c r="A32185"/>
      <c r="B32185"/>
      <c r="C32185" s="32"/>
      <c r="D32185"/>
      <c r="E32185" s="32"/>
      <c r="F32185"/>
      <c r="G32185"/>
      <c r="H32185"/>
      <c r="I32185"/>
    </row>
    <row r="32186" spans="1:9" x14ac:dyDescent="0.25">
      <c r="A32186"/>
      <c r="B32186"/>
      <c r="C32186" s="32"/>
      <c r="D32186"/>
      <c r="E32186" s="32"/>
      <c r="F32186"/>
      <c r="G32186"/>
      <c r="H32186"/>
      <c r="I32186"/>
    </row>
    <row r="32187" spans="1:9" x14ac:dyDescent="0.25">
      <c r="A32187"/>
      <c r="B32187"/>
      <c r="C32187" s="32"/>
      <c r="D32187"/>
      <c r="E32187" s="32"/>
      <c r="F32187"/>
      <c r="G32187"/>
      <c r="H32187"/>
      <c r="I32187"/>
    </row>
    <row r="32188" spans="1:9" x14ac:dyDescent="0.25">
      <c r="A32188"/>
      <c r="B32188"/>
      <c r="C32188" s="32"/>
      <c r="D32188"/>
      <c r="E32188" s="32"/>
      <c r="F32188"/>
      <c r="G32188"/>
      <c r="H32188"/>
      <c r="I32188"/>
    </row>
    <row r="32189" spans="1:9" x14ac:dyDescent="0.25">
      <c r="A32189"/>
      <c r="B32189"/>
      <c r="C32189" s="32"/>
      <c r="D32189"/>
      <c r="E32189" s="32"/>
      <c r="F32189"/>
      <c r="G32189"/>
      <c r="H32189"/>
      <c r="I32189"/>
    </row>
    <row r="32190" spans="1:9" x14ac:dyDescent="0.25">
      <c r="A32190"/>
      <c r="B32190"/>
      <c r="C32190" s="32"/>
      <c r="D32190"/>
      <c r="E32190" s="32"/>
      <c r="F32190"/>
      <c r="G32190"/>
      <c r="H32190"/>
      <c r="I32190"/>
    </row>
    <row r="32191" spans="1:9" x14ac:dyDescent="0.25">
      <c r="A32191"/>
      <c r="B32191"/>
      <c r="C32191" s="32"/>
      <c r="D32191"/>
      <c r="E32191" s="32"/>
      <c r="F32191"/>
      <c r="G32191"/>
      <c r="H32191"/>
      <c r="I32191"/>
    </row>
    <row r="32192" spans="1:9" x14ac:dyDescent="0.25">
      <c r="A32192"/>
      <c r="B32192"/>
      <c r="C32192" s="32"/>
      <c r="D32192"/>
      <c r="E32192" s="32"/>
      <c r="F32192"/>
      <c r="G32192"/>
      <c r="H32192"/>
      <c r="I32192"/>
    </row>
    <row r="32193" spans="1:9" x14ac:dyDescent="0.25">
      <c r="A32193"/>
      <c r="B32193"/>
      <c r="C32193" s="32"/>
      <c r="D32193"/>
      <c r="E32193" s="32"/>
      <c r="F32193"/>
      <c r="G32193"/>
      <c r="H32193"/>
      <c r="I32193"/>
    </row>
    <row r="32194" spans="1:9" x14ac:dyDescent="0.25">
      <c r="A32194"/>
      <c r="B32194"/>
      <c r="C32194" s="32"/>
      <c r="D32194"/>
      <c r="E32194" s="32"/>
      <c r="F32194"/>
      <c r="G32194"/>
      <c r="H32194"/>
      <c r="I32194"/>
    </row>
    <row r="32195" spans="1:9" x14ac:dyDescent="0.25">
      <c r="A32195"/>
      <c r="B32195"/>
      <c r="C32195" s="32"/>
      <c r="D32195"/>
      <c r="E32195" s="32"/>
      <c r="F32195"/>
      <c r="G32195"/>
      <c r="H32195"/>
      <c r="I32195"/>
    </row>
    <row r="32196" spans="1:9" x14ac:dyDescent="0.25">
      <c r="A32196"/>
      <c r="B32196"/>
      <c r="C32196" s="32"/>
      <c r="D32196"/>
      <c r="E32196" s="32"/>
      <c r="F32196"/>
      <c r="G32196"/>
      <c r="H32196"/>
      <c r="I32196"/>
    </row>
    <row r="32197" spans="1:9" x14ac:dyDescent="0.25">
      <c r="A32197"/>
      <c r="B32197"/>
      <c r="C32197" s="32"/>
      <c r="D32197"/>
      <c r="E32197" s="32"/>
      <c r="F32197"/>
      <c r="G32197"/>
      <c r="H32197"/>
      <c r="I32197"/>
    </row>
    <row r="32198" spans="1:9" x14ac:dyDescent="0.25">
      <c r="A32198"/>
      <c r="B32198"/>
      <c r="C32198" s="32"/>
      <c r="D32198"/>
      <c r="E32198" s="32"/>
      <c r="F32198"/>
      <c r="G32198"/>
      <c r="H32198"/>
      <c r="I32198"/>
    </row>
    <row r="32199" spans="1:9" x14ac:dyDescent="0.25">
      <c r="A32199"/>
      <c r="B32199"/>
      <c r="C32199" s="32"/>
      <c r="D32199"/>
      <c r="E32199" s="32"/>
      <c r="F32199"/>
      <c r="G32199"/>
      <c r="H32199"/>
      <c r="I32199"/>
    </row>
    <row r="32200" spans="1:9" x14ac:dyDescent="0.25">
      <c r="A32200"/>
      <c r="B32200"/>
      <c r="C32200" s="32"/>
      <c r="D32200"/>
      <c r="E32200" s="32"/>
      <c r="F32200"/>
      <c r="G32200"/>
      <c r="H32200"/>
      <c r="I32200"/>
    </row>
    <row r="32201" spans="1:9" x14ac:dyDescent="0.25">
      <c r="A32201"/>
      <c r="B32201"/>
      <c r="C32201" s="32"/>
      <c r="D32201"/>
      <c r="E32201" s="32"/>
      <c r="F32201"/>
      <c r="G32201"/>
      <c r="H32201"/>
      <c r="I32201"/>
    </row>
    <row r="32202" spans="1:9" x14ac:dyDescent="0.25">
      <c r="A32202"/>
      <c r="B32202"/>
      <c r="C32202" s="32"/>
      <c r="D32202"/>
      <c r="E32202" s="32"/>
      <c r="F32202"/>
      <c r="G32202"/>
      <c r="H32202"/>
      <c r="I32202"/>
    </row>
    <row r="32203" spans="1:9" x14ac:dyDescent="0.25">
      <c r="A32203"/>
      <c r="B32203"/>
      <c r="C32203" s="32"/>
      <c r="D32203"/>
      <c r="E32203" s="32"/>
      <c r="F32203"/>
      <c r="G32203"/>
      <c r="H32203"/>
      <c r="I32203"/>
    </row>
    <row r="32204" spans="1:9" x14ac:dyDescent="0.25">
      <c r="A32204"/>
      <c r="B32204"/>
      <c r="C32204" s="32"/>
      <c r="D32204"/>
      <c r="E32204" s="32"/>
      <c r="F32204"/>
      <c r="G32204"/>
      <c r="H32204"/>
      <c r="I32204"/>
    </row>
    <row r="32205" spans="1:9" x14ac:dyDescent="0.25">
      <c r="A32205"/>
      <c r="B32205"/>
      <c r="C32205" s="32"/>
      <c r="D32205"/>
      <c r="E32205" s="32"/>
      <c r="F32205"/>
      <c r="G32205"/>
      <c r="H32205"/>
      <c r="I32205"/>
    </row>
    <row r="32206" spans="1:9" x14ac:dyDescent="0.25">
      <c r="A32206"/>
      <c r="B32206"/>
      <c r="C32206" s="32"/>
      <c r="D32206"/>
      <c r="E32206" s="32"/>
      <c r="F32206"/>
      <c r="G32206"/>
      <c r="H32206"/>
      <c r="I32206"/>
    </row>
    <row r="32207" spans="1:9" x14ac:dyDescent="0.25">
      <c r="A32207"/>
      <c r="B32207"/>
      <c r="C32207" s="32"/>
      <c r="D32207"/>
      <c r="E32207" s="32"/>
      <c r="F32207"/>
      <c r="G32207"/>
      <c r="H32207"/>
      <c r="I32207"/>
    </row>
    <row r="32208" spans="1:9" x14ac:dyDescent="0.25">
      <c r="A32208"/>
      <c r="B32208"/>
      <c r="C32208" s="32"/>
      <c r="D32208"/>
      <c r="E32208" s="32"/>
      <c r="F32208"/>
      <c r="G32208"/>
      <c r="H32208"/>
      <c r="I32208"/>
    </row>
    <row r="32209" spans="1:9" x14ac:dyDescent="0.25">
      <c r="A32209"/>
      <c r="B32209"/>
      <c r="C32209" s="32"/>
      <c r="D32209"/>
      <c r="E32209" s="32"/>
      <c r="F32209"/>
      <c r="G32209"/>
      <c r="H32209"/>
      <c r="I32209"/>
    </row>
    <row r="32210" spans="1:9" x14ac:dyDescent="0.25">
      <c r="A32210"/>
      <c r="B32210"/>
      <c r="C32210" s="32"/>
      <c r="D32210"/>
      <c r="E32210" s="32"/>
      <c r="F32210"/>
      <c r="G32210"/>
      <c r="H32210"/>
      <c r="I32210"/>
    </row>
    <row r="32211" spans="1:9" x14ac:dyDescent="0.25">
      <c r="A32211"/>
      <c r="B32211"/>
      <c r="C32211" s="32"/>
      <c r="D32211"/>
      <c r="E32211" s="32"/>
      <c r="F32211"/>
      <c r="G32211"/>
      <c r="H32211"/>
      <c r="I32211"/>
    </row>
    <row r="32212" spans="1:9" x14ac:dyDescent="0.25">
      <c r="A32212"/>
      <c r="B32212"/>
      <c r="C32212" s="32"/>
      <c r="D32212"/>
      <c r="E32212" s="32"/>
      <c r="F32212"/>
      <c r="G32212"/>
      <c r="H32212"/>
      <c r="I32212"/>
    </row>
    <row r="32213" spans="1:9" x14ac:dyDescent="0.25">
      <c r="A32213"/>
      <c r="B32213"/>
      <c r="C32213" s="32"/>
      <c r="D32213"/>
      <c r="E32213" s="32"/>
      <c r="F32213"/>
      <c r="G32213"/>
      <c r="H32213"/>
      <c r="I32213"/>
    </row>
    <row r="32214" spans="1:9" x14ac:dyDescent="0.25">
      <c r="A32214"/>
      <c r="B32214"/>
      <c r="C32214" s="32"/>
      <c r="D32214"/>
      <c r="E32214" s="32"/>
      <c r="F32214"/>
      <c r="G32214"/>
      <c r="H32214"/>
      <c r="I32214"/>
    </row>
    <row r="32215" spans="1:9" x14ac:dyDescent="0.25">
      <c r="A32215"/>
      <c r="B32215"/>
      <c r="C32215" s="32"/>
      <c r="D32215"/>
      <c r="E32215" s="32"/>
      <c r="F32215"/>
      <c r="G32215"/>
      <c r="H32215"/>
      <c r="I32215"/>
    </row>
    <row r="32216" spans="1:9" x14ac:dyDescent="0.25">
      <c r="A32216"/>
      <c r="B32216"/>
      <c r="C32216" s="32"/>
      <c r="D32216"/>
      <c r="E32216" s="32"/>
      <c r="F32216"/>
      <c r="G32216"/>
      <c r="H32216"/>
      <c r="I32216"/>
    </row>
    <row r="32217" spans="1:9" x14ac:dyDescent="0.25">
      <c r="A32217"/>
      <c r="B32217"/>
      <c r="C32217" s="32"/>
      <c r="D32217"/>
      <c r="E32217" s="32"/>
      <c r="F32217"/>
      <c r="G32217"/>
      <c r="H32217"/>
      <c r="I32217"/>
    </row>
    <row r="32218" spans="1:9" x14ac:dyDescent="0.25">
      <c r="A32218"/>
      <c r="B32218"/>
      <c r="C32218" s="32"/>
      <c r="D32218"/>
      <c r="E32218" s="32"/>
      <c r="F32218"/>
      <c r="G32218"/>
      <c r="H32218"/>
      <c r="I32218"/>
    </row>
    <row r="32219" spans="1:9" x14ac:dyDescent="0.25">
      <c r="A32219"/>
      <c r="B32219"/>
      <c r="C32219" s="32"/>
      <c r="D32219"/>
      <c r="E32219" s="32"/>
      <c r="F32219"/>
      <c r="G32219"/>
      <c r="H32219"/>
      <c r="I32219"/>
    </row>
    <row r="32220" spans="1:9" x14ac:dyDescent="0.25">
      <c r="A32220"/>
      <c r="B32220"/>
      <c r="C32220" s="32"/>
      <c r="D32220"/>
      <c r="E32220" s="32"/>
      <c r="F32220"/>
      <c r="G32220"/>
      <c r="H32220"/>
      <c r="I32220"/>
    </row>
    <row r="32221" spans="1:9" x14ac:dyDescent="0.25">
      <c r="A32221"/>
      <c r="B32221"/>
      <c r="C32221" s="32"/>
      <c r="D32221"/>
      <c r="E32221" s="32"/>
      <c r="F32221"/>
      <c r="G32221"/>
      <c r="H32221"/>
      <c r="I32221"/>
    </row>
    <row r="32222" spans="1:9" x14ac:dyDescent="0.25">
      <c r="A32222"/>
      <c r="B32222"/>
      <c r="C32222" s="32"/>
      <c r="D32222"/>
      <c r="E32222" s="32"/>
      <c r="F32222"/>
      <c r="G32222"/>
      <c r="H32222"/>
      <c r="I32222"/>
    </row>
    <row r="32223" spans="1:9" x14ac:dyDescent="0.25">
      <c r="A32223"/>
      <c r="B32223"/>
      <c r="C32223" s="32"/>
      <c r="D32223"/>
      <c r="E32223" s="32"/>
      <c r="F32223"/>
      <c r="G32223"/>
      <c r="H32223"/>
      <c r="I32223"/>
    </row>
    <row r="32224" spans="1:9" x14ac:dyDescent="0.25">
      <c r="A32224"/>
      <c r="B32224"/>
      <c r="C32224" s="32"/>
      <c r="D32224"/>
      <c r="E32224" s="32"/>
      <c r="F32224"/>
      <c r="G32224"/>
      <c r="H32224"/>
      <c r="I32224"/>
    </row>
    <row r="32225" spans="1:9" x14ac:dyDescent="0.25">
      <c r="A32225"/>
      <c r="B32225"/>
      <c r="C32225" s="32"/>
      <c r="D32225"/>
      <c r="E32225" s="32"/>
      <c r="F32225"/>
      <c r="G32225"/>
      <c r="H32225"/>
      <c r="I32225"/>
    </row>
    <row r="32226" spans="1:9" x14ac:dyDescent="0.25">
      <c r="A32226"/>
      <c r="B32226"/>
      <c r="C32226" s="32"/>
      <c r="D32226"/>
      <c r="E32226" s="32"/>
      <c r="F32226"/>
      <c r="G32226"/>
      <c r="H32226"/>
      <c r="I32226"/>
    </row>
    <row r="32227" spans="1:9" x14ac:dyDescent="0.25">
      <c r="A32227"/>
      <c r="B32227"/>
      <c r="C32227" s="32"/>
      <c r="D32227"/>
      <c r="E32227" s="32"/>
      <c r="F32227"/>
      <c r="G32227"/>
      <c r="H32227"/>
      <c r="I32227"/>
    </row>
    <row r="32228" spans="1:9" x14ac:dyDescent="0.25">
      <c r="A32228"/>
      <c r="B32228"/>
      <c r="C32228" s="32"/>
      <c r="D32228"/>
      <c r="E32228" s="32"/>
      <c r="F32228"/>
      <c r="G32228"/>
      <c r="H32228"/>
      <c r="I32228"/>
    </row>
    <row r="32229" spans="1:9" x14ac:dyDescent="0.25">
      <c r="A32229"/>
      <c r="B32229"/>
      <c r="C32229" s="32"/>
      <c r="D32229"/>
      <c r="E32229" s="32"/>
      <c r="F32229"/>
      <c r="G32229"/>
      <c r="H32229"/>
      <c r="I32229"/>
    </row>
    <row r="32230" spans="1:9" x14ac:dyDescent="0.25">
      <c r="A32230"/>
      <c r="B32230"/>
      <c r="C32230" s="32"/>
      <c r="D32230"/>
      <c r="E32230" s="32"/>
      <c r="F32230"/>
      <c r="G32230"/>
      <c r="H32230"/>
      <c r="I32230"/>
    </row>
    <row r="32231" spans="1:9" x14ac:dyDescent="0.25">
      <c r="A32231"/>
      <c r="B32231"/>
      <c r="C32231" s="32"/>
      <c r="D32231"/>
      <c r="E32231" s="32"/>
      <c r="F32231"/>
      <c r="G32231"/>
      <c r="H32231"/>
      <c r="I32231"/>
    </row>
    <row r="32232" spans="1:9" x14ac:dyDescent="0.25">
      <c r="A32232"/>
      <c r="B32232"/>
      <c r="C32232" s="32"/>
      <c r="D32232"/>
      <c r="E32232" s="32"/>
      <c r="F32232"/>
      <c r="G32232"/>
      <c r="H32232"/>
      <c r="I32232"/>
    </row>
    <row r="32233" spans="1:9" x14ac:dyDescent="0.25">
      <c r="A32233"/>
      <c r="B32233"/>
      <c r="C32233" s="32"/>
      <c r="D32233"/>
      <c r="E32233" s="32"/>
      <c r="F32233"/>
      <c r="G32233"/>
      <c r="H32233"/>
      <c r="I32233"/>
    </row>
    <row r="32234" spans="1:9" x14ac:dyDescent="0.25">
      <c r="A32234"/>
      <c r="B32234"/>
      <c r="C32234" s="32"/>
      <c r="D32234"/>
      <c r="E32234" s="32"/>
      <c r="F32234"/>
      <c r="G32234"/>
      <c r="H32234"/>
      <c r="I32234"/>
    </row>
    <row r="32235" spans="1:9" x14ac:dyDescent="0.25">
      <c r="A32235"/>
      <c r="B32235"/>
      <c r="C32235" s="32"/>
      <c r="D32235"/>
      <c r="E32235" s="32"/>
      <c r="F32235"/>
      <c r="G32235"/>
      <c r="H32235"/>
      <c r="I32235"/>
    </row>
    <row r="32236" spans="1:9" x14ac:dyDescent="0.25">
      <c r="A32236"/>
      <c r="B32236"/>
      <c r="C32236" s="32"/>
      <c r="D32236"/>
      <c r="E32236" s="32"/>
      <c r="F32236"/>
      <c r="G32236"/>
      <c r="H32236"/>
      <c r="I32236"/>
    </row>
    <row r="32237" spans="1:9" x14ac:dyDescent="0.25">
      <c r="A32237"/>
      <c r="B32237"/>
      <c r="C32237" s="32"/>
      <c r="D32237"/>
      <c r="E32237" s="32"/>
      <c r="F32237"/>
      <c r="G32237"/>
      <c r="H32237"/>
      <c r="I32237"/>
    </row>
    <row r="32238" spans="1:9" x14ac:dyDescent="0.25">
      <c r="A32238"/>
      <c r="B32238"/>
      <c r="C32238" s="32"/>
      <c r="D32238"/>
      <c r="E32238" s="32"/>
      <c r="F32238"/>
      <c r="G32238"/>
      <c r="H32238"/>
      <c r="I32238"/>
    </row>
    <row r="32239" spans="1:9" x14ac:dyDescent="0.25">
      <c r="A32239"/>
      <c r="B32239"/>
      <c r="C32239" s="32"/>
      <c r="D32239"/>
      <c r="E32239" s="32"/>
      <c r="F32239"/>
      <c r="G32239"/>
      <c r="H32239"/>
      <c r="I32239"/>
    </row>
    <row r="32240" spans="1:9" x14ac:dyDescent="0.25">
      <c r="A32240"/>
      <c r="B32240"/>
      <c r="C32240" s="32"/>
      <c r="D32240"/>
      <c r="E32240" s="32"/>
      <c r="F32240"/>
      <c r="G32240"/>
      <c r="H32240"/>
      <c r="I32240"/>
    </row>
    <row r="32241" spans="1:9" x14ac:dyDescent="0.25">
      <c r="A32241"/>
      <c r="B32241"/>
      <c r="C32241" s="32"/>
      <c r="D32241"/>
      <c r="E32241" s="32"/>
      <c r="F32241"/>
      <c r="G32241"/>
      <c r="H32241"/>
      <c r="I32241"/>
    </row>
    <row r="32242" spans="1:9" x14ac:dyDescent="0.25">
      <c r="A32242"/>
      <c r="B32242"/>
      <c r="C32242" s="32"/>
      <c r="D32242"/>
      <c r="E32242" s="32"/>
      <c r="F32242"/>
      <c r="G32242"/>
      <c r="H32242"/>
      <c r="I32242"/>
    </row>
    <row r="32243" spans="1:9" x14ac:dyDescent="0.25">
      <c r="A32243"/>
      <c r="B32243"/>
      <c r="C32243" s="32"/>
      <c r="D32243"/>
      <c r="E32243" s="32"/>
      <c r="F32243"/>
      <c r="G32243"/>
      <c r="H32243"/>
      <c r="I32243"/>
    </row>
    <row r="32244" spans="1:9" x14ac:dyDescent="0.25">
      <c r="A32244"/>
      <c r="B32244"/>
      <c r="C32244" s="32"/>
      <c r="D32244"/>
      <c r="E32244" s="32"/>
      <c r="F32244"/>
      <c r="G32244"/>
      <c r="H32244"/>
      <c r="I32244"/>
    </row>
    <row r="32245" spans="1:9" x14ac:dyDescent="0.25">
      <c r="A32245"/>
      <c r="B32245"/>
      <c r="C32245" s="32"/>
      <c r="D32245"/>
      <c r="E32245" s="32"/>
      <c r="F32245"/>
      <c r="G32245"/>
      <c r="H32245"/>
      <c r="I32245"/>
    </row>
    <row r="32246" spans="1:9" x14ac:dyDescent="0.25">
      <c r="A32246"/>
      <c r="B32246"/>
      <c r="C32246" s="32"/>
      <c r="D32246"/>
      <c r="E32246" s="32"/>
      <c r="F32246"/>
      <c r="G32246"/>
      <c r="H32246"/>
      <c r="I32246"/>
    </row>
    <row r="32247" spans="1:9" x14ac:dyDescent="0.25">
      <c r="A32247"/>
      <c r="B32247"/>
      <c r="C32247" s="32"/>
      <c r="D32247"/>
      <c r="E32247" s="32"/>
      <c r="F32247"/>
      <c r="G32247"/>
      <c r="H32247"/>
      <c r="I32247"/>
    </row>
    <row r="32248" spans="1:9" x14ac:dyDescent="0.25">
      <c r="A32248"/>
      <c r="B32248"/>
      <c r="C32248" s="32"/>
      <c r="D32248"/>
      <c r="E32248" s="32"/>
      <c r="F32248"/>
      <c r="G32248"/>
      <c r="H32248"/>
      <c r="I32248"/>
    </row>
    <row r="32249" spans="1:9" x14ac:dyDescent="0.25">
      <c r="A32249"/>
      <c r="B32249"/>
      <c r="C32249" s="32"/>
      <c r="D32249"/>
      <c r="E32249" s="32"/>
      <c r="F32249"/>
      <c r="G32249"/>
      <c r="H32249"/>
      <c r="I32249"/>
    </row>
    <row r="32250" spans="1:9" x14ac:dyDescent="0.25">
      <c r="A32250"/>
      <c r="B32250"/>
      <c r="C32250" s="32"/>
      <c r="D32250"/>
      <c r="E32250" s="32"/>
      <c r="F32250"/>
      <c r="G32250"/>
      <c r="H32250"/>
      <c r="I32250"/>
    </row>
    <row r="32251" spans="1:9" x14ac:dyDescent="0.25">
      <c r="A32251"/>
      <c r="B32251"/>
      <c r="C32251" s="32"/>
      <c r="D32251"/>
      <c r="E32251" s="32"/>
      <c r="F32251"/>
      <c r="G32251"/>
      <c r="H32251"/>
      <c r="I32251"/>
    </row>
    <row r="32252" spans="1:9" x14ac:dyDescent="0.25">
      <c r="A32252"/>
      <c r="B32252"/>
      <c r="C32252" s="32"/>
      <c r="D32252"/>
      <c r="E32252" s="32"/>
      <c r="F32252"/>
      <c r="G32252"/>
      <c r="H32252"/>
      <c r="I32252"/>
    </row>
    <row r="32253" spans="1:9" x14ac:dyDescent="0.25">
      <c r="A32253"/>
      <c r="B32253"/>
      <c r="C32253" s="32"/>
      <c r="D32253"/>
      <c r="E32253" s="32"/>
      <c r="F32253"/>
      <c r="G32253"/>
      <c r="H32253"/>
      <c r="I32253"/>
    </row>
    <row r="32254" spans="1:9" x14ac:dyDescent="0.25">
      <c r="A32254"/>
      <c r="B32254"/>
      <c r="C32254" s="32"/>
      <c r="D32254"/>
      <c r="E32254" s="32"/>
      <c r="F32254"/>
      <c r="G32254"/>
      <c r="H32254"/>
      <c r="I32254"/>
    </row>
    <row r="32255" spans="1:9" x14ac:dyDescent="0.25">
      <c r="A32255"/>
      <c r="B32255"/>
      <c r="C32255" s="32"/>
      <c r="D32255"/>
      <c r="E32255" s="32"/>
      <c r="F32255"/>
      <c r="G32255"/>
      <c r="H32255"/>
      <c r="I32255"/>
    </row>
    <row r="32256" spans="1:9" x14ac:dyDescent="0.25">
      <c r="A32256"/>
      <c r="B32256"/>
      <c r="C32256" s="32"/>
      <c r="D32256"/>
      <c r="E32256" s="32"/>
      <c r="F32256"/>
      <c r="G32256"/>
      <c r="H32256"/>
      <c r="I32256"/>
    </row>
    <row r="32257" spans="1:9" x14ac:dyDescent="0.25">
      <c r="A32257"/>
      <c r="B32257"/>
      <c r="C32257" s="32"/>
      <c r="D32257"/>
      <c r="E32257" s="32"/>
      <c r="F32257"/>
      <c r="G32257"/>
      <c r="H32257"/>
      <c r="I32257"/>
    </row>
    <row r="32258" spans="1:9" x14ac:dyDescent="0.25">
      <c r="A32258"/>
      <c r="B32258"/>
      <c r="C32258" s="32"/>
      <c r="D32258"/>
      <c r="E32258" s="32"/>
      <c r="F32258"/>
      <c r="G32258"/>
      <c r="H32258"/>
      <c r="I32258"/>
    </row>
    <row r="32259" spans="1:9" x14ac:dyDescent="0.25">
      <c r="A32259"/>
      <c r="B32259"/>
      <c r="C32259" s="32"/>
      <c r="D32259"/>
      <c r="E32259" s="32"/>
      <c r="F32259"/>
      <c r="G32259"/>
      <c r="H32259"/>
      <c r="I32259"/>
    </row>
    <row r="32260" spans="1:9" x14ac:dyDescent="0.25">
      <c r="A32260"/>
      <c r="B32260"/>
      <c r="C32260" s="32"/>
      <c r="D32260"/>
      <c r="E32260" s="32"/>
      <c r="F32260"/>
      <c r="G32260"/>
      <c r="H32260"/>
      <c r="I32260"/>
    </row>
    <row r="32261" spans="1:9" x14ac:dyDescent="0.25">
      <c r="A32261"/>
      <c r="B32261"/>
      <c r="C32261" s="32"/>
      <c r="D32261"/>
      <c r="E32261" s="32"/>
      <c r="F32261"/>
      <c r="G32261"/>
      <c r="H32261"/>
      <c r="I32261"/>
    </row>
    <row r="32262" spans="1:9" x14ac:dyDescent="0.25">
      <c r="A32262"/>
      <c r="B32262"/>
      <c r="C32262" s="32"/>
      <c r="D32262"/>
      <c r="E32262" s="32"/>
      <c r="F32262"/>
      <c r="G32262"/>
      <c r="H32262"/>
      <c r="I32262"/>
    </row>
    <row r="32263" spans="1:9" x14ac:dyDescent="0.25">
      <c r="A32263"/>
      <c r="B32263"/>
      <c r="C32263" s="32"/>
      <c r="D32263"/>
      <c r="E32263" s="32"/>
      <c r="F32263"/>
      <c r="G32263"/>
      <c r="H32263"/>
      <c r="I32263"/>
    </row>
    <row r="32264" spans="1:9" x14ac:dyDescent="0.25">
      <c r="A32264"/>
      <c r="B32264"/>
      <c r="C32264" s="32"/>
      <c r="D32264"/>
      <c r="E32264" s="32"/>
      <c r="F32264"/>
      <c r="G32264"/>
      <c r="H32264"/>
      <c r="I32264"/>
    </row>
    <row r="32265" spans="1:9" x14ac:dyDescent="0.25">
      <c r="A32265"/>
      <c r="B32265"/>
      <c r="C32265" s="32"/>
      <c r="D32265"/>
      <c r="E32265" s="32"/>
      <c r="F32265"/>
      <c r="G32265"/>
      <c r="H32265"/>
      <c r="I32265"/>
    </row>
    <row r="32266" spans="1:9" x14ac:dyDescent="0.25">
      <c r="A32266"/>
      <c r="B32266"/>
      <c r="C32266" s="32"/>
      <c r="D32266"/>
      <c r="E32266" s="32"/>
      <c r="F32266"/>
      <c r="G32266"/>
      <c r="H32266"/>
      <c r="I32266"/>
    </row>
    <row r="32267" spans="1:9" x14ac:dyDescent="0.25">
      <c r="A32267"/>
      <c r="B32267"/>
      <c r="C32267" s="32"/>
      <c r="D32267"/>
      <c r="E32267" s="32"/>
      <c r="F32267"/>
      <c r="G32267"/>
      <c r="H32267"/>
      <c r="I32267"/>
    </row>
    <row r="32268" spans="1:9" x14ac:dyDescent="0.25">
      <c r="A32268"/>
      <c r="B32268"/>
      <c r="C32268" s="32"/>
      <c r="D32268"/>
      <c r="E32268" s="32"/>
      <c r="F32268"/>
      <c r="G32268"/>
      <c r="H32268"/>
      <c r="I32268"/>
    </row>
    <row r="32269" spans="1:9" x14ac:dyDescent="0.25">
      <c r="A32269"/>
      <c r="B32269"/>
      <c r="C32269" s="32"/>
      <c r="D32269"/>
      <c r="E32269" s="32"/>
      <c r="F32269"/>
      <c r="G32269"/>
      <c r="H32269"/>
      <c r="I32269"/>
    </row>
    <row r="32270" spans="1:9" x14ac:dyDescent="0.25">
      <c r="A32270"/>
      <c r="B32270"/>
      <c r="C32270" s="32"/>
      <c r="D32270"/>
      <c r="E32270" s="32"/>
      <c r="F32270"/>
      <c r="G32270"/>
      <c r="H32270"/>
      <c r="I32270"/>
    </row>
    <row r="32271" spans="1:9" x14ac:dyDescent="0.25">
      <c r="A32271"/>
      <c r="B32271"/>
      <c r="C32271" s="32"/>
      <c r="D32271"/>
      <c r="E32271" s="32"/>
      <c r="F32271"/>
      <c r="G32271"/>
      <c r="H32271"/>
      <c r="I32271"/>
    </row>
    <row r="32272" spans="1:9" x14ac:dyDescent="0.25">
      <c r="A32272"/>
      <c r="B32272"/>
      <c r="C32272" s="32"/>
      <c r="D32272"/>
      <c r="E32272" s="32"/>
      <c r="F32272"/>
      <c r="G32272"/>
      <c r="H32272"/>
      <c r="I32272"/>
    </row>
    <row r="32273" spans="1:9" x14ac:dyDescent="0.25">
      <c r="A32273"/>
      <c r="B32273"/>
      <c r="C32273" s="32"/>
      <c r="D32273"/>
      <c r="E32273" s="32"/>
      <c r="F32273"/>
      <c r="G32273"/>
      <c r="H32273"/>
      <c r="I32273"/>
    </row>
    <row r="32274" spans="1:9" x14ac:dyDescent="0.25">
      <c r="A32274"/>
      <c r="B32274"/>
      <c r="C32274" s="32"/>
      <c r="D32274"/>
      <c r="E32274" s="32"/>
      <c r="F32274"/>
      <c r="G32274"/>
      <c r="H32274"/>
      <c r="I32274"/>
    </row>
    <row r="32275" spans="1:9" x14ac:dyDescent="0.25">
      <c r="A32275"/>
      <c r="B32275"/>
      <c r="C32275" s="32"/>
      <c r="D32275"/>
      <c r="E32275" s="32"/>
      <c r="F32275"/>
      <c r="G32275"/>
      <c r="H32275"/>
      <c r="I32275"/>
    </row>
    <row r="32276" spans="1:9" x14ac:dyDescent="0.25">
      <c r="A32276"/>
      <c r="B32276"/>
      <c r="C32276" s="32"/>
      <c r="D32276"/>
      <c r="E32276" s="32"/>
      <c r="F32276"/>
      <c r="G32276"/>
      <c r="H32276"/>
      <c r="I32276"/>
    </row>
    <row r="32277" spans="1:9" x14ac:dyDescent="0.25">
      <c r="A32277"/>
      <c r="B32277"/>
      <c r="C32277" s="32"/>
      <c r="D32277"/>
      <c r="E32277" s="32"/>
      <c r="F32277"/>
      <c r="G32277"/>
      <c r="H32277"/>
      <c r="I32277"/>
    </row>
    <row r="32278" spans="1:9" x14ac:dyDescent="0.25">
      <c r="A32278"/>
      <c r="B32278"/>
      <c r="C32278" s="32"/>
      <c r="D32278"/>
      <c r="E32278" s="32"/>
      <c r="F32278"/>
      <c r="G32278"/>
      <c r="H32278"/>
      <c r="I32278"/>
    </row>
    <row r="32279" spans="1:9" x14ac:dyDescent="0.25">
      <c r="A32279"/>
      <c r="B32279"/>
      <c r="C32279" s="32"/>
      <c r="D32279"/>
      <c r="E32279" s="32"/>
      <c r="F32279"/>
      <c r="G32279"/>
      <c r="H32279"/>
      <c r="I32279"/>
    </row>
    <row r="32280" spans="1:9" x14ac:dyDescent="0.25">
      <c r="A32280"/>
      <c r="B32280"/>
      <c r="C32280" s="32"/>
      <c r="D32280"/>
      <c r="E32280" s="32"/>
      <c r="F32280"/>
      <c r="G32280"/>
      <c r="H32280"/>
      <c r="I32280"/>
    </row>
    <row r="32281" spans="1:9" x14ac:dyDescent="0.25">
      <c r="A32281"/>
      <c r="B32281"/>
      <c r="C32281" s="32"/>
      <c r="D32281"/>
      <c r="E32281" s="32"/>
      <c r="F32281"/>
      <c r="G32281"/>
      <c r="H32281"/>
      <c r="I32281"/>
    </row>
    <row r="32282" spans="1:9" x14ac:dyDescent="0.25">
      <c r="A32282"/>
      <c r="B32282"/>
      <c r="C32282" s="32"/>
      <c r="D32282"/>
      <c r="E32282" s="32"/>
      <c r="F32282"/>
      <c r="G32282"/>
      <c r="H32282"/>
      <c r="I32282"/>
    </row>
    <row r="32283" spans="1:9" x14ac:dyDescent="0.25">
      <c r="A32283"/>
      <c r="B32283"/>
      <c r="C32283" s="32"/>
      <c r="D32283"/>
      <c r="E32283" s="32"/>
      <c r="F32283"/>
      <c r="G32283"/>
      <c r="H32283"/>
      <c r="I32283"/>
    </row>
    <row r="32284" spans="1:9" x14ac:dyDescent="0.25">
      <c r="A32284"/>
      <c r="B32284"/>
      <c r="C32284" s="32"/>
      <c r="D32284"/>
      <c r="E32284" s="32"/>
      <c r="F32284"/>
      <c r="G32284"/>
      <c r="H32284"/>
      <c r="I32284"/>
    </row>
    <row r="32285" spans="1:9" x14ac:dyDescent="0.25">
      <c r="A32285"/>
      <c r="B32285"/>
      <c r="C32285" s="32"/>
      <c r="D32285"/>
      <c r="E32285" s="32"/>
      <c r="F32285"/>
      <c r="G32285"/>
      <c r="H32285"/>
      <c r="I32285"/>
    </row>
    <row r="32286" spans="1:9" x14ac:dyDescent="0.25">
      <c r="A32286"/>
      <c r="B32286"/>
      <c r="C32286" s="32"/>
      <c r="D32286"/>
      <c r="E32286" s="32"/>
      <c r="F32286"/>
      <c r="G32286"/>
      <c r="H32286"/>
      <c r="I32286"/>
    </row>
    <row r="32287" spans="1:9" x14ac:dyDescent="0.25">
      <c r="A32287"/>
      <c r="B32287"/>
      <c r="C32287" s="32"/>
      <c r="D32287"/>
      <c r="E32287" s="32"/>
      <c r="F32287"/>
      <c r="G32287"/>
      <c r="H32287"/>
      <c r="I32287"/>
    </row>
    <row r="32288" spans="1:9" x14ac:dyDescent="0.25">
      <c r="A32288"/>
      <c r="B32288"/>
      <c r="C32288" s="32"/>
      <c r="D32288"/>
      <c r="E32288" s="32"/>
      <c r="F32288"/>
      <c r="G32288"/>
      <c r="H32288"/>
      <c r="I32288"/>
    </row>
    <row r="32289" spans="1:9" x14ac:dyDescent="0.25">
      <c r="A32289"/>
      <c r="B32289"/>
      <c r="C32289" s="32"/>
      <c r="D32289"/>
      <c r="E32289" s="32"/>
      <c r="F32289"/>
      <c r="G32289"/>
      <c r="H32289"/>
      <c r="I32289"/>
    </row>
    <row r="32290" spans="1:9" x14ac:dyDescent="0.25">
      <c r="A32290"/>
      <c r="B32290"/>
      <c r="C32290" s="32"/>
      <c r="D32290"/>
      <c r="E32290" s="32"/>
      <c r="F32290"/>
      <c r="G32290"/>
      <c r="H32290"/>
      <c r="I32290"/>
    </row>
    <row r="32291" spans="1:9" x14ac:dyDescent="0.25">
      <c r="A32291"/>
      <c r="B32291"/>
      <c r="C32291" s="32"/>
      <c r="D32291"/>
      <c r="E32291" s="32"/>
      <c r="F32291"/>
      <c r="G32291"/>
      <c r="H32291"/>
      <c r="I32291"/>
    </row>
    <row r="32292" spans="1:9" x14ac:dyDescent="0.25">
      <c r="A32292"/>
      <c r="B32292"/>
      <c r="C32292" s="32"/>
      <c r="D32292"/>
      <c r="E32292" s="32"/>
      <c r="F32292"/>
      <c r="G32292"/>
      <c r="H32292"/>
      <c r="I32292"/>
    </row>
    <row r="32293" spans="1:9" x14ac:dyDescent="0.25">
      <c r="A32293"/>
      <c r="B32293"/>
      <c r="C32293" s="32"/>
      <c r="D32293"/>
      <c r="E32293" s="32"/>
      <c r="F32293"/>
      <c r="G32293"/>
      <c r="H32293"/>
      <c r="I32293"/>
    </row>
    <row r="32294" spans="1:9" x14ac:dyDescent="0.25">
      <c r="A32294"/>
      <c r="B32294"/>
      <c r="C32294" s="32"/>
      <c r="D32294"/>
      <c r="E32294" s="32"/>
      <c r="F32294"/>
      <c r="G32294"/>
      <c r="H32294"/>
      <c r="I32294"/>
    </row>
    <row r="32295" spans="1:9" x14ac:dyDescent="0.25">
      <c r="A32295"/>
      <c r="B32295"/>
      <c r="C32295" s="32"/>
      <c r="D32295"/>
      <c r="E32295" s="32"/>
      <c r="F32295"/>
      <c r="G32295"/>
      <c r="H32295"/>
      <c r="I32295"/>
    </row>
    <row r="32296" spans="1:9" x14ac:dyDescent="0.25">
      <c r="A32296"/>
      <c r="B32296"/>
      <c r="C32296" s="32"/>
      <c r="D32296"/>
      <c r="E32296" s="32"/>
      <c r="F32296"/>
      <c r="G32296"/>
      <c r="H32296"/>
      <c r="I32296"/>
    </row>
    <row r="32297" spans="1:9" x14ac:dyDescent="0.25">
      <c r="A32297"/>
      <c r="B32297"/>
      <c r="C32297" s="32"/>
      <c r="D32297"/>
      <c r="E32297" s="32"/>
      <c r="F32297"/>
      <c r="G32297"/>
      <c r="H32297"/>
      <c r="I32297"/>
    </row>
    <row r="32298" spans="1:9" x14ac:dyDescent="0.25">
      <c r="A32298"/>
      <c r="B32298"/>
      <c r="C32298" s="32"/>
      <c r="D32298"/>
      <c r="E32298" s="32"/>
      <c r="F32298"/>
      <c r="G32298"/>
      <c r="H32298"/>
      <c r="I32298"/>
    </row>
    <row r="32299" spans="1:9" x14ac:dyDescent="0.25">
      <c r="A32299"/>
      <c r="B32299"/>
      <c r="C32299" s="32"/>
      <c r="D32299"/>
      <c r="E32299" s="32"/>
      <c r="F32299"/>
      <c r="G32299"/>
      <c r="H32299"/>
      <c r="I32299"/>
    </row>
    <row r="32300" spans="1:9" x14ac:dyDescent="0.25">
      <c r="A32300"/>
      <c r="B32300"/>
      <c r="C32300" s="32"/>
      <c r="D32300"/>
      <c r="E32300" s="32"/>
      <c r="F32300"/>
      <c r="G32300"/>
      <c r="H32300"/>
      <c r="I32300"/>
    </row>
    <row r="32301" spans="1:9" x14ac:dyDescent="0.25">
      <c r="A32301"/>
      <c r="B32301"/>
      <c r="C32301" s="32"/>
      <c r="D32301"/>
      <c r="E32301" s="32"/>
      <c r="F32301"/>
      <c r="G32301"/>
      <c r="H32301"/>
      <c r="I32301"/>
    </row>
    <row r="32302" spans="1:9" x14ac:dyDescent="0.25">
      <c r="A32302"/>
      <c r="B32302"/>
      <c r="C32302" s="32"/>
      <c r="D32302"/>
      <c r="E32302" s="32"/>
      <c r="F32302"/>
      <c r="G32302"/>
      <c r="H32302"/>
      <c r="I32302"/>
    </row>
    <row r="32303" spans="1:9" x14ac:dyDescent="0.25">
      <c r="A32303"/>
      <c r="B32303"/>
      <c r="C32303" s="32"/>
      <c r="D32303"/>
      <c r="E32303" s="32"/>
      <c r="F32303"/>
      <c r="G32303"/>
      <c r="H32303"/>
      <c r="I32303"/>
    </row>
    <row r="32304" spans="1:9" x14ac:dyDescent="0.25">
      <c r="A32304"/>
      <c r="B32304"/>
      <c r="C32304" s="32"/>
      <c r="D32304"/>
      <c r="E32304" s="32"/>
      <c r="F32304"/>
      <c r="G32304"/>
      <c r="H32304"/>
      <c r="I32304"/>
    </row>
    <row r="32305" spans="1:9" x14ac:dyDescent="0.25">
      <c r="A32305"/>
      <c r="B32305"/>
      <c r="C32305" s="32"/>
      <c r="D32305"/>
      <c r="E32305" s="32"/>
      <c r="F32305"/>
      <c r="G32305"/>
      <c r="H32305"/>
      <c r="I32305"/>
    </row>
    <row r="32306" spans="1:9" x14ac:dyDescent="0.25">
      <c r="A32306"/>
      <c r="B32306"/>
      <c r="C32306" s="32"/>
      <c r="D32306"/>
      <c r="E32306" s="32"/>
      <c r="F32306"/>
      <c r="G32306"/>
      <c r="H32306"/>
      <c r="I32306"/>
    </row>
    <row r="32307" spans="1:9" x14ac:dyDescent="0.25">
      <c r="A32307"/>
      <c r="B32307"/>
      <c r="C32307" s="32"/>
      <c r="D32307"/>
      <c r="E32307" s="32"/>
      <c r="F32307"/>
      <c r="G32307"/>
      <c r="H32307"/>
      <c r="I32307"/>
    </row>
    <row r="32308" spans="1:9" x14ac:dyDescent="0.25">
      <c r="A32308"/>
      <c r="B32308"/>
      <c r="C32308" s="32"/>
      <c r="D32308"/>
      <c r="E32308" s="32"/>
      <c r="F32308"/>
      <c r="G32308"/>
      <c r="H32308"/>
      <c r="I32308"/>
    </row>
    <row r="32309" spans="1:9" x14ac:dyDescent="0.25">
      <c r="A32309"/>
      <c r="B32309"/>
      <c r="C32309" s="32"/>
      <c r="D32309"/>
      <c r="E32309" s="32"/>
      <c r="F32309"/>
      <c r="G32309"/>
      <c r="H32309"/>
      <c r="I32309"/>
    </row>
    <row r="32310" spans="1:9" x14ac:dyDescent="0.25">
      <c r="A32310"/>
      <c r="B32310"/>
      <c r="C32310" s="32"/>
      <c r="D32310"/>
      <c r="E32310" s="32"/>
      <c r="F32310"/>
      <c r="G32310"/>
      <c r="H32310"/>
      <c r="I32310"/>
    </row>
    <row r="32311" spans="1:9" x14ac:dyDescent="0.25">
      <c r="A32311"/>
      <c r="B32311"/>
      <c r="C32311" s="32"/>
      <c r="D32311"/>
      <c r="E32311" s="32"/>
      <c r="F32311"/>
      <c r="G32311"/>
      <c r="H32311"/>
      <c r="I32311"/>
    </row>
    <row r="32312" spans="1:9" x14ac:dyDescent="0.25">
      <c r="A32312"/>
      <c r="B32312"/>
      <c r="C32312" s="32"/>
      <c r="D32312"/>
      <c r="E32312" s="32"/>
      <c r="F32312"/>
      <c r="G32312"/>
      <c r="H32312"/>
      <c r="I32312"/>
    </row>
    <row r="32313" spans="1:9" x14ac:dyDescent="0.25">
      <c r="A32313"/>
      <c r="B32313"/>
      <c r="C32313" s="32"/>
      <c r="D32313"/>
      <c r="E32313" s="32"/>
      <c r="F32313"/>
      <c r="G32313"/>
      <c r="H32313"/>
      <c r="I32313"/>
    </row>
    <row r="32314" spans="1:9" x14ac:dyDescent="0.25">
      <c r="A32314"/>
      <c r="B32314"/>
      <c r="C32314" s="32"/>
      <c r="D32314"/>
      <c r="E32314" s="32"/>
      <c r="F32314"/>
      <c r="G32314"/>
      <c r="H32314"/>
      <c r="I32314"/>
    </row>
    <row r="32315" spans="1:9" x14ac:dyDescent="0.25">
      <c r="A32315"/>
      <c r="B32315"/>
      <c r="C32315" s="32"/>
      <c r="D32315"/>
      <c r="E32315" s="32"/>
      <c r="F32315"/>
      <c r="G32315"/>
      <c r="H32315"/>
      <c r="I32315"/>
    </row>
    <row r="32316" spans="1:9" x14ac:dyDescent="0.25">
      <c r="A32316"/>
      <c r="B32316"/>
      <c r="C32316" s="32"/>
      <c r="D32316"/>
      <c r="E32316" s="32"/>
      <c r="F32316"/>
      <c r="G32316"/>
      <c r="H32316"/>
      <c r="I32316"/>
    </row>
    <row r="32317" spans="1:9" x14ac:dyDescent="0.25">
      <c r="A32317"/>
      <c r="B32317"/>
      <c r="C32317" s="32"/>
      <c r="D32317"/>
      <c r="E32317" s="32"/>
      <c r="F32317"/>
      <c r="G32317"/>
      <c r="H32317"/>
      <c r="I32317"/>
    </row>
    <row r="32318" spans="1:9" x14ac:dyDescent="0.25">
      <c r="A32318"/>
      <c r="B32318"/>
      <c r="C32318" s="32"/>
      <c r="D32318"/>
      <c r="E32318" s="32"/>
      <c r="F32318"/>
      <c r="G32318"/>
      <c r="H32318"/>
      <c r="I32318"/>
    </row>
    <row r="32319" spans="1:9" x14ac:dyDescent="0.25">
      <c r="A32319"/>
      <c r="B32319"/>
      <c r="C32319" s="32"/>
      <c r="D32319"/>
      <c r="E32319" s="32"/>
      <c r="F32319"/>
      <c r="G32319"/>
      <c r="H32319"/>
      <c r="I32319"/>
    </row>
    <row r="32320" spans="1:9" x14ac:dyDescent="0.25">
      <c r="A32320"/>
      <c r="B32320"/>
      <c r="C32320" s="32"/>
      <c r="D32320"/>
      <c r="E32320" s="32"/>
      <c r="F32320"/>
      <c r="G32320"/>
      <c r="H32320"/>
      <c r="I32320"/>
    </row>
    <row r="32321" spans="1:9" x14ac:dyDescent="0.25">
      <c r="A32321"/>
      <c r="B32321"/>
      <c r="C32321" s="32"/>
      <c r="D32321"/>
      <c r="E32321" s="32"/>
      <c r="F32321"/>
      <c r="G32321"/>
      <c r="H32321"/>
      <c r="I32321"/>
    </row>
    <row r="32322" spans="1:9" x14ac:dyDescent="0.25">
      <c r="A32322"/>
      <c r="B32322"/>
      <c r="C32322" s="32"/>
      <c r="D32322"/>
      <c r="E32322" s="32"/>
      <c r="F32322"/>
      <c r="G32322"/>
      <c r="H32322"/>
      <c r="I32322"/>
    </row>
    <row r="32323" spans="1:9" x14ac:dyDescent="0.25">
      <c r="A32323"/>
      <c r="B32323"/>
      <c r="C32323" s="32"/>
      <c r="D32323"/>
      <c r="E32323" s="32"/>
      <c r="F32323"/>
      <c r="G32323"/>
      <c r="H32323"/>
      <c r="I32323"/>
    </row>
    <row r="32324" spans="1:9" x14ac:dyDescent="0.25">
      <c r="A32324"/>
      <c r="B32324"/>
      <c r="C32324" s="32"/>
      <c r="D32324"/>
      <c r="E32324" s="32"/>
      <c r="F32324"/>
      <c r="G32324"/>
      <c r="H32324"/>
      <c r="I32324"/>
    </row>
    <row r="32325" spans="1:9" x14ac:dyDescent="0.25">
      <c r="A32325"/>
      <c r="B32325"/>
      <c r="C32325" s="32"/>
      <c r="D32325"/>
      <c r="E32325" s="32"/>
      <c r="F32325"/>
      <c r="G32325"/>
      <c r="H32325"/>
      <c r="I32325"/>
    </row>
    <row r="32326" spans="1:9" x14ac:dyDescent="0.25">
      <c r="A32326"/>
      <c r="B32326"/>
      <c r="C32326" s="32"/>
      <c r="D32326"/>
      <c r="E32326" s="32"/>
      <c r="F32326"/>
      <c r="G32326"/>
      <c r="H32326"/>
      <c r="I32326"/>
    </row>
    <row r="32327" spans="1:9" x14ac:dyDescent="0.25">
      <c r="A32327"/>
      <c r="B32327"/>
      <c r="C32327" s="32"/>
      <c r="D32327"/>
      <c r="E32327" s="32"/>
      <c r="F32327"/>
      <c r="G32327"/>
      <c r="H32327"/>
      <c r="I32327"/>
    </row>
    <row r="32328" spans="1:9" x14ac:dyDescent="0.25">
      <c r="A32328"/>
      <c r="B32328"/>
      <c r="C32328" s="32"/>
      <c r="D32328"/>
      <c r="E32328" s="32"/>
      <c r="F32328"/>
      <c r="G32328"/>
      <c r="H32328"/>
      <c r="I32328"/>
    </row>
    <row r="32329" spans="1:9" x14ac:dyDescent="0.25">
      <c r="A32329"/>
      <c r="B32329"/>
      <c r="C32329" s="32"/>
      <c r="D32329"/>
      <c r="E32329" s="32"/>
      <c r="F32329"/>
      <c r="G32329"/>
      <c r="H32329"/>
      <c r="I32329"/>
    </row>
    <row r="32330" spans="1:9" x14ac:dyDescent="0.25">
      <c r="A32330"/>
      <c r="B32330"/>
      <c r="C32330" s="32"/>
      <c r="D32330"/>
      <c r="E32330" s="32"/>
      <c r="F32330"/>
      <c r="G32330"/>
      <c r="H32330"/>
      <c r="I32330"/>
    </row>
    <row r="32331" spans="1:9" x14ac:dyDescent="0.25">
      <c r="A32331"/>
      <c r="B32331"/>
      <c r="C32331" s="32"/>
      <c r="D32331"/>
      <c r="E32331" s="32"/>
      <c r="F32331"/>
      <c r="G32331"/>
      <c r="H32331"/>
      <c r="I32331"/>
    </row>
    <row r="32332" spans="1:9" x14ac:dyDescent="0.25">
      <c r="A32332"/>
      <c r="B32332"/>
      <c r="C32332" s="32"/>
      <c r="D32332"/>
      <c r="E32332" s="32"/>
      <c r="F32332"/>
      <c r="G32332"/>
      <c r="H32332"/>
      <c r="I32332"/>
    </row>
    <row r="32333" spans="1:9" x14ac:dyDescent="0.25">
      <c r="A32333"/>
      <c r="B32333"/>
      <c r="C32333" s="32"/>
      <c r="D32333"/>
      <c r="E32333" s="32"/>
      <c r="F32333"/>
      <c r="G32333"/>
      <c r="H32333"/>
      <c r="I32333"/>
    </row>
    <row r="32334" spans="1:9" x14ac:dyDescent="0.25">
      <c r="A32334"/>
      <c r="B32334"/>
      <c r="C32334" s="32"/>
      <c r="D32334"/>
      <c r="E32334" s="32"/>
      <c r="F32334"/>
      <c r="G32334"/>
      <c r="H32334"/>
      <c r="I32334"/>
    </row>
    <row r="32335" spans="1:9" x14ac:dyDescent="0.25">
      <c r="A32335"/>
      <c r="B32335"/>
      <c r="C32335" s="32"/>
      <c r="D32335"/>
      <c r="E32335" s="32"/>
      <c r="F32335"/>
      <c r="G32335"/>
      <c r="H32335"/>
      <c r="I32335"/>
    </row>
    <row r="32336" spans="1:9" x14ac:dyDescent="0.25">
      <c r="A32336"/>
      <c r="B32336"/>
      <c r="C32336" s="32"/>
      <c r="D32336"/>
      <c r="E32336" s="32"/>
      <c r="F32336"/>
      <c r="G32336"/>
      <c r="H32336"/>
      <c r="I32336"/>
    </row>
    <row r="32337" spans="1:9" x14ac:dyDescent="0.25">
      <c r="A32337"/>
      <c r="B32337"/>
      <c r="C32337" s="32"/>
      <c r="D32337"/>
      <c r="E32337" s="32"/>
      <c r="F32337"/>
      <c r="G32337"/>
      <c r="H32337"/>
      <c r="I32337"/>
    </row>
    <row r="32338" spans="1:9" x14ac:dyDescent="0.25">
      <c r="A32338"/>
      <c r="B32338"/>
      <c r="C32338" s="32"/>
      <c r="D32338"/>
      <c r="E32338" s="32"/>
      <c r="F32338"/>
      <c r="G32338"/>
      <c r="H32338"/>
      <c r="I32338"/>
    </row>
    <row r="32339" spans="1:9" x14ac:dyDescent="0.25">
      <c r="A32339"/>
      <c r="B32339"/>
      <c r="C32339" s="32"/>
      <c r="D32339"/>
      <c r="E32339" s="32"/>
      <c r="F32339"/>
      <c r="G32339"/>
      <c r="H32339"/>
      <c r="I32339"/>
    </row>
    <row r="32340" spans="1:9" x14ac:dyDescent="0.25">
      <c r="A32340"/>
      <c r="B32340"/>
      <c r="C32340" s="32"/>
      <c r="D32340"/>
      <c r="E32340" s="32"/>
      <c r="F32340"/>
      <c r="G32340"/>
      <c r="H32340"/>
      <c r="I32340"/>
    </row>
    <row r="32341" spans="1:9" x14ac:dyDescent="0.25">
      <c r="A32341"/>
      <c r="B32341"/>
      <c r="C32341" s="32"/>
      <c r="D32341"/>
      <c r="E32341" s="32"/>
      <c r="F32341"/>
      <c r="G32341"/>
      <c r="H32341"/>
      <c r="I32341"/>
    </row>
    <row r="32342" spans="1:9" x14ac:dyDescent="0.25">
      <c r="A32342"/>
      <c r="B32342"/>
      <c r="C32342" s="32"/>
      <c r="D32342"/>
      <c r="E32342" s="32"/>
      <c r="F32342"/>
      <c r="G32342"/>
      <c r="H32342"/>
      <c r="I32342"/>
    </row>
    <row r="32343" spans="1:9" x14ac:dyDescent="0.25">
      <c r="A32343"/>
      <c r="B32343"/>
      <c r="C32343" s="32"/>
      <c r="D32343"/>
      <c r="E32343" s="32"/>
      <c r="F32343"/>
      <c r="G32343"/>
      <c r="H32343"/>
      <c r="I32343"/>
    </row>
    <row r="32344" spans="1:9" x14ac:dyDescent="0.25">
      <c r="A32344"/>
      <c r="B32344"/>
      <c r="C32344" s="32"/>
      <c r="D32344"/>
      <c r="E32344" s="32"/>
      <c r="F32344"/>
      <c r="G32344"/>
      <c r="H32344"/>
      <c r="I32344"/>
    </row>
    <row r="32345" spans="1:9" x14ac:dyDescent="0.25">
      <c r="A32345"/>
      <c r="B32345"/>
      <c r="C32345" s="32"/>
      <c r="D32345"/>
      <c r="E32345" s="32"/>
      <c r="F32345"/>
      <c r="G32345"/>
      <c r="H32345"/>
      <c r="I32345"/>
    </row>
    <row r="32346" spans="1:9" x14ac:dyDescent="0.25">
      <c r="A32346"/>
      <c r="B32346"/>
      <c r="C32346" s="32"/>
      <c r="D32346"/>
      <c r="E32346" s="32"/>
      <c r="F32346"/>
      <c r="G32346"/>
      <c r="H32346"/>
      <c r="I32346"/>
    </row>
    <row r="32347" spans="1:9" x14ac:dyDescent="0.25">
      <c r="A32347"/>
      <c r="B32347"/>
      <c r="C32347" s="32"/>
      <c r="D32347"/>
      <c r="E32347" s="32"/>
      <c r="F32347"/>
      <c r="G32347"/>
      <c r="H32347"/>
      <c r="I32347"/>
    </row>
    <row r="32348" spans="1:9" x14ac:dyDescent="0.25">
      <c r="A32348"/>
      <c r="B32348"/>
      <c r="C32348" s="32"/>
      <c r="D32348"/>
      <c r="E32348" s="32"/>
      <c r="F32348"/>
      <c r="G32348"/>
      <c r="H32348"/>
      <c r="I32348"/>
    </row>
    <row r="32349" spans="1:9" x14ac:dyDescent="0.25">
      <c r="A32349"/>
      <c r="B32349"/>
      <c r="C32349" s="32"/>
      <c r="D32349"/>
      <c r="E32349" s="32"/>
      <c r="F32349"/>
      <c r="G32349"/>
      <c r="H32349"/>
      <c r="I32349"/>
    </row>
    <row r="32350" spans="1:9" x14ac:dyDescent="0.25">
      <c r="A32350"/>
      <c r="B32350"/>
      <c r="C32350" s="32"/>
      <c r="D32350"/>
      <c r="E32350" s="32"/>
      <c r="F32350"/>
      <c r="G32350"/>
      <c r="H32350"/>
      <c r="I32350"/>
    </row>
    <row r="32351" spans="1:9" x14ac:dyDescent="0.25">
      <c r="A32351"/>
      <c r="B32351"/>
      <c r="C32351" s="32"/>
      <c r="D32351"/>
      <c r="E32351" s="32"/>
      <c r="F32351"/>
      <c r="G32351"/>
      <c r="H32351"/>
      <c r="I32351"/>
    </row>
    <row r="32352" spans="1:9" x14ac:dyDescent="0.25">
      <c r="A32352"/>
      <c r="B32352"/>
      <c r="C32352" s="32"/>
      <c r="D32352"/>
      <c r="E32352" s="32"/>
      <c r="F32352"/>
      <c r="G32352"/>
      <c r="H32352"/>
      <c r="I32352"/>
    </row>
    <row r="32353" spans="1:9" x14ac:dyDescent="0.25">
      <c r="A32353"/>
      <c r="B32353"/>
      <c r="C32353" s="32"/>
      <c r="D32353"/>
      <c r="E32353" s="32"/>
      <c r="F32353"/>
      <c r="G32353"/>
      <c r="H32353"/>
      <c r="I32353"/>
    </row>
    <row r="32354" spans="1:9" x14ac:dyDescent="0.25">
      <c r="A32354"/>
      <c r="B32354"/>
      <c r="C32354" s="32"/>
      <c r="D32354"/>
      <c r="E32354" s="32"/>
      <c r="F32354"/>
      <c r="G32354"/>
      <c r="H32354"/>
      <c r="I32354"/>
    </row>
    <row r="32355" spans="1:9" x14ac:dyDescent="0.25">
      <c r="A32355"/>
      <c r="B32355"/>
      <c r="C32355" s="32"/>
      <c r="D32355"/>
      <c r="E32355" s="32"/>
      <c r="F32355"/>
      <c r="G32355"/>
      <c r="H32355"/>
      <c r="I32355"/>
    </row>
    <row r="32356" spans="1:9" x14ac:dyDescent="0.25">
      <c r="A32356"/>
      <c r="B32356"/>
      <c r="C32356" s="32"/>
      <c r="D32356"/>
      <c r="E32356" s="32"/>
      <c r="F32356"/>
      <c r="G32356"/>
      <c r="H32356"/>
      <c r="I32356"/>
    </row>
    <row r="32357" spans="1:9" x14ac:dyDescent="0.25">
      <c r="A32357"/>
      <c r="B32357"/>
      <c r="C32357" s="32"/>
      <c r="D32357"/>
      <c r="E32357" s="32"/>
      <c r="F32357"/>
      <c r="G32357"/>
      <c r="H32357"/>
      <c r="I32357"/>
    </row>
    <row r="32358" spans="1:9" x14ac:dyDescent="0.25">
      <c r="A32358"/>
      <c r="B32358"/>
      <c r="C32358" s="32"/>
      <c r="D32358"/>
      <c r="E32358" s="32"/>
      <c r="F32358"/>
      <c r="G32358"/>
      <c r="H32358"/>
      <c r="I32358"/>
    </row>
    <row r="32359" spans="1:9" x14ac:dyDescent="0.25">
      <c r="A32359"/>
      <c r="B32359"/>
      <c r="C32359" s="32"/>
      <c r="D32359"/>
      <c r="E32359" s="32"/>
      <c r="F32359"/>
      <c r="G32359"/>
      <c r="H32359"/>
      <c r="I32359"/>
    </row>
    <row r="32360" spans="1:9" x14ac:dyDescent="0.25">
      <c r="A32360"/>
      <c r="B32360"/>
      <c r="C32360" s="32"/>
      <c r="D32360"/>
      <c r="E32360" s="32"/>
      <c r="F32360"/>
      <c r="G32360"/>
      <c r="H32360"/>
      <c r="I32360"/>
    </row>
    <row r="32361" spans="1:9" x14ac:dyDescent="0.25">
      <c r="A32361"/>
      <c r="B32361"/>
      <c r="C32361" s="32"/>
      <c r="D32361"/>
      <c r="E32361" s="32"/>
      <c r="F32361"/>
      <c r="G32361"/>
      <c r="H32361"/>
      <c r="I32361"/>
    </row>
    <row r="32362" spans="1:9" x14ac:dyDescent="0.25">
      <c r="A32362"/>
      <c r="B32362"/>
      <c r="C32362" s="32"/>
      <c r="D32362"/>
      <c r="E32362" s="32"/>
      <c r="F32362"/>
      <c r="G32362"/>
      <c r="H32362"/>
      <c r="I32362"/>
    </row>
    <row r="32363" spans="1:9" x14ac:dyDescent="0.25">
      <c r="A32363"/>
      <c r="B32363"/>
      <c r="C32363" s="32"/>
      <c r="D32363"/>
      <c r="E32363" s="32"/>
      <c r="F32363"/>
      <c r="G32363"/>
      <c r="H32363"/>
      <c r="I32363"/>
    </row>
    <row r="32364" spans="1:9" x14ac:dyDescent="0.25">
      <c r="A32364"/>
      <c r="B32364"/>
      <c r="C32364" s="32"/>
      <c r="D32364"/>
      <c r="E32364" s="32"/>
      <c r="F32364"/>
      <c r="G32364"/>
      <c r="H32364"/>
      <c r="I32364"/>
    </row>
    <row r="32365" spans="1:9" x14ac:dyDescent="0.25">
      <c r="A32365"/>
      <c r="B32365"/>
      <c r="C32365" s="32"/>
      <c r="D32365"/>
      <c r="E32365" s="32"/>
      <c r="F32365"/>
      <c r="G32365"/>
      <c r="H32365"/>
      <c r="I32365"/>
    </row>
    <row r="32366" spans="1:9" x14ac:dyDescent="0.25">
      <c r="A32366"/>
      <c r="B32366"/>
      <c r="C32366" s="32"/>
      <c r="D32366"/>
      <c r="E32366" s="32"/>
      <c r="F32366"/>
      <c r="G32366"/>
      <c r="H32366"/>
      <c r="I32366"/>
    </row>
    <row r="32367" spans="1:9" x14ac:dyDescent="0.25">
      <c r="A32367"/>
      <c r="B32367"/>
      <c r="C32367" s="32"/>
      <c r="D32367"/>
      <c r="E32367" s="32"/>
      <c r="F32367"/>
      <c r="G32367"/>
      <c r="H32367"/>
      <c r="I32367"/>
    </row>
    <row r="32368" spans="1:9" x14ac:dyDescent="0.25">
      <c r="A32368"/>
      <c r="B32368"/>
      <c r="C32368" s="32"/>
      <c r="D32368"/>
      <c r="E32368" s="32"/>
      <c r="F32368"/>
      <c r="G32368"/>
      <c r="H32368"/>
      <c r="I32368"/>
    </row>
    <row r="32369" spans="1:9" x14ac:dyDescent="0.25">
      <c r="A32369"/>
      <c r="B32369"/>
      <c r="C32369" s="32"/>
      <c r="D32369"/>
      <c r="E32369" s="32"/>
      <c r="F32369"/>
      <c r="G32369"/>
      <c r="H32369"/>
      <c r="I32369"/>
    </row>
    <row r="32370" spans="1:9" x14ac:dyDescent="0.25">
      <c r="A32370"/>
      <c r="B32370"/>
      <c r="C32370" s="32"/>
      <c r="D32370"/>
      <c r="E32370" s="32"/>
      <c r="F32370"/>
      <c r="G32370"/>
      <c r="H32370"/>
      <c r="I32370"/>
    </row>
    <row r="32371" spans="1:9" x14ac:dyDescent="0.25">
      <c r="A32371"/>
      <c r="B32371"/>
      <c r="C32371" s="32"/>
      <c r="D32371"/>
      <c r="E32371" s="32"/>
      <c r="F32371"/>
      <c r="G32371"/>
      <c r="H32371"/>
      <c r="I32371"/>
    </row>
    <row r="32372" spans="1:9" x14ac:dyDescent="0.25">
      <c r="A32372"/>
      <c r="B32372"/>
      <c r="C32372" s="32"/>
      <c r="D32372"/>
      <c r="E32372" s="32"/>
      <c r="F32372"/>
      <c r="G32372"/>
      <c r="H32372"/>
      <c r="I32372"/>
    </row>
    <row r="32373" spans="1:9" x14ac:dyDescent="0.25">
      <c r="A32373"/>
      <c r="B32373"/>
      <c r="C32373" s="32"/>
      <c r="D32373"/>
      <c r="E32373" s="32"/>
      <c r="F32373"/>
      <c r="G32373"/>
      <c r="H32373"/>
      <c r="I32373"/>
    </row>
    <row r="32374" spans="1:9" x14ac:dyDescent="0.25">
      <c r="A32374"/>
      <c r="B32374"/>
      <c r="C32374" s="32"/>
      <c r="D32374"/>
      <c r="E32374" s="32"/>
      <c r="F32374"/>
      <c r="G32374"/>
      <c r="H32374"/>
      <c r="I32374"/>
    </row>
    <row r="32375" spans="1:9" x14ac:dyDescent="0.25">
      <c r="A32375"/>
      <c r="B32375"/>
      <c r="C32375" s="32"/>
      <c r="D32375"/>
      <c r="E32375" s="32"/>
      <c r="F32375"/>
      <c r="G32375"/>
      <c r="H32375"/>
      <c r="I32375"/>
    </row>
    <row r="32376" spans="1:9" x14ac:dyDescent="0.25">
      <c r="A32376"/>
      <c r="B32376"/>
      <c r="C32376" s="32"/>
      <c r="D32376"/>
      <c r="E32376" s="32"/>
      <c r="F32376"/>
      <c r="G32376"/>
      <c r="H32376"/>
      <c r="I32376"/>
    </row>
    <row r="32377" spans="1:9" x14ac:dyDescent="0.25">
      <c r="A32377"/>
      <c r="B32377"/>
      <c r="C32377" s="32"/>
      <c r="D32377"/>
      <c r="E32377" s="32"/>
      <c r="F32377"/>
      <c r="G32377"/>
      <c r="H32377"/>
      <c r="I32377"/>
    </row>
    <row r="32378" spans="1:9" x14ac:dyDescent="0.25">
      <c r="A32378"/>
      <c r="B32378"/>
      <c r="C32378" s="32"/>
      <c r="D32378"/>
      <c r="E32378" s="32"/>
      <c r="F32378"/>
      <c r="G32378"/>
      <c r="H32378"/>
      <c r="I32378"/>
    </row>
    <row r="32379" spans="1:9" x14ac:dyDescent="0.25">
      <c r="A32379"/>
      <c r="B32379"/>
      <c r="C32379" s="32"/>
      <c r="D32379"/>
      <c r="E32379" s="32"/>
      <c r="F32379"/>
      <c r="G32379"/>
      <c r="H32379"/>
      <c r="I32379"/>
    </row>
    <row r="32380" spans="1:9" x14ac:dyDescent="0.25">
      <c r="A32380"/>
      <c r="B32380"/>
      <c r="C32380" s="32"/>
      <c r="D32380"/>
      <c r="E32380" s="32"/>
      <c r="F32380"/>
      <c r="G32380"/>
      <c r="H32380"/>
      <c r="I32380"/>
    </row>
    <row r="32381" spans="1:9" x14ac:dyDescent="0.25">
      <c r="A32381"/>
      <c r="B32381"/>
      <c r="C32381" s="32"/>
      <c r="D32381"/>
      <c r="E32381" s="32"/>
      <c r="F32381"/>
      <c r="G32381"/>
      <c r="H32381"/>
      <c r="I32381"/>
    </row>
    <row r="32382" spans="1:9" x14ac:dyDescent="0.25">
      <c r="A32382"/>
      <c r="B32382"/>
      <c r="C32382" s="32"/>
      <c r="D32382"/>
      <c r="E32382" s="32"/>
      <c r="F32382"/>
      <c r="G32382"/>
      <c r="H32382"/>
      <c r="I32382"/>
    </row>
    <row r="32383" spans="1:9" x14ac:dyDescent="0.25">
      <c r="A32383"/>
      <c r="B32383"/>
      <c r="C32383" s="32"/>
      <c r="D32383"/>
      <c r="E32383" s="32"/>
      <c r="F32383"/>
      <c r="G32383"/>
      <c r="H32383"/>
      <c r="I32383"/>
    </row>
    <row r="32384" spans="1:9" x14ac:dyDescent="0.25">
      <c r="A32384"/>
      <c r="B32384"/>
      <c r="C32384" s="32"/>
      <c r="D32384"/>
      <c r="E32384" s="32"/>
      <c r="F32384"/>
      <c r="G32384"/>
      <c r="H32384"/>
      <c r="I32384"/>
    </row>
    <row r="32385" spans="1:9" x14ac:dyDescent="0.25">
      <c r="A32385"/>
      <c r="B32385"/>
      <c r="C32385" s="32"/>
      <c r="D32385"/>
      <c r="E32385" s="32"/>
      <c r="F32385"/>
      <c r="G32385"/>
      <c r="H32385"/>
      <c r="I32385"/>
    </row>
    <row r="32386" spans="1:9" x14ac:dyDescent="0.25">
      <c r="A32386"/>
      <c r="B32386"/>
      <c r="C32386" s="32"/>
      <c r="D32386"/>
      <c r="E32386" s="32"/>
      <c r="F32386"/>
      <c r="G32386"/>
      <c r="H32386"/>
      <c r="I32386"/>
    </row>
    <row r="32387" spans="1:9" x14ac:dyDescent="0.25">
      <c r="A32387"/>
      <c r="B32387"/>
      <c r="C32387" s="32"/>
      <c r="D32387"/>
      <c r="E32387" s="32"/>
      <c r="F32387"/>
      <c r="G32387"/>
      <c r="H32387"/>
      <c r="I32387"/>
    </row>
    <row r="32388" spans="1:9" x14ac:dyDescent="0.25">
      <c r="A32388"/>
      <c r="B32388"/>
      <c r="C32388" s="32"/>
      <c r="D32388"/>
      <c r="E32388" s="32"/>
      <c r="F32388"/>
      <c r="G32388"/>
      <c r="H32388"/>
      <c r="I32388"/>
    </row>
    <row r="32389" spans="1:9" x14ac:dyDescent="0.25">
      <c r="A32389"/>
      <c r="B32389"/>
      <c r="C32389" s="32"/>
      <c r="D32389"/>
      <c r="E32389" s="32"/>
      <c r="F32389"/>
      <c r="G32389"/>
      <c r="H32389"/>
      <c r="I32389"/>
    </row>
    <row r="32390" spans="1:9" x14ac:dyDescent="0.25">
      <c r="A32390"/>
      <c r="B32390"/>
      <c r="C32390" s="32"/>
      <c r="D32390"/>
      <c r="E32390" s="32"/>
      <c r="F32390"/>
      <c r="G32390"/>
      <c r="H32390"/>
      <c r="I32390"/>
    </row>
    <row r="32391" spans="1:9" x14ac:dyDescent="0.25">
      <c r="A32391"/>
      <c r="B32391"/>
      <c r="C32391" s="32"/>
      <c r="D32391"/>
      <c r="E32391" s="32"/>
      <c r="F32391"/>
      <c r="G32391"/>
      <c r="H32391"/>
      <c r="I32391"/>
    </row>
    <row r="32392" spans="1:9" x14ac:dyDescent="0.25">
      <c r="A32392"/>
      <c r="B32392"/>
      <c r="C32392" s="32"/>
      <c r="D32392"/>
      <c r="E32392" s="32"/>
      <c r="F32392"/>
      <c r="G32392"/>
      <c r="H32392"/>
      <c r="I32392"/>
    </row>
    <row r="32393" spans="1:9" x14ac:dyDescent="0.25">
      <c r="A32393"/>
      <c r="B32393"/>
      <c r="C32393" s="32"/>
      <c r="D32393"/>
      <c r="E32393" s="32"/>
      <c r="F32393"/>
      <c r="G32393"/>
      <c r="H32393"/>
      <c r="I32393"/>
    </row>
    <row r="32394" spans="1:9" x14ac:dyDescent="0.25">
      <c r="A32394"/>
      <c r="B32394"/>
      <c r="C32394" s="32"/>
      <c r="D32394"/>
      <c r="E32394" s="32"/>
      <c r="F32394"/>
      <c r="G32394"/>
      <c r="H32394"/>
      <c r="I32394"/>
    </row>
    <row r="32395" spans="1:9" x14ac:dyDescent="0.25">
      <c r="A32395"/>
      <c r="B32395"/>
      <c r="C32395" s="32"/>
      <c r="D32395"/>
      <c r="E32395" s="32"/>
      <c r="F32395"/>
      <c r="G32395"/>
      <c r="H32395"/>
      <c r="I32395"/>
    </row>
    <row r="32396" spans="1:9" x14ac:dyDescent="0.25">
      <c r="A32396"/>
      <c r="B32396"/>
      <c r="C32396" s="32"/>
      <c r="D32396"/>
      <c r="E32396" s="32"/>
      <c r="F32396"/>
      <c r="G32396"/>
      <c r="H32396"/>
      <c r="I32396"/>
    </row>
    <row r="32397" spans="1:9" x14ac:dyDescent="0.25">
      <c r="A32397"/>
      <c r="B32397"/>
      <c r="C32397" s="32"/>
      <c r="D32397"/>
      <c r="E32397" s="32"/>
      <c r="F32397"/>
      <c r="G32397"/>
      <c r="H32397"/>
      <c r="I32397"/>
    </row>
    <row r="32398" spans="1:9" x14ac:dyDescent="0.25">
      <c r="A32398"/>
      <c r="B32398"/>
      <c r="C32398" s="32"/>
      <c r="D32398"/>
      <c r="E32398" s="32"/>
      <c r="F32398"/>
      <c r="G32398"/>
      <c r="H32398"/>
      <c r="I32398"/>
    </row>
    <row r="32399" spans="1:9" x14ac:dyDescent="0.25">
      <c r="A32399"/>
      <c r="B32399"/>
      <c r="C32399" s="32"/>
      <c r="D32399"/>
      <c r="E32399" s="32"/>
      <c r="F32399"/>
      <c r="G32399"/>
      <c r="H32399"/>
      <c r="I32399"/>
    </row>
    <row r="32400" spans="1:9" x14ac:dyDescent="0.25">
      <c r="A32400"/>
      <c r="B32400"/>
      <c r="C32400" s="32"/>
      <c r="D32400"/>
      <c r="E32400" s="32"/>
      <c r="F32400"/>
      <c r="G32400"/>
      <c r="H32400"/>
      <c r="I32400"/>
    </row>
    <row r="32401" spans="1:9" x14ac:dyDescent="0.25">
      <c r="A32401"/>
      <c r="B32401"/>
      <c r="C32401" s="32"/>
      <c r="D32401"/>
      <c r="E32401" s="32"/>
      <c r="F32401"/>
      <c r="G32401"/>
      <c r="H32401"/>
      <c r="I32401"/>
    </row>
    <row r="32402" spans="1:9" x14ac:dyDescent="0.25">
      <c r="A32402"/>
      <c r="B32402"/>
      <c r="C32402" s="32"/>
      <c r="D32402"/>
      <c r="E32402" s="32"/>
      <c r="F32402"/>
      <c r="G32402"/>
      <c r="H32402"/>
      <c r="I32402"/>
    </row>
    <row r="32403" spans="1:9" x14ac:dyDescent="0.25">
      <c r="A32403"/>
      <c r="B32403"/>
      <c r="C32403" s="32"/>
      <c r="D32403"/>
      <c r="E32403" s="32"/>
      <c r="F32403"/>
      <c r="G32403"/>
      <c r="H32403"/>
      <c r="I32403"/>
    </row>
    <row r="32404" spans="1:9" x14ac:dyDescent="0.25">
      <c r="A32404"/>
      <c r="B32404"/>
      <c r="C32404" s="32"/>
      <c r="D32404"/>
      <c r="E32404" s="32"/>
      <c r="F32404"/>
      <c r="G32404"/>
      <c r="H32404"/>
      <c r="I32404"/>
    </row>
    <row r="32405" spans="1:9" x14ac:dyDescent="0.25">
      <c r="A32405"/>
      <c r="B32405"/>
      <c r="C32405" s="32"/>
      <c r="D32405"/>
      <c r="E32405" s="32"/>
      <c r="F32405"/>
      <c r="G32405"/>
      <c r="H32405"/>
      <c r="I32405"/>
    </row>
    <row r="32406" spans="1:9" x14ac:dyDescent="0.25">
      <c r="A32406"/>
      <c r="B32406"/>
      <c r="C32406" s="32"/>
      <c r="D32406"/>
      <c r="E32406" s="32"/>
      <c r="F32406"/>
      <c r="G32406"/>
      <c r="H32406"/>
      <c r="I32406"/>
    </row>
    <row r="32407" spans="1:9" x14ac:dyDescent="0.25">
      <c r="A32407"/>
      <c r="B32407"/>
      <c r="C32407" s="32"/>
      <c r="D32407"/>
      <c r="E32407" s="32"/>
      <c r="F32407"/>
      <c r="G32407"/>
      <c r="H32407"/>
      <c r="I32407"/>
    </row>
    <row r="32408" spans="1:9" x14ac:dyDescent="0.25">
      <c r="A32408"/>
      <c r="B32408"/>
      <c r="C32408" s="32"/>
      <c r="D32408"/>
      <c r="E32408" s="32"/>
      <c r="F32408"/>
      <c r="G32408"/>
      <c r="H32408"/>
      <c r="I32408"/>
    </row>
    <row r="32409" spans="1:9" x14ac:dyDescent="0.25">
      <c r="A32409"/>
      <c r="B32409"/>
      <c r="C32409" s="32"/>
      <c r="D32409"/>
      <c r="E32409" s="32"/>
      <c r="F32409"/>
      <c r="G32409"/>
      <c r="H32409"/>
      <c r="I32409"/>
    </row>
    <row r="32410" spans="1:9" x14ac:dyDescent="0.25">
      <c r="A32410"/>
      <c r="B32410"/>
      <c r="C32410" s="32"/>
      <c r="D32410"/>
      <c r="E32410" s="32"/>
      <c r="F32410"/>
      <c r="G32410"/>
      <c r="H32410"/>
      <c r="I32410"/>
    </row>
    <row r="32411" spans="1:9" x14ac:dyDescent="0.25">
      <c r="A32411"/>
      <c r="B32411"/>
      <c r="C32411" s="32"/>
      <c r="D32411"/>
      <c r="E32411" s="32"/>
      <c r="F32411"/>
      <c r="G32411"/>
      <c r="H32411"/>
      <c r="I32411"/>
    </row>
    <row r="32412" spans="1:9" x14ac:dyDescent="0.25">
      <c r="A32412"/>
      <c r="B32412"/>
      <c r="C32412" s="32"/>
      <c r="D32412"/>
      <c r="E32412" s="32"/>
      <c r="F32412"/>
      <c r="G32412"/>
      <c r="H32412"/>
      <c r="I32412"/>
    </row>
    <row r="32413" spans="1:9" x14ac:dyDescent="0.25">
      <c r="A32413"/>
      <c r="B32413"/>
      <c r="C32413" s="32"/>
      <c r="D32413"/>
      <c r="E32413" s="32"/>
      <c r="F32413"/>
      <c r="G32413"/>
      <c r="H32413"/>
      <c r="I32413"/>
    </row>
    <row r="32414" spans="1:9" x14ac:dyDescent="0.25">
      <c r="A32414"/>
      <c r="B32414"/>
      <c r="C32414" s="32"/>
      <c r="D32414"/>
      <c r="E32414" s="32"/>
      <c r="F32414"/>
      <c r="G32414"/>
      <c r="H32414"/>
      <c r="I32414"/>
    </row>
    <row r="32415" spans="1:9" x14ac:dyDescent="0.25">
      <c r="A32415"/>
      <c r="B32415"/>
      <c r="C32415" s="32"/>
      <c r="D32415"/>
      <c r="E32415" s="32"/>
      <c r="F32415"/>
      <c r="G32415"/>
      <c r="H32415"/>
      <c r="I32415"/>
    </row>
    <row r="32416" spans="1:9" x14ac:dyDescent="0.25">
      <c r="A32416"/>
      <c r="B32416"/>
      <c r="C32416" s="32"/>
      <c r="D32416"/>
      <c r="E32416" s="32"/>
      <c r="F32416"/>
      <c r="G32416"/>
      <c r="H32416"/>
      <c r="I32416"/>
    </row>
    <row r="32417" spans="1:9" x14ac:dyDescent="0.25">
      <c r="A32417"/>
      <c r="B32417"/>
      <c r="C32417" s="32"/>
      <c r="D32417"/>
      <c r="E32417" s="32"/>
      <c r="F32417"/>
      <c r="G32417"/>
      <c r="H32417"/>
      <c r="I32417"/>
    </row>
    <row r="32418" spans="1:9" x14ac:dyDescent="0.25">
      <c r="A32418"/>
      <c r="B32418"/>
      <c r="C32418" s="32"/>
      <c r="D32418"/>
      <c r="E32418" s="32"/>
      <c r="F32418"/>
      <c r="G32418"/>
      <c r="H32418"/>
      <c r="I32418"/>
    </row>
    <row r="32419" spans="1:9" x14ac:dyDescent="0.25">
      <c r="A32419"/>
      <c r="B32419"/>
      <c r="C32419" s="32"/>
      <c r="D32419"/>
      <c r="E32419" s="32"/>
      <c r="F32419"/>
      <c r="G32419"/>
      <c r="H32419"/>
      <c r="I32419"/>
    </row>
    <row r="32420" spans="1:9" x14ac:dyDescent="0.25">
      <c r="A32420"/>
      <c r="B32420"/>
      <c r="C32420" s="32"/>
      <c r="D32420"/>
      <c r="E32420" s="32"/>
      <c r="F32420"/>
      <c r="G32420"/>
      <c r="H32420"/>
      <c r="I32420"/>
    </row>
    <row r="32421" spans="1:9" x14ac:dyDescent="0.25">
      <c r="A32421"/>
      <c r="B32421"/>
      <c r="C32421" s="32"/>
      <c r="D32421"/>
      <c r="E32421" s="32"/>
      <c r="F32421"/>
      <c r="G32421"/>
      <c r="H32421"/>
      <c r="I32421"/>
    </row>
    <row r="32422" spans="1:9" x14ac:dyDescent="0.25">
      <c r="A32422"/>
      <c r="B32422"/>
      <c r="C32422" s="32"/>
      <c r="D32422"/>
      <c r="E32422" s="32"/>
      <c r="F32422"/>
      <c r="G32422"/>
      <c r="H32422"/>
      <c r="I32422"/>
    </row>
    <row r="32423" spans="1:9" x14ac:dyDescent="0.25">
      <c r="A32423"/>
      <c r="B32423"/>
      <c r="C32423" s="32"/>
      <c r="D32423"/>
      <c r="E32423" s="32"/>
      <c r="F32423"/>
      <c r="G32423"/>
      <c r="H32423"/>
      <c r="I32423"/>
    </row>
    <row r="32424" spans="1:9" x14ac:dyDescent="0.25">
      <c r="A32424"/>
      <c r="B32424"/>
      <c r="C32424" s="32"/>
      <c r="D32424"/>
      <c r="E32424" s="32"/>
      <c r="F32424"/>
      <c r="G32424"/>
      <c r="H32424"/>
      <c r="I32424"/>
    </row>
    <row r="32425" spans="1:9" x14ac:dyDescent="0.25">
      <c r="A32425"/>
      <c r="B32425"/>
      <c r="C32425" s="32"/>
      <c r="D32425"/>
      <c r="E32425" s="32"/>
      <c r="F32425"/>
      <c r="G32425"/>
      <c r="H32425"/>
      <c r="I32425"/>
    </row>
    <row r="32426" spans="1:9" x14ac:dyDescent="0.25">
      <c r="A32426"/>
      <c r="B32426"/>
      <c r="C32426" s="32"/>
      <c r="D32426"/>
      <c r="E32426" s="32"/>
      <c r="F32426"/>
      <c r="G32426"/>
      <c r="H32426"/>
      <c r="I32426"/>
    </row>
    <row r="32427" spans="1:9" x14ac:dyDescent="0.25">
      <c r="A32427"/>
      <c r="B32427"/>
      <c r="C32427" s="32"/>
      <c r="D32427"/>
      <c r="E32427" s="32"/>
      <c r="F32427"/>
      <c r="G32427"/>
      <c r="H32427"/>
      <c r="I32427"/>
    </row>
    <row r="32428" spans="1:9" x14ac:dyDescent="0.25">
      <c r="A32428"/>
      <c r="B32428"/>
      <c r="C32428" s="32"/>
      <c r="D32428"/>
      <c r="E32428" s="32"/>
      <c r="F32428"/>
      <c r="G32428"/>
      <c r="H32428"/>
      <c r="I32428"/>
    </row>
    <row r="32429" spans="1:9" x14ac:dyDescent="0.25">
      <c r="A32429"/>
      <c r="B32429"/>
      <c r="C32429" s="32"/>
      <c r="D32429"/>
      <c r="E32429" s="32"/>
      <c r="F32429"/>
      <c r="G32429"/>
      <c r="H32429"/>
      <c r="I32429"/>
    </row>
    <row r="32430" spans="1:9" x14ac:dyDescent="0.25">
      <c r="A32430"/>
      <c r="B32430"/>
      <c r="C32430" s="32"/>
      <c r="D32430"/>
      <c r="E32430" s="32"/>
      <c r="F32430"/>
      <c r="G32430"/>
      <c r="H32430"/>
      <c r="I32430"/>
    </row>
    <row r="32431" spans="1:9" x14ac:dyDescent="0.25">
      <c r="A32431"/>
      <c r="B32431"/>
      <c r="C32431" s="32"/>
      <c r="D32431"/>
      <c r="E32431" s="32"/>
      <c r="F32431"/>
      <c r="G32431"/>
      <c r="H32431"/>
      <c r="I32431"/>
    </row>
    <row r="32432" spans="1:9" x14ac:dyDescent="0.25">
      <c r="A32432"/>
      <c r="B32432"/>
      <c r="C32432" s="32"/>
      <c r="D32432"/>
      <c r="E32432" s="32"/>
      <c r="F32432"/>
      <c r="G32432"/>
      <c r="H32432"/>
      <c r="I32432"/>
    </row>
    <row r="32433" spans="1:9" x14ac:dyDescent="0.25">
      <c r="A32433"/>
      <c r="B32433"/>
      <c r="C32433" s="32"/>
      <c r="D32433"/>
      <c r="E32433" s="32"/>
      <c r="F32433"/>
      <c r="G32433"/>
      <c r="H32433"/>
      <c r="I32433"/>
    </row>
    <row r="32434" spans="1:9" x14ac:dyDescent="0.25">
      <c r="A32434"/>
      <c r="B32434"/>
      <c r="C32434" s="32"/>
      <c r="D32434"/>
      <c r="E32434" s="32"/>
      <c r="F32434"/>
      <c r="G32434"/>
      <c r="H32434"/>
      <c r="I32434"/>
    </row>
    <row r="32435" spans="1:9" x14ac:dyDescent="0.25">
      <c r="A32435"/>
      <c r="B32435"/>
      <c r="C32435" s="32"/>
      <c r="D32435"/>
      <c r="E32435" s="32"/>
      <c r="F32435"/>
      <c r="G32435"/>
      <c r="H32435"/>
      <c r="I32435"/>
    </row>
    <row r="32436" spans="1:9" x14ac:dyDescent="0.25">
      <c r="A32436"/>
      <c r="B32436"/>
      <c r="C32436" s="32"/>
      <c r="D32436"/>
      <c r="E32436" s="32"/>
      <c r="F32436"/>
      <c r="G32436"/>
      <c r="H32436"/>
      <c r="I32436"/>
    </row>
    <row r="32437" spans="1:9" x14ac:dyDescent="0.25">
      <c r="A32437"/>
      <c r="B32437"/>
      <c r="C32437" s="32"/>
      <c r="D32437"/>
      <c r="E32437" s="32"/>
      <c r="F32437"/>
      <c r="G32437"/>
      <c r="H32437"/>
      <c r="I32437"/>
    </row>
    <row r="32438" spans="1:9" x14ac:dyDescent="0.25">
      <c r="A32438"/>
      <c r="B32438"/>
      <c r="C32438" s="32"/>
      <c r="D32438"/>
      <c r="E32438" s="32"/>
      <c r="F32438"/>
      <c r="G32438"/>
      <c r="H32438"/>
      <c r="I32438"/>
    </row>
    <row r="32439" spans="1:9" x14ac:dyDescent="0.25">
      <c r="A32439"/>
      <c r="B32439"/>
      <c r="C32439" s="32"/>
      <c r="D32439"/>
      <c r="E32439" s="32"/>
      <c r="F32439"/>
      <c r="G32439"/>
      <c r="H32439"/>
      <c r="I32439"/>
    </row>
    <row r="32440" spans="1:9" x14ac:dyDescent="0.25">
      <c r="A32440"/>
      <c r="B32440"/>
      <c r="C32440" s="32"/>
      <c r="D32440"/>
      <c r="E32440" s="32"/>
      <c r="F32440"/>
      <c r="G32440"/>
      <c r="H32440"/>
      <c r="I32440"/>
    </row>
    <row r="32441" spans="1:9" x14ac:dyDescent="0.25">
      <c r="A32441"/>
      <c r="B32441"/>
      <c r="C32441" s="32"/>
      <c r="D32441"/>
      <c r="E32441" s="32"/>
      <c r="F32441"/>
      <c r="G32441"/>
      <c r="H32441"/>
      <c r="I32441"/>
    </row>
    <row r="32442" spans="1:9" x14ac:dyDescent="0.25">
      <c r="A32442"/>
      <c r="B32442"/>
      <c r="C32442" s="32"/>
      <c r="D32442"/>
      <c r="E32442" s="32"/>
      <c r="F32442"/>
      <c r="G32442"/>
      <c r="H32442"/>
      <c r="I32442"/>
    </row>
    <row r="32443" spans="1:9" x14ac:dyDescent="0.25">
      <c r="A32443"/>
      <c r="B32443"/>
      <c r="C32443" s="32"/>
      <c r="D32443"/>
      <c r="E32443" s="32"/>
      <c r="F32443"/>
      <c r="G32443"/>
      <c r="H32443"/>
      <c r="I32443"/>
    </row>
    <row r="32444" spans="1:9" x14ac:dyDescent="0.25">
      <c r="A32444"/>
      <c r="B32444"/>
      <c r="C32444" s="32"/>
      <c r="D32444"/>
      <c r="E32444" s="32"/>
      <c r="F32444"/>
      <c r="G32444"/>
      <c r="H32444"/>
      <c r="I32444"/>
    </row>
    <row r="32445" spans="1:9" x14ac:dyDescent="0.25">
      <c r="A32445"/>
      <c r="B32445"/>
      <c r="C32445" s="32"/>
      <c r="D32445"/>
      <c r="E32445" s="32"/>
      <c r="F32445"/>
      <c r="G32445"/>
      <c r="H32445"/>
      <c r="I32445"/>
    </row>
    <row r="32446" spans="1:9" x14ac:dyDescent="0.25">
      <c r="A32446"/>
      <c r="B32446"/>
      <c r="C32446" s="32"/>
      <c r="D32446"/>
      <c r="E32446" s="32"/>
      <c r="F32446"/>
      <c r="G32446"/>
      <c r="H32446"/>
      <c r="I32446"/>
    </row>
    <row r="32447" spans="1:9" x14ac:dyDescent="0.25">
      <c r="A32447"/>
      <c r="B32447"/>
      <c r="C32447" s="32"/>
      <c r="D32447"/>
      <c r="E32447" s="32"/>
      <c r="F32447"/>
      <c r="G32447"/>
      <c r="H32447"/>
      <c r="I32447"/>
    </row>
    <row r="32448" spans="1:9" x14ac:dyDescent="0.25">
      <c r="A32448"/>
      <c r="B32448"/>
      <c r="C32448" s="32"/>
      <c r="D32448"/>
      <c r="E32448" s="32"/>
      <c r="F32448"/>
      <c r="G32448"/>
      <c r="H32448"/>
      <c r="I32448"/>
    </row>
    <row r="32449" spans="1:9" x14ac:dyDescent="0.25">
      <c r="A32449"/>
      <c r="B32449"/>
      <c r="C32449" s="32"/>
      <c r="D32449"/>
      <c r="E32449" s="32"/>
      <c r="F32449"/>
      <c r="G32449"/>
      <c r="H32449"/>
      <c r="I32449"/>
    </row>
    <row r="32450" spans="1:9" x14ac:dyDescent="0.25">
      <c r="A32450"/>
      <c r="B32450"/>
      <c r="C32450" s="32"/>
      <c r="D32450"/>
      <c r="E32450" s="32"/>
      <c r="F32450"/>
      <c r="G32450"/>
      <c r="H32450"/>
      <c r="I32450"/>
    </row>
    <row r="32451" spans="1:9" x14ac:dyDescent="0.25">
      <c r="A32451"/>
      <c r="B32451"/>
      <c r="C32451" s="32"/>
      <c r="D32451"/>
      <c r="E32451" s="32"/>
      <c r="F32451"/>
      <c r="G32451"/>
      <c r="H32451"/>
      <c r="I32451"/>
    </row>
    <row r="32452" spans="1:9" x14ac:dyDescent="0.25">
      <c r="A32452"/>
      <c r="B32452"/>
      <c r="C32452" s="32"/>
      <c r="D32452"/>
      <c r="E32452" s="32"/>
      <c r="F32452"/>
      <c r="G32452"/>
      <c r="H32452"/>
      <c r="I32452"/>
    </row>
    <row r="32453" spans="1:9" x14ac:dyDescent="0.25">
      <c r="A32453"/>
      <c r="B32453"/>
      <c r="C32453" s="32"/>
      <c r="D32453"/>
      <c r="E32453" s="32"/>
      <c r="F32453"/>
      <c r="G32453"/>
      <c r="H32453"/>
      <c r="I32453"/>
    </row>
    <row r="32454" spans="1:9" x14ac:dyDescent="0.25">
      <c r="A32454"/>
      <c r="B32454"/>
      <c r="C32454" s="32"/>
      <c r="D32454"/>
      <c r="E32454" s="32"/>
      <c r="F32454"/>
      <c r="G32454"/>
      <c r="H32454"/>
      <c r="I32454"/>
    </row>
    <row r="32455" spans="1:9" x14ac:dyDescent="0.25">
      <c r="A32455"/>
      <c r="B32455"/>
      <c r="C32455" s="32"/>
      <c r="D32455"/>
      <c r="E32455" s="32"/>
      <c r="F32455"/>
      <c r="G32455"/>
      <c r="H32455"/>
      <c r="I32455"/>
    </row>
    <row r="32456" spans="1:9" x14ac:dyDescent="0.25">
      <c r="A32456"/>
      <c r="B32456"/>
      <c r="C32456" s="32"/>
      <c r="D32456"/>
      <c r="E32456" s="32"/>
      <c r="F32456"/>
      <c r="G32456"/>
      <c r="H32456"/>
      <c r="I32456"/>
    </row>
    <row r="32457" spans="1:9" x14ac:dyDescent="0.25">
      <c r="A32457"/>
      <c r="B32457"/>
      <c r="C32457" s="32"/>
      <c r="D32457"/>
      <c r="E32457" s="32"/>
      <c r="F32457"/>
      <c r="G32457"/>
      <c r="H32457"/>
      <c r="I32457"/>
    </row>
    <row r="32458" spans="1:9" x14ac:dyDescent="0.25">
      <c r="A32458"/>
      <c r="B32458"/>
      <c r="C32458" s="32"/>
      <c r="D32458"/>
      <c r="E32458" s="32"/>
      <c r="F32458"/>
      <c r="G32458"/>
      <c r="H32458"/>
      <c r="I32458"/>
    </row>
    <row r="32459" spans="1:9" x14ac:dyDescent="0.25">
      <c r="A32459"/>
      <c r="B32459"/>
      <c r="C32459" s="32"/>
      <c r="D32459"/>
      <c r="E32459" s="32"/>
      <c r="F32459"/>
      <c r="G32459"/>
      <c r="H32459"/>
      <c r="I32459"/>
    </row>
    <row r="32460" spans="1:9" x14ac:dyDescent="0.25">
      <c r="A32460"/>
      <c r="B32460"/>
      <c r="C32460" s="32"/>
      <c r="D32460"/>
      <c r="E32460" s="32"/>
      <c r="F32460"/>
      <c r="G32460"/>
      <c r="H32460"/>
      <c r="I32460"/>
    </row>
    <row r="32461" spans="1:9" x14ac:dyDescent="0.25">
      <c r="A32461"/>
      <c r="B32461"/>
      <c r="C32461" s="32"/>
      <c r="D32461"/>
      <c r="E32461" s="32"/>
      <c r="F32461"/>
      <c r="G32461"/>
      <c r="H32461"/>
      <c r="I32461"/>
    </row>
    <row r="32462" spans="1:9" x14ac:dyDescent="0.25">
      <c r="A32462"/>
      <c r="B32462"/>
      <c r="C32462" s="32"/>
      <c r="D32462"/>
      <c r="E32462" s="32"/>
      <c r="F32462"/>
      <c r="G32462"/>
      <c r="H32462"/>
      <c r="I32462"/>
    </row>
    <row r="32463" spans="1:9" x14ac:dyDescent="0.25">
      <c r="A32463"/>
      <c r="B32463"/>
      <c r="C32463" s="32"/>
      <c r="D32463"/>
      <c r="E32463" s="32"/>
      <c r="F32463"/>
      <c r="G32463"/>
      <c r="H32463"/>
      <c r="I32463"/>
    </row>
    <row r="32464" spans="1:9" x14ac:dyDescent="0.25">
      <c r="A32464"/>
      <c r="B32464"/>
      <c r="C32464" s="32"/>
      <c r="D32464"/>
      <c r="E32464" s="32"/>
      <c r="F32464"/>
      <c r="G32464"/>
      <c r="H32464"/>
      <c r="I32464"/>
    </row>
    <row r="32465" spans="1:9" x14ac:dyDescent="0.25">
      <c r="A32465"/>
      <c r="B32465"/>
      <c r="C32465" s="32"/>
      <c r="D32465"/>
      <c r="E32465" s="32"/>
      <c r="F32465"/>
      <c r="G32465"/>
      <c r="H32465"/>
      <c r="I32465"/>
    </row>
    <row r="32466" spans="1:9" x14ac:dyDescent="0.25">
      <c r="A32466"/>
      <c r="B32466"/>
      <c r="C32466" s="32"/>
      <c r="D32466"/>
      <c r="E32466" s="32"/>
      <c r="F32466"/>
      <c r="G32466"/>
      <c r="H32466"/>
      <c r="I32466"/>
    </row>
    <row r="32467" spans="1:9" x14ac:dyDescent="0.25">
      <c r="A32467"/>
      <c r="B32467"/>
      <c r="C32467" s="32"/>
      <c r="D32467"/>
      <c r="E32467" s="32"/>
      <c r="F32467"/>
      <c r="G32467"/>
      <c r="H32467"/>
      <c r="I32467"/>
    </row>
    <row r="32468" spans="1:9" x14ac:dyDescent="0.25">
      <c r="A32468"/>
      <c r="B32468"/>
      <c r="C32468" s="32"/>
      <c r="D32468"/>
      <c r="E32468" s="32"/>
      <c r="F32468"/>
      <c r="G32468"/>
      <c r="H32468"/>
      <c r="I32468"/>
    </row>
    <row r="32469" spans="1:9" x14ac:dyDescent="0.25">
      <c r="A32469"/>
      <c r="B32469"/>
      <c r="C32469" s="32"/>
      <c r="D32469"/>
      <c r="E32469" s="32"/>
      <c r="F32469"/>
      <c r="G32469"/>
      <c r="H32469"/>
      <c r="I32469"/>
    </row>
    <row r="32470" spans="1:9" x14ac:dyDescent="0.25">
      <c r="A32470"/>
      <c r="B32470"/>
      <c r="C32470" s="32"/>
      <c r="D32470"/>
      <c r="E32470" s="32"/>
      <c r="F32470"/>
      <c r="G32470"/>
      <c r="H32470"/>
      <c r="I32470"/>
    </row>
    <row r="32471" spans="1:9" x14ac:dyDescent="0.25">
      <c r="A32471"/>
      <c r="B32471"/>
      <c r="C32471" s="32"/>
      <c r="D32471"/>
      <c r="E32471" s="32"/>
      <c r="F32471"/>
      <c r="G32471"/>
      <c r="H32471"/>
      <c r="I32471"/>
    </row>
    <row r="32472" spans="1:9" x14ac:dyDescent="0.25">
      <c r="A32472"/>
      <c r="B32472"/>
      <c r="C32472" s="32"/>
      <c r="D32472"/>
      <c r="E32472" s="32"/>
      <c r="F32472"/>
      <c r="G32472"/>
      <c r="H32472"/>
      <c r="I32472"/>
    </row>
    <row r="32473" spans="1:9" x14ac:dyDescent="0.25">
      <c r="A32473"/>
      <c r="B32473"/>
      <c r="C32473" s="32"/>
      <c r="D32473"/>
      <c r="E32473" s="32"/>
      <c r="F32473"/>
      <c r="G32473"/>
      <c r="H32473"/>
      <c r="I32473"/>
    </row>
    <row r="32474" spans="1:9" x14ac:dyDescent="0.25">
      <c r="A32474"/>
      <c r="B32474"/>
      <c r="C32474" s="32"/>
      <c r="D32474"/>
      <c r="E32474" s="32"/>
      <c r="F32474"/>
      <c r="G32474"/>
      <c r="H32474"/>
      <c r="I32474"/>
    </row>
    <row r="32475" spans="1:9" x14ac:dyDescent="0.25">
      <c r="A32475"/>
      <c r="B32475"/>
      <c r="C32475" s="32"/>
      <c r="D32475"/>
      <c r="E32475" s="32"/>
      <c r="F32475"/>
      <c r="G32475"/>
      <c r="H32475"/>
      <c r="I32475"/>
    </row>
    <row r="32476" spans="1:9" x14ac:dyDescent="0.25">
      <c r="A32476"/>
      <c r="B32476"/>
      <c r="C32476" s="32"/>
      <c r="D32476"/>
      <c r="E32476" s="32"/>
      <c r="F32476"/>
      <c r="G32476"/>
      <c r="H32476"/>
      <c r="I32476"/>
    </row>
    <row r="32477" spans="1:9" x14ac:dyDescent="0.25">
      <c r="A32477"/>
      <c r="B32477"/>
      <c r="C32477" s="32"/>
      <c r="D32477"/>
      <c r="E32477" s="32"/>
      <c r="F32477"/>
      <c r="G32477"/>
      <c r="H32477"/>
      <c r="I32477"/>
    </row>
    <row r="32478" spans="1:9" x14ac:dyDescent="0.25">
      <c r="A32478"/>
      <c r="B32478"/>
      <c r="C32478" s="32"/>
      <c r="D32478"/>
      <c r="E32478" s="32"/>
      <c r="F32478"/>
      <c r="G32478"/>
      <c r="H32478"/>
      <c r="I32478"/>
    </row>
    <row r="32479" spans="1:9" x14ac:dyDescent="0.25">
      <c r="A32479"/>
      <c r="B32479"/>
      <c r="C32479" s="32"/>
      <c r="D32479"/>
      <c r="E32479" s="32"/>
      <c r="F32479"/>
      <c r="G32479"/>
      <c r="H32479"/>
      <c r="I32479"/>
    </row>
    <row r="32480" spans="1:9" x14ac:dyDescent="0.25">
      <c r="A32480"/>
      <c r="B32480"/>
      <c r="C32480" s="32"/>
      <c r="D32480"/>
      <c r="E32480" s="32"/>
      <c r="F32480"/>
      <c r="G32480"/>
      <c r="H32480"/>
      <c r="I32480"/>
    </row>
    <row r="32481" spans="1:9" x14ac:dyDescent="0.25">
      <c r="A32481"/>
      <c r="B32481"/>
      <c r="C32481" s="32"/>
      <c r="D32481"/>
      <c r="E32481" s="32"/>
      <c r="F32481"/>
      <c r="G32481"/>
      <c r="H32481"/>
      <c r="I32481"/>
    </row>
    <row r="32482" spans="1:9" x14ac:dyDescent="0.25">
      <c r="A32482"/>
      <c r="B32482"/>
      <c r="C32482" s="32"/>
      <c r="D32482"/>
      <c r="E32482" s="32"/>
      <c r="F32482"/>
      <c r="G32482"/>
      <c r="H32482"/>
      <c r="I32482"/>
    </row>
    <row r="32483" spans="1:9" x14ac:dyDescent="0.25">
      <c r="A32483"/>
      <c r="B32483"/>
      <c r="C32483" s="32"/>
      <c r="D32483"/>
      <c r="E32483" s="32"/>
      <c r="F32483"/>
      <c r="G32483"/>
      <c r="H32483"/>
      <c r="I32483"/>
    </row>
    <row r="32484" spans="1:9" x14ac:dyDescent="0.25">
      <c r="A32484"/>
      <c r="B32484"/>
      <c r="C32484" s="32"/>
      <c r="D32484"/>
      <c r="E32484" s="32"/>
      <c r="F32484"/>
      <c r="G32484"/>
      <c r="H32484"/>
      <c r="I32484"/>
    </row>
    <row r="32485" spans="1:9" x14ac:dyDescent="0.25">
      <c r="A32485"/>
      <c r="B32485"/>
      <c r="C32485" s="32"/>
      <c r="D32485"/>
      <c r="E32485" s="32"/>
      <c r="F32485"/>
      <c r="G32485"/>
      <c r="H32485"/>
      <c r="I32485"/>
    </row>
    <row r="32486" spans="1:9" x14ac:dyDescent="0.25">
      <c r="A32486"/>
      <c r="B32486"/>
      <c r="C32486" s="32"/>
      <c r="D32486"/>
      <c r="E32486" s="32"/>
      <c r="F32486"/>
      <c r="G32486"/>
      <c r="H32486"/>
      <c r="I32486"/>
    </row>
    <row r="32487" spans="1:9" x14ac:dyDescent="0.25">
      <c r="A32487"/>
      <c r="B32487"/>
      <c r="C32487" s="32"/>
      <c r="D32487"/>
      <c r="E32487" s="32"/>
      <c r="F32487"/>
      <c r="G32487"/>
      <c r="H32487"/>
      <c r="I32487"/>
    </row>
    <row r="32488" spans="1:9" x14ac:dyDescent="0.25">
      <c r="A32488"/>
      <c r="B32488"/>
      <c r="C32488" s="32"/>
      <c r="D32488"/>
      <c r="E32488" s="32"/>
      <c r="F32488"/>
      <c r="G32488"/>
      <c r="H32488"/>
      <c r="I32488"/>
    </row>
    <row r="32489" spans="1:9" x14ac:dyDescent="0.25">
      <c r="A32489"/>
      <c r="B32489"/>
      <c r="C32489" s="32"/>
      <c r="D32489"/>
      <c r="E32489" s="32"/>
      <c r="F32489"/>
      <c r="G32489"/>
      <c r="H32489"/>
      <c r="I32489"/>
    </row>
    <row r="32490" spans="1:9" x14ac:dyDescent="0.25">
      <c r="A32490"/>
      <c r="B32490"/>
      <c r="C32490" s="32"/>
      <c r="D32490"/>
      <c r="E32490" s="32"/>
      <c r="F32490"/>
      <c r="G32490"/>
      <c r="H32490"/>
      <c r="I32490"/>
    </row>
    <row r="32491" spans="1:9" x14ac:dyDescent="0.25">
      <c r="A32491"/>
      <c r="B32491"/>
      <c r="C32491" s="32"/>
      <c r="D32491"/>
      <c r="E32491" s="32"/>
      <c r="F32491"/>
      <c r="G32491"/>
      <c r="H32491"/>
      <c r="I32491"/>
    </row>
    <row r="32492" spans="1:9" x14ac:dyDescent="0.25">
      <c r="A32492"/>
      <c r="B32492"/>
      <c r="C32492" s="32"/>
      <c r="D32492"/>
      <c r="E32492" s="32"/>
      <c r="F32492"/>
      <c r="G32492"/>
      <c r="H32492"/>
      <c r="I32492"/>
    </row>
    <row r="32493" spans="1:9" x14ac:dyDescent="0.25">
      <c r="A32493"/>
      <c r="B32493"/>
      <c r="C32493" s="32"/>
      <c r="D32493"/>
      <c r="E32493" s="32"/>
      <c r="F32493"/>
      <c r="G32493"/>
      <c r="H32493"/>
      <c r="I32493"/>
    </row>
    <row r="32494" spans="1:9" x14ac:dyDescent="0.25">
      <c r="A32494"/>
      <c r="B32494"/>
      <c r="C32494" s="32"/>
      <c r="D32494"/>
      <c r="E32494" s="32"/>
      <c r="F32494"/>
      <c r="G32494"/>
      <c r="H32494"/>
      <c r="I32494"/>
    </row>
    <row r="32495" spans="1:9" x14ac:dyDescent="0.25">
      <c r="A32495"/>
      <c r="B32495"/>
      <c r="C32495" s="32"/>
      <c r="D32495"/>
      <c r="E32495" s="32"/>
      <c r="F32495"/>
      <c r="G32495"/>
      <c r="H32495"/>
      <c r="I32495"/>
    </row>
    <row r="32496" spans="1:9" x14ac:dyDescent="0.25">
      <c r="A32496"/>
      <c r="B32496"/>
      <c r="C32496" s="32"/>
      <c r="D32496"/>
      <c r="E32496" s="32"/>
      <c r="F32496"/>
      <c r="G32496"/>
      <c r="H32496"/>
      <c r="I32496"/>
    </row>
    <row r="32497" spans="1:9" x14ac:dyDescent="0.25">
      <c r="A32497"/>
      <c r="B32497"/>
      <c r="C32497" s="32"/>
      <c r="D32497"/>
      <c r="E32497" s="32"/>
      <c r="F32497"/>
      <c r="G32497"/>
      <c r="H32497"/>
      <c r="I32497"/>
    </row>
    <row r="32498" spans="1:9" x14ac:dyDescent="0.25">
      <c r="A32498"/>
      <c r="B32498"/>
      <c r="C32498" s="32"/>
      <c r="D32498"/>
      <c r="E32498" s="32"/>
      <c r="F32498"/>
      <c r="G32498"/>
      <c r="H32498"/>
      <c r="I32498"/>
    </row>
    <row r="32499" spans="1:9" x14ac:dyDescent="0.25">
      <c r="A32499"/>
      <c r="B32499"/>
      <c r="C32499" s="32"/>
      <c r="D32499"/>
      <c r="E32499" s="32"/>
      <c r="F32499"/>
      <c r="G32499"/>
      <c r="H32499"/>
      <c r="I32499"/>
    </row>
    <row r="32500" spans="1:9" x14ac:dyDescent="0.25">
      <c r="A32500"/>
      <c r="B32500"/>
      <c r="C32500" s="32"/>
      <c r="D32500"/>
      <c r="E32500" s="32"/>
      <c r="F32500"/>
      <c r="G32500"/>
      <c r="H32500"/>
      <c r="I32500"/>
    </row>
    <row r="32501" spans="1:9" x14ac:dyDescent="0.25">
      <c r="A32501"/>
      <c r="B32501"/>
      <c r="C32501" s="32"/>
      <c r="D32501"/>
      <c r="E32501" s="32"/>
      <c r="F32501"/>
      <c r="G32501"/>
      <c r="H32501"/>
      <c r="I32501"/>
    </row>
    <row r="32502" spans="1:9" x14ac:dyDescent="0.25">
      <c r="A32502"/>
      <c r="B32502"/>
      <c r="C32502" s="32"/>
      <c r="D32502"/>
      <c r="E32502" s="32"/>
      <c r="F32502"/>
      <c r="G32502"/>
      <c r="H32502"/>
      <c r="I32502"/>
    </row>
    <row r="32503" spans="1:9" x14ac:dyDescent="0.25">
      <c r="A32503"/>
      <c r="B32503"/>
      <c r="C32503" s="32"/>
      <c r="D32503"/>
      <c r="E32503" s="32"/>
      <c r="F32503"/>
      <c r="G32503"/>
      <c r="H32503"/>
      <c r="I32503"/>
    </row>
    <row r="32504" spans="1:9" x14ac:dyDescent="0.25">
      <c r="A32504"/>
      <c r="B32504"/>
      <c r="C32504" s="32"/>
      <c r="D32504"/>
      <c r="E32504" s="32"/>
      <c r="F32504"/>
      <c r="G32504"/>
      <c r="H32504"/>
      <c r="I32504"/>
    </row>
    <row r="32505" spans="1:9" x14ac:dyDescent="0.25">
      <c r="A32505"/>
      <c r="B32505"/>
      <c r="C32505" s="32"/>
      <c r="D32505"/>
      <c r="E32505" s="32"/>
      <c r="F32505"/>
      <c r="G32505"/>
      <c r="H32505"/>
      <c r="I32505"/>
    </row>
    <row r="32506" spans="1:9" x14ac:dyDescent="0.25">
      <c r="A32506"/>
      <c r="B32506"/>
      <c r="C32506" s="32"/>
      <c r="D32506"/>
      <c r="E32506" s="32"/>
      <c r="F32506"/>
      <c r="G32506"/>
      <c r="H32506"/>
      <c r="I32506"/>
    </row>
    <row r="32507" spans="1:9" x14ac:dyDescent="0.25">
      <c r="A32507"/>
      <c r="B32507"/>
      <c r="C32507" s="32"/>
      <c r="D32507"/>
      <c r="E32507" s="32"/>
      <c r="F32507"/>
      <c r="G32507"/>
      <c r="H32507"/>
      <c r="I32507"/>
    </row>
    <row r="32508" spans="1:9" x14ac:dyDescent="0.25">
      <c r="A32508"/>
      <c r="B32508"/>
      <c r="C32508" s="32"/>
      <c r="D32508"/>
      <c r="E32508" s="32"/>
      <c r="F32508"/>
      <c r="G32508"/>
      <c r="H32508"/>
      <c r="I32508"/>
    </row>
    <row r="32509" spans="1:9" x14ac:dyDescent="0.25">
      <c r="A32509"/>
      <c r="B32509"/>
      <c r="C32509" s="32"/>
      <c r="D32509"/>
      <c r="E32509" s="32"/>
      <c r="F32509"/>
      <c r="G32509"/>
      <c r="H32509"/>
      <c r="I32509"/>
    </row>
    <row r="32510" spans="1:9" x14ac:dyDescent="0.25">
      <c r="A32510"/>
      <c r="B32510"/>
      <c r="C32510" s="32"/>
      <c r="D32510"/>
      <c r="E32510" s="32"/>
      <c r="F32510"/>
      <c r="G32510"/>
      <c r="H32510"/>
      <c r="I32510"/>
    </row>
    <row r="32511" spans="1:9" x14ac:dyDescent="0.25">
      <c r="A32511"/>
      <c r="B32511"/>
      <c r="C32511" s="32"/>
      <c r="D32511"/>
      <c r="E32511" s="32"/>
      <c r="F32511"/>
      <c r="G32511"/>
      <c r="H32511"/>
      <c r="I32511"/>
    </row>
    <row r="32512" spans="1:9" x14ac:dyDescent="0.25">
      <c r="A32512"/>
      <c r="B32512"/>
      <c r="C32512" s="32"/>
      <c r="D32512"/>
      <c r="E32512" s="32"/>
      <c r="F32512"/>
      <c r="G32512"/>
      <c r="H32512"/>
      <c r="I32512"/>
    </row>
    <row r="32513" spans="1:9" x14ac:dyDescent="0.25">
      <c r="A32513"/>
      <c r="B32513"/>
      <c r="C32513" s="32"/>
      <c r="D32513"/>
      <c r="E32513" s="32"/>
      <c r="F32513"/>
      <c r="G32513"/>
      <c r="H32513"/>
      <c r="I32513"/>
    </row>
    <row r="32514" spans="1:9" x14ac:dyDescent="0.25">
      <c r="A32514"/>
      <c r="B32514"/>
      <c r="C32514" s="32"/>
      <c r="D32514"/>
      <c r="E32514" s="32"/>
      <c r="F32514"/>
      <c r="G32514"/>
      <c r="H32514"/>
      <c r="I32514"/>
    </row>
    <row r="32515" spans="1:9" x14ac:dyDescent="0.25">
      <c r="A32515"/>
      <c r="B32515"/>
      <c r="C32515" s="32"/>
      <c r="D32515"/>
      <c r="E32515" s="32"/>
      <c r="F32515"/>
      <c r="G32515"/>
      <c r="H32515"/>
      <c r="I32515"/>
    </row>
    <row r="32516" spans="1:9" x14ac:dyDescent="0.25">
      <c r="A32516"/>
      <c r="B32516"/>
      <c r="C32516" s="32"/>
      <c r="D32516"/>
      <c r="E32516" s="32"/>
      <c r="F32516"/>
      <c r="G32516"/>
      <c r="H32516"/>
      <c r="I32516"/>
    </row>
    <row r="32517" spans="1:9" x14ac:dyDescent="0.25">
      <c r="A32517"/>
      <c r="B32517"/>
      <c r="C32517" s="32"/>
      <c r="D32517"/>
      <c r="E32517" s="32"/>
      <c r="F32517"/>
      <c r="G32517"/>
      <c r="H32517"/>
      <c r="I32517"/>
    </row>
    <row r="32518" spans="1:9" x14ac:dyDescent="0.25">
      <c r="A32518"/>
      <c r="B32518"/>
      <c r="C32518" s="32"/>
      <c r="D32518"/>
      <c r="E32518" s="32"/>
      <c r="F32518"/>
      <c r="G32518"/>
      <c r="H32518"/>
      <c r="I32518"/>
    </row>
    <row r="32519" spans="1:9" x14ac:dyDescent="0.25">
      <c r="A32519"/>
      <c r="B32519"/>
      <c r="C32519" s="32"/>
      <c r="D32519"/>
      <c r="E32519" s="32"/>
      <c r="F32519"/>
      <c r="G32519"/>
      <c r="H32519"/>
      <c r="I32519"/>
    </row>
    <row r="32520" spans="1:9" x14ac:dyDescent="0.25">
      <c r="A32520"/>
      <c r="B32520"/>
      <c r="C32520" s="32"/>
      <c r="D32520"/>
      <c r="E32520" s="32"/>
      <c r="F32520"/>
      <c r="G32520"/>
      <c r="H32520"/>
      <c r="I32520"/>
    </row>
    <row r="32521" spans="1:9" x14ac:dyDescent="0.25">
      <c r="A32521"/>
      <c r="B32521"/>
      <c r="C32521" s="32"/>
      <c r="D32521"/>
      <c r="E32521" s="32"/>
      <c r="F32521"/>
      <c r="G32521"/>
      <c r="H32521"/>
      <c r="I32521"/>
    </row>
    <row r="32522" spans="1:9" x14ac:dyDescent="0.25">
      <c r="A32522"/>
      <c r="B32522"/>
      <c r="C32522" s="32"/>
      <c r="D32522"/>
      <c r="E32522" s="32"/>
      <c r="F32522"/>
      <c r="G32522"/>
      <c r="H32522"/>
      <c r="I32522"/>
    </row>
    <row r="32523" spans="1:9" x14ac:dyDescent="0.25">
      <c r="A32523"/>
      <c r="B32523"/>
      <c r="C32523" s="32"/>
      <c r="D32523"/>
      <c r="E32523" s="32"/>
      <c r="F32523"/>
      <c r="G32523"/>
      <c r="H32523"/>
      <c r="I32523"/>
    </row>
    <row r="32524" spans="1:9" x14ac:dyDescent="0.25">
      <c r="A32524"/>
      <c r="B32524"/>
      <c r="C32524" s="32"/>
      <c r="D32524"/>
      <c r="E32524" s="32"/>
      <c r="F32524"/>
      <c r="G32524"/>
      <c r="H32524"/>
      <c r="I32524"/>
    </row>
    <row r="32525" spans="1:9" x14ac:dyDescent="0.25">
      <c r="A32525"/>
      <c r="B32525"/>
      <c r="C32525" s="32"/>
      <c r="D32525"/>
      <c r="E32525" s="32"/>
      <c r="F32525"/>
      <c r="G32525"/>
      <c r="H32525"/>
      <c r="I32525"/>
    </row>
    <row r="32526" spans="1:9" x14ac:dyDescent="0.25">
      <c r="A32526"/>
      <c r="B32526"/>
      <c r="C32526" s="32"/>
      <c r="D32526"/>
      <c r="E32526" s="32"/>
      <c r="F32526"/>
      <c r="G32526"/>
      <c r="H32526"/>
      <c r="I32526"/>
    </row>
    <row r="32527" spans="1:9" x14ac:dyDescent="0.25">
      <c r="A32527"/>
      <c r="B32527"/>
      <c r="C32527" s="32"/>
      <c r="D32527"/>
      <c r="E32527" s="32"/>
      <c r="F32527"/>
      <c r="G32527"/>
      <c r="H32527"/>
      <c r="I32527"/>
    </row>
    <row r="32528" spans="1:9" x14ac:dyDescent="0.25">
      <c r="A32528"/>
      <c r="B32528"/>
      <c r="C32528" s="32"/>
      <c r="D32528"/>
      <c r="E32528" s="32"/>
      <c r="F32528"/>
      <c r="G32528"/>
      <c r="H32528"/>
      <c r="I32528"/>
    </row>
    <row r="32529" spans="1:9" x14ac:dyDescent="0.25">
      <c r="A32529"/>
      <c r="B32529"/>
      <c r="C32529" s="32"/>
      <c r="D32529"/>
      <c r="E32529" s="32"/>
      <c r="F32529"/>
      <c r="G32529"/>
      <c r="H32529"/>
      <c r="I32529"/>
    </row>
    <row r="32530" spans="1:9" x14ac:dyDescent="0.25">
      <c r="A32530"/>
      <c r="B32530"/>
      <c r="C32530" s="32"/>
      <c r="D32530"/>
      <c r="E32530" s="32"/>
      <c r="F32530"/>
      <c r="G32530"/>
      <c r="H32530"/>
      <c r="I32530"/>
    </row>
    <row r="32531" spans="1:9" x14ac:dyDescent="0.25">
      <c r="A32531"/>
      <c r="B32531"/>
      <c r="C32531" s="32"/>
      <c r="D32531"/>
      <c r="E32531" s="32"/>
      <c r="F32531"/>
      <c r="G32531"/>
      <c r="H32531"/>
      <c r="I32531"/>
    </row>
    <row r="32532" spans="1:9" x14ac:dyDescent="0.25">
      <c r="A32532"/>
      <c r="B32532"/>
      <c r="C32532" s="32"/>
      <c r="D32532"/>
      <c r="E32532" s="32"/>
      <c r="F32532"/>
      <c r="G32532"/>
      <c r="H32532"/>
      <c r="I32532"/>
    </row>
    <row r="32533" spans="1:9" x14ac:dyDescent="0.25">
      <c r="A32533"/>
      <c r="B32533"/>
      <c r="C32533" s="32"/>
      <c r="D32533"/>
      <c r="E32533" s="32"/>
      <c r="F32533"/>
      <c r="G32533"/>
      <c r="H32533"/>
      <c r="I32533"/>
    </row>
    <row r="32534" spans="1:9" x14ac:dyDescent="0.25">
      <c r="A32534"/>
      <c r="B32534"/>
      <c r="C32534" s="32"/>
      <c r="D32534"/>
      <c r="E32534" s="32"/>
      <c r="F32534"/>
      <c r="G32534"/>
      <c r="H32534"/>
      <c r="I32534"/>
    </row>
    <row r="32535" spans="1:9" x14ac:dyDescent="0.25">
      <c r="A32535"/>
      <c r="B32535"/>
      <c r="C32535" s="32"/>
      <c r="D32535"/>
      <c r="E32535" s="32"/>
      <c r="F32535"/>
      <c r="G32535"/>
      <c r="H32535"/>
      <c r="I32535"/>
    </row>
    <row r="32536" spans="1:9" x14ac:dyDescent="0.25">
      <c r="A32536"/>
      <c r="B32536"/>
      <c r="C32536" s="32"/>
      <c r="D32536"/>
      <c r="E32536" s="32"/>
      <c r="F32536"/>
      <c r="G32536"/>
      <c r="H32536"/>
      <c r="I32536"/>
    </row>
    <row r="32537" spans="1:9" x14ac:dyDescent="0.25">
      <c r="A32537"/>
      <c r="B32537"/>
      <c r="C32537" s="32"/>
      <c r="D32537"/>
      <c r="E32537" s="32"/>
      <c r="F32537"/>
      <c r="G32537"/>
      <c r="H32537"/>
      <c r="I32537"/>
    </row>
    <row r="32538" spans="1:9" x14ac:dyDescent="0.25">
      <c r="A32538"/>
      <c r="B32538"/>
      <c r="C32538" s="32"/>
      <c r="D32538"/>
      <c r="E32538" s="32"/>
      <c r="F32538"/>
      <c r="G32538"/>
      <c r="H32538"/>
      <c r="I32538"/>
    </row>
    <row r="32539" spans="1:9" x14ac:dyDescent="0.25">
      <c r="A32539"/>
      <c r="B32539"/>
      <c r="C32539" s="32"/>
      <c r="D32539"/>
      <c r="E32539" s="32"/>
      <c r="F32539"/>
      <c r="G32539"/>
      <c r="H32539"/>
      <c r="I32539"/>
    </row>
    <row r="32540" spans="1:9" x14ac:dyDescent="0.25">
      <c r="A32540"/>
      <c r="B32540"/>
      <c r="C32540" s="32"/>
      <c r="D32540"/>
      <c r="E32540" s="32"/>
      <c r="F32540"/>
      <c r="G32540"/>
      <c r="H32540"/>
      <c r="I32540"/>
    </row>
    <row r="32541" spans="1:9" x14ac:dyDescent="0.25">
      <c r="A32541"/>
      <c r="B32541"/>
      <c r="C32541" s="32"/>
      <c r="D32541"/>
      <c r="E32541" s="32"/>
      <c r="F32541"/>
      <c r="G32541"/>
      <c r="H32541"/>
      <c r="I32541"/>
    </row>
    <row r="32542" spans="1:9" x14ac:dyDescent="0.25">
      <c r="A32542"/>
      <c r="B32542"/>
      <c r="C32542" s="32"/>
      <c r="D32542"/>
      <c r="E32542" s="32"/>
      <c r="F32542"/>
      <c r="G32542"/>
      <c r="H32542"/>
      <c r="I32542"/>
    </row>
    <row r="32543" spans="1:9" x14ac:dyDescent="0.25">
      <c r="A32543"/>
      <c r="B32543"/>
      <c r="C32543" s="32"/>
      <c r="D32543"/>
      <c r="E32543" s="32"/>
      <c r="F32543"/>
      <c r="G32543"/>
      <c r="H32543"/>
      <c r="I32543"/>
    </row>
    <row r="32544" spans="1:9" x14ac:dyDescent="0.25">
      <c r="A32544"/>
      <c r="B32544"/>
      <c r="C32544" s="32"/>
      <c r="D32544"/>
      <c r="E32544" s="32"/>
      <c r="F32544"/>
      <c r="G32544"/>
      <c r="H32544"/>
      <c r="I32544"/>
    </row>
    <row r="32545" spans="1:9" x14ac:dyDescent="0.25">
      <c r="A32545"/>
      <c r="B32545"/>
      <c r="C32545" s="32"/>
      <c r="D32545"/>
      <c r="E32545" s="32"/>
      <c r="F32545"/>
      <c r="G32545"/>
      <c r="H32545"/>
      <c r="I32545"/>
    </row>
    <row r="32546" spans="1:9" x14ac:dyDescent="0.25">
      <c r="A32546"/>
      <c r="B32546"/>
      <c r="C32546" s="32"/>
      <c r="D32546"/>
      <c r="E32546" s="32"/>
      <c r="F32546"/>
      <c r="G32546"/>
      <c r="H32546"/>
      <c r="I32546"/>
    </row>
    <row r="32547" spans="1:9" x14ac:dyDescent="0.25">
      <c r="A32547"/>
      <c r="B32547"/>
      <c r="C32547" s="32"/>
      <c r="D32547"/>
      <c r="E32547" s="32"/>
      <c r="F32547"/>
      <c r="G32547"/>
      <c r="H32547"/>
      <c r="I32547"/>
    </row>
    <row r="32548" spans="1:9" x14ac:dyDescent="0.25">
      <c r="A32548"/>
      <c r="B32548"/>
      <c r="C32548" s="32"/>
      <c r="D32548"/>
      <c r="E32548" s="32"/>
      <c r="F32548"/>
      <c r="G32548"/>
      <c r="H32548"/>
      <c r="I32548"/>
    </row>
    <row r="32549" spans="1:9" x14ac:dyDescent="0.25">
      <c r="A32549"/>
      <c r="B32549"/>
      <c r="C32549" s="32"/>
      <c r="D32549"/>
      <c r="E32549" s="32"/>
      <c r="F32549"/>
      <c r="G32549"/>
      <c r="H32549"/>
      <c r="I32549"/>
    </row>
    <row r="32550" spans="1:9" x14ac:dyDescent="0.25">
      <c r="A32550"/>
      <c r="B32550"/>
      <c r="C32550" s="32"/>
      <c r="D32550"/>
      <c r="E32550" s="32"/>
      <c r="F32550"/>
      <c r="G32550"/>
      <c r="H32550"/>
      <c r="I32550"/>
    </row>
    <row r="32551" spans="1:9" x14ac:dyDescent="0.25">
      <c r="A32551"/>
      <c r="B32551"/>
      <c r="C32551" s="32"/>
      <c r="D32551"/>
      <c r="E32551" s="32"/>
      <c r="F32551"/>
      <c r="G32551"/>
      <c r="H32551"/>
      <c r="I32551"/>
    </row>
    <row r="32552" spans="1:9" x14ac:dyDescent="0.25">
      <c r="A32552"/>
      <c r="B32552"/>
      <c r="C32552" s="32"/>
      <c r="D32552"/>
      <c r="E32552" s="32"/>
      <c r="F32552"/>
      <c r="G32552"/>
      <c r="H32552"/>
      <c r="I32552"/>
    </row>
    <row r="32553" spans="1:9" x14ac:dyDescent="0.25">
      <c r="A32553"/>
      <c r="B32553"/>
      <c r="C32553" s="32"/>
      <c r="D32553"/>
      <c r="E32553" s="32"/>
      <c r="F32553"/>
      <c r="G32553"/>
      <c r="H32553"/>
      <c r="I32553"/>
    </row>
    <row r="32554" spans="1:9" x14ac:dyDescent="0.25">
      <c r="A32554"/>
      <c r="B32554"/>
      <c r="C32554" s="32"/>
      <c r="D32554"/>
      <c r="E32554" s="32"/>
      <c r="F32554"/>
      <c r="G32554"/>
      <c r="H32554"/>
      <c r="I32554"/>
    </row>
    <row r="32555" spans="1:9" x14ac:dyDescent="0.25">
      <c r="A32555"/>
      <c r="B32555"/>
      <c r="C32555" s="32"/>
      <c r="D32555"/>
      <c r="E32555" s="32"/>
      <c r="F32555"/>
      <c r="G32555"/>
      <c r="H32555"/>
      <c r="I32555"/>
    </row>
    <row r="32556" spans="1:9" x14ac:dyDescent="0.25">
      <c r="A32556"/>
      <c r="B32556"/>
      <c r="C32556" s="32"/>
      <c r="D32556"/>
      <c r="E32556" s="32"/>
      <c r="F32556"/>
      <c r="G32556"/>
      <c r="H32556"/>
      <c r="I32556"/>
    </row>
    <row r="32557" spans="1:9" x14ac:dyDescent="0.25">
      <c r="A32557"/>
      <c r="B32557"/>
      <c r="C32557" s="32"/>
      <c r="D32557"/>
      <c r="E32557" s="32"/>
      <c r="F32557"/>
      <c r="G32557"/>
      <c r="H32557"/>
      <c r="I32557"/>
    </row>
    <row r="32558" spans="1:9" x14ac:dyDescent="0.25">
      <c r="A32558"/>
      <c r="B32558"/>
      <c r="C32558" s="32"/>
      <c r="D32558"/>
      <c r="E32558" s="32"/>
      <c r="F32558"/>
      <c r="G32558"/>
      <c r="H32558"/>
      <c r="I32558"/>
    </row>
    <row r="32559" spans="1:9" x14ac:dyDescent="0.25">
      <c r="A32559"/>
      <c r="B32559"/>
      <c r="C32559" s="32"/>
      <c r="D32559"/>
      <c r="E32559" s="32"/>
      <c r="F32559"/>
      <c r="G32559"/>
      <c r="H32559"/>
      <c r="I32559"/>
    </row>
    <row r="32560" spans="1:9" x14ac:dyDescent="0.25">
      <c r="A32560"/>
      <c r="B32560"/>
      <c r="C32560" s="32"/>
      <c r="D32560"/>
      <c r="E32560" s="32"/>
      <c r="F32560"/>
      <c r="G32560"/>
      <c r="H32560"/>
      <c r="I32560"/>
    </row>
    <row r="32561" spans="1:9" x14ac:dyDescent="0.25">
      <c r="A32561"/>
      <c r="B32561"/>
      <c r="C32561" s="32"/>
      <c r="D32561"/>
      <c r="E32561" s="32"/>
      <c r="F32561"/>
      <c r="G32561"/>
      <c r="H32561"/>
      <c r="I32561"/>
    </row>
    <row r="32562" spans="1:9" x14ac:dyDescent="0.25">
      <c r="A32562"/>
      <c r="B32562"/>
      <c r="C32562" s="32"/>
      <c r="D32562"/>
      <c r="E32562" s="32"/>
      <c r="F32562"/>
      <c r="G32562"/>
      <c r="H32562"/>
      <c r="I32562"/>
    </row>
    <row r="32563" spans="1:9" x14ac:dyDescent="0.25">
      <c r="A32563"/>
      <c r="B32563"/>
      <c r="C32563" s="32"/>
      <c r="D32563"/>
      <c r="E32563" s="32"/>
      <c r="F32563"/>
      <c r="G32563"/>
      <c r="H32563"/>
      <c r="I32563"/>
    </row>
    <row r="32564" spans="1:9" x14ac:dyDescent="0.25">
      <c r="A32564"/>
      <c r="B32564"/>
      <c r="C32564" s="32"/>
      <c r="D32564"/>
      <c r="E32564" s="32"/>
      <c r="F32564"/>
      <c r="G32564"/>
      <c r="H32564"/>
      <c r="I32564"/>
    </row>
    <row r="32565" spans="1:9" x14ac:dyDescent="0.25">
      <c r="A32565"/>
      <c r="B32565"/>
      <c r="C32565" s="32"/>
      <c r="D32565"/>
      <c r="E32565" s="32"/>
      <c r="F32565"/>
      <c r="G32565"/>
      <c r="H32565"/>
      <c r="I32565"/>
    </row>
    <row r="32566" spans="1:9" x14ac:dyDescent="0.25">
      <c r="A32566"/>
      <c r="B32566"/>
      <c r="C32566" s="32"/>
      <c r="D32566"/>
      <c r="E32566" s="32"/>
      <c r="F32566"/>
      <c r="G32566"/>
      <c r="H32566"/>
      <c r="I32566"/>
    </row>
    <row r="32567" spans="1:9" x14ac:dyDescent="0.25">
      <c r="A32567"/>
      <c r="B32567"/>
      <c r="C32567" s="32"/>
      <c r="D32567"/>
      <c r="E32567" s="32"/>
      <c r="F32567"/>
      <c r="G32567"/>
      <c r="H32567"/>
      <c r="I32567"/>
    </row>
    <row r="32568" spans="1:9" x14ac:dyDescent="0.25">
      <c r="A32568"/>
      <c r="B32568"/>
      <c r="C32568" s="32"/>
      <c r="D32568"/>
      <c r="E32568" s="32"/>
      <c r="F32568"/>
      <c r="G32568"/>
      <c r="H32568"/>
      <c r="I32568"/>
    </row>
    <row r="32569" spans="1:9" x14ac:dyDescent="0.25">
      <c r="A32569"/>
      <c r="B32569"/>
      <c r="C32569" s="32"/>
      <c r="D32569"/>
      <c r="E32569" s="32"/>
      <c r="F32569"/>
      <c r="G32569"/>
      <c r="H32569"/>
      <c r="I32569"/>
    </row>
    <row r="32570" spans="1:9" x14ac:dyDescent="0.25">
      <c r="A32570"/>
      <c r="B32570"/>
      <c r="C32570" s="32"/>
      <c r="D32570"/>
      <c r="E32570" s="32"/>
      <c r="F32570"/>
      <c r="G32570"/>
      <c r="H32570"/>
      <c r="I32570"/>
    </row>
    <row r="32571" spans="1:9" x14ac:dyDescent="0.25">
      <c r="A32571"/>
      <c r="B32571"/>
      <c r="C32571" s="32"/>
      <c r="D32571"/>
      <c r="E32571" s="32"/>
      <c r="F32571"/>
      <c r="G32571"/>
      <c r="H32571"/>
      <c r="I32571"/>
    </row>
    <row r="32572" spans="1:9" x14ac:dyDescent="0.25">
      <c r="A32572"/>
      <c r="B32572"/>
      <c r="C32572" s="32"/>
      <c r="D32572"/>
      <c r="E32572" s="32"/>
      <c r="F32572"/>
      <c r="G32572"/>
      <c r="H32572"/>
      <c r="I32572"/>
    </row>
    <row r="32573" spans="1:9" x14ac:dyDescent="0.25">
      <c r="A32573"/>
      <c r="B32573"/>
      <c r="C32573" s="32"/>
      <c r="D32573"/>
      <c r="E32573" s="32"/>
      <c r="F32573"/>
      <c r="G32573"/>
      <c r="H32573"/>
      <c r="I32573"/>
    </row>
    <row r="32574" spans="1:9" x14ac:dyDescent="0.25">
      <c r="A32574"/>
      <c r="B32574"/>
      <c r="C32574" s="32"/>
      <c r="D32574"/>
      <c r="E32574" s="32"/>
      <c r="F32574"/>
      <c r="G32574"/>
      <c r="H32574"/>
      <c r="I32574"/>
    </row>
    <row r="32575" spans="1:9" x14ac:dyDescent="0.25">
      <c r="A32575"/>
      <c r="B32575"/>
      <c r="C32575" s="32"/>
      <c r="D32575"/>
      <c r="E32575" s="32"/>
      <c r="F32575"/>
      <c r="G32575"/>
      <c r="H32575"/>
      <c r="I32575"/>
    </row>
    <row r="32576" spans="1:9" x14ac:dyDescent="0.25">
      <c r="A32576"/>
      <c r="B32576"/>
      <c r="C32576" s="32"/>
      <c r="D32576"/>
      <c r="E32576" s="32"/>
      <c r="F32576"/>
      <c r="G32576"/>
      <c r="H32576"/>
      <c r="I32576"/>
    </row>
    <row r="32577" spans="1:9" x14ac:dyDescent="0.25">
      <c r="A32577"/>
      <c r="B32577"/>
      <c r="C32577" s="32"/>
      <c r="D32577"/>
      <c r="E32577" s="32"/>
      <c r="F32577"/>
      <c r="G32577"/>
      <c r="H32577"/>
      <c r="I32577"/>
    </row>
    <row r="32578" spans="1:9" x14ac:dyDescent="0.25">
      <c r="A32578"/>
      <c r="B32578"/>
      <c r="C32578" s="32"/>
      <c r="D32578"/>
      <c r="E32578" s="32"/>
      <c r="F32578"/>
      <c r="G32578"/>
      <c r="H32578"/>
      <c r="I32578"/>
    </row>
    <row r="32579" spans="1:9" x14ac:dyDescent="0.25">
      <c r="A32579"/>
      <c r="B32579"/>
      <c r="C32579" s="32"/>
      <c r="D32579"/>
      <c r="E32579" s="32"/>
      <c r="F32579"/>
      <c r="G32579"/>
      <c r="H32579"/>
      <c r="I32579"/>
    </row>
    <row r="32580" spans="1:9" x14ac:dyDescent="0.25">
      <c r="A32580"/>
      <c r="B32580"/>
      <c r="C32580" s="32"/>
      <c r="D32580"/>
      <c r="E32580" s="32"/>
      <c r="F32580"/>
      <c r="G32580"/>
      <c r="H32580"/>
      <c r="I32580"/>
    </row>
    <row r="32581" spans="1:9" x14ac:dyDescent="0.25">
      <c r="A32581"/>
      <c r="B32581"/>
      <c r="C32581" s="32"/>
      <c r="D32581"/>
      <c r="E32581" s="32"/>
      <c r="F32581"/>
      <c r="G32581"/>
      <c r="H32581"/>
      <c r="I32581"/>
    </row>
    <row r="32582" spans="1:9" x14ac:dyDescent="0.25">
      <c r="A32582"/>
      <c r="B32582"/>
      <c r="C32582" s="32"/>
      <c r="D32582"/>
      <c r="E32582" s="32"/>
      <c r="F32582"/>
      <c r="G32582"/>
      <c r="H32582"/>
      <c r="I32582"/>
    </row>
    <row r="32583" spans="1:9" x14ac:dyDescent="0.25">
      <c r="A32583"/>
      <c r="B32583"/>
      <c r="C32583" s="32"/>
      <c r="D32583"/>
      <c r="E32583" s="32"/>
      <c r="F32583"/>
      <c r="G32583"/>
      <c r="H32583"/>
      <c r="I32583"/>
    </row>
    <row r="32584" spans="1:9" x14ac:dyDescent="0.25">
      <c r="A32584"/>
      <c r="B32584"/>
      <c r="C32584" s="32"/>
      <c r="D32584"/>
      <c r="E32584" s="32"/>
      <c r="F32584"/>
      <c r="G32584"/>
      <c r="H32584"/>
      <c r="I32584"/>
    </row>
    <row r="32585" spans="1:9" x14ac:dyDescent="0.25">
      <c r="A32585"/>
      <c r="B32585"/>
      <c r="C32585" s="32"/>
      <c r="D32585"/>
      <c r="E32585" s="32"/>
      <c r="F32585"/>
      <c r="G32585"/>
      <c r="H32585"/>
      <c r="I32585"/>
    </row>
    <row r="32586" spans="1:9" x14ac:dyDescent="0.25">
      <c r="A32586"/>
      <c r="B32586"/>
      <c r="C32586" s="32"/>
      <c r="D32586"/>
      <c r="E32586" s="32"/>
      <c r="F32586"/>
      <c r="G32586"/>
      <c r="H32586"/>
      <c r="I32586"/>
    </row>
    <row r="32587" spans="1:9" x14ac:dyDescent="0.25">
      <c r="A32587"/>
      <c r="B32587"/>
      <c r="C32587" s="32"/>
      <c r="D32587"/>
      <c r="E32587" s="32"/>
      <c r="F32587"/>
      <c r="G32587"/>
      <c r="H32587"/>
      <c r="I32587"/>
    </row>
    <row r="32588" spans="1:9" x14ac:dyDescent="0.25">
      <c r="A32588"/>
      <c r="B32588"/>
      <c r="C32588" s="32"/>
      <c r="D32588"/>
      <c r="E32588" s="32"/>
      <c r="F32588"/>
      <c r="G32588"/>
      <c r="H32588"/>
      <c r="I32588"/>
    </row>
    <row r="32589" spans="1:9" x14ac:dyDescent="0.25">
      <c r="A32589"/>
      <c r="B32589"/>
      <c r="C32589" s="32"/>
      <c r="D32589"/>
      <c r="E32589" s="32"/>
      <c r="F32589"/>
      <c r="G32589"/>
      <c r="H32589"/>
      <c r="I32589"/>
    </row>
    <row r="32590" spans="1:9" x14ac:dyDescent="0.25">
      <c r="A32590"/>
      <c r="B32590"/>
      <c r="C32590" s="32"/>
      <c r="D32590"/>
      <c r="E32590" s="32"/>
      <c r="F32590"/>
      <c r="G32590"/>
      <c r="H32590"/>
      <c r="I32590"/>
    </row>
    <row r="32591" spans="1:9" x14ac:dyDescent="0.25">
      <c r="A32591"/>
      <c r="B32591"/>
      <c r="C32591" s="32"/>
      <c r="D32591"/>
      <c r="E32591" s="32"/>
      <c r="F32591"/>
      <c r="G32591"/>
      <c r="H32591"/>
      <c r="I32591"/>
    </row>
    <row r="32592" spans="1:9" x14ac:dyDescent="0.25">
      <c r="A32592"/>
      <c r="B32592"/>
      <c r="C32592" s="32"/>
      <c r="D32592"/>
      <c r="E32592" s="32"/>
      <c r="F32592"/>
      <c r="G32592"/>
      <c r="H32592"/>
      <c r="I32592"/>
    </row>
    <row r="32593" spans="1:9" x14ac:dyDescent="0.25">
      <c r="A32593"/>
      <c r="B32593"/>
      <c r="C32593" s="32"/>
      <c r="D32593"/>
      <c r="E32593" s="32"/>
      <c r="F32593"/>
      <c r="G32593"/>
      <c r="H32593"/>
      <c r="I32593"/>
    </row>
    <row r="32594" spans="1:9" x14ac:dyDescent="0.25">
      <c r="A32594"/>
      <c r="B32594"/>
      <c r="C32594" s="32"/>
      <c r="D32594"/>
      <c r="E32594" s="32"/>
      <c r="F32594"/>
      <c r="G32594"/>
      <c r="H32594"/>
      <c r="I32594"/>
    </row>
    <row r="32595" spans="1:9" x14ac:dyDescent="0.25">
      <c r="A32595"/>
      <c r="B32595"/>
      <c r="C32595" s="32"/>
      <c r="D32595"/>
      <c r="E32595" s="32"/>
      <c r="F32595"/>
      <c r="G32595"/>
      <c r="H32595"/>
      <c r="I32595"/>
    </row>
    <row r="32596" spans="1:9" x14ac:dyDescent="0.25">
      <c r="A32596"/>
      <c r="B32596"/>
      <c r="C32596" s="32"/>
      <c r="D32596"/>
      <c r="E32596" s="32"/>
      <c r="F32596"/>
      <c r="G32596"/>
      <c r="H32596"/>
      <c r="I32596"/>
    </row>
    <row r="32597" spans="1:9" x14ac:dyDescent="0.25">
      <c r="A32597"/>
      <c r="B32597"/>
      <c r="C32597" s="32"/>
      <c r="D32597"/>
      <c r="E32597" s="32"/>
      <c r="F32597"/>
      <c r="G32597"/>
      <c r="H32597"/>
      <c r="I32597"/>
    </row>
    <row r="32598" spans="1:9" x14ac:dyDescent="0.25">
      <c r="A32598"/>
      <c r="B32598"/>
      <c r="C32598" s="32"/>
      <c r="D32598"/>
      <c r="E32598" s="32"/>
      <c r="F32598"/>
      <c r="G32598"/>
      <c r="H32598"/>
      <c r="I32598"/>
    </row>
    <row r="32599" spans="1:9" x14ac:dyDescent="0.25">
      <c r="A32599"/>
      <c r="B32599"/>
      <c r="C32599" s="32"/>
      <c r="D32599"/>
      <c r="E32599" s="32"/>
      <c r="F32599"/>
      <c r="G32599"/>
      <c r="H32599"/>
      <c r="I32599"/>
    </row>
    <row r="32600" spans="1:9" x14ac:dyDescent="0.25">
      <c r="A32600"/>
      <c r="B32600"/>
      <c r="C32600" s="32"/>
      <c r="D32600"/>
      <c r="E32600" s="32"/>
      <c r="F32600"/>
      <c r="G32600"/>
      <c r="H32600"/>
      <c r="I32600"/>
    </row>
    <row r="32601" spans="1:9" x14ac:dyDescent="0.25">
      <c r="A32601"/>
      <c r="B32601"/>
      <c r="C32601" s="32"/>
      <c r="D32601"/>
      <c r="E32601" s="32"/>
      <c r="F32601"/>
      <c r="G32601"/>
      <c r="H32601"/>
      <c r="I32601"/>
    </row>
    <row r="32602" spans="1:9" x14ac:dyDescent="0.25">
      <c r="A32602"/>
      <c r="B32602"/>
      <c r="C32602" s="32"/>
      <c r="D32602"/>
      <c r="E32602" s="32"/>
      <c r="F32602"/>
      <c r="G32602"/>
      <c r="H32602"/>
      <c r="I32602"/>
    </row>
    <row r="32603" spans="1:9" x14ac:dyDescent="0.25">
      <c r="A32603"/>
      <c r="B32603"/>
      <c r="C32603" s="32"/>
      <c r="D32603"/>
      <c r="E32603" s="32"/>
      <c r="F32603"/>
      <c r="G32603"/>
      <c r="H32603"/>
      <c r="I32603"/>
    </row>
    <row r="32604" spans="1:9" x14ac:dyDescent="0.25">
      <c r="A32604"/>
      <c r="B32604"/>
      <c r="C32604" s="32"/>
      <c r="D32604"/>
      <c r="E32604" s="32"/>
      <c r="F32604"/>
      <c r="G32604"/>
      <c r="H32604"/>
      <c r="I32604"/>
    </row>
    <row r="32605" spans="1:9" x14ac:dyDescent="0.25">
      <c r="A32605"/>
      <c r="B32605"/>
      <c r="C32605" s="32"/>
      <c r="D32605"/>
      <c r="E32605" s="32"/>
      <c r="F32605"/>
      <c r="G32605"/>
      <c r="H32605"/>
      <c r="I32605"/>
    </row>
    <row r="32606" spans="1:9" x14ac:dyDescent="0.25">
      <c r="A32606"/>
      <c r="B32606"/>
      <c r="C32606" s="32"/>
      <c r="D32606"/>
      <c r="E32606" s="32"/>
      <c r="F32606"/>
      <c r="G32606"/>
      <c r="H32606"/>
      <c r="I32606"/>
    </row>
    <row r="32607" spans="1:9" x14ac:dyDescent="0.25">
      <c r="A32607"/>
      <c r="B32607"/>
      <c r="C32607" s="32"/>
      <c r="D32607"/>
      <c r="E32607" s="32"/>
      <c r="F32607"/>
      <c r="G32607"/>
      <c r="H32607"/>
      <c r="I32607"/>
    </row>
    <row r="32608" spans="1:9" x14ac:dyDescent="0.25">
      <c r="A32608"/>
      <c r="B32608"/>
      <c r="C32608" s="32"/>
      <c r="D32608"/>
      <c r="E32608" s="32"/>
      <c r="F32608"/>
      <c r="G32608"/>
      <c r="H32608"/>
      <c r="I32608"/>
    </row>
    <row r="32609" spans="1:9" x14ac:dyDescent="0.25">
      <c r="A32609"/>
      <c r="B32609"/>
      <c r="C32609" s="32"/>
      <c r="D32609"/>
      <c r="E32609" s="32"/>
      <c r="F32609"/>
      <c r="G32609"/>
      <c r="H32609"/>
      <c r="I32609"/>
    </row>
    <row r="32610" spans="1:9" x14ac:dyDescent="0.25">
      <c r="A32610"/>
      <c r="B32610"/>
      <c r="C32610" s="32"/>
      <c r="D32610"/>
      <c r="E32610" s="32"/>
      <c r="F32610"/>
      <c r="G32610"/>
      <c r="H32610"/>
      <c r="I32610"/>
    </row>
    <row r="32611" spans="1:9" x14ac:dyDescent="0.25">
      <c r="A32611"/>
      <c r="B32611"/>
      <c r="C32611" s="32"/>
      <c r="D32611"/>
      <c r="E32611" s="32"/>
      <c r="F32611"/>
      <c r="G32611"/>
      <c r="H32611"/>
      <c r="I32611"/>
    </row>
    <row r="32612" spans="1:9" x14ac:dyDescent="0.25">
      <c r="A32612"/>
      <c r="B32612"/>
      <c r="C32612" s="32"/>
      <c r="D32612"/>
      <c r="E32612" s="32"/>
      <c r="F32612"/>
      <c r="G32612"/>
      <c r="H32612"/>
      <c r="I32612"/>
    </row>
    <row r="32613" spans="1:9" x14ac:dyDescent="0.25">
      <c r="A32613"/>
      <c r="B32613"/>
      <c r="C32613" s="32"/>
      <c r="D32613"/>
      <c r="E32613" s="32"/>
      <c r="F32613"/>
      <c r="G32613"/>
      <c r="H32613"/>
      <c r="I32613"/>
    </row>
    <row r="32614" spans="1:9" x14ac:dyDescent="0.25">
      <c r="A32614"/>
      <c r="B32614"/>
      <c r="C32614" s="32"/>
      <c r="D32614"/>
      <c r="E32614" s="32"/>
      <c r="F32614"/>
      <c r="G32614"/>
      <c r="H32614"/>
      <c r="I32614"/>
    </row>
    <row r="32615" spans="1:9" x14ac:dyDescent="0.25">
      <c r="A32615"/>
      <c r="B32615"/>
      <c r="C32615" s="32"/>
      <c r="D32615"/>
      <c r="E32615" s="32"/>
      <c r="F32615"/>
      <c r="G32615"/>
      <c r="H32615"/>
      <c r="I32615"/>
    </row>
    <row r="32616" spans="1:9" x14ac:dyDescent="0.25">
      <c r="A32616"/>
      <c r="B32616"/>
      <c r="C32616" s="32"/>
      <c r="D32616"/>
      <c r="E32616" s="32"/>
      <c r="F32616"/>
      <c r="G32616"/>
      <c r="H32616"/>
      <c r="I32616"/>
    </row>
    <row r="32617" spans="1:9" x14ac:dyDescent="0.25">
      <c r="A32617"/>
      <c r="B32617"/>
      <c r="C32617" s="32"/>
      <c r="D32617"/>
      <c r="E32617" s="32"/>
      <c r="F32617"/>
      <c r="G32617"/>
      <c r="H32617"/>
      <c r="I32617"/>
    </row>
    <row r="32618" spans="1:9" x14ac:dyDescent="0.25">
      <c r="A32618"/>
      <c r="B32618"/>
      <c r="C32618" s="32"/>
      <c r="D32618"/>
      <c r="E32618" s="32"/>
      <c r="F32618"/>
      <c r="G32618"/>
      <c r="H32618"/>
      <c r="I32618"/>
    </row>
    <row r="32619" spans="1:9" x14ac:dyDescent="0.25">
      <c r="A32619"/>
      <c r="B32619"/>
      <c r="C32619" s="32"/>
      <c r="D32619"/>
      <c r="E32619" s="32"/>
      <c r="F32619"/>
      <c r="G32619"/>
      <c r="H32619"/>
      <c r="I32619"/>
    </row>
    <row r="32620" spans="1:9" x14ac:dyDescent="0.25">
      <c r="A32620"/>
      <c r="B32620"/>
      <c r="C32620" s="32"/>
      <c r="D32620"/>
      <c r="E32620" s="32"/>
      <c r="F32620"/>
      <c r="G32620"/>
      <c r="H32620"/>
      <c r="I32620"/>
    </row>
    <row r="32621" spans="1:9" x14ac:dyDescent="0.25">
      <c r="A32621"/>
      <c r="B32621"/>
      <c r="C32621" s="32"/>
      <c r="D32621"/>
      <c r="E32621" s="32"/>
      <c r="F32621"/>
      <c r="G32621"/>
      <c r="H32621"/>
      <c r="I32621"/>
    </row>
    <row r="32622" spans="1:9" x14ac:dyDescent="0.25">
      <c r="A32622"/>
      <c r="B32622"/>
      <c r="C32622" s="32"/>
      <c r="D32622"/>
      <c r="E32622" s="32"/>
      <c r="F32622"/>
      <c r="G32622"/>
      <c r="H32622"/>
      <c r="I32622"/>
    </row>
    <row r="32623" spans="1:9" x14ac:dyDescent="0.25">
      <c r="A32623"/>
      <c r="B32623"/>
      <c r="C32623" s="32"/>
      <c r="D32623"/>
      <c r="E32623" s="32"/>
      <c r="F32623"/>
      <c r="G32623"/>
      <c r="H32623"/>
      <c r="I32623"/>
    </row>
    <row r="32624" spans="1:9" x14ac:dyDescent="0.25">
      <c r="A32624"/>
      <c r="B32624"/>
      <c r="C32624" s="32"/>
      <c r="D32624"/>
      <c r="E32624" s="32"/>
      <c r="F32624"/>
      <c r="G32624"/>
      <c r="H32624"/>
      <c r="I32624"/>
    </row>
    <row r="32625" spans="1:9" x14ac:dyDescent="0.25">
      <c r="A32625"/>
      <c r="B32625"/>
      <c r="C32625" s="32"/>
      <c r="D32625"/>
      <c r="E32625" s="32"/>
      <c r="F32625"/>
      <c r="G32625"/>
      <c r="H32625"/>
      <c r="I32625"/>
    </row>
    <row r="32626" spans="1:9" x14ac:dyDescent="0.25">
      <c r="A32626"/>
      <c r="B32626"/>
      <c r="C32626" s="32"/>
      <c r="D32626"/>
      <c r="E32626" s="32"/>
      <c r="F32626"/>
      <c r="G32626"/>
      <c r="H32626"/>
      <c r="I32626"/>
    </row>
    <row r="32627" spans="1:9" x14ac:dyDescent="0.25">
      <c r="A32627"/>
      <c r="B32627"/>
      <c r="C32627" s="32"/>
      <c r="D32627"/>
      <c r="E32627" s="32"/>
      <c r="F32627"/>
      <c r="G32627"/>
      <c r="H32627"/>
      <c r="I32627"/>
    </row>
    <row r="32628" spans="1:9" x14ac:dyDescent="0.25">
      <c r="A32628"/>
      <c r="B32628"/>
      <c r="C32628" s="32"/>
      <c r="D32628"/>
      <c r="E32628" s="32"/>
      <c r="F32628"/>
      <c r="G32628"/>
      <c r="H32628"/>
      <c r="I32628"/>
    </row>
    <row r="32629" spans="1:9" x14ac:dyDescent="0.25">
      <c r="A32629"/>
      <c r="B32629"/>
      <c r="C32629" s="32"/>
      <c r="D32629"/>
      <c r="E32629" s="32"/>
      <c r="F32629"/>
      <c r="G32629"/>
      <c r="H32629"/>
      <c r="I32629"/>
    </row>
    <row r="32630" spans="1:9" x14ac:dyDescent="0.25">
      <c r="A32630"/>
      <c r="B32630"/>
      <c r="C32630" s="32"/>
      <c r="D32630"/>
      <c r="E32630" s="32"/>
      <c r="F32630"/>
      <c r="G32630"/>
      <c r="H32630"/>
      <c r="I32630"/>
    </row>
    <row r="32631" spans="1:9" x14ac:dyDescent="0.25">
      <c r="A32631"/>
      <c r="B32631"/>
      <c r="C32631" s="32"/>
      <c r="D32631"/>
      <c r="E32631" s="32"/>
      <c r="F32631"/>
      <c r="G32631"/>
      <c r="H32631"/>
      <c r="I32631"/>
    </row>
    <row r="32632" spans="1:9" x14ac:dyDescent="0.25">
      <c r="A32632"/>
      <c r="B32632"/>
      <c r="C32632" s="32"/>
      <c r="D32632"/>
      <c r="E32632" s="32"/>
      <c r="F32632"/>
      <c r="G32632"/>
      <c r="H32632"/>
      <c r="I32632"/>
    </row>
    <row r="32633" spans="1:9" x14ac:dyDescent="0.25">
      <c r="A32633"/>
      <c r="B32633"/>
      <c r="C32633" s="32"/>
      <c r="D32633"/>
      <c r="E32633" s="32"/>
      <c r="F32633"/>
      <c r="G32633"/>
      <c r="H32633"/>
      <c r="I32633"/>
    </row>
    <row r="32634" spans="1:9" x14ac:dyDescent="0.25">
      <c r="A32634"/>
      <c r="B32634"/>
      <c r="C32634" s="32"/>
      <c r="D32634"/>
      <c r="E32634" s="32"/>
      <c r="F32634"/>
      <c r="G32634"/>
      <c r="H32634"/>
      <c r="I32634"/>
    </row>
    <row r="32635" spans="1:9" x14ac:dyDescent="0.25">
      <c r="A32635"/>
      <c r="B32635"/>
      <c r="C32635" s="32"/>
      <c r="D32635"/>
      <c r="E32635" s="32"/>
      <c r="F32635"/>
      <c r="G32635"/>
      <c r="H32635"/>
      <c r="I32635"/>
    </row>
    <row r="32636" spans="1:9" x14ac:dyDescent="0.25">
      <c r="A32636"/>
      <c r="B32636"/>
      <c r="C32636" s="32"/>
      <c r="D32636"/>
      <c r="E32636" s="32"/>
      <c r="F32636"/>
      <c r="G32636"/>
      <c r="H32636"/>
      <c r="I32636"/>
    </row>
    <row r="32637" spans="1:9" x14ac:dyDescent="0.25">
      <c r="A32637"/>
      <c r="B32637"/>
      <c r="C32637" s="32"/>
      <c r="D32637"/>
      <c r="E32637" s="32"/>
      <c r="F32637"/>
      <c r="G32637"/>
      <c r="H32637"/>
      <c r="I32637"/>
    </row>
    <row r="32638" spans="1:9" x14ac:dyDescent="0.25">
      <c r="A32638"/>
      <c r="B32638"/>
      <c r="C32638" s="32"/>
      <c r="D32638"/>
      <c r="E32638" s="32"/>
      <c r="F32638"/>
      <c r="G32638"/>
      <c r="H32638"/>
      <c r="I32638"/>
    </row>
    <row r="32639" spans="1:9" x14ac:dyDescent="0.25">
      <c r="A32639"/>
      <c r="B32639"/>
      <c r="C32639" s="32"/>
      <c r="D32639"/>
      <c r="E32639" s="32"/>
      <c r="F32639"/>
      <c r="G32639"/>
      <c r="H32639"/>
      <c r="I32639"/>
    </row>
    <row r="32640" spans="1:9" x14ac:dyDescent="0.25">
      <c r="A32640"/>
      <c r="B32640"/>
      <c r="C32640" s="32"/>
      <c r="D32640"/>
      <c r="E32640" s="32"/>
      <c r="F32640"/>
      <c r="G32640"/>
      <c r="H32640"/>
      <c r="I32640"/>
    </row>
    <row r="32641" spans="1:9" x14ac:dyDescent="0.25">
      <c r="A32641"/>
      <c r="B32641"/>
      <c r="C32641" s="32"/>
      <c r="D32641"/>
      <c r="E32641" s="32"/>
      <c r="F32641"/>
      <c r="G32641"/>
      <c r="H32641"/>
      <c r="I32641"/>
    </row>
    <row r="32642" spans="1:9" x14ac:dyDescent="0.25">
      <c r="A32642"/>
      <c r="B32642"/>
      <c r="C32642" s="32"/>
      <c r="D32642"/>
      <c r="E32642" s="32"/>
      <c r="F32642"/>
      <c r="G32642"/>
      <c r="H32642"/>
      <c r="I32642"/>
    </row>
    <row r="32643" spans="1:9" x14ac:dyDescent="0.25">
      <c r="A32643"/>
      <c r="B32643"/>
      <c r="C32643" s="32"/>
      <c r="D32643"/>
      <c r="E32643" s="32"/>
      <c r="F32643"/>
      <c r="G32643"/>
      <c r="H32643"/>
      <c r="I32643"/>
    </row>
    <row r="32644" spans="1:9" x14ac:dyDescent="0.25">
      <c r="A32644"/>
      <c r="B32644"/>
      <c r="C32644" s="32"/>
      <c r="D32644"/>
      <c r="E32644" s="32"/>
      <c r="F32644"/>
      <c r="G32644"/>
      <c r="H32644"/>
      <c r="I32644"/>
    </row>
    <row r="32645" spans="1:9" x14ac:dyDescent="0.25">
      <c r="A32645"/>
      <c r="B32645"/>
      <c r="C32645" s="32"/>
      <c r="D32645"/>
      <c r="E32645" s="32"/>
      <c r="F32645"/>
      <c r="G32645"/>
      <c r="H32645"/>
      <c r="I32645"/>
    </row>
    <row r="32646" spans="1:9" x14ac:dyDescent="0.25">
      <c r="A32646"/>
      <c r="B32646"/>
      <c r="C32646" s="32"/>
      <c r="D32646"/>
      <c r="E32646" s="32"/>
      <c r="F32646"/>
      <c r="G32646"/>
      <c r="H32646"/>
      <c r="I32646"/>
    </row>
    <row r="32647" spans="1:9" x14ac:dyDescent="0.25">
      <c r="A32647"/>
      <c r="B32647"/>
      <c r="C32647" s="32"/>
      <c r="D32647"/>
      <c r="E32647" s="32"/>
      <c r="F32647"/>
      <c r="G32647"/>
      <c r="H32647"/>
      <c r="I32647"/>
    </row>
    <row r="32648" spans="1:9" x14ac:dyDescent="0.25">
      <c r="A32648"/>
      <c r="B32648"/>
      <c r="C32648" s="32"/>
      <c r="D32648"/>
      <c r="E32648" s="32"/>
      <c r="F32648"/>
      <c r="G32648"/>
      <c r="H32648"/>
      <c r="I32648"/>
    </row>
    <row r="32649" spans="1:9" x14ac:dyDescent="0.25">
      <c r="A32649"/>
      <c r="B32649"/>
      <c r="C32649" s="32"/>
      <c r="D32649"/>
      <c r="E32649" s="32"/>
      <c r="F32649"/>
      <c r="G32649"/>
      <c r="H32649"/>
      <c r="I32649"/>
    </row>
    <row r="32650" spans="1:9" x14ac:dyDescent="0.25">
      <c r="A32650"/>
      <c r="B32650"/>
      <c r="C32650" s="32"/>
      <c r="D32650"/>
      <c r="E32650" s="32"/>
      <c r="F32650"/>
      <c r="G32650"/>
      <c r="H32650"/>
      <c r="I32650"/>
    </row>
    <row r="32651" spans="1:9" x14ac:dyDescent="0.25">
      <c r="A32651"/>
      <c r="B32651"/>
      <c r="C32651" s="32"/>
      <c r="D32651"/>
      <c r="E32651" s="32"/>
      <c r="F32651"/>
      <c r="G32651"/>
      <c r="H32651"/>
      <c r="I32651"/>
    </row>
    <row r="32652" spans="1:9" x14ac:dyDescent="0.25">
      <c r="A32652"/>
      <c r="B32652"/>
      <c r="C32652" s="32"/>
      <c r="D32652"/>
      <c r="E32652" s="32"/>
      <c r="F32652"/>
      <c r="G32652"/>
      <c r="H32652"/>
      <c r="I32652"/>
    </row>
    <row r="32653" spans="1:9" x14ac:dyDescent="0.25">
      <c r="A32653"/>
      <c r="B32653"/>
      <c r="C32653" s="32"/>
      <c r="D32653"/>
      <c r="E32653" s="32"/>
      <c r="F32653"/>
      <c r="G32653"/>
      <c r="H32653"/>
      <c r="I32653"/>
    </row>
    <row r="32654" spans="1:9" x14ac:dyDescent="0.25">
      <c r="A32654"/>
      <c r="B32654"/>
      <c r="C32654" s="32"/>
      <c r="D32654"/>
      <c r="E32654" s="32"/>
      <c r="F32654"/>
      <c r="G32654"/>
      <c r="H32654"/>
      <c r="I32654"/>
    </row>
    <row r="32655" spans="1:9" x14ac:dyDescent="0.25">
      <c r="A32655"/>
      <c r="B32655"/>
      <c r="C32655" s="32"/>
      <c r="D32655"/>
      <c r="E32655" s="32"/>
      <c r="F32655"/>
      <c r="G32655"/>
      <c r="H32655"/>
      <c r="I32655"/>
    </row>
    <row r="32656" spans="1:9" x14ac:dyDescent="0.25">
      <c r="A32656"/>
      <c r="B32656"/>
      <c r="C32656" s="32"/>
      <c r="D32656"/>
      <c r="E32656" s="32"/>
      <c r="F32656"/>
      <c r="G32656"/>
      <c r="H32656"/>
      <c r="I32656"/>
    </row>
    <row r="32657" spans="1:9" x14ac:dyDescent="0.25">
      <c r="A32657"/>
      <c r="B32657"/>
      <c r="C32657" s="32"/>
      <c r="D32657"/>
      <c r="E32657" s="32"/>
      <c r="F32657"/>
      <c r="G32657"/>
      <c r="H32657"/>
      <c r="I32657"/>
    </row>
    <row r="32658" spans="1:9" x14ac:dyDescent="0.25">
      <c r="A32658"/>
      <c r="B32658"/>
      <c r="C32658" s="32"/>
      <c r="D32658"/>
      <c r="E32658" s="32"/>
      <c r="F32658"/>
      <c r="G32658"/>
      <c r="H32658"/>
      <c r="I32658"/>
    </row>
    <row r="32659" spans="1:9" x14ac:dyDescent="0.25">
      <c r="A32659"/>
      <c r="B32659"/>
      <c r="C32659" s="32"/>
      <c r="D32659"/>
      <c r="E32659" s="32"/>
      <c r="F32659"/>
      <c r="G32659"/>
      <c r="H32659"/>
      <c r="I32659"/>
    </row>
    <row r="32660" spans="1:9" x14ac:dyDescent="0.25">
      <c r="A32660"/>
      <c r="B32660"/>
      <c r="C32660" s="32"/>
      <c r="D32660"/>
      <c r="E32660" s="32"/>
      <c r="F32660"/>
      <c r="G32660"/>
      <c r="H32660"/>
      <c r="I32660"/>
    </row>
    <row r="32661" spans="1:9" x14ac:dyDescent="0.25">
      <c r="A32661"/>
      <c r="B32661"/>
      <c r="C32661" s="32"/>
      <c r="D32661"/>
      <c r="E32661" s="32"/>
      <c r="F32661"/>
      <c r="G32661"/>
      <c r="H32661"/>
      <c r="I32661"/>
    </row>
    <row r="32662" spans="1:9" x14ac:dyDescent="0.25">
      <c r="A32662"/>
      <c r="B32662"/>
      <c r="C32662" s="32"/>
      <c r="D32662"/>
      <c r="E32662" s="32"/>
      <c r="F32662"/>
      <c r="G32662"/>
      <c r="H32662"/>
      <c r="I32662"/>
    </row>
    <row r="32663" spans="1:9" x14ac:dyDescent="0.25">
      <c r="A32663"/>
      <c r="B32663"/>
      <c r="C32663" s="32"/>
      <c r="D32663"/>
      <c r="E32663" s="32"/>
      <c r="F32663"/>
      <c r="G32663"/>
      <c r="H32663"/>
      <c r="I32663"/>
    </row>
    <row r="32664" spans="1:9" x14ac:dyDescent="0.25">
      <c r="A32664"/>
      <c r="B32664"/>
      <c r="C32664" s="32"/>
      <c r="D32664"/>
      <c r="E32664" s="32"/>
      <c r="F32664"/>
      <c r="G32664"/>
      <c r="H32664"/>
      <c r="I32664"/>
    </row>
    <row r="32665" spans="1:9" x14ac:dyDescent="0.25">
      <c r="A32665"/>
      <c r="B32665"/>
      <c r="C32665" s="32"/>
      <c r="D32665"/>
      <c r="E32665" s="32"/>
      <c r="F32665"/>
      <c r="G32665"/>
      <c r="H32665"/>
      <c r="I32665"/>
    </row>
    <row r="32666" spans="1:9" x14ac:dyDescent="0.25">
      <c r="A32666"/>
      <c r="B32666"/>
      <c r="C32666" s="32"/>
      <c r="D32666"/>
      <c r="E32666" s="32"/>
      <c r="F32666"/>
      <c r="G32666"/>
      <c r="H32666"/>
      <c r="I32666"/>
    </row>
    <row r="32667" spans="1:9" x14ac:dyDescent="0.25">
      <c r="A32667"/>
      <c r="B32667"/>
      <c r="C32667" s="32"/>
      <c r="D32667"/>
      <c r="E32667" s="32"/>
      <c r="F32667"/>
      <c r="G32667"/>
      <c r="H32667"/>
      <c r="I32667"/>
    </row>
    <row r="32668" spans="1:9" x14ac:dyDescent="0.25">
      <c r="A32668"/>
      <c r="B32668"/>
      <c r="C32668" s="32"/>
      <c r="D32668"/>
      <c r="E32668" s="32"/>
      <c r="F32668"/>
      <c r="G32668"/>
      <c r="H32668"/>
      <c r="I32668"/>
    </row>
    <row r="32669" spans="1:9" x14ac:dyDescent="0.25">
      <c r="A32669"/>
      <c r="B32669"/>
      <c r="C32669" s="32"/>
      <c r="D32669"/>
      <c r="E32669" s="32"/>
      <c r="F32669"/>
      <c r="G32669"/>
      <c r="H32669"/>
      <c r="I32669"/>
    </row>
    <row r="32670" spans="1:9" x14ac:dyDescent="0.25">
      <c r="A32670"/>
      <c r="B32670"/>
      <c r="C32670" s="32"/>
      <c r="D32670"/>
      <c r="E32670" s="32"/>
      <c r="F32670"/>
      <c r="G32670"/>
      <c r="H32670"/>
      <c r="I32670"/>
    </row>
    <row r="32671" spans="1:9" x14ac:dyDescent="0.25">
      <c r="A32671"/>
      <c r="B32671"/>
      <c r="C32671" s="32"/>
      <c r="D32671"/>
      <c r="E32671" s="32"/>
      <c r="F32671"/>
      <c r="G32671"/>
      <c r="H32671"/>
      <c r="I32671"/>
    </row>
    <row r="32672" spans="1:9" x14ac:dyDescent="0.25">
      <c r="A32672"/>
      <c r="B32672"/>
      <c r="C32672" s="32"/>
      <c r="D32672"/>
      <c r="E32672" s="32"/>
      <c r="F32672"/>
      <c r="G32672"/>
      <c r="H32672"/>
      <c r="I32672"/>
    </row>
    <row r="32673" spans="1:9" x14ac:dyDescent="0.25">
      <c r="A32673"/>
      <c r="B32673"/>
      <c r="C32673" s="32"/>
      <c r="D32673"/>
      <c r="E32673" s="32"/>
      <c r="F32673"/>
      <c r="G32673"/>
      <c r="H32673"/>
      <c r="I32673"/>
    </row>
    <row r="32674" spans="1:9" x14ac:dyDescent="0.25">
      <c r="A32674"/>
      <c r="B32674"/>
      <c r="C32674" s="32"/>
      <c r="D32674"/>
      <c r="E32674" s="32"/>
      <c r="F32674"/>
      <c r="G32674"/>
      <c r="H32674"/>
      <c r="I32674"/>
    </row>
    <row r="32675" spans="1:9" x14ac:dyDescent="0.25">
      <c r="A32675"/>
      <c r="B32675"/>
      <c r="C32675" s="32"/>
      <c r="D32675"/>
      <c r="E32675" s="32"/>
      <c r="F32675"/>
      <c r="G32675"/>
      <c r="H32675"/>
      <c r="I32675"/>
    </row>
    <row r="32676" spans="1:9" x14ac:dyDescent="0.25">
      <c r="A32676"/>
      <c r="B32676"/>
      <c r="C32676" s="32"/>
      <c r="D32676"/>
      <c r="E32676" s="32"/>
      <c r="F32676"/>
      <c r="G32676"/>
      <c r="H32676"/>
      <c r="I32676"/>
    </row>
    <row r="32677" spans="1:9" x14ac:dyDescent="0.25">
      <c r="A32677"/>
      <c r="B32677"/>
      <c r="C32677" s="32"/>
      <c r="D32677"/>
      <c r="E32677" s="32"/>
      <c r="F32677"/>
      <c r="G32677"/>
      <c r="H32677"/>
      <c r="I32677"/>
    </row>
    <row r="32678" spans="1:9" x14ac:dyDescent="0.25">
      <c r="A32678"/>
      <c r="B32678"/>
      <c r="C32678" s="32"/>
      <c r="D32678"/>
      <c r="E32678" s="32"/>
      <c r="F32678"/>
      <c r="G32678"/>
      <c r="H32678"/>
      <c r="I32678"/>
    </row>
    <row r="32679" spans="1:9" x14ac:dyDescent="0.25">
      <c r="A32679"/>
      <c r="B32679"/>
      <c r="C32679" s="32"/>
      <c r="D32679"/>
      <c r="E32679" s="32"/>
      <c r="F32679"/>
      <c r="G32679"/>
      <c r="H32679"/>
      <c r="I32679"/>
    </row>
    <row r="32680" spans="1:9" x14ac:dyDescent="0.25">
      <c r="A32680"/>
      <c r="B32680"/>
      <c r="C32680" s="32"/>
      <c r="D32680"/>
      <c r="E32680" s="32"/>
      <c r="F32680"/>
      <c r="G32680"/>
      <c r="H32680"/>
      <c r="I32680"/>
    </row>
    <row r="32681" spans="1:9" x14ac:dyDescent="0.25">
      <c r="A32681"/>
      <c r="B32681"/>
      <c r="C32681" s="32"/>
      <c r="D32681"/>
      <c r="E32681" s="32"/>
      <c r="F32681"/>
      <c r="G32681"/>
      <c r="H32681"/>
      <c r="I32681"/>
    </row>
    <row r="32682" spans="1:9" x14ac:dyDescent="0.25">
      <c r="A32682"/>
      <c r="B32682"/>
      <c r="C32682" s="32"/>
      <c r="D32682"/>
      <c r="E32682" s="32"/>
      <c r="F32682"/>
      <c r="G32682"/>
      <c r="H32682"/>
      <c r="I32682"/>
    </row>
    <row r="32683" spans="1:9" x14ac:dyDescent="0.25">
      <c r="A32683"/>
      <c r="B32683"/>
      <c r="C32683" s="32"/>
      <c r="D32683"/>
      <c r="E32683" s="32"/>
      <c r="F32683"/>
      <c r="G32683"/>
      <c r="H32683"/>
      <c r="I32683"/>
    </row>
    <row r="32684" spans="1:9" x14ac:dyDescent="0.25">
      <c r="A32684"/>
      <c r="B32684"/>
      <c r="C32684" s="32"/>
      <c r="D32684"/>
      <c r="E32684" s="32"/>
      <c r="F32684"/>
      <c r="G32684"/>
      <c r="H32684"/>
      <c r="I32684"/>
    </row>
    <row r="32685" spans="1:9" x14ac:dyDescent="0.25">
      <c r="A32685"/>
      <c r="B32685"/>
      <c r="C32685" s="32"/>
      <c r="D32685"/>
      <c r="E32685" s="32"/>
      <c r="F32685"/>
      <c r="G32685"/>
      <c r="H32685"/>
      <c r="I32685"/>
    </row>
    <row r="32686" spans="1:9" x14ac:dyDescent="0.25">
      <c r="A32686"/>
      <c r="B32686"/>
      <c r="C32686" s="32"/>
      <c r="D32686"/>
      <c r="E32686" s="32"/>
      <c r="F32686"/>
      <c r="G32686"/>
      <c r="H32686"/>
      <c r="I32686"/>
    </row>
    <row r="32687" spans="1:9" x14ac:dyDescent="0.25">
      <c r="A32687"/>
      <c r="B32687"/>
      <c r="C32687" s="32"/>
      <c r="D32687"/>
      <c r="E32687" s="32"/>
      <c r="F32687"/>
      <c r="G32687"/>
      <c r="H32687"/>
      <c r="I32687"/>
    </row>
    <row r="32688" spans="1:9" x14ac:dyDescent="0.25">
      <c r="A32688"/>
      <c r="B32688"/>
      <c r="C32688" s="32"/>
      <c r="D32688"/>
      <c r="E32688" s="32"/>
      <c r="F32688"/>
      <c r="G32688"/>
      <c r="H32688"/>
      <c r="I32688"/>
    </row>
    <row r="32689" spans="1:9" x14ac:dyDescent="0.25">
      <c r="A32689"/>
      <c r="B32689"/>
      <c r="C32689" s="32"/>
      <c r="D32689"/>
      <c r="E32689" s="32"/>
      <c r="F32689"/>
      <c r="G32689"/>
      <c r="H32689"/>
      <c r="I32689"/>
    </row>
    <row r="32690" spans="1:9" x14ac:dyDescent="0.25">
      <c r="A32690"/>
      <c r="B32690"/>
      <c r="C32690" s="32"/>
      <c r="D32690"/>
      <c r="E32690" s="32"/>
      <c r="F32690"/>
      <c r="G32690"/>
      <c r="H32690"/>
      <c r="I32690"/>
    </row>
    <row r="32691" spans="1:9" x14ac:dyDescent="0.25">
      <c r="A32691"/>
      <c r="B32691"/>
      <c r="C32691" s="32"/>
      <c r="D32691"/>
      <c r="E32691" s="32"/>
      <c r="F32691"/>
      <c r="G32691"/>
      <c r="H32691"/>
      <c r="I32691"/>
    </row>
    <row r="32692" spans="1:9" x14ac:dyDescent="0.25">
      <c r="A32692"/>
      <c r="B32692"/>
      <c r="C32692" s="32"/>
      <c r="D32692"/>
      <c r="E32692" s="32"/>
      <c r="F32692"/>
      <c r="G32692"/>
      <c r="H32692"/>
      <c r="I32692"/>
    </row>
    <row r="32693" spans="1:9" x14ac:dyDescent="0.25">
      <c r="A32693"/>
      <c r="B32693"/>
      <c r="C32693" s="32"/>
      <c r="D32693"/>
      <c r="E32693" s="32"/>
      <c r="F32693"/>
      <c r="G32693"/>
      <c r="H32693"/>
      <c r="I32693"/>
    </row>
    <row r="32694" spans="1:9" x14ac:dyDescent="0.25">
      <c r="A32694"/>
      <c r="B32694"/>
      <c r="C32694" s="32"/>
      <c r="D32694"/>
      <c r="E32694" s="32"/>
      <c r="F32694"/>
      <c r="G32694"/>
      <c r="H32694"/>
      <c r="I32694"/>
    </row>
    <row r="32695" spans="1:9" x14ac:dyDescent="0.25">
      <c r="A32695"/>
      <c r="B32695"/>
      <c r="C32695" s="32"/>
      <c r="D32695"/>
      <c r="E32695" s="32"/>
      <c r="F32695"/>
      <c r="G32695"/>
      <c r="H32695"/>
      <c r="I32695"/>
    </row>
    <row r="32696" spans="1:9" x14ac:dyDescent="0.25">
      <c r="A32696"/>
      <c r="B32696"/>
      <c r="C32696" s="32"/>
      <c r="D32696"/>
      <c r="E32696" s="32"/>
      <c r="F32696"/>
      <c r="G32696"/>
      <c r="H32696"/>
      <c r="I32696"/>
    </row>
    <row r="32697" spans="1:9" x14ac:dyDescent="0.25">
      <c r="A32697"/>
      <c r="B32697"/>
      <c r="C32697" s="32"/>
      <c r="D32697"/>
      <c r="E32697" s="32"/>
      <c r="F32697"/>
      <c r="G32697"/>
      <c r="H32697"/>
      <c r="I32697"/>
    </row>
    <row r="32698" spans="1:9" x14ac:dyDescent="0.25">
      <c r="A32698"/>
      <c r="B32698"/>
      <c r="C32698" s="32"/>
      <c r="D32698"/>
      <c r="E32698" s="32"/>
      <c r="F32698"/>
      <c r="G32698"/>
      <c r="H32698"/>
      <c r="I32698"/>
    </row>
    <row r="32699" spans="1:9" x14ac:dyDescent="0.25">
      <c r="A32699"/>
      <c r="B32699"/>
      <c r="C32699" s="32"/>
      <c r="D32699"/>
      <c r="E32699" s="32"/>
      <c r="F32699"/>
      <c r="G32699"/>
      <c r="H32699"/>
      <c r="I32699"/>
    </row>
    <row r="32700" spans="1:9" x14ac:dyDescent="0.25">
      <c r="A32700"/>
      <c r="B32700"/>
      <c r="C32700" s="32"/>
      <c r="D32700"/>
      <c r="E32700" s="32"/>
      <c r="F32700"/>
      <c r="G32700"/>
      <c r="H32700"/>
      <c r="I32700"/>
    </row>
    <row r="32701" spans="1:9" x14ac:dyDescent="0.25">
      <c r="A32701"/>
      <c r="B32701"/>
      <c r="C32701" s="32"/>
      <c r="D32701"/>
      <c r="E32701" s="32"/>
      <c r="F32701"/>
      <c r="G32701"/>
      <c r="H32701"/>
      <c r="I32701"/>
    </row>
    <row r="32702" spans="1:9" x14ac:dyDescent="0.25">
      <c r="A32702"/>
      <c r="B32702"/>
      <c r="C32702" s="32"/>
      <c r="D32702"/>
      <c r="E32702" s="32"/>
      <c r="F32702"/>
      <c r="G32702"/>
      <c r="H32702"/>
      <c r="I32702"/>
    </row>
    <row r="32703" spans="1:9" x14ac:dyDescent="0.25">
      <c r="A32703"/>
      <c r="B32703"/>
      <c r="C32703" s="32"/>
      <c r="D32703"/>
      <c r="E32703" s="32"/>
      <c r="F32703"/>
      <c r="G32703"/>
      <c r="H32703"/>
      <c r="I32703"/>
    </row>
    <row r="32704" spans="1:9" x14ac:dyDescent="0.25">
      <c r="A32704"/>
      <c r="B32704"/>
      <c r="C32704" s="32"/>
      <c r="D32704"/>
      <c r="E32704" s="32"/>
      <c r="F32704"/>
      <c r="G32704"/>
      <c r="H32704"/>
      <c r="I32704"/>
    </row>
    <row r="32705" spans="1:9" x14ac:dyDescent="0.25">
      <c r="A32705"/>
      <c r="B32705"/>
      <c r="C32705" s="32"/>
      <c r="D32705"/>
      <c r="E32705" s="32"/>
      <c r="F32705"/>
      <c r="G32705"/>
      <c r="H32705"/>
      <c r="I32705"/>
    </row>
    <row r="32706" spans="1:9" x14ac:dyDescent="0.25">
      <c r="A32706"/>
      <c r="B32706"/>
      <c r="C32706" s="32"/>
      <c r="D32706"/>
      <c r="E32706" s="32"/>
      <c r="F32706"/>
      <c r="G32706"/>
      <c r="H32706"/>
      <c r="I32706"/>
    </row>
    <row r="32707" spans="1:9" x14ac:dyDescent="0.25">
      <c r="A32707"/>
      <c r="B32707"/>
      <c r="C32707" s="32"/>
      <c r="D32707"/>
      <c r="E32707" s="32"/>
      <c r="F32707"/>
      <c r="G32707"/>
      <c r="H32707"/>
      <c r="I32707"/>
    </row>
    <row r="32708" spans="1:9" x14ac:dyDescent="0.25">
      <c r="A32708"/>
      <c r="B32708"/>
      <c r="C32708" s="32"/>
      <c r="D32708"/>
      <c r="E32708" s="32"/>
      <c r="F32708"/>
      <c r="G32708"/>
      <c r="H32708"/>
      <c r="I32708"/>
    </row>
    <row r="32709" spans="1:9" x14ac:dyDescent="0.25">
      <c r="A32709"/>
      <c r="B32709"/>
      <c r="C32709" s="32"/>
      <c r="D32709"/>
      <c r="E32709" s="32"/>
      <c r="F32709"/>
      <c r="G32709"/>
      <c r="H32709"/>
      <c r="I32709"/>
    </row>
    <row r="32710" spans="1:9" x14ac:dyDescent="0.25">
      <c r="A32710"/>
      <c r="B32710"/>
      <c r="C32710" s="32"/>
      <c r="D32710"/>
      <c r="E32710" s="32"/>
      <c r="F32710"/>
      <c r="G32710"/>
      <c r="H32710"/>
      <c r="I32710"/>
    </row>
    <row r="32711" spans="1:9" x14ac:dyDescent="0.25">
      <c r="A32711"/>
      <c r="B32711"/>
      <c r="C32711" s="32"/>
      <c r="D32711"/>
      <c r="E32711" s="32"/>
      <c r="F32711"/>
      <c r="G32711"/>
      <c r="H32711"/>
      <c r="I32711"/>
    </row>
    <row r="32712" spans="1:9" x14ac:dyDescent="0.25">
      <c r="A32712"/>
      <c r="B32712"/>
      <c r="C32712" s="32"/>
      <c r="D32712"/>
      <c r="E32712" s="32"/>
      <c r="F32712"/>
      <c r="G32712"/>
      <c r="H32712"/>
      <c r="I32712"/>
    </row>
    <row r="32713" spans="1:9" x14ac:dyDescent="0.25">
      <c r="A32713"/>
      <c r="B32713"/>
      <c r="C32713" s="32"/>
      <c r="D32713"/>
      <c r="E32713" s="32"/>
      <c r="F32713"/>
      <c r="G32713"/>
      <c r="H32713"/>
      <c r="I32713"/>
    </row>
    <row r="32714" spans="1:9" x14ac:dyDescent="0.25">
      <c r="A32714"/>
      <c r="B32714"/>
      <c r="C32714" s="32"/>
      <c r="D32714"/>
      <c r="E32714" s="32"/>
      <c r="F32714"/>
      <c r="G32714"/>
      <c r="H32714"/>
      <c r="I32714"/>
    </row>
    <row r="32715" spans="1:9" x14ac:dyDescent="0.25">
      <c r="A32715"/>
      <c r="B32715"/>
      <c r="C32715" s="32"/>
      <c r="D32715"/>
      <c r="E32715" s="32"/>
      <c r="F32715"/>
      <c r="G32715"/>
      <c r="H32715"/>
      <c r="I32715"/>
    </row>
    <row r="32716" spans="1:9" x14ac:dyDescent="0.25">
      <c r="A32716"/>
      <c r="B32716"/>
      <c r="C32716" s="32"/>
      <c r="D32716"/>
      <c r="E32716" s="32"/>
      <c r="F32716"/>
      <c r="G32716"/>
      <c r="H32716"/>
      <c r="I32716"/>
    </row>
    <row r="32717" spans="1:9" x14ac:dyDescent="0.25">
      <c r="A32717"/>
      <c r="B32717"/>
      <c r="C32717" s="32"/>
      <c r="D32717"/>
      <c r="E32717" s="32"/>
      <c r="F32717"/>
      <c r="G32717"/>
      <c r="H32717"/>
      <c r="I32717"/>
    </row>
    <row r="32718" spans="1:9" x14ac:dyDescent="0.25">
      <c r="A32718"/>
      <c r="B32718"/>
      <c r="C32718" s="32"/>
      <c r="D32718"/>
      <c r="E32718" s="32"/>
      <c r="F32718"/>
      <c r="G32718"/>
      <c r="H32718"/>
      <c r="I32718"/>
    </row>
    <row r="32719" spans="1:9" x14ac:dyDescent="0.25">
      <c r="A32719"/>
      <c r="B32719"/>
      <c r="C32719" s="32"/>
      <c r="D32719"/>
      <c r="E32719" s="32"/>
      <c r="F32719"/>
      <c r="G32719"/>
      <c r="H32719"/>
      <c r="I32719"/>
    </row>
    <row r="32720" spans="1:9" x14ac:dyDescent="0.25">
      <c r="A32720"/>
      <c r="B32720"/>
      <c r="C32720" s="32"/>
      <c r="D32720"/>
      <c r="E32720" s="32"/>
      <c r="F32720"/>
      <c r="G32720"/>
      <c r="H32720"/>
      <c r="I32720"/>
    </row>
    <row r="32721" spans="1:9" x14ac:dyDescent="0.25">
      <c r="A32721"/>
      <c r="B32721"/>
      <c r="C32721" s="32"/>
      <c r="D32721"/>
      <c r="E32721" s="32"/>
      <c r="F32721"/>
      <c r="G32721"/>
      <c r="H32721"/>
      <c r="I32721"/>
    </row>
    <row r="32722" spans="1:9" x14ac:dyDescent="0.25">
      <c r="A32722"/>
      <c r="B32722"/>
      <c r="C32722" s="32"/>
      <c r="D32722"/>
      <c r="E32722" s="32"/>
      <c r="F32722"/>
      <c r="G32722"/>
      <c r="H32722"/>
      <c r="I32722"/>
    </row>
    <row r="32723" spans="1:9" x14ac:dyDescent="0.25">
      <c r="A32723"/>
      <c r="B32723"/>
      <c r="C32723" s="32"/>
      <c r="D32723"/>
      <c r="E32723" s="32"/>
      <c r="F32723"/>
      <c r="G32723"/>
      <c r="H32723"/>
      <c r="I32723"/>
    </row>
    <row r="32724" spans="1:9" x14ac:dyDescent="0.25">
      <c r="A32724"/>
      <c r="B32724"/>
      <c r="C32724" s="32"/>
      <c r="D32724"/>
      <c r="E32724" s="32"/>
      <c r="F32724"/>
      <c r="G32724"/>
      <c r="H32724"/>
      <c r="I32724"/>
    </row>
    <row r="32725" spans="1:9" x14ac:dyDescent="0.25">
      <c r="A32725"/>
      <c r="B32725"/>
      <c r="C32725" s="32"/>
      <c r="D32725"/>
      <c r="E32725" s="32"/>
      <c r="F32725"/>
      <c r="G32725"/>
      <c r="H32725"/>
      <c r="I32725"/>
    </row>
    <row r="32726" spans="1:9" x14ac:dyDescent="0.25">
      <c r="A32726"/>
      <c r="B32726"/>
      <c r="C32726" s="32"/>
      <c r="D32726"/>
      <c r="E32726" s="32"/>
      <c r="F32726"/>
      <c r="G32726"/>
      <c r="H32726"/>
      <c r="I32726"/>
    </row>
    <row r="32727" spans="1:9" x14ac:dyDescent="0.25">
      <c r="A32727"/>
      <c r="B32727"/>
      <c r="C32727" s="32"/>
      <c r="D32727"/>
      <c r="E32727" s="32"/>
      <c r="F32727"/>
      <c r="G32727"/>
      <c r="H32727"/>
      <c r="I32727"/>
    </row>
    <row r="32728" spans="1:9" x14ac:dyDescent="0.25">
      <c r="A32728"/>
      <c r="B32728"/>
      <c r="C32728" s="32"/>
      <c r="D32728"/>
      <c r="E32728" s="32"/>
      <c r="F32728"/>
      <c r="G32728"/>
      <c r="H32728"/>
      <c r="I32728"/>
    </row>
    <row r="32729" spans="1:9" x14ac:dyDescent="0.25">
      <c r="A32729"/>
      <c r="B32729"/>
      <c r="C32729" s="32"/>
      <c r="D32729"/>
      <c r="E32729" s="32"/>
      <c r="F32729"/>
      <c r="G32729"/>
      <c r="H32729"/>
      <c r="I32729"/>
    </row>
    <row r="32730" spans="1:9" x14ac:dyDescent="0.25">
      <c r="A32730"/>
      <c r="B32730"/>
      <c r="C32730" s="32"/>
      <c r="D32730"/>
      <c r="E32730" s="32"/>
      <c r="F32730"/>
      <c r="G32730"/>
      <c r="H32730"/>
      <c r="I32730"/>
    </row>
    <row r="32731" spans="1:9" x14ac:dyDescent="0.25">
      <c r="A32731"/>
      <c r="B32731"/>
      <c r="C32731" s="32"/>
      <c r="D32731"/>
      <c r="E32731" s="32"/>
      <c r="F32731"/>
      <c r="G32731"/>
      <c r="H32731"/>
      <c r="I32731"/>
    </row>
    <row r="32732" spans="1:9" x14ac:dyDescent="0.25">
      <c r="A32732"/>
      <c r="B32732"/>
      <c r="C32732" s="32"/>
      <c r="D32732"/>
      <c r="E32732" s="32"/>
      <c r="F32732"/>
      <c r="G32732"/>
      <c r="H32732"/>
      <c r="I32732"/>
    </row>
    <row r="32733" spans="1:9" x14ac:dyDescent="0.25">
      <c r="A32733"/>
      <c r="B32733"/>
      <c r="C32733" s="32"/>
      <c r="D32733"/>
      <c r="E32733" s="32"/>
      <c r="F32733"/>
      <c r="G32733"/>
      <c r="H32733"/>
      <c r="I32733"/>
    </row>
    <row r="32734" spans="1:9" x14ac:dyDescent="0.25">
      <c r="A32734"/>
      <c r="B32734"/>
      <c r="C32734" s="32"/>
      <c r="D32734"/>
      <c r="E32734" s="32"/>
      <c r="F32734"/>
      <c r="G32734"/>
      <c r="H32734"/>
      <c r="I32734"/>
    </row>
    <row r="32735" spans="1:9" x14ac:dyDescent="0.25">
      <c r="A32735"/>
      <c r="B32735"/>
      <c r="C32735" s="32"/>
      <c r="D32735"/>
      <c r="E32735" s="32"/>
      <c r="F32735"/>
      <c r="G32735"/>
      <c r="H32735"/>
      <c r="I32735"/>
    </row>
    <row r="32736" spans="1:9" x14ac:dyDescent="0.25">
      <c r="A32736"/>
      <c r="B32736"/>
      <c r="C32736" s="32"/>
      <c r="D32736"/>
      <c r="E32736" s="32"/>
      <c r="F32736"/>
      <c r="G32736"/>
      <c r="H32736"/>
      <c r="I32736"/>
    </row>
    <row r="32737" spans="1:9" x14ac:dyDescent="0.25">
      <c r="A32737"/>
      <c r="B32737"/>
      <c r="C32737" s="32"/>
      <c r="D32737"/>
      <c r="E32737" s="32"/>
      <c r="F32737"/>
      <c r="G32737"/>
      <c r="H32737"/>
      <c r="I32737"/>
    </row>
    <row r="32738" spans="1:9" x14ac:dyDescent="0.25">
      <c r="A32738"/>
      <c r="B32738"/>
      <c r="C32738" s="32"/>
      <c r="D32738"/>
      <c r="E32738" s="32"/>
      <c r="F32738"/>
      <c r="G32738"/>
      <c r="H32738"/>
      <c r="I32738"/>
    </row>
    <row r="32739" spans="1:9" x14ac:dyDescent="0.25">
      <c r="A32739"/>
      <c r="B32739"/>
      <c r="C32739" s="32"/>
      <c r="D32739"/>
      <c r="E32739" s="32"/>
      <c r="F32739"/>
      <c r="G32739"/>
      <c r="H32739"/>
      <c r="I32739"/>
    </row>
    <row r="32740" spans="1:9" x14ac:dyDescent="0.25">
      <c r="A32740"/>
      <c r="B32740"/>
      <c r="C32740" s="32"/>
      <c r="D32740"/>
      <c r="E32740" s="32"/>
      <c r="F32740"/>
      <c r="G32740"/>
      <c r="H32740"/>
      <c r="I32740"/>
    </row>
    <row r="32741" spans="1:9" x14ac:dyDescent="0.25">
      <c r="A32741"/>
      <c r="B32741"/>
      <c r="C32741" s="32"/>
      <c r="D32741"/>
      <c r="E32741" s="32"/>
      <c r="F32741"/>
      <c r="G32741"/>
      <c r="H32741"/>
      <c r="I32741"/>
    </row>
    <row r="32742" spans="1:9" x14ac:dyDescent="0.25">
      <c r="A32742"/>
      <c r="B32742"/>
      <c r="C32742" s="32"/>
      <c r="D32742"/>
      <c r="E32742" s="32"/>
      <c r="F32742"/>
      <c r="G32742"/>
      <c r="H32742"/>
      <c r="I32742"/>
    </row>
    <row r="32743" spans="1:9" x14ac:dyDescent="0.25">
      <c r="A32743"/>
      <c r="B32743"/>
      <c r="C32743" s="32"/>
      <c r="D32743"/>
      <c r="E32743" s="32"/>
      <c r="F32743"/>
      <c r="G32743"/>
      <c r="H32743"/>
      <c r="I32743"/>
    </row>
    <row r="32744" spans="1:9" x14ac:dyDescent="0.25">
      <c r="A32744"/>
      <c r="B32744"/>
      <c r="C32744" s="32"/>
      <c r="D32744"/>
      <c r="E32744" s="32"/>
      <c r="F32744"/>
      <c r="G32744"/>
      <c r="H32744"/>
      <c r="I32744"/>
    </row>
    <row r="32745" spans="1:9" x14ac:dyDescent="0.25">
      <c r="A32745"/>
      <c r="B32745"/>
      <c r="C32745" s="32"/>
      <c r="D32745"/>
      <c r="E32745" s="32"/>
      <c r="F32745"/>
      <c r="G32745"/>
      <c r="H32745"/>
      <c r="I32745"/>
    </row>
    <row r="32746" spans="1:9" x14ac:dyDescent="0.25">
      <c r="A32746"/>
      <c r="B32746"/>
      <c r="C32746" s="32"/>
      <c r="D32746"/>
      <c r="E32746" s="32"/>
      <c r="F32746"/>
      <c r="G32746"/>
      <c r="H32746"/>
      <c r="I32746"/>
    </row>
    <row r="32747" spans="1:9" x14ac:dyDescent="0.25">
      <c r="A32747"/>
      <c r="B32747"/>
      <c r="C32747" s="32"/>
      <c r="D32747"/>
      <c r="E32747" s="32"/>
      <c r="F32747"/>
      <c r="G32747"/>
      <c r="H32747"/>
      <c r="I32747"/>
    </row>
    <row r="32748" spans="1:9" x14ac:dyDescent="0.25">
      <c r="A32748"/>
      <c r="B32748"/>
      <c r="C32748" s="32"/>
      <c r="D32748"/>
      <c r="E32748" s="32"/>
      <c r="F32748"/>
      <c r="G32748"/>
      <c r="H32748"/>
      <c r="I32748"/>
    </row>
    <row r="32749" spans="1:9" x14ac:dyDescent="0.25">
      <c r="A32749"/>
      <c r="B32749"/>
      <c r="C32749" s="32"/>
      <c r="D32749"/>
      <c r="E32749" s="32"/>
      <c r="F32749"/>
      <c r="G32749"/>
      <c r="H32749"/>
      <c r="I32749"/>
    </row>
    <row r="32750" spans="1:9" x14ac:dyDescent="0.25">
      <c r="A32750"/>
      <c r="B32750"/>
      <c r="C32750" s="32"/>
      <c r="D32750"/>
      <c r="E32750" s="32"/>
      <c r="F32750"/>
      <c r="G32750"/>
      <c r="H32750"/>
      <c r="I32750"/>
    </row>
    <row r="32751" spans="1:9" x14ac:dyDescent="0.25">
      <c r="A32751"/>
      <c r="B32751"/>
      <c r="C32751" s="32"/>
      <c r="D32751"/>
      <c r="E32751" s="32"/>
      <c r="F32751"/>
      <c r="G32751"/>
      <c r="H32751"/>
      <c r="I32751"/>
    </row>
    <row r="32752" spans="1:9" x14ac:dyDescent="0.25">
      <c r="A32752"/>
      <c r="B32752"/>
      <c r="C32752" s="32"/>
      <c r="D32752"/>
      <c r="E32752" s="32"/>
      <c r="F32752"/>
      <c r="G32752"/>
      <c r="H32752"/>
      <c r="I32752"/>
    </row>
    <row r="32753" spans="1:9" x14ac:dyDescent="0.25">
      <c r="A32753"/>
      <c r="B32753"/>
      <c r="C32753" s="32"/>
      <c r="D32753"/>
      <c r="E32753" s="32"/>
      <c r="F32753"/>
      <c r="G32753"/>
      <c r="H32753"/>
      <c r="I32753"/>
    </row>
    <row r="32754" spans="1:9" x14ac:dyDescent="0.25">
      <c r="A32754"/>
      <c r="B32754"/>
      <c r="C32754" s="32"/>
      <c r="D32754"/>
      <c r="E32754" s="32"/>
      <c r="F32754"/>
      <c r="G32754"/>
      <c r="H32754"/>
      <c r="I32754"/>
    </row>
    <row r="32755" spans="1:9" x14ac:dyDescent="0.25">
      <c r="A32755"/>
      <c r="B32755"/>
      <c r="C32755" s="32"/>
      <c r="D32755"/>
      <c r="E32755" s="32"/>
      <c r="F32755"/>
      <c r="G32755"/>
      <c r="H32755"/>
      <c r="I32755"/>
    </row>
    <row r="32756" spans="1:9" x14ac:dyDescent="0.25">
      <c r="A32756"/>
      <c r="B32756"/>
      <c r="C32756" s="32"/>
      <c r="D32756"/>
      <c r="E32756" s="32"/>
      <c r="F32756"/>
      <c r="G32756"/>
      <c r="H32756"/>
      <c r="I32756"/>
    </row>
    <row r="32757" spans="1:9" x14ac:dyDescent="0.25">
      <c r="A32757"/>
      <c r="B32757"/>
      <c r="C32757" s="32"/>
      <c r="D32757"/>
      <c r="E32757" s="32"/>
      <c r="F32757"/>
      <c r="G32757"/>
      <c r="H32757"/>
      <c r="I32757"/>
    </row>
    <row r="32758" spans="1:9" x14ac:dyDescent="0.25">
      <c r="A32758"/>
      <c r="B32758"/>
      <c r="C32758" s="32"/>
      <c r="D32758"/>
      <c r="E32758" s="32"/>
      <c r="F32758"/>
      <c r="G32758"/>
      <c r="H32758"/>
      <c r="I32758"/>
    </row>
    <row r="32759" spans="1:9" x14ac:dyDescent="0.25">
      <c r="A32759"/>
      <c r="B32759"/>
      <c r="C32759" s="32"/>
      <c r="D32759"/>
      <c r="E32759" s="32"/>
      <c r="F32759"/>
      <c r="G32759"/>
      <c r="H32759"/>
      <c r="I32759"/>
    </row>
    <row r="32760" spans="1:9" x14ac:dyDescent="0.25">
      <c r="A32760"/>
      <c r="B32760"/>
      <c r="C32760" s="32"/>
      <c r="D32760"/>
      <c r="E32760" s="32"/>
      <c r="F32760"/>
      <c r="G32760"/>
      <c r="H32760"/>
      <c r="I32760"/>
    </row>
    <row r="32761" spans="1:9" x14ac:dyDescent="0.25">
      <c r="A32761"/>
      <c r="B32761"/>
      <c r="C32761" s="32"/>
      <c r="D32761"/>
      <c r="E32761" s="32"/>
      <c r="F32761"/>
      <c r="G32761"/>
      <c r="H32761"/>
      <c r="I32761"/>
    </row>
    <row r="32762" spans="1:9" x14ac:dyDescent="0.25">
      <c r="A32762"/>
      <c r="B32762"/>
      <c r="C32762" s="32"/>
      <c r="D32762"/>
      <c r="E32762" s="32"/>
      <c r="F32762"/>
      <c r="G32762"/>
      <c r="H32762"/>
      <c r="I32762"/>
    </row>
    <row r="32763" spans="1:9" x14ac:dyDescent="0.25">
      <c r="A32763"/>
      <c r="B32763"/>
      <c r="C32763" s="32"/>
      <c r="D32763"/>
      <c r="E32763" s="32"/>
      <c r="F32763"/>
      <c r="G32763"/>
      <c r="H32763"/>
      <c r="I32763"/>
    </row>
    <row r="32764" spans="1:9" x14ac:dyDescent="0.25">
      <c r="A32764"/>
      <c r="B32764"/>
      <c r="C32764" s="32"/>
      <c r="D32764"/>
      <c r="E32764" s="32"/>
      <c r="F32764"/>
      <c r="G32764"/>
      <c r="H32764"/>
      <c r="I32764"/>
    </row>
    <row r="32765" spans="1:9" x14ac:dyDescent="0.25">
      <c r="A32765"/>
      <c r="B32765"/>
      <c r="C32765" s="32"/>
      <c r="D32765"/>
      <c r="E32765" s="32"/>
      <c r="F32765"/>
      <c r="G32765"/>
      <c r="H32765"/>
      <c r="I32765"/>
    </row>
    <row r="32766" spans="1:9" x14ac:dyDescent="0.25">
      <c r="A32766"/>
      <c r="B32766"/>
      <c r="C32766" s="32"/>
      <c r="D32766"/>
      <c r="E32766" s="32"/>
      <c r="F32766"/>
      <c r="G32766"/>
      <c r="H32766"/>
      <c r="I32766"/>
    </row>
    <row r="32767" spans="1:9" x14ac:dyDescent="0.25">
      <c r="A32767"/>
      <c r="B32767"/>
      <c r="C32767" s="32"/>
      <c r="D32767"/>
      <c r="E32767" s="32"/>
      <c r="F32767"/>
      <c r="G32767"/>
      <c r="H32767"/>
      <c r="I32767"/>
    </row>
    <row r="32768" spans="1:9" x14ac:dyDescent="0.25">
      <c r="A32768"/>
      <c r="B32768"/>
      <c r="C32768" s="32"/>
      <c r="D32768"/>
      <c r="E32768" s="32"/>
      <c r="F32768"/>
      <c r="G32768"/>
      <c r="H32768"/>
      <c r="I32768"/>
    </row>
    <row r="32769" spans="1:9" x14ac:dyDescent="0.25">
      <c r="A32769"/>
      <c r="B32769"/>
      <c r="C32769" s="32"/>
      <c r="D32769"/>
      <c r="E32769" s="32"/>
      <c r="F32769"/>
      <c r="G32769"/>
      <c r="H32769"/>
      <c r="I32769"/>
    </row>
    <row r="32770" spans="1:9" x14ac:dyDescent="0.25">
      <c r="A32770"/>
      <c r="B32770"/>
      <c r="C32770" s="32"/>
      <c r="D32770"/>
      <c r="E32770" s="32"/>
      <c r="F32770"/>
      <c r="G32770"/>
      <c r="H32770"/>
      <c r="I32770"/>
    </row>
    <row r="32771" spans="1:9" x14ac:dyDescent="0.25">
      <c r="A32771"/>
      <c r="B32771"/>
      <c r="C32771" s="32"/>
      <c r="D32771"/>
      <c r="E32771" s="32"/>
      <c r="F32771"/>
      <c r="G32771"/>
      <c r="H32771"/>
      <c r="I32771"/>
    </row>
    <row r="32772" spans="1:9" x14ac:dyDescent="0.25">
      <c r="A32772"/>
      <c r="B32772"/>
      <c r="C32772" s="32"/>
      <c r="D32772"/>
      <c r="E32772" s="32"/>
      <c r="F32772"/>
      <c r="G32772"/>
      <c r="H32772"/>
      <c r="I32772"/>
    </row>
    <row r="32773" spans="1:9" x14ac:dyDescent="0.25">
      <c r="A32773"/>
      <c r="B32773"/>
      <c r="C32773" s="32"/>
      <c r="D32773"/>
      <c r="E32773" s="32"/>
      <c r="F32773"/>
      <c r="G32773"/>
      <c r="H32773"/>
      <c r="I32773"/>
    </row>
    <row r="32774" spans="1:9" x14ac:dyDescent="0.25">
      <c r="A32774"/>
      <c r="B32774"/>
      <c r="C32774" s="32"/>
      <c r="D32774"/>
      <c r="E32774" s="32"/>
      <c r="F32774"/>
      <c r="G32774"/>
      <c r="H32774"/>
      <c r="I32774"/>
    </row>
    <row r="32775" spans="1:9" x14ac:dyDescent="0.25">
      <c r="A32775"/>
      <c r="B32775"/>
      <c r="C32775" s="32"/>
      <c r="D32775"/>
      <c r="E32775" s="32"/>
      <c r="F32775"/>
      <c r="G32775"/>
      <c r="H32775"/>
      <c r="I32775"/>
    </row>
    <row r="32776" spans="1:9" x14ac:dyDescent="0.25">
      <c r="A32776"/>
      <c r="B32776"/>
      <c r="C32776" s="32"/>
      <c r="D32776"/>
      <c r="E32776" s="32"/>
      <c r="F32776"/>
      <c r="G32776"/>
      <c r="H32776"/>
      <c r="I32776"/>
    </row>
    <row r="32777" spans="1:9" x14ac:dyDescent="0.25">
      <c r="A32777"/>
      <c r="B32777"/>
      <c r="C32777" s="32"/>
      <c r="D32777"/>
      <c r="E32777" s="32"/>
      <c r="F32777"/>
      <c r="G32777"/>
      <c r="H32777"/>
      <c r="I32777"/>
    </row>
    <row r="32778" spans="1:9" x14ac:dyDescent="0.25">
      <c r="A32778"/>
      <c r="B32778"/>
      <c r="C32778" s="32"/>
      <c r="D32778"/>
      <c r="E32778" s="32"/>
      <c r="F32778"/>
      <c r="G32778"/>
      <c r="H32778"/>
      <c r="I32778"/>
    </row>
    <row r="32779" spans="1:9" x14ac:dyDescent="0.25">
      <c r="A32779"/>
      <c r="B32779"/>
      <c r="C32779" s="32"/>
      <c r="D32779"/>
      <c r="E32779" s="32"/>
      <c r="F32779"/>
      <c r="G32779"/>
      <c r="H32779"/>
      <c r="I32779"/>
    </row>
    <row r="32780" spans="1:9" x14ac:dyDescent="0.25">
      <c r="A32780"/>
      <c r="B32780"/>
      <c r="C32780" s="32"/>
      <c r="D32780"/>
      <c r="E32780" s="32"/>
      <c r="F32780"/>
      <c r="G32780"/>
      <c r="H32780"/>
      <c r="I32780"/>
    </row>
    <row r="32781" spans="1:9" x14ac:dyDescent="0.25">
      <c r="A32781"/>
      <c r="B32781"/>
      <c r="C32781" s="32"/>
      <c r="D32781"/>
      <c r="E32781" s="32"/>
      <c r="F32781"/>
      <c r="G32781"/>
      <c r="H32781"/>
      <c r="I32781"/>
    </row>
    <row r="32782" spans="1:9" x14ac:dyDescent="0.25">
      <c r="A32782"/>
      <c r="B32782"/>
      <c r="C32782" s="32"/>
      <c r="D32782"/>
      <c r="E32782" s="32"/>
      <c r="F32782"/>
      <c r="G32782"/>
      <c r="H32782"/>
      <c r="I32782"/>
    </row>
    <row r="32783" spans="1:9" x14ac:dyDescent="0.25">
      <c r="A32783"/>
      <c r="B32783"/>
      <c r="C32783" s="32"/>
      <c r="D32783"/>
      <c r="E32783" s="32"/>
      <c r="F32783"/>
      <c r="G32783"/>
      <c r="H32783"/>
      <c r="I32783"/>
    </row>
    <row r="32784" spans="1:9" x14ac:dyDescent="0.25">
      <c r="A32784"/>
      <c r="B32784"/>
      <c r="C32784" s="32"/>
      <c r="D32784"/>
      <c r="E32784" s="32"/>
      <c r="F32784"/>
      <c r="G32784"/>
      <c r="H32784"/>
      <c r="I32784"/>
    </row>
    <row r="32785" spans="1:9" x14ac:dyDescent="0.25">
      <c r="A32785"/>
      <c r="B32785"/>
      <c r="C32785" s="32"/>
      <c r="D32785"/>
      <c r="E32785" s="32"/>
      <c r="F32785"/>
      <c r="G32785"/>
      <c r="H32785"/>
      <c r="I32785"/>
    </row>
    <row r="32786" spans="1:9" x14ac:dyDescent="0.25">
      <c r="A32786"/>
      <c r="B32786"/>
      <c r="C32786" s="32"/>
      <c r="D32786"/>
      <c r="E32786" s="32"/>
      <c r="F32786"/>
      <c r="G32786"/>
      <c r="H32786"/>
      <c r="I32786"/>
    </row>
    <row r="32787" spans="1:9" x14ac:dyDescent="0.25">
      <c r="A32787"/>
      <c r="B32787"/>
      <c r="C32787" s="32"/>
      <c r="D32787"/>
      <c r="E32787" s="32"/>
      <c r="F32787"/>
      <c r="G32787"/>
      <c r="H32787"/>
      <c r="I32787"/>
    </row>
    <row r="32788" spans="1:9" x14ac:dyDescent="0.25">
      <c r="A32788"/>
      <c r="B32788"/>
      <c r="C32788" s="32"/>
      <c r="D32788"/>
      <c r="E32788" s="32"/>
      <c r="F32788"/>
      <c r="G32788"/>
      <c r="H32788"/>
      <c r="I32788"/>
    </row>
    <row r="32789" spans="1:9" x14ac:dyDescent="0.25">
      <c r="A32789"/>
      <c r="B32789"/>
      <c r="C32789" s="32"/>
      <c r="D32789"/>
      <c r="E32789" s="32"/>
      <c r="F32789"/>
      <c r="G32789"/>
      <c r="H32789"/>
      <c r="I32789"/>
    </row>
    <row r="32790" spans="1:9" x14ac:dyDescent="0.25">
      <c r="A32790"/>
      <c r="B32790"/>
      <c r="C32790" s="32"/>
      <c r="D32790"/>
      <c r="E32790" s="32"/>
      <c r="F32790"/>
      <c r="G32790"/>
      <c r="H32790"/>
      <c r="I32790"/>
    </row>
    <row r="32791" spans="1:9" x14ac:dyDescent="0.25">
      <c r="A32791"/>
      <c r="B32791"/>
      <c r="C32791" s="32"/>
      <c r="D32791"/>
      <c r="E32791" s="32"/>
      <c r="F32791"/>
      <c r="G32791"/>
      <c r="H32791"/>
      <c r="I32791"/>
    </row>
    <row r="32792" spans="1:9" x14ac:dyDescent="0.25">
      <c r="A32792"/>
      <c r="B32792"/>
      <c r="C32792" s="32"/>
      <c r="D32792"/>
      <c r="E32792" s="32"/>
      <c r="F32792"/>
      <c r="G32792"/>
      <c r="H32792"/>
      <c r="I32792"/>
    </row>
    <row r="32793" spans="1:9" x14ac:dyDescent="0.25">
      <c r="A32793"/>
      <c r="B32793"/>
      <c r="C32793" s="32"/>
      <c r="D32793"/>
      <c r="E32793" s="32"/>
      <c r="F32793"/>
      <c r="G32793"/>
      <c r="H32793"/>
      <c r="I32793"/>
    </row>
    <row r="32794" spans="1:9" x14ac:dyDescent="0.25">
      <c r="A32794"/>
      <c r="B32794"/>
      <c r="C32794" s="32"/>
      <c r="D32794"/>
      <c r="E32794" s="32"/>
      <c r="F32794"/>
      <c r="G32794"/>
      <c r="H32794"/>
      <c r="I32794"/>
    </row>
    <row r="32795" spans="1:9" x14ac:dyDescent="0.25">
      <c r="A32795"/>
      <c r="B32795"/>
      <c r="C32795" s="32"/>
      <c r="D32795"/>
      <c r="E32795" s="32"/>
      <c r="F32795"/>
      <c r="G32795"/>
      <c r="H32795"/>
      <c r="I32795"/>
    </row>
    <row r="32796" spans="1:9" x14ac:dyDescent="0.25">
      <c r="A32796"/>
      <c r="B32796"/>
      <c r="C32796" s="32"/>
      <c r="D32796"/>
      <c r="E32796" s="32"/>
      <c r="F32796"/>
      <c r="G32796"/>
      <c r="H32796"/>
      <c r="I32796"/>
    </row>
    <row r="32797" spans="1:9" x14ac:dyDescent="0.25">
      <c r="A32797"/>
      <c r="B32797"/>
      <c r="C32797" s="32"/>
      <c r="D32797"/>
      <c r="E32797" s="32"/>
      <c r="F32797"/>
      <c r="G32797"/>
      <c r="H32797"/>
      <c r="I32797"/>
    </row>
    <row r="32798" spans="1:9" x14ac:dyDescent="0.25">
      <c r="A32798"/>
      <c r="B32798"/>
      <c r="C32798" s="32"/>
      <c r="D32798"/>
      <c r="E32798" s="32"/>
      <c r="F32798"/>
      <c r="G32798"/>
      <c r="H32798"/>
      <c r="I32798"/>
    </row>
    <row r="32799" spans="1:9" x14ac:dyDescent="0.25">
      <c r="A32799"/>
      <c r="B32799"/>
      <c r="C32799" s="32"/>
      <c r="D32799"/>
      <c r="E32799" s="32"/>
      <c r="F32799"/>
      <c r="G32799"/>
      <c r="H32799"/>
      <c r="I32799"/>
    </row>
    <row r="32800" spans="1:9" x14ac:dyDescent="0.25">
      <c r="A32800"/>
      <c r="B32800"/>
      <c r="C32800" s="32"/>
      <c r="D32800"/>
      <c r="E32800" s="32"/>
      <c r="F32800"/>
      <c r="G32800"/>
      <c r="H32800"/>
      <c r="I32800"/>
    </row>
    <row r="32801" spans="1:9" x14ac:dyDescent="0.25">
      <c r="A32801"/>
      <c r="B32801"/>
      <c r="C32801" s="32"/>
      <c r="D32801"/>
      <c r="E32801" s="32"/>
      <c r="F32801"/>
      <c r="G32801"/>
      <c r="H32801"/>
      <c r="I32801"/>
    </row>
    <row r="32802" spans="1:9" x14ac:dyDescent="0.25">
      <c r="A32802"/>
      <c r="B32802"/>
      <c r="C32802" s="32"/>
      <c r="D32802"/>
      <c r="E32802" s="32"/>
      <c r="F32802"/>
      <c r="G32802"/>
      <c r="H32802"/>
      <c r="I32802"/>
    </row>
    <row r="32803" spans="1:9" x14ac:dyDescent="0.25">
      <c r="A32803"/>
      <c r="B32803"/>
      <c r="C32803" s="32"/>
      <c r="D32803"/>
      <c r="E32803" s="32"/>
      <c r="F32803"/>
      <c r="G32803"/>
      <c r="H32803"/>
      <c r="I32803"/>
    </row>
    <row r="32804" spans="1:9" x14ac:dyDescent="0.25">
      <c r="A32804"/>
      <c r="B32804"/>
      <c r="C32804" s="32"/>
      <c r="D32804"/>
      <c r="E32804" s="32"/>
      <c r="F32804"/>
      <c r="G32804"/>
      <c r="H32804"/>
      <c r="I32804"/>
    </row>
    <row r="32805" spans="1:9" x14ac:dyDescent="0.25">
      <c r="A32805"/>
      <c r="B32805"/>
      <c r="C32805" s="32"/>
      <c r="D32805"/>
      <c r="E32805" s="32"/>
      <c r="F32805"/>
      <c r="G32805"/>
      <c r="H32805"/>
      <c r="I32805"/>
    </row>
    <row r="32806" spans="1:9" x14ac:dyDescent="0.25">
      <c r="A32806"/>
      <c r="B32806"/>
      <c r="C32806" s="32"/>
      <c r="D32806"/>
      <c r="E32806" s="32"/>
      <c r="F32806"/>
      <c r="G32806"/>
      <c r="H32806"/>
      <c r="I32806"/>
    </row>
    <row r="32807" spans="1:9" x14ac:dyDescent="0.25">
      <c r="A32807"/>
      <c r="B32807"/>
      <c r="C32807" s="32"/>
      <c r="D32807"/>
      <c r="E32807" s="32"/>
      <c r="F32807"/>
      <c r="G32807"/>
      <c r="H32807"/>
      <c r="I32807"/>
    </row>
    <row r="32808" spans="1:9" x14ac:dyDescent="0.25">
      <c r="A32808"/>
      <c r="B32808"/>
      <c r="C32808" s="32"/>
      <c r="D32808"/>
      <c r="E32808" s="32"/>
      <c r="F32808"/>
      <c r="G32808"/>
      <c r="H32808"/>
      <c r="I32808"/>
    </row>
    <row r="32809" spans="1:9" x14ac:dyDescent="0.25">
      <c r="A32809"/>
      <c r="B32809"/>
      <c r="C32809" s="32"/>
      <c r="D32809"/>
      <c r="E32809" s="32"/>
      <c r="F32809"/>
      <c r="G32809"/>
      <c r="H32809"/>
      <c r="I32809"/>
    </row>
    <row r="32810" spans="1:9" x14ac:dyDescent="0.25">
      <c r="A32810"/>
      <c r="B32810"/>
      <c r="C32810" s="32"/>
      <c r="D32810"/>
      <c r="E32810" s="32"/>
      <c r="F32810"/>
      <c r="G32810"/>
      <c r="H32810"/>
      <c r="I32810"/>
    </row>
    <row r="32811" spans="1:9" x14ac:dyDescent="0.25">
      <c r="A32811"/>
      <c r="B32811"/>
      <c r="C32811" s="32"/>
      <c r="D32811"/>
      <c r="E32811" s="32"/>
      <c r="F32811"/>
      <c r="G32811"/>
      <c r="H32811"/>
      <c r="I32811"/>
    </row>
    <row r="32812" spans="1:9" x14ac:dyDescent="0.25">
      <c r="A32812"/>
      <c r="B32812"/>
      <c r="C32812" s="32"/>
      <c r="D32812"/>
      <c r="E32812" s="32"/>
      <c r="F32812"/>
      <c r="G32812"/>
      <c r="H32812"/>
      <c r="I32812"/>
    </row>
    <row r="32813" spans="1:9" x14ac:dyDescent="0.25">
      <c r="A32813"/>
      <c r="B32813"/>
      <c r="C32813" s="32"/>
      <c r="D32813"/>
      <c r="E32813" s="32"/>
      <c r="F32813"/>
      <c r="G32813"/>
      <c r="H32813"/>
      <c r="I32813"/>
    </row>
    <row r="32814" spans="1:9" x14ac:dyDescent="0.25">
      <c r="A32814"/>
      <c r="B32814"/>
      <c r="C32814" s="32"/>
      <c r="D32814"/>
      <c r="E32814" s="32"/>
      <c r="F32814"/>
      <c r="G32814"/>
      <c r="H32814"/>
      <c r="I32814"/>
    </row>
    <row r="32815" spans="1:9" x14ac:dyDescent="0.25">
      <c r="A32815"/>
      <c r="B32815"/>
      <c r="C32815" s="32"/>
      <c r="D32815"/>
      <c r="E32815" s="32"/>
      <c r="F32815"/>
      <c r="G32815"/>
      <c r="H32815"/>
      <c r="I32815"/>
    </row>
    <row r="32816" spans="1:9" x14ac:dyDescent="0.25">
      <c r="A32816"/>
      <c r="B32816"/>
      <c r="C32816" s="32"/>
      <c r="D32816"/>
      <c r="E32816" s="32"/>
      <c r="F32816"/>
      <c r="G32816"/>
      <c r="H32816"/>
      <c r="I32816"/>
    </row>
    <row r="32817" spans="1:9" x14ac:dyDescent="0.25">
      <c r="A32817"/>
      <c r="B32817"/>
      <c r="C32817" s="32"/>
      <c r="D32817"/>
      <c r="E32817" s="32"/>
      <c r="F32817"/>
      <c r="G32817"/>
      <c r="H32817"/>
      <c r="I32817"/>
    </row>
    <row r="32818" spans="1:9" x14ac:dyDescent="0.25">
      <c r="A32818"/>
      <c r="B32818"/>
      <c r="C32818" s="32"/>
      <c r="D32818"/>
      <c r="E32818" s="32"/>
      <c r="F32818"/>
      <c r="G32818"/>
      <c r="H32818"/>
      <c r="I32818"/>
    </row>
    <row r="32819" spans="1:9" x14ac:dyDescent="0.25">
      <c r="A32819"/>
      <c r="B32819"/>
      <c r="C32819" s="32"/>
      <c r="D32819"/>
      <c r="E32819" s="32"/>
      <c r="F32819"/>
      <c r="G32819"/>
      <c r="H32819"/>
      <c r="I32819"/>
    </row>
    <row r="32820" spans="1:9" x14ac:dyDescent="0.25">
      <c r="A32820"/>
      <c r="B32820"/>
      <c r="C32820" s="32"/>
      <c r="D32820"/>
      <c r="E32820" s="32"/>
      <c r="F32820"/>
      <c r="G32820"/>
      <c r="H32820"/>
      <c r="I32820"/>
    </row>
    <row r="32821" spans="1:9" x14ac:dyDescent="0.25">
      <c r="A32821"/>
      <c r="B32821"/>
      <c r="C32821" s="32"/>
      <c r="D32821"/>
      <c r="E32821" s="32"/>
      <c r="F32821"/>
      <c r="G32821"/>
      <c r="H32821"/>
      <c r="I32821"/>
    </row>
    <row r="32822" spans="1:9" x14ac:dyDescent="0.25">
      <c r="A32822"/>
      <c r="B32822"/>
      <c r="C32822" s="32"/>
      <c r="D32822"/>
      <c r="E32822" s="32"/>
      <c r="F32822"/>
      <c r="G32822"/>
      <c r="H32822"/>
      <c r="I32822"/>
    </row>
    <row r="32823" spans="1:9" x14ac:dyDescent="0.25">
      <c r="A32823"/>
      <c r="B32823"/>
      <c r="C32823" s="32"/>
      <c r="D32823"/>
      <c r="E32823" s="32"/>
      <c r="F32823"/>
      <c r="G32823"/>
      <c r="H32823"/>
      <c r="I32823"/>
    </row>
    <row r="32824" spans="1:9" x14ac:dyDescent="0.25">
      <c r="A32824"/>
      <c r="B32824"/>
      <c r="C32824" s="32"/>
      <c r="D32824"/>
      <c r="E32824" s="32"/>
      <c r="F32824"/>
      <c r="G32824"/>
      <c r="H32824"/>
      <c r="I32824"/>
    </row>
    <row r="32825" spans="1:9" x14ac:dyDescent="0.25">
      <c r="A32825"/>
      <c r="B32825"/>
      <c r="C32825" s="32"/>
      <c r="D32825"/>
      <c r="E32825" s="32"/>
      <c r="F32825"/>
      <c r="G32825"/>
      <c r="H32825"/>
      <c r="I32825"/>
    </row>
    <row r="32826" spans="1:9" x14ac:dyDescent="0.25">
      <c r="A32826"/>
      <c r="B32826"/>
      <c r="C32826" s="32"/>
      <c r="D32826"/>
      <c r="E32826" s="32"/>
      <c r="F32826"/>
      <c r="G32826"/>
      <c r="H32826"/>
      <c r="I32826"/>
    </row>
    <row r="32827" spans="1:9" x14ac:dyDescent="0.25">
      <c r="A32827"/>
      <c r="B32827"/>
      <c r="C32827" s="32"/>
      <c r="D32827"/>
      <c r="E32827" s="32"/>
      <c r="F32827"/>
      <c r="G32827"/>
      <c r="H32827"/>
      <c r="I32827"/>
    </row>
    <row r="32828" spans="1:9" x14ac:dyDescent="0.25">
      <c r="A32828"/>
      <c r="B32828"/>
      <c r="C32828" s="32"/>
      <c r="D32828"/>
      <c r="E32828" s="32"/>
      <c r="F32828"/>
      <c r="G32828"/>
      <c r="H32828"/>
      <c r="I32828"/>
    </row>
    <row r="32829" spans="1:9" x14ac:dyDescent="0.25">
      <c r="A32829"/>
      <c r="B32829"/>
      <c r="C32829" s="32"/>
      <c r="D32829"/>
      <c r="E32829" s="32"/>
      <c r="F32829"/>
      <c r="G32829"/>
      <c r="H32829"/>
      <c r="I32829"/>
    </row>
    <row r="32830" spans="1:9" x14ac:dyDescent="0.25">
      <c r="A32830"/>
      <c r="B32830"/>
      <c r="C32830" s="32"/>
      <c r="D32830"/>
      <c r="E32830" s="32"/>
      <c r="F32830"/>
      <c r="G32830"/>
      <c r="H32830"/>
      <c r="I32830"/>
    </row>
    <row r="32831" spans="1:9" x14ac:dyDescent="0.25">
      <c r="A32831"/>
      <c r="B32831"/>
      <c r="C32831" s="32"/>
      <c r="D32831"/>
      <c r="E32831" s="32"/>
      <c r="F32831"/>
      <c r="G32831"/>
      <c r="H32831"/>
      <c r="I32831"/>
    </row>
    <row r="32832" spans="1:9" x14ac:dyDescent="0.25">
      <c r="A32832"/>
      <c r="B32832"/>
      <c r="C32832" s="32"/>
      <c r="D32832"/>
      <c r="E32832" s="32"/>
      <c r="F32832"/>
      <c r="G32832"/>
      <c r="H32832"/>
      <c r="I32832"/>
    </row>
    <row r="32833" spans="1:9" x14ac:dyDescent="0.25">
      <c r="A32833"/>
      <c r="B32833"/>
      <c r="C32833" s="32"/>
      <c r="D32833"/>
      <c r="E32833" s="32"/>
      <c r="F32833"/>
      <c r="G32833"/>
      <c r="H32833"/>
      <c r="I32833"/>
    </row>
    <row r="32834" spans="1:9" x14ac:dyDescent="0.25">
      <c r="A32834"/>
      <c r="B32834"/>
      <c r="C32834" s="32"/>
      <c r="D32834"/>
      <c r="E32834" s="32"/>
      <c r="F32834"/>
      <c r="G32834"/>
      <c r="H32834"/>
      <c r="I32834"/>
    </row>
    <row r="32835" spans="1:9" x14ac:dyDescent="0.25">
      <c r="A32835"/>
      <c r="B32835"/>
      <c r="C32835" s="32"/>
      <c r="D32835"/>
      <c r="E32835" s="32"/>
      <c r="F32835"/>
      <c r="G32835"/>
      <c r="H32835"/>
      <c r="I32835"/>
    </row>
    <row r="32836" spans="1:9" x14ac:dyDescent="0.25">
      <c r="A32836"/>
      <c r="B32836"/>
      <c r="C32836" s="32"/>
      <c r="D32836"/>
      <c r="E32836" s="32"/>
      <c r="F32836"/>
      <c r="G32836"/>
      <c r="H32836"/>
      <c r="I32836"/>
    </row>
    <row r="32837" spans="1:9" x14ac:dyDescent="0.25">
      <c r="A32837"/>
      <c r="B32837"/>
      <c r="C32837" s="32"/>
      <c r="D32837"/>
      <c r="E32837" s="32"/>
      <c r="F32837"/>
      <c r="G32837"/>
      <c r="H32837"/>
      <c r="I32837"/>
    </row>
    <row r="32838" spans="1:9" x14ac:dyDescent="0.25">
      <c r="A32838"/>
      <c r="B32838"/>
      <c r="C32838" s="32"/>
      <c r="D32838"/>
      <c r="E32838" s="32"/>
      <c r="F32838"/>
      <c r="G32838"/>
      <c r="H32838"/>
      <c r="I32838"/>
    </row>
    <row r="32839" spans="1:9" x14ac:dyDescent="0.25">
      <c r="A32839"/>
      <c r="B32839"/>
      <c r="C32839" s="32"/>
      <c r="D32839"/>
      <c r="E32839" s="32"/>
      <c r="F32839"/>
      <c r="G32839"/>
      <c r="H32839"/>
      <c r="I32839"/>
    </row>
    <row r="32840" spans="1:9" x14ac:dyDescent="0.25">
      <c r="A32840"/>
      <c r="B32840"/>
      <c r="C32840" s="32"/>
      <c r="D32840"/>
      <c r="E32840" s="32"/>
      <c r="F32840"/>
      <c r="G32840"/>
      <c r="H32840"/>
      <c r="I32840"/>
    </row>
    <row r="32841" spans="1:9" x14ac:dyDescent="0.25">
      <c r="A32841"/>
      <c r="B32841"/>
      <c r="C32841" s="32"/>
      <c r="D32841"/>
      <c r="E32841" s="32"/>
      <c r="F32841"/>
      <c r="G32841"/>
      <c r="H32841"/>
      <c r="I32841"/>
    </row>
    <row r="32842" spans="1:9" x14ac:dyDescent="0.25">
      <c r="A32842"/>
      <c r="B32842"/>
      <c r="C32842" s="32"/>
      <c r="D32842"/>
      <c r="E32842" s="32"/>
      <c r="F32842"/>
      <c r="G32842"/>
      <c r="H32842"/>
      <c r="I32842"/>
    </row>
    <row r="32843" spans="1:9" x14ac:dyDescent="0.25">
      <c r="A32843"/>
      <c r="B32843"/>
      <c r="C32843" s="32"/>
      <c r="D32843"/>
      <c r="E32843" s="32"/>
      <c r="F32843"/>
      <c r="G32843"/>
      <c r="H32843"/>
      <c r="I32843"/>
    </row>
    <row r="32844" spans="1:9" x14ac:dyDescent="0.25">
      <c r="A32844"/>
      <c r="B32844"/>
      <c r="C32844" s="32"/>
      <c r="D32844"/>
      <c r="E32844" s="32"/>
      <c r="F32844"/>
      <c r="G32844"/>
      <c r="H32844"/>
      <c r="I32844"/>
    </row>
    <row r="32845" spans="1:9" x14ac:dyDescent="0.25">
      <c r="A32845"/>
      <c r="B32845"/>
      <c r="C32845" s="32"/>
      <c r="D32845"/>
      <c r="E32845" s="32"/>
      <c r="F32845"/>
      <c r="G32845"/>
      <c r="H32845"/>
      <c r="I32845"/>
    </row>
    <row r="32846" spans="1:9" x14ac:dyDescent="0.25">
      <c r="A32846"/>
      <c r="B32846"/>
      <c r="C32846" s="32"/>
      <c r="D32846"/>
      <c r="E32846" s="32"/>
      <c r="F32846"/>
      <c r="G32846"/>
      <c r="H32846"/>
      <c r="I32846"/>
    </row>
    <row r="32847" spans="1:9" x14ac:dyDescent="0.25">
      <c r="A32847"/>
      <c r="B32847"/>
      <c r="C32847" s="32"/>
      <c r="D32847"/>
      <c r="E32847" s="32"/>
      <c r="F32847"/>
      <c r="G32847"/>
      <c r="H32847"/>
      <c r="I32847"/>
    </row>
    <row r="32848" spans="1:9" x14ac:dyDescent="0.25">
      <c r="A32848"/>
      <c r="B32848"/>
      <c r="C32848" s="32"/>
      <c r="D32848"/>
      <c r="E32848" s="32"/>
      <c r="F32848"/>
      <c r="G32848"/>
      <c r="H32848"/>
      <c r="I32848"/>
    </row>
    <row r="32849" spans="1:9" x14ac:dyDescent="0.25">
      <c r="A32849"/>
      <c r="B32849"/>
      <c r="C32849" s="32"/>
      <c r="D32849"/>
      <c r="E32849" s="32"/>
      <c r="F32849"/>
      <c r="G32849"/>
      <c r="H32849"/>
      <c r="I32849"/>
    </row>
    <row r="32850" spans="1:9" x14ac:dyDescent="0.25">
      <c r="A32850"/>
      <c r="B32850"/>
      <c r="C32850" s="32"/>
      <c r="D32850"/>
      <c r="E32850" s="32"/>
      <c r="F32850"/>
      <c r="G32850"/>
      <c r="H32850"/>
      <c r="I32850"/>
    </row>
    <row r="32851" spans="1:9" x14ac:dyDescent="0.25">
      <c r="A32851"/>
      <c r="B32851"/>
      <c r="C32851" s="32"/>
      <c r="D32851"/>
      <c r="E32851" s="32"/>
      <c r="F32851"/>
      <c r="G32851"/>
      <c r="H32851"/>
      <c r="I32851"/>
    </row>
    <row r="32852" spans="1:9" x14ac:dyDescent="0.25">
      <c r="A32852"/>
      <c r="B32852"/>
      <c r="C32852" s="32"/>
      <c r="D32852"/>
      <c r="E32852" s="32"/>
      <c r="F32852"/>
      <c r="G32852"/>
      <c r="H32852"/>
      <c r="I32852"/>
    </row>
    <row r="32853" spans="1:9" x14ac:dyDescent="0.25">
      <c r="A32853"/>
      <c r="B32853"/>
      <c r="C32853" s="32"/>
      <c r="D32853"/>
      <c r="E32853" s="32"/>
      <c r="F32853"/>
      <c r="G32853"/>
      <c r="H32853"/>
      <c r="I32853"/>
    </row>
    <row r="32854" spans="1:9" x14ac:dyDescent="0.25">
      <c r="A32854"/>
      <c r="B32854"/>
      <c r="C32854" s="32"/>
      <c r="D32854"/>
      <c r="E32854" s="32"/>
      <c r="F32854"/>
      <c r="G32854"/>
      <c r="H32854"/>
      <c r="I32854"/>
    </row>
    <row r="32855" spans="1:9" x14ac:dyDescent="0.25">
      <c r="A32855"/>
      <c r="B32855"/>
      <c r="C32855" s="32"/>
      <c r="D32855"/>
      <c r="E32855" s="32"/>
      <c r="F32855"/>
      <c r="G32855"/>
      <c r="H32855"/>
      <c r="I32855"/>
    </row>
    <row r="32856" spans="1:9" x14ac:dyDescent="0.25">
      <c r="A32856"/>
      <c r="B32856"/>
      <c r="C32856" s="32"/>
      <c r="D32856"/>
      <c r="E32856" s="32"/>
      <c r="F32856"/>
      <c r="G32856"/>
      <c r="H32856"/>
      <c r="I32856"/>
    </row>
    <row r="32857" spans="1:9" x14ac:dyDescent="0.25">
      <c r="A32857"/>
      <c r="B32857"/>
      <c r="C32857" s="32"/>
      <c r="D32857"/>
      <c r="E32857" s="32"/>
      <c r="F32857"/>
      <c r="G32857"/>
      <c r="H32857"/>
      <c r="I32857"/>
    </row>
    <row r="32858" spans="1:9" x14ac:dyDescent="0.25">
      <c r="A32858"/>
      <c r="B32858"/>
      <c r="C32858" s="32"/>
      <c r="D32858"/>
      <c r="E32858" s="32"/>
      <c r="F32858"/>
      <c r="G32858"/>
      <c r="H32858"/>
      <c r="I32858"/>
    </row>
    <row r="32859" spans="1:9" x14ac:dyDescent="0.25">
      <c r="A32859"/>
      <c r="B32859"/>
      <c r="C32859" s="32"/>
      <c r="D32859"/>
      <c r="E32859" s="32"/>
      <c r="F32859"/>
      <c r="G32859"/>
      <c r="H32859"/>
      <c r="I32859"/>
    </row>
    <row r="32860" spans="1:9" x14ac:dyDescent="0.25">
      <c r="A32860"/>
      <c r="B32860"/>
      <c r="C32860" s="32"/>
      <c r="D32860"/>
      <c r="E32860" s="32"/>
      <c r="F32860"/>
      <c r="G32860"/>
      <c r="H32860"/>
      <c r="I32860"/>
    </row>
    <row r="32861" spans="1:9" x14ac:dyDescent="0.25">
      <c r="A32861"/>
      <c r="B32861"/>
      <c r="C32861" s="32"/>
      <c r="D32861"/>
      <c r="E32861" s="32"/>
      <c r="F32861"/>
      <c r="G32861"/>
      <c r="H32861"/>
      <c r="I32861"/>
    </row>
    <row r="32862" spans="1:9" x14ac:dyDescent="0.25">
      <c r="A32862"/>
      <c r="B32862"/>
      <c r="C32862" s="32"/>
      <c r="D32862"/>
      <c r="E32862" s="32"/>
      <c r="F32862"/>
      <c r="G32862"/>
      <c r="H32862"/>
      <c r="I32862"/>
    </row>
    <row r="32863" spans="1:9" x14ac:dyDescent="0.25">
      <c r="A32863"/>
      <c r="B32863"/>
      <c r="C32863" s="32"/>
      <c r="D32863"/>
      <c r="E32863" s="32"/>
      <c r="F32863"/>
      <c r="G32863"/>
      <c r="H32863"/>
      <c r="I32863"/>
    </row>
    <row r="32864" spans="1:9" x14ac:dyDescent="0.25">
      <c r="A32864"/>
      <c r="B32864"/>
      <c r="C32864" s="32"/>
      <c r="D32864"/>
      <c r="E32864" s="32"/>
      <c r="F32864"/>
      <c r="G32864"/>
      <c r="H32864"/>
      <c r="I32864"/>
    </row>
    <row r="32865" spans="1:9" x14ac:dyDescent="0.25">
      <c r="A32865"/>
      <c r="B32865"/>
      <c r="C32865" s="32"/>
      <c r="D32865"/>
      <c r="E32865" s="32"/>
      <c r="F32865"/>
      <c r="G32865"/>
      <c r="H32865"/>
      <c r="I32865"/>
    </row>
    <row r="32866" spans="1:9" x14ac:dyDescent="0.25">
      <c r="A32866"/>
      <c r="B32866"/>
      <c r="C32866" s="32"/>
      <c r="D32866"/>
      <c r="E32866" s="32"/>
      <c r="F32866"/>
      <c r="G32866"/>
      <c r="H32866"/>
      <c r="I32866"/>
    </row>
    <row r="32867" spans="1:9" x14ac:dyDescent="0.25">
      <c r="A32867"/>
      <c r="B32867"/>
      <c r="C32867" s="32"/>
      <c r="D32867"/>
      <c r="E32867" s="32"/>
      <c r="F32867"/>
      <c r="G32867"/>
      <c r="H32867"/>
      <c r="I32867"/>
    </row>
    <row r="32868" spans="1:9" x14ac:dyDescent="0.25">
      <c r="A32868"/>
      <c r="B32868"/>
      <c r="C32868" s="32"/>
      <c r="D32868"/>
      <c r="E32868" s="32"/>
      <c r="F32868"/>
      <c r="G32868"/>
      <c r="H32868"/>
      <c r="I32868"/>
    </row>
    <row r="32869" spans="1:9" x14ac:dyDescent="0.25">
      <c r="A32869"/>
      <c r="B32869"/>
      <c r="C32869" s="32"/>
      <c r="D32869"/>
      <c r="E32869" s="32"/>
      <c r="F32869"/>
      <c r="G32869"/>
      <c r="H32869"/>
      <c r="I32869"/>
    </row>
    <row r="32870" spans="1:9" x14ac:dyDescent="0.25">
      <c r="A32870"/>
      <c r="B32870"/>
      <c r="C32870" s="32"/>
      <c r="D32870"/>
      <c r="E32870" s="32"/>
      <c r="F32870"/>
      <c r="G32870"/>
      <c r="H32870"/>
      <c r="I32870"/>
    </row>
    <row r="32871" spans="1:9" x14ac:dyDescent="0.25">
      <c r="A32871"/>
      <c r="B32871"/>
      <c r="C32871" s="32"/>
      <c r="D32871"/>
      <c r="E32871" s="32"/>
      <c r="F32871"/>
      <c r="G32871"/>
      <c r="H32871"/>
      <c r="I32871"/>
    </row>
    <row r="32872" spans="1:9" x14ac:dyDescent="0.25">
      <c r="A32872"/>
      <c r="B32872"/>
      <c r="C32872" s="32"/>
      <c r="D32872"/>
      <c r="E32872" s="32"/>
      <c r="F32872"/>
      <c r="G32872"/>
      <c r="H32872"/>
      <c r="I32872"/>
    </row>
    <row r="32873" spans="1:9" x14ac:dyDescent="0.25">
      <c r="A32873"/>
      <c r="B32873"/>
      <c r="C32873" s="32"/>
      <c r="D32873"/>
      <c r="E32873" s="32"/>
      <c r="F32873"/>
      <c r="G32873"/>
      <c r="H32873"/>
      <c r="I32873"/>
    </row>
    <row r="32874" spans="1:9" x14ac:dyDescent="0.25">
      <c r="A32874"/>
      <c r="B32874"/>
      <c r="C32874" s="32"/>
      <c r="D32874"/>
      <c r="E32874" s="32"/>
      <c r="F32874"/>
      <c r="G32874"/>
      <c r="H32874"/>
      <c r="I32874"/>
    </row>
    <row r="32875" spans="1:9" x14ac:dyDescent="0.25">
      <c r="A32875"/>
      <c r="B32875"/>
      <c r="C32875" s="32"/>
      <c r="D32875"/>
      <c r="E32875" s="32"/>
      <c r="F32875"/>
      <c r="G32875"/>
      <c r="H32875"/>
      <c r="I32875"/>
    </row>
    <row r="32876" spans="1:9" x14ac:dyDescent="0.25">
      <c r="A32876"/>
      <c r="B32876"/>
      <c r="C32876" s="32"/>
      <c r="D32876"/>
      <c r="E32876" s="32"/>
      <c r="F32876"/>
      <c r="G32876"/>
      <c r="H32876"/>
      <c r="I32876"/>
    </row>
    <row r="32877" spans="1:9" x14ac:dyDescent="0.25">
      <c r="A32877"/>
      <c r="B32877"/>
      <c r="C32877" s="32"/>
      <c r="D32877"/>
      <c r="E32877" s="32"/>
      <c r="F32877"/>
      <c r="G32877"/>
      <c r="H32877"/>
      <c r="I32877"/>
    </row>
    <row r="32878" spans="1:9" x14ac:dyDescent="0.25">
      <c r="A32878"/>
      <c r="B32878"/>
      <c r="C32878" s="32"/>
      <c r="D32878"/>
      <c r="E32878" s="32"/>
      <c r="F32878"/>
      <c r="G32878"/>
      <c r="H32878"/>
      <c r="I32878"/>
    </row>
    <row r="32879" spans="1:9" x14ac:dyDescent="0.25">
      <c r="A32879"/>
      <c r="B32879"/>
      <c r="C32879" s="32"/>
      <c r="D32879"/>
      <c r="E32879" s="32"/>
      <c r="F32879"/>
      <c r="G32879"/>
      <c r="H32879"/>
      <c r="I32879"/>
    </row>
    <row r="32880" spans="1:9" x14ac:dyDescent="0.25">
      <c r="A32880"/>
      <c r="B32880"/>
      <c r="C32880" s="32"/>
      <c r="D32880"/>
      <c r="E32880" s="32"/>
      <c r="F32880"/>
      <c r="G32880"/>
      <c r="H32880"/>
      <c r="I32880"/>
    </row>
    <row r="32881" spans="1:9" x14ac:dyDescent="0.25">
      <c r="A32881"/>
      <c r="B32881"/>
      <c r="C32881" s="32"/>
      <c r="D32881"/>
      <c r="E32881" s="32"/>
      <c r="F32881"/>
      <c r="G32881"/>
      <c r="H32881"/>
      <c r="I32881"/>
    </row>
    <row r="32882" spans="1:9" x14ac:dyDescent="0.25">
      <c r="A32882"/>
      <c r="B32882"/>
      <c r="C32882" s="32"/>
      <c r="D32882"/>
      <c r="E32882" s="32"/>
      <c r="F32882"/>
      <c r="G32882"/>
      <c r="H32882"/>
      <c r="I32882"/>
    </row>
    <row r="32883" spans="1:9" x14ac:dyDescent="0.25">
      <c r="A32883"/>
      <c r="B32883"/>
      <c r="C32883" s="32"/>
      <c r="D32883"/>
      <c r="E32883" s="32"/>
      <c r="F32883"/>
      <c r="G32883"/>
      <c r="H32883"/>
      <c r="I32883"/>
    </row>
    <row r="32884" spans="1:9" x14ac:dyDescent="0.25">
      <c r="A32884"/>
      <c r="B32884"/>
      <c r="C32884" s="32"/>
      <c r="D32884"/>
      <c r="E32884" s="32"/>
      <c r="F32884"/>
      <c r="G32884"/>
      <c r="H32884"/>
      <c r="I32884"/>
    </row>
    <row r="32885" spans="1:9" x14ac:dyDescent="0.25">
      <c r="A32885"/>
      <c r="B32885"/>
      <c r="C32885" s="32"/>
      <c r="D32885"/>
      <c r="E32885" s="32"/>
      <c r="F32885"/>
      <c r="G32885"/>
      <c r="H32885"/>
      <c r="I32885"/>
    </row>
    <row r="32886" spans="1:9" x14ac:dyDescent="0.25">
      <c r="A32886"/>
      <c r="B32886"/>
      <c r="C32886" s="32"/>
      <c r="D32886"/>
      <c r="E32886" s="32"/>
      <c r="F32886"/>
      <c r="G32886"/>
      <c r="H32886"/>
      <c r="I32886"/>
    </row>
    <row r="32887" spans="1:9" x14ac:dyDescent="0.25">
      <c r="A32887"/>
      <c r="B32887"/>
      <c r="C32887" s="32"/>
      <c r="D32887"/>
      <c r="E32887" s="32"/>
      <c r="F32887"/>
      <c r="G32887"/>
      <c r="H32887"/>
      <c r="I32887"/>
    </row>
    <row r="32888" spans="1:9" x14ac:dyDescent="0.25">
      <c r="A32888"/>
      <c r="B32888"/>
      <c r="C32888" s="32"/>
      <c r="D32888"/>
      <c r="E32888" s="32"/>
      <c r="F32888"/>
      <c r="G32888"/>
      <c r="H32888"/>
      <c r="I32888"/>
    </row>
    <row r="32889" spans="1:9" x14ac:dyDescent="0.25">
      <c r="A32889"/>
      <c r="B32889"/>
      <c r="C32889" s="32"/>
      <c r="D32889"/>
      <c r="E32889" s="32"/>
      <c r="F32889"/>
      <c r="G32889"/>
      <c r="H32889"/>
      <c r="I32889"/>
    </row>
    <row r="32890" spans="1:9" x14ac:dyDescent="0.25">
      <c r="A32890"/>
      <c r="B32890"/>
      <c r="C32890" s="32"/>
      <c r="D32890"/>
      <c r="E32890" s="32"/>
      <c r="F32890"/>
      <c r="G32890"/>
      <c r="H32890"/>
      <c r="I32890"/>
    </row>
    <row r="32891" spans="1:9" x14ac:dyDescent="0.25">
      <c r="A32891"/>
      <c r="B32891"/>
      <c r="C32891" s="32"/>
      <c r="D32891"/>
      <c r="E32891" s="32"/>
      <c r="F32891"/>
      <c r="G32891"/>
      <c r="H32891"/>
      <c r="I32891"/>
    </row>
    <row r="32892" spans="1:9" x14ac:dyDescent="0.25">
      <c r="A32892"/>
      <c r="B32892"/>
      <c r="C32892" s="32"/>
      <c r="D32892"/>
      <c r="E32892" s="32"/>
      <c r="F32892"/>
      <c r="G32892"/>
      <c r="H32892"/>
      <c r="I32892"/>
    </row>
    <row r="32893" spans="1:9" x14ac:dyDescent="0.25">
      <c r="A32893"/>
      <c r="B32893"/>
      <c r="C32893" s="32"/>
      <c r="D32893"/>
      <c r="E32893" s="32"/>
      <c r="F32893"/>
      <c r="G32893"/>
      <c r="H32893"/>
      <c r="I32893"/>
    </row>
    <row r="32894" spans="1:9" x14ac:dyDescent="0.25">
      <c r="A32894"/>
      <c r="B32894"/>
      <c r="C32894" s="32"/>
      <c r="D32894"/>
      <c r="E32894" s="32"/>
      <c r="F32894"/>
      <c r="G32894"/>
      <c r="H32894"/>
      <c r="I32894"/>
    </row>
    <row r="32895" spans="1:9" x14ac:dyDescent="0.25">
      <c r="A32895"/>
      <c r="B32895"/>
      <c r="C32895" s="32"/>
      <c r="D32895"/>
      <c r="E32895" s="32"/>
      <c r="F32895"/>
      <c r="G32895"/>
      <c r="H32895"/>
      <c r="I32895"/>
    </row>
    <row r="32896" spans="1:9" x14ac:dyDescent="0.25">
      <c r="A32896"/>
      <c r="B32896"/>
      <c r="C32896" s="32"/>
      <c r="D32896"/>
      <c r="E32896" s="32"/>
      <c r="F32896"/>
      <c r="G32896"/>
      <c r="H32896"/>
      <c r="I32896"/>
    </row>
    <row r="32897" spans="1:9" x14ac:dyDescent="0.25">
      <c r="A32897"/>
      <c r="B32897"/>
      <c r="C32897" s="32"/>
      <c r="D32897"/>
      <c r="E32897" s="32"/>
      <c r="F32897"/>
      <c r="G32897"/>
      <c r="H32897"/>
      <c r="I32897"/>
    </row>
    <row r="32898" spans="1:9" x14ac:dyDescent="0.25">
      <c r="A32898"/>
      <c r="B32898"/>
      <c r="C32898" s="32"/>
      <c r="D32898"/>
      <c r="E32898" s="32"/>
      <c r="F32898"/>
      <c r="G32898"/>
      <c r="H32898"/>
      <c r="I32898"/>
    </row>
    <row r="32899" spans="1:9" x14ac:dyDescent="0.25">
      <c r="A32899"/>
      <c r="B32899"/>
      <c r="C32899" s="32"/>
      <c r="D32899"/>
      <c r="E32899" s="32"/>
      <c r="F32899"/>
      <c r="G32899"/>
      <c r="H32899"/>
      <c r="I32899"/>
    </row>
    <row r="32900" spans="1:9" x14ac:dyDescent="0.25">
      <c r="A32900"/>
      <c r="B32900"/>
      <c r="C32900" s="32"/>
      <c r="D32900"/>
      <c r="E32900" s="32"/>
      <c r="F32900"/>
      <c r="G32900"/>
      <c r="H32900"/>
      <c r="I32900"/>
    </row>
    <row r="32901" spans="1:9" x14ac:dyDescent="0.25">
      <c r="A32901"/>
      <c r="B32901"/>
      <c r="C32901" s="32"/>
      <c r="D32901"/>
      <c r="E32901" s="32"/>
      <c r="F32901"/>
      <c r="G32901"/>
      <c r="H32901"/>
      <c r="I32901"/>
    </row>
    <row r="32902" spans="1:9" x14ac:dyDescent="0.25">
      <c r="A32902"/>
      <c r="B32902"/>
      <c r="C32902" s="32"/>
      <c r="D32902"/>
      <c r="E32902" s="32"/>
      <c r="F32902"/>
      <c r="G32902"/>
      <c r="H32902"/>
      <c r="I32902"/>
    </row>
    <row r="32903" spans="1:9" x14ac:dyDescent="0.25">
      <c r="A32903"/>
      <c r="B32903"/>
      <c r="C32903" s="32"/>
      <c r="D32903"/>
      <c r="E32903" s="32"/>
      <c r="F32903"/>
      <c r="G32903"/>
      <c r="H32903"/>
      <c r="I32903"/>
    </row>
    <row r="32904" spans="1:9" x14ac:dyDescent="0.25">
      <c r="A32904"/>
      <c r="B32904"/>
      <c r="C32904" s="32"/>
      <c r="D32904"/>
      <c r="E32904" s="32"/>
      <c r="F32904"/>
      <c r="G32904"/>
      <c r="H32904"/>
      <c r="I32904"/>
    </row>
    <row r="32905" spans="1:9" x14ac:dyDescent="0.25">
      <c r="A32905"/>
      <c r="B32905"/>
      <c r="C32905" s="32"/>
      <c r="D32905"/>
      <c r="E32905" s="32"/>
      <c r="F32905"/>
      <c r="G32905"/>
      <c r="H32905"/>
      <c r="I32905"/>
    </row>
    <row r="32906" spans="1:9" x14ac:dyDescent="0.25">
      <c r="A32906"/>
      <c r="B32906"/>
      <c r="C32906" s="32"/>
      <c r="D32906"/>
      <c r="E32906" s="32"/>
      <c r="F32906"/>
      <c r="G32906"/>
      <c r="H32906"/>
      <c r="I32906"/>
    </row>
    <row r="32907" spans="1:9" x14ac:dyDescent="0.25">
      <c r="A32907"/>
      <c r="B32907"/>
      <c r="C32907" s="32"/>
      <c r="D32907"/>
      <c r="E32907" s="32"/>
      <c r="F32907"/>
      <c r="G32907"/>
      <c r="H32907"/>
      <c r="I32907"/>
    </row>
    <row r="32908" spans="1:9" x14ac:dyDescent="0.25">
      <c r="A32908"/>
      <c r="B32908"/>
      <c r="C32908" s="32"/>
      <c r="D32908"/>
      <c r="E32908" s="32"/>
      <c r="F32908"/>
      <c r="G32908"/>
      <c r="H32908"/>
      <c r="I32908"/>
    </row>
    <row r="32909" spans="1:9" x14ac:dyDescent="0.25">
      <c r="A32909"/>
      <c r="B32909"/>
      <c r="C32909" s="32"/>
      <c r="D32909"/>
      <c r="E32909" s="32"/>
      <c r="F32909"/>
      <c r="G32909"/>
      <c r="H32909"/>
      <c r="I32909"/>
    </row>
    <row r="32910" spans="1:9" x14ac:dyDescent="0.25">
      <c r="A32910"/>
      <c r="B32910"/>
      <c r="C32910" s="32"/>
      <c r="D32910"/>
      <c r="E32910" s="32"/>
      <c r="F32910"/>
      <c r="G32910"/>
      <c r="H32910"/>
      <c r="I32910"/>
    </row>
    <row r="32911" spans="1:9" x14ac:dyDescent="0.25">
      <c r="A32911"/>
      <c r="B32911"/>
      <c r="C32911" s="32"/>
      <c r="D32911"/>
      <c r="E32911" s="32"/>
      <c r="F32911"/>
      <c r="G32911"/>
      <c r="H32911"/>
      <c r="I32911"/>
    </row>
    <row r="32912" spans="1:9" x14ac:dyDescent="0.25">
      <c r="A32912"/>
      <c r="B32912"/>
      <c r="C32912" s="32"/>
      <c r="D32912"/>
      <c r="E32912" s="32"/>
      <c r="F32912"/>
      <c r="G32912"/>
      <c r="H32912"/>
      <c r="I32912"/>
    </row>
    <row r="32913" spans="1:9" x14ac:dyDescent="0.25">
      <c r="A32913"/>
      <c r="B32913"/>
      <c r="C32913" s="32"/>
      <c r="D32913"/>
      <c r="E32913" s="32"/>
      <c r="F32913"/>
      <c r="G32913"/>
      <c r="H32913"/>
      <c r="I32913"/>
    </row>
    <row r="32914" spans="1:9" x14ac:dyDescent="0.25">
      <c r="A32914"/>
      <c r="B32914"/>
      <c r="C32914" s="32"/>
      <c r="D32914"/>
      <c r="E32914" s="32"/>
      <c r="F32914"/>
      <c r="G32914"/>
      <c r="H32914"/>
      <c r="I32914"/>
    </row>
    <row r="32915" spans="1:9" x14ac:dyDescent="0.25">
      <c r="A32915"/>
      <c r="B32915"/>
      <c r="C32915" s="32"/>
      <c r="D32915"/>
      <c r="E32915" s="32"/>
      <c r="F32915"/>
      <c r="G32915"/>
      <c r="H32915"/>
      <c r="I32915"/>
    </row>
    <row r="32916" spans="1:9" x14ac:dyDescent="0.25">
      <c r="A32916"/>
      <c r="B32916"/>
      <c r="C32916" s="32"/>
      <c r="D32916"/>
      <c r="E32916" s="32"/>
      <c r="F32916"/>
      <c r="G32916"/>
      <c r="H32916"/>
      <c r="I32916"/>
    </row>
    <row r="32917" spans="1:9" x14ac:dyDescent="0.25">
      <c r="A32917"/>
      <c r="B32917"/>
      <c r="C32917" s="32"/>
      <c r="D32917"/>
      <c r="E32917" s="32"/>
      <c r="F32917"/>
      <c r="G32917"/>
      <c r="H32917"/>
      <c r="I32917"/>
    </row>
    <row r="32918" spans="1:9" x14ac:dyDescent="0.25">
      <c r="A32918"/>
      <c r="B32918"/>
      <c r="C32918" s="32"/>
      <c r="D32918"/>
      <c r="E32918" s="32"/>
      <c r="F32918"/>
      <c r="G32918"/>
      <c r="H32918"/>
      <c r="I32918"/>
    </row>
    <row r="32919" spans="1:9" x14ac:dyDescent="0.25">
      <c r="A32919"/>
      <c r="B32919"/>
      <c r="C32919" s="32"/>
      <c r="D32919"/>
      <c r="E32919" s="32"/>
      <c r="F32919"/>
      <c r="G32919"/>
      <c r="H32919"/>
      <c r="I32919"/>
    </row>
    <row r="32920" spans="1:9" x14ac:dyDescent="0.25">
      <c r="A32920"/>
      <c r="B32920"/>
      <c r="C32920" s="32"/>
      <c r="D32920"/>
      <c r="E32920" s="32"/>
      <c r="F32920"/>
      <c r="G32920"/>
      <c r="H32920"/>
      <c r="I32920"/>
    </row>
    <row r="32921" spans="1:9" x14ac:dyDescent="0.25">
      <c r="A32921"/>
      <c r="B32921"/>
      <c r="C32921" s="32"/>
      <c r="D32921"/>
      <c r="E32921" s="32"/>
      <c r="F32921"/>
      <c r="G32921"/>
      <c r="H32921"/>
      <c r="I32921"/>
    </row>
    <row r="32922" spans="1:9" x14ac:dyDescent="0.25">
      <c r="A32922"/>
      <c r="B32922"/>
      <c r="C32922" s="32"/>
      <c r="D32922"/>
      <c r="E32922" s="32"/>
      <c r="F32922"/>
      <c r="G32922"/>
      <c r="H32922"/>
      <c r="I32922"/>
    </row>
    <row r="32923" spans="1:9" x14ac:dyDescent="0.25">
      <c r="A32923"/>
      <c r="B32923"/>
      <c r="C32923" s="32"/>
      <c r="D32923"/>
      <c r="E32923" s="32"/>
      <c r="F32923"/>
      <c r="G32923"/>
      <c r="H32923"/>
      <c r="I32923"/>
    </row>
    <row r="32924" spans="1:9" x14ac:dyDescent="0.25">
      <c r="A32924"/>
      <c r="B32924"/>
      <c r="C32924" s="32"/>
      <c r="D32924"/>
      <c r="E32924" s="32"/>
      <c r="F32924"/>
      <c r="G32924"/>
      <c r="H32924"/>
      <c r="I32924"/>
    </row>
    <row r="32925" spans="1:9" x14ac:dyDescent="0.25">
      <c r="A32925"/>
      <c r="B32925"/>
      <c r="C32925" s="32"/>
      <c r="D32925"/>
      <c r="E32925" s="32"/>
      <c r="F32925"/>
      <c r="G32925"/>
      <c r="H32925"/>
      <c r="I32925"/>
    </row>
    <row r="32926" spans="1:9" x14ac:dyDescent="0.25">
      <c r="A32926"/>
      <c r="B32926"/>
      <c r="C32926" s="32"/>
      <c r="D32926"/>
      <c r="E32926" s="32"/>
      <c r="F32926"/>
      <c r="G32926"/>
      <c r="H32926"/>
      <c r="I32926"/>
    </row>
    <row r="32927" spans="1:9" x14ac:dyDescent="0.25">
      <c r="A32927"/>
      <c r="B32927"/>
      <c r="C32927" s="32"/>
      <c r="D32927"/>
      <c r="E32927" s="32"/>
      <c r="F32927"/>
      <c r="G32927"/>
      <c r="H32927"/>
      <c r="I32927"/>
    </row>
    <row r="32928" spans="1:9" x14ac:dyDescent="0.25">
      <c r="A32928"/>
      <c r="B32928"/>
      <c r="C32928" s="32"/>
      <c r="D32928"/>
      <c r="E32928" s="32"/>
      <c r="F32928"/>
      <c r="G32928"/>
      <c r="H32928"/>
      <c r="I32928"/>
    </row>
    <row r="32929" spans="1:9" x14ac:dyDescent="0.25">
      <c r="A32929"/>
      <c r="B32929"/>
      <c r="C32929" s="32"/>
      <c r="D32929"/>
      <c r="E32929" s="32"/>
      <c r="F32929"/>
      <c r="G32929"/>
      <c r="H32929"/>
      <c r="I32929"/>
    </row>
    <row r="32930" spans="1:9" x14ac:dyDescent="0.25">
      <c r="A32930"/>
      <c r="B32930"/>
      <c r="C32930" s="32"/>
      <c r="D32930"/>
      <c r="E32930" s="32"/>
      <c r="F32930"/>
      <c r="G32930"/>
      <c r="H32930"/>
      <c r="I32930"/>
    </row>
    <row r="32931" spans="1:9" x14ac:dyDescent="0.25">
      <c r="A32931"/>
      <c r="B32931"/>
      <c r="C32931" s="32"/>
      <c r="D32931"/>
      <c r="E32931" s="32"/>
      <c r="F32931"/>
      <c r="G32931"/>
      <c r="H32931"/>
      <c r="I32931"/>
    </row>
    <row r="32932" spans="1:9" x14ac:dyDescent="0.25">
      <c r="A32932"/>
      <c r="B32932"/>
      <c r="C32932" s="32"/>
      <c r="D32932"/>
      <c r="E32932" s="32"/>
      <c r="F32932"/>
      <c r="G32932"/>
      <c r="H32932"/>
      <c r="I32932"/>
    </row>
    <row r="32933" spans="1:9" x14ac:dyDescent="0.25">
      <c r="A32933"/>
      <c r="B32933"/>
      <c r="C32933" s="32"/>
      <c r="D32933"/>
      <c r="E32933" s="32"/>
      <c r="F32933"/>
      <c r="G32933"/>
      <c r="H32933"/>
      <c r="I32933"/>
    </row>
    <row r="32934" spans="1:9" x14ac:dyDescent="0.25">
      <c r="A32934"/>
      <c r="B32934"/>
      <c r="C32934" s="32"/>
      <c r="D32934"/>
      <c r="E32934" s="32"/>
      <c r="F32934"/>
      <c r="G32934"/>
      <c r="H32934"/>
      <c r="I32934"/>
    </row>
    <row r="32935" spans="1:9" x14ac:dyDescent="0.25">
      <c r="A32935"/>
      <c r="B32935"/>
      <c r="C32935" s="32"/>
      <c r="D32935"/>
      <c r="E32935" s="32"/>
      <c r="F32935"/>
      <c r="G32935"/>
      <c r="H32935"/>
      <c r="I32935"/>
    </row>
    <row r="32936" spans="1:9" x14ac:dyDescent="0.25">
      <c r="A32936"/>
      <c r="B32936"/>
      <c r="C32936" s="32"/>
      <c r="D32936"/>
      <c r="E32936" s="32"/>
      <c r="F32936"/>
      <c r="G32936"/>
      <c r="H32936"/>
      <c r="I32936"/>
    </row>
    <row r="32937" spans="1:9" x14ac:dyDescent="0.25">
      <c r="A32937"/>
      <c r="B32937"/>
      <c r="C32937" s="32"/>
      <c r="D32937"/>
      <c r="E32937" s="32"/>
      <c r="F32937"/>
      <c r="G32937"/>
      <c r="H32937"/>
      <c r="I32937"/>
    </row>
    <row r="32938" spans="1:9" x14ac:dyDescent="0.25">
      <c r="A32938"/>
      <c r="B32938"/>
      <c r="C32938" s="32"/>
      <c r="D32938"/>
      <c r="E32938" s="32"/>
      <c r="F32938"/>
      <c r="G32938"/>
      <c r="H32938"/>
      <c r="I32938"/>
    </row>
    <row r="32939" spans="1:9" x14ac:dyDescent="0.25">
      <c r="A32939"/>
      <c r="B32939"/>
      <c r="C32939" s="32"/>
      <c r="D32939"/>
      <c r="E32939" s="32"/>
      <c r="F32939"/>
      <c r="G32939"/>
      <c r="H32939"/>
      <c r="I32939"/>
    </row>
    <row r="32940" spans="1:9" x14ac:dyDescent="0.25">
      <c r="A32940"/>
      <c r="B32940"/>
      <c r="C32940" s="32"/>
      <c r="D32940"/>
      <c r="E32940" s="32"/>
      <c r="F32940"/>
      <c r="G32940"/>
      <c r="H32940"/>
      <c r="I32940"/>
    </row>
    <row r="32941" spans="1:9" x14ac:dyDescent="0.25">
      <c r="A32941"/>
      <c r="B32941"/>
      <c r="C32941" s="32"/>
      <c r="D32941"/>
      <c r="E32941" s="32"/>
      <c r="F32941"/>
      <c r="G32941"/>
      <c r="H32941"/>
      <c r="I32941"/>
    </row>
    <row r="32942" spans="1:9" x14ac:dyDescent="0.25">
      <c r="A32942"/>
      <c r="B32942"/>
      <c r="C32942" s="32"/>
      <c r="D32942"/>
      <c r="E32942" s="32"/>
      <c r="F32942"/>
      <c r="G32942"/>
      <c r="H32942"/>
      <c r="I32942"/>
    </row>
    <row r="32943" spans="1:9" x14ac:dyDescent="0.25">
      <c r="A32943"/>
      <c r="B32943"/>
      <c r="C32943" s="32"/>
      <c r="D32943"/>
      <c r="E32943" s="32"/>
      <c r="F32943"/>
      <c r="G32943"/>
      <c r="H32943"/>
      <c r="I32943"/>
    </row>
    <row r="32944" spans="1:9" x14ac:dyDescent="0.25">
      <c r="A32944"/>
      <c r="B32944"/>
      <c r="C32944" s="32"/>
      <c r="D32944"/>
      <c r="E32944" s="32"/>
      <c r="F32944"/>
      <c r="G32944"/>
      <c r="H32944"/>
      <c r="I32944"/>
    </row>
    <row r="32945" spans="1:9" x14ac:dyDescent="0.25">
      <c r="A32945"/>
      <c r="B32945"/>
      <c r="C32945" s="32"/>
      <c r="D32945"/>
      <c r="E32945" s="32"/>
      <c r="F32945"/>
      <c r="G32945"/>
      <c r="H32945"/>
      <c r="I32945"/>
    </row>
    <row r="32946" spans="1:9" x14ac:dyDescent="0.25">
      <c r="A32946"/>
      <c r="B32946"/>
      <c r="C32946" s="32"/>
      <c r="D32946"/>
      <c r="E32946" s="32"/>
      <c r="F32946"/>
      <c r="G32946"/>
      <c r="H32946"/>
      <c r="I32946"/>
    </row>
    <row r="32947" spans="1:9" x14ac:dyDescent="0.25">
      <c r="A32947"/>
      <c r="B32947"/>
      <c r="C32947" s="32"/>
      <c r="D32947"/>
      <c r="E32947" s="32"/>
      <c r="F32947"/>
      <c r="G32947"/>
      <c r="H32947"/>
      <c r="I32947"/>
    </row>
    <row r="32948" spans="1:9" x14ac:dyDescent="0.25">
      <c r="A32948"/>
      <c r="B32948"/>
      <c r="C32948" s="32"/>
      <c r="D32948"/>
      <c r="E32948" s="32"/>
      <c r="F32948"/>
      <c r="G32948"/>
      <c r="H32948"/>
      <c r="I32948"/>
    </row>
    <row r="32949" spans="1:9" x14ac:dyDescent="0.25">
      <c r="A32949"/>
      <c r="B32949"/>
      <c r="C32949" s="32"/>
      <c r="D32949"/>
      <c r="E32949" s="32"/>
      <c r="F32949"/>
      <c r="G32949"/>
      <c r="H32949"/>
      <c r="I32949"/>
    </row>
    <row r="32950" spans="1:9" x14ac:dyDescent="0.25">
      <c r="A32950"/>
      <c r="B32950"/>
      <c r="C32950" s="32"/>
      <c r="D32950"/>
      <c r="E32950" s="32"/>
      <c r="F32950"/>
      <c r="G32950"/>
      <c r="H32950"/>
      <c r="I32950"/>
    </row>
    <row r="32951" spans="1:9" x14ac:dyDescent="0.25">
      <c r="A32951"/>
      <c r="B32951"/>
      <c r="C32951" s="32"/>
      <c r="D32951"/>
      <c r="E32951" s="32"/>
      <c r="F32951"/>
      <c r="G32951"/>
      <c r="H32951"/>
      <c r="I32951"/>
    </row>
    <row r="32952" spans="1:9" x14ac:dyDescent="0.25">
      <c r="A32952"/>
      <c r="B32952"/>
      <c r="C32952" s="32"/>
      <c r="D32952"/>
      <c r="E32952" s="32"/>
      <c r="F32952"/>
      <c r="G32952"/>
      <c r="H32952"/>
      <c r="I32952"/>
    </row>
    <row r="32953" spans="1:9" x14ac:dyDescent="0.25">
      <c r="A32953"/>
      <c r="B32953"/>
      <c r="C32953" s="32"/>
      <c r="D32953"/>
      <c r="E32953" s="32"/>
      <c r="F32953"/>
      <c r="G32953"/>
      <c r="H32953"/>
      <c r="I32953"/>
    </row>
    <row r="32954" spans="1:9" x14ac:dyDescent="0.25">
      <c r="A32954"/>
      <c r="B32954"/>
      <c r="C32954" s="32"/>
      <c r="D32954"/>
      <c r="E32954" s="32"/>
      <c r="F32954"/>
      <c r="G32954"/>
      <c r="H32954"/>
      <c r="I32954"/>
    </row>
    <row r="32955" spans="1:9" x14ac:dyDescent="0.25">
      <c r="A32955"/>
      <c r="B32955"/>
      <c r="C32955" s="32"/>
      <c r="D32955"/>
      <c r="E32955" s="32"/>
      <c r="F32955"/>
      <c r="G32955"/>
      <c r="H32955"/>
      <c r="I32955"/>
    </row>
    <row r="32956" spans="1:9" x14ac:dyDescent="0.25">
      <c r="A32956"/>
      <c r="B32956"/>
      <c r="C32956" s="32"/>
      <c r="D32956"/>
      <c r="E32956" s="32"/>
      <c r="F32956"/>
      <c r="G32956"/>
      <c r="H32956"/>
      <c r="I32956"/>
    </row>
    <row r="32957" spans="1:9" x14ac:dyDescent="0.25">
      <c r="A32957"/>
      <c r="B32957"/>
      <c r="C32957" s="32"/>
      <c r="D32957"/>
      <c r="E32957" s="32"/>
      <c r="F32957"/>
      <c r="G32957"/>
      <c r="H32957"/>
      <c r="I32957"/>
    </row>
    <row r="32958" spans="1:9" x14ac:dyDescent="0.25">
      <c r="A32958"/>
      <c r="B32958"/>
      <c r="C32958" s="32"/>
      <c r="D32958"/>
      <c r="E32958" s="32"/>
      <c r="F32958"/>
      <c r="G32958"/>
      <c r="H32958"/>
      <c r="I32958"/>
    </row>
    <row r="32959" spans="1:9" x14ac:dyDescent="0.25">
      <c r="A32959"/>
      <c r="B32959"/>
      <c r="C32959" s="32"/>
      <c r="D32959"/>
      <c r="E32959" s="32"/>
      <c r="F32959"/>
      <c r="G32959"/>
      <c r="H32959"/>
      <c r="I32959"/>
    </row>
    <row r="32960" spans="1:9" x14ac:dyDescent="0.25">
      <c r="A32960"/>
      <c r="B32960"/>
      <c r="C32960" s="32"/>
      <c r="D32960"/>
      <c r="E32960" s="32"/>
      <c r="F32960"/>
      <c r="G32960"/>
      <c r="H32960"/>
      <c r="I32960"/>
    </row>
    <row r="32961" spans="1:9" x14ac:dyDescent="0.25">
      <c r="A32961"/>
      <c r="B32961"/>
      <c r="C32961" s="32"/>
      <c r="D32961"/>
      <c r="E32961" s="32"/>
      <c r="F32961"/>
      <c r="G32961"/>
      <c r="H32961"/>
      <c r="I32961"/>
    </row>
    <row r="32962" spans="1:9" x14ac:dyDescent="0.25">
      <c r="A32962"/>
      <c r="B32962"/>
      <c r="C32962" s="32"/>
      <c r="D32962"/>
      <c r="E32962" s="32"/>
      <c r="F32962"/>
      <c r="G32962"/>
      <c r="H32962"/>
      <c r="I32962"/>
    </row>
    <row r="32963" spans="1:9" x14ac:dyDescent="0.25">
      <c r="A32963"/>
      <c r="B32963"/>
      <c r="C32963" s="32"/>
      <c r="D32963"/>
      <c r="E32963" s="32"/>
      <c r="F32963"/>
      <c r="G32963"/>
      <c r="H32963"/>
      <c r="I32963"/>
    </row>
    <row r="32964" spans="1:9" x14ac:dyDescent="0.25">
      <c r="A32964"/>
      <c r="B32964"/>
      <c r="C32964" s="32"/>
      <c r="D32964"/>
      <c r="E32964" s="32"/>
      <c r="F32964"/>
      <c r="G32964"/>
      <c r="H32964"/>
      <c r="I32964"/>
    </row>
    <row r="32965" spans="1:9" x14ac:dyDescent="0.25">
      <c r="A32965"/>
      <c r="B32965"/>
      <c r="C32965" s="32"/>
      <c r="D32965"/>
      <c r="E32965" s="32"/>
      <c r="F32965"/>
      <c r="G32965"/>
      <c r="H32965"/>
      <c r="I32965"/>
    </row>
    <row r="32966" spans="1:9" x14ac:dyDescent="0.25">
      <c r="A32966"/>
      <c r="B32966"/>
      <c r="C32966" s="32"/>
      <c r="D32966"/>
      <c r="E32966" s="32"/>
      <c r="F32966"/>
      <c r="G32966"/>
      <c r="H32966"/>
      <c r="I32966"/>
    </row>
    <row r="32967" spans="1:9" x14ac:dyDescent="0.25">
      <c r="A32967"/>
      <c r="B32967"/>
      <c r="C32967" s="32"/>
      <c r="D32967"/>
      <c r="E32967" s="32"/>
      <c r="F32967"/>
      <c r="G32967"/>
      <c r="H32967"/>
      <c r="I32967"/>
    </row>
    <row r="32968" spans="1:9" x14ac:dyDescent="0.25">
      <c r="A32968"/>
      <c r="B32968"/>
      <c r="C32968" s="32"/>
      <c r="D32968"/>
      <c r="E32968" s="32"/>
      <c r="F32968"/>
      <c r="G32968"/>
      <c r="H32968"/>
      <c r="I32968"/>
    </row>
    <row r="32969" spans="1:9" x14ac:dyDescent="0.25">
      <c r="A32969"/>
      <c r="B32969"/>
      <c r="C32969" s="32"/>
      <c r="D32969"/>
      <c r="E32969" s="32"/>
      <c r="F32969"/>
      <c r="G32969"/>
      <c r="H32969"/>
      <c r="I32969"/>
    </row>
    <row r="32970" spans="1:9" x14ac:dyDescent="0.25">
      <c r="A32970"/>
      <c r="B32970"/>
      <c r="C32970" s="32"/>
      <c r="D32970"/>
      <c r="E32970" s="32"/>
      <c r="F32970"/>
      <c r="G32970"/>
      <c r="H32970"/>
      <c r="I32970"/>
    </row>
    <row r="32971" spans="1:9" x14ac:dyDescent="0.25">
      <c r="A32971"/>
      <c r="B32971"/>
      <c r="C32971" s="32"/>
      <c r="D32971"/>
      <c r="E32971" s="32"/>
      <c r="F32971"/>
      <c r="G32971"/>
      <c r="H32971"/>
      <c r="I32971"/>
    </row>
    <row r="32972" spans="1:9" x14ac:dyDescent="0.25">
      <c r="A32972"/>
      <c r="B32972"/>
      <c r="C32972" s="32"/>
      <c r="D32972"/>
      <c r="E32972" s="32"/>
      <c r="F32972"/>
      <c r="G32972"/>
      <c r="H32972"/>
      <c r="I32972"/>
    </row>
    <row r="32973" spans="1:9" x14ac:dyDescent="0.25">
      <c r="A32973"/>
      <c r="B32973"/>
      <c r="C32973" s="32"/>
      <c r="D32973"/>
      <c r="E32973" s="32"/>
      <c r="F32973"/>
      <c r="G32973"/>
      <c r="H32973"/>
      <c r="I32973"/>
    </row>
    <row r="32974" spans="1:9" x14ac:dyDescent="0.25">
      <c r="A32974"/>
      <c r="B32974"/>
      <c r="C32974" s="32"/>
      <c r="D32974"/>
      <c r="E32974" s="32"/>
      <c r="F32974"/>
      <c r="G32974"/>
      <c r="H32974"/>
      <c r="I32974"/>
    </row>
    <row r="32975" spans="1:9" x14ac:dyDescent="0.25">
      <c r="A32975"/>
      <c r="B32975"/>
      <c r="C32975" s="32"/>
      <c r="D32975"/>
      <c r="E32975" s="32"/>
      <c r="F32975"/>
      <c r="G32975"/>
      <c r="H32975"/>
      <c r="I32975"/>
    </row>
    <row r="32976" spans="1:9" x14ac:dyDescent="0.25">
      <c r="A32976"/>
      <c r="B32976"/>
      <c r="C32976" s="32"/>
      <c r="D32976"/>
      <c r="E32976" s="32"/>
      <c r="F32976"/>
      <c r="G32976"/>
      <c r="H32976"/>
      <c r="I32976"/>
    </row>
    <row r="32977" spans="1:9" x14ac:dyDescent="0.25">
      <c r="A32977"/>
      <c r="B32977"/>
      <c r="C32977" s="32"/>
      <c r="D32977"/>
      <c r="E32977" s="32"/>
      <c r="F32977"/>
      <c r="G32977"/>
      <c r="H32977"/>
      <c r="I32977"/>
    </row>
    <row r="32978" spans="1:9" x14ac:dyDescent="0.25">
      <c r="A32978"/>
      <c r="B32978"/>
      <c r="C32978" s="32"/>
      <c r="D32978"/>
      <c r="E32978" s="32"/>
      <c r="F32978"/>
      <c r="G32978"/>
      <c r="H32978"/>
      <c r="I32978"/>
    </row>
    <row r="32979" spans="1:9" x14ac:dyDescent="0.25">
      <c r="A32979"/>
      <c r="B32979"/>
      <c r="C32979" s="32"/>
      <c r="D32979"/>
      <c r="E32979" s="32"/>
      <c r="F32979"/>
      <c r="G32979"/>
      <c r="H32979"/>
      <c r="I32979"/>
    </row>
    <row r="32980" spans="1:9" x14ac:dyDescent="0.25">
      <c r="A32980"/>
      <c r="B32980"/>
      <c r="C32980" s="32"/>
      <c r="D32980"/>
      <c r="E32980" s="32"/>
      <c r="F32980"/>
      <c r="G32980"/>
      <c r="H32980"/>
      <c r="I32980"/>
    </row>
    <row r="32981" spans="1:9" x14ac:dyDescent="0.25">
      <c r="A32981"/>
      <c r="B32981"/>
      <c r="C32981" s="32"/>
      <c r="D32981"/>
      <c r="E32981" s="32"/>
      <c r="F32981"/>
      <c r="G32981"/>
      <c r="H32981"/>
      <c r="I32981"/>
    </row>
    <row r="32982" spans="1:9" x14ac:dyDescent="0.25">
      <c r="A32982"/>
      <c r="B32982"/>
      <c r="C32982" s="32"/>
      <c r="D32982"/>
      <c r="E32982" s="32"/>
      <c r="F32982"/>
      <c r="G32982"/>
      <c r="H32982"/>
      <c r="I32982"/>
    </row>
    <row r="32983" spans="1:9" x14ac:dyDescent="0.25">
      <c r="A32983"/>
      <c r="B32983"/>
      <c r="C32983" s="32"/>
      <c r="D32983"/>
      <c r="E32983" s="32"/>
      <c r="F32983"/>
      <c r="G32983"/>
      <c r="H32983"/>
      <c r="I32983"/>
    </row>
    <row r="32984" spans="1:9" x14ac:dyDescent="0.25">
      <c r="A32984"/>
      <c r="B32984"/>
      <c r="C32984" s="32"/>
      <c r="D32984"/>
      <c r="E32984" s="32"/>
      <c r="F32984"/>
      <c r="G32984"/>
      <c r="H32984"/>
      <c r="I32984"/>
    </row>
    <row r="32985" spans="1:9" x14ac:dyDescent="0.25">
      <c r="A32985"/>
      <c r="B32985"/>
      <c r="C32985" s="32"/>
      <c r="D32985"/>
      <c r="E32985" s="32"/>
      <c r="F32985"/>
      <c r="G32985"/>
      <c r="H32985"/>
      <c r="I32985"/>
    </row>
    <row r="32986" spans="1:9" x14ac:dyDescent="0.25">
      <c r="A32986"/>
      <c r="B32986"/>
      <c r="C32986" s="32"/>
      <c r="D32986"/>
      <c r="E32986" s="32"/>
      <c r="F32986"/>
      <c r="G32986"/>
      <c r="H32986"/>
      <c r="I32986"/>
    </row>
    <row r="32987" spans="1:9" x14ac:dyDescent="0.25">
      <c r="A32987"/>
      <c r="B32987"/>
      <c r="C32987" s="32"/>
      <c r="D32987"/>
      <c r="E32987" s="32"/>
      <c r="F32987"/>
      <c r="G32987"/>
      <c r="H32987"/>
      <c r="I32987"/>
    </row>
    <row r="32988" spans="1:9" x14ac:dyDescent="0.25">
      <c r="A32988"/>
      <c r="B32988"/>
      <c r="C32988" s="32"/>
      <c r="D32988"/>
      <c r="E32988" s="32"/>
      <c r="F32988"/>
      <c r="G32988"/>
      <c r="H32988"/>
      <c r="I32988"/>
    </row>
    <row r="32989" spans="1:9" x14ac:dyDescent="0.25">
      <c r="A32989"/>
      <c r="B32989"/>
      <c r="C32989" s="32"/>
      <c r="D32989"/>
      <c r="E32989" s="32"/>
      <c r="F32989"/>
      <c r="G32989"/>
      <c r="H32989"/>
      <c r="I32989"/>
    </row>
    <row r="32990" spans="1:9" x14ac:dyDescent="0.25">
      <c r="A32990"/>
      <c r="B32990"/>
      <c r="C32990" s="32"/>
      <c r="D32990"/>
      <c r="E32990" s="32"/>
      <c r="F32990"/>
      <c r="G32990"/>
      <c r="H32990"/>
      <c r="I32990"/>
    </row>
    <row r="32991" spans="1:9" x14ac:dyDescent="0.25">
      <c r="A32991"/>
      <c r="B32991"/>
      <c r="C32991" s="32"/>
      <c r="D32991"/>
      <c r="E32991" s="32"/>
      <c r="F32991"/>
      <c r="G32991"/>
      <c r="H32991"/>
      <c r="I32991"/>
    </row>
    <row r="32992" spans="1:9" x14ac:dyDescent="0.25">
      <c r="A32992"/>
      <c r="B32992"/>
      <c r="C32992" s="32"/>
      <c r="D32992"/>
      <c r="E32992" s="32"/>
      <c r="F32992"/>
      <c r="G32992"/>
      <c r="H32992"/>
      <c r="I32992"/>
    </row>
    <row r="32993" spans="1:9" x14ac:dyDescent="0.25">
      <c r="A32993"/>
      <c r="B32993"/>
      <c r="C32993" s="32"/>
      <c r="D32993"/>
      <c r="E32993" s="32"/>
      <c r="F32993"/>
      <c r="G32993"/>
      <c r="H32993"/>
      <c r="I32993"/>
    </row>
    <row r="32994" spans="1:9" x14ac:dyDescent="0.25">
      <c r="A32994"/>
      <c r="B32994"/>
      <c r="C32994" s="32"/>
      <c r="D32994"/>
      <c r="E32994" s="32"/>
      <c r="F32994"/>
      <c r="G32994"/>
      <c r="H32994"/>
      <c r="I32994"/>
    </row>
    <row r="32995" spans="1:9" x14ac:dyDescent="0.25">
      <c r="A32995"/>
      <c r="B32995"/>
      <c r="C32995" s="32"/>
      <c r="D32995"/>
      <c r="E32995" s="32"/>
      <c r="F32995"/>
      <c r="G32995"/>
      <c r="H32995"/>
      <c r="I32995"/>
    </row>
    <row r="32996" spans="1:9" x14ac:dyDescent="0.25">
      <c r="A32996"/>
      <c r="B32996"/>
      <c r="C32996" s="32"/>
      <c r="D32996"/>
      <c r="E32996" s="32"/>
      <c r="F32996"/>
      <c r="G32996"/>
      <c r="H32996"/>
      <c r="I32996"/>
    </row>
    <row r="32997" spans="1:9" x14ac:dyDescent="0.25">
      <c r="A32997"/>
      <c r="B32997"/>
      <c r="C32997" s="32"/>
      <c r="D32997"/>
      <c r="E32997" s="32"/>
      <c r="F32997"/>
      <c r="G32997"/>
      <c r="H32997"/>
      <c r="I32997"/>
    </row>
    <row r="32998" spans="1:9" x14ac:dyDescent="0.25">
      <c r="A32998"/>
      <c r="B32998"/>
      <c r="C32998" s="32"/>
      <c r="D32998"/>
      <c r="E32998" s="32"/>
      <c r="F32998"/>
      <c r="G32998"/>
      <c r="H32998"/>
      <c r="I32998"/>
    </row>
    <row r="32999" spans="1:9" x14ac:dyDescent="0.25">
      <c r="A32999"/>
      <c r="B32999"/>
      <c r="C32999" s="32"/>
      <c r="D32999"/>
      <c r="E32999" s="32"/>
      <c r="F32999"/>
      <c r="G32999"/>
      <c r="H32999"/>
      <c r="I32999"/>
    </row>
    <row r="33000" spans="1:9" x14ac:dyDescent="0.25">
      <c r="A33000"/>
      <c r="B33000"/>
      <c r="C33000" s="32"/>
      <c r="D33000"/>
      <c r="E33000" s="32"/>
      <c r="F33000"/>
      <c r="G33000"/>
      <c r="H33000"/>
      <c r="I33000"/>
    </row>
    <row r="33001" spans="1:9" x14ac:dyDescent="0.25">
      <c r="A33001"/>
      <c r="B33001"/>
      <c r="C33001" s="32"/>
      <c r="D33001"/>
      <c r="E33001" s="32"/>
      <c r="F33001"/>
      <c r="G33001"/>
      <c r="H33001"/>
      <c r="I33001"/>
    </row>
    <row r="33002" spans="1:9" x14ac:dyDescent="0.25">
      <c r="A33002"/>
      <c r="B33002"/>
      <c r="C33002" s="32"/>
      <c r="D33002"/>
      <c r="E33002" s="32"/>
      <c r="F33002"/>
      <c r="G33002"/>
      <c r="H33002"/>
      <c r="I33002"/>
    </row>
    <row r="33003" spans="1:9" x14ac:dyDescent="0.25">
      <c r="A33003"/>
      <c r="B33003"/>
      <c r="C33003" s="32"/>
      <c r="D33003"/>
      <c r="E33003" s="32"/>
      <c r="F33003"/>
      <c r="G33003"/>
      <c r="H33003"/>
      <c r="I33003"/>
    </row>
    <row r="33004" spans="1:9" x14ac:dyDescent="0.25">
      <c r="A33004"/>
      <c r="B33004"/>
      <c r="C33004" s="32"/>
      <c r="D33004"/>
      <c r="E33004" s="32"/>
      <c r="F33004"/>
      <c r="G33004"/>
      <c r="H33004"/>
      <c r="I33004"/>
    </row>
    <row r="33005" spans="1:9" x14ac:dyDescent="0.25">
      <c r="A33005"/>
      <c r="B33005"/>
      <c r="C33005" s="32"/>
      <c r="D33005"/>
      <c r="E33005" s="32"/>
      <c r="F33005"/>
      <c r="G33005"/>
      <c r="H33005"/>
      <c r="I33005"/>
    </row>
    <row r="33006" spans="1:9" x14ac:dyDescent="0.25">
      <c r="A33006"/>
      <c r="B33006"/>
      <c r="C33006" s="32"/>
      <c r="D33006"/>
      <c r="E33006" s="32"/>
      <c r="F33006"/>
      <c r="G33006"/>
      <c r="H33006"/>
      <c r="I33006"/>
    </row>
    <row r="33007" spans="1:9" x14ac:dyDescent="0.25">
      <c r="A33007"/>
      <c r="B33007"/>
      <c r="C33007" s="32"/>
      <c r="D33007"/>
      <c r="E33007" s="32"/>
      <c r="F33007"/>
      <c r="G33007"/>
      <c r="H33007"/>
      <c r="I33007"/>
    </row>
    <row r="33008" spans="1:9" x14ac:dyDescent="0.25">
      <c r="A33008"/>
      <c r="B33008"/>
      <c r="C33008" s="32"/>
      <c r="D33008"/>
      <c r="E33008" s="32"/>
      <c r="F33008"/>
      <c r="G33008"/>
      <c r="H33008"/>
      <c r="I33008"/>
    </row>
    <row r="33009" spans="1:9" x14ac:dyDescent="0.25">
      <c r="A33009"/>
      <c r="B33009"/>
      <c r="C33009" s="32"/>
      <c r="D33009"/>
      <c r="E33009" s="32"/>
      <c r="F33009"/>
      <c r="G33009"/>
      <c r="H33009"/>
      <c r="I33009"/>
    </row>
    <row r="33010" spans="1:9" x14ac:dyDescent="0.25">
      <c r="A33010"/>
      <c r="B33010"/>
      <c r="C33010" s="32"/>
      <c r="D33010"/>
      <c r="E33010" s="32"/>
      <c r="F33010"/>
      <c r="G33010"/>
      <c r="H33010"/>
      <c r="I33010"/>
    </row>
    <row r="33011" spans="1:9" x14ac:dyDescent="0.25">
      <c r="A33011"/>
      <c r="B33011"/>
      <c r="C33011" s="32"/>
      <c r="D33011"/>
      <c r="E33011" s="32"/>
      <c r="F33011"/>
      <c r="G33011"/>
      <c r="H33011"/>
      <c r="I33011"/>
    </row>
    <row r="33012" spans="1:9" x14ac:dyDescent="0.25">
      <c r="A33012"/>
      <c r="B33012"/>
      <c r="C33012" s="32"/>
      <c r="D33012"/>
      <c r="E33012" s="32"/>
      <c r="F33012"/>
      <c r="G33012"/>
      <c r="H33012"/>
      <c r="I33012"/>
    </row>
    <row r="33013" spans="1:9" x14ac:dyDescent="0.25">
      <c r="A33013"/>
      <c r="B33013"/>
      <c r="C33013" s="32"/>
      <c r="D33013"/>
      <c r="E33013" s="32"/>
      <c r="F33013"/>
      <c r="G33013"/>
      <c r="H33013"/>
      <c r="I33013"/>
    </row>
    <row r="33014" spans="1:9" x14ac:dyDescent="0.25">
      <c r="A33014"/>
      <c r="B33014"/>
      <c r="C33014" s="32"/>
      <c r="D33014"/>
      <c r="E33014" s="32"/>
      <c r="F33014"/>
      <c r="G33014"/>
      <c r="H33014"/>
      <c r="I33014"/>
    </row>
    <row r="33015" spans="1:9" x14ac:dyDescent="0.25">
      <c r="A33015"/>
      <c r="B33015"/>
      <c r="C33015" s="32"/>
      <c r="D33015"/>
      <c r="E33015" s="32"/>
      <c r="F33015"/>
      <c r="G33015"/>
      <c r="H33015"/>
      <c r="I33015"/>
    </row>
    <row r="33016" spans="1:9" x14ac:dyDescent="0.25">
      <c r="A33016"/>
      <c r="B33016"/>
      <c r="C33016" s="32"/>
      <c r="D33016"/>
      <c r="E33016" s="32"/>
      <c r="F33016"/>
      <c r="G33016"/>
      <c r="H33016"/>
      <c r="I33016"/>
    </row>
    <row r="33017" spans="1:9" x14ac:dyDescent="0.25">
      <c r="A33017"/>
      <c r="B33017"/>
      <c r="C33017" s="32"/>
      <c r="D33017"/>
      <c r="E33017" s="32"/>
      <c r="F33017"/>
      <c r="G33017"/>
      <c r="H33017"/>
      <c r="I33017"/>
    </row>
    <row r="33018" spans="1:9" x14ac:dyDescent="0.25">
      <c r="A33018"/>
      <c r="B33018"/>
      <c r="C33018" s="32"/>
      <c r="D33018"/>
      <c r="E33018" s="32"/>
      <c r="F33018"/>
      <c r="G33018"/>
      <c r="H33018"/>
      <c r="I33018"/>
    </row>
    <row r="33019" spans="1:9" x14ac:dyDescent="0.25">
      <c r="A33019"/>
      <c r="B33019"/>
      <c r="C33019" s="32"/>
      <c r="D33019"/>
      <c r="E33019" s="32"/>
      <c r="F33019"/>
      <c r="G33019"/>
      <c r="H33019"/>
      <c r="I33019"/>
    </row>
    <row r="33020" spans="1:9" x14ac:dyDescent="0.25">
      <c r="A33020"/>
      <c r="B33020"/>
      <c r="C33020" s="32"/>
      <c r="D33020"/>
      <c r="E33020" s="32"/>
      <c r="F33020"/>
      <c r="G33020"/>
      <c r="H33020"/>
      <c r="I33020"/>
    </row>
    <row r="33021" spans="1:9" x14ac:dyDescent="0.25">
      <c r="A33021"/>
      <c r="B33021"/>
      <c r="C33021" s="32"/>
      <c r="D33021"/>
      <c r="E33021" s="32"/>
      <c r="F33021"/>
      <c r="G33021"/>
      <c r="H33021"/>
      <c r="I33021"/>
    </row>
    <row r="33022" spans="1:9" x14ac:dyDescent="0.25">
      <c r="A33022"/>
      <c r="B33022"/>
      <c r="C33022" s="32"/>
      <c r="D33022"/>
      <c r="E33022" s="32"/>
      <c r="F33022"/>
      <c r="G33022"/>
      <c r="H33022"/>
      <c r="I33022"/>
    </row>
    <row r="33023" spans="1:9" x14ac:dyDescent="0.25">
      <c r="A33023"/>
      <c r="B33023"/>
      <c r="C33023" s="32"/>
      <c r="D33023"/>
      <c r="E33023" s="32"/>
      <c r="F33023"/>
      <c r="G33023"/>
      <c r="H33023"/>
      <c r="I33023"/>
    </row>
    <row r="33024" spans="1:9" x14ac:dyDescent="0.25">
      <c r="A33024"/>
      <c r="B33024"/>
      <c r="C33024" s="32"/>
      <c r="D33024"/>
      <c r="E33024" s="32"/>
      <c r="F33024"/>
      <c r="G33024"/>
      <c r="H33024"/>
      <c r="I33024"/>
    </row>
    <row r="33025" spans="1:9" x14ac:dyDescent="0.25">
      <c r="A33025"/>
      <c r="B33025"/>
      <c r="C33025" s="32"/>
      <c r="D33025"/>
      <c r="E33025" s="32"/>
      <c r="F33025"/>
      <c r="G33025"/>
      <c r="H33025"/>
      <c r="I33025"/>
    </row>
    <row r="33026" spans="1:9" x14ac:dyDescent="0.25">
      <c r="A33026"/>
      <c r="B33026"/>
      <c r="C33026" s="32"/>
      <c r="D33026"/>
      <c r="E33026" s="32"/>
      <c r="F33026"/>
      <c r="G33026"/>
      <c r="H33026"/>
      <c r="I33026"/>
    </row>
    <row r="33027" spans="1:9" x14ac:dyDescent="0.25">
      <c r="A33027"/>
      <c r="B33027"/>
      <c r="C33027" s="32"/>
      <c r="D33027"/>
      <c r="E33027" s="32"/>
      <c r="F33027"/>
      <c r="G33027"/>
      <c r="H33027"/>
      <c r="I33027"/>
    </row>
    <row r="33028" spans="1:9" x14ac:dyDescent="0.25">
      <c r="A33028"/>
      <c r="B33028"/>
      <c r="C33028" s="32"/>
      <c r="D33028"/>
      <c r="E33028" s="32"/>
      <c r="F33028"/>
      <c r="G33028"/>
      <c r="H33028"/>
      <c r="I33028"/>
    </row>
    <row r="33029" spans="1:9" x14ac:dyDescent="0.25">
      <c r="A33029"/>
      <c r="B33029"/>
      <c r="C33029" s="32"/>
      <c r="D33029"/>
      <c r="E33029" s="32"/>
      <c r="F33029"/>
      <c r="G33029"/>
      <c r="H33029"/>
      <c r="I33029"/>
    </row>
    <row r="33030" spans="1:9" x14ac:dyDescent="0.25">
      <c r="A33030"/>
      <c r="B33030"/>
      <c r="C33030" s="32"/>
      <c r="D33030"/>
      <c r="E33030" s="32"/>
      <c r="F33030"/>
      <c r="G33030"/>
      <c r="H33030"/>
      <c r="I33030"/>
    </row>
    <row r="33031" spans="1:9" x14ac:dyDescent="0.25">
      <c r="A33031"/>
      <c r="B33031"/>
      <c r="C33031" s="32"/>
      <c r="D33031"/>
      <c r="E33031" s="32"/>
      <c r="F33031"/>
      <c r="G33031"/>
      <c r="H33031"/>
      <c r="I33031"/>
    </row>
    <row r="33032" spans="1:9" x14ac:dyDescent="0.25">
      <c r="A33032"/>
      <c r="B33032"/>
      <c r="C33032" s="32"/>
      <c r="D33032"/>
      <c r="E33032" s="32"/>
      <c r="F33032"/>
      <c r="G33032"/>
      <c r="H33032"/>
      <c r="I33032"/>
    </row>
    <row r="33033" spans="1:9" x14ac:dyDescent="0.25">
      <c r="A33033"/>
      <c r="B33033"/>
      <c r="C33033" s="32"/>
      <c r="D33033"/>
      <c r="E33033" s="32"/>
      <c r="F33033"/>
      <c r="G33033"/>
      <c r="H33033"/>
      <c r="I33033"/>
    </row>
    <row r="33034" spans="1:9" x14ac:dyDescent="0.25">
      <c r="A33034"/>
      <c r="B33034"/>
      <c r="C33034" s="32"/>
      <c r="D33034"/>
      <c r="E33034" s="32"/>
      <c r="F33034"/>
      <c r="G33034"/>
      <c r="H33034"/>
      <c r="I33034"/>
    </row>
    <row r="33035" spans="1:9" x14ac:dyDescent="0.25">
      <c r="A33035"/>
      <c r="B33035"/>
      <c r="C33035" s="32"/>
      <c r="D33035"/>
      <c r="E33035" s="32"/>
      <c r="F33035"/>
      <c r="G33035"/>
      <c r="H33035"/>
      <c r="I33035"/>
    </row>
    <row r="33036" spans="1:9" x14ac:dyDescent="0.25">
      <c r="A33036"/>
      <c r="B33036"/>
      <c r="C33036" s="32"/>
      <c r="D33036"/>
      <c r="E33036" s="32"/>
      <c r="F33036"/>
      <c r="G33036"/>
      <c r="H33036"/>
      <c r="I33036"/>
    </row>
    <row r="33037" spans="1:9" x14ac:dyDescent="0.25">
      <c r="A33037"/>
      <c r="B33037"/>
      <c r="C33037" s="32"/>
      <c r="D33037"/>
      <c r="E33037" s="32"/>
      <c r="F33037"/>
      <c r="G33037"/>
      <c r="H33037"/>
      <c r="I33037"/>
    </row>
    <row r="33038" spans="1:9" x14ac:dyDescent="0.25">
      <c r="A33038"/>
      <c r="B33038"/>
      <c r="C33038" s="32"/>
      <c r="D33038"/>
      <c r="E33038" s="32"/>
      <c r="F33038"/>
      <c r="G33038"/>
      <c r="H33038"/>
      <c r="I33038"/>
    </row>
    <row r="33039" spans="1:9" x14ac:dyDescent="0.25">
      <c r="A33039"/>
      <c r="B33039"/>
      <c r="C33039" s="32"/>
      <c r="D33039"/>
      <c r="E33039" s="32"/>
      <c r="F33039"/>
      <c r="G33039"/>
      <c r="H33039"/>
      <c r="I33039"/>
    </row>
    <row r="33040" spans="1:9" x14ac:dyDescent="0.25">
      <c r="A33040"/>
      <c r="B33040"/>
      <c r="C33040" s="32"/>
      <c r="D33040"/>
      <c r="E33040" s="32"/>
      <c r="F33040"/>
      <c r="G33040"/>
      <c r="H33040"/>
      <c r="I33040"/>
    </row>
    <row r="33041" spans="1:9" x14ac:dyDescent="0.25">
      <c r="A33041"/>
      <c r="B33041"/>
      <c r="C33041" s="32"/>
      <c r="D33041"/>
      <c r="E33041" s="32"/>
      <c r="F33041"/>
      <c r="G33041"/>
      <c r="H33041"/>
      <c r="I33041"/>
    </row>
    <row r="33042" spans="1:9" x14ac:dyDescent="0.25">
      <c r="A33042"/>
      <c r="B33042"/>
      <c r="C33042" s="32"/>
      <c r="D33042"/>
      <c r="E33042" s="32"/>
      <c r="F33042"/>
      <c r="G33042"/>
      <c r="H33042"/>
      <c r="I33042"/>
    </row>
    <row r="33043" spans="1:9" x14ac:dyDescent="0.25">
      <c r="A33043"/>
      <c r="B33043"/>
      <c r="C33043" s="32"/>
      <c r="D33043"/>
      <c r="E33043" s="32"/>
      <c r="F33043"/>
      <c r="G33043"/>
      <c r="H33043"/>
      <c r="I33043"/>
    </row>
    <row r="33044" spans="1:9" x14ac:dyDescent="0.25">
      <c r="A33044"/>
      <c r="B33044"/>
      <c r="C33044" s="32"/>
      <c r="D33044"/>
      <c r="E33044" s="32"/>
      <c r="F33044"/>
      <c r="G33044"/>
      <c r="H33044"/>
      <c r="I33044"/>
    </row>
    <row r="33045" spans="1:9" x14ac:dyDescent="0.25">
      <c r="A33045"/>
      <c r="B33045"/>
      <c r="C33045" s="32"/>
      <c r="D33045"/>
      <c r="E33045" s="32"/>
      <c r="F33045"/>
      <c r="G33045"/>
      <c r="H33045"/>
      <c r="I33045"/>
    </row>
    <row r="33046" spans="1:9" x14ac:dyDescent="0.25">
      <c r="A33046"/>
      <c r="B33046"/>
      <c r="C33046" s="32"/>
      <c r="D33046"/>
      <c r="E33046" s="32"/>
      <c r="F33046"/>
      <c r="G33046"/>
      <c r="H33046"/>
      <c r="I33046"/>
    </row>
    <row r="33047" spans="1:9" x14ac:dyDescent="0.25">
      <c r="A33047"/>
      <c r="B33047"/>
      <c r="C33047" s="32"/>
      <c r="D33047"/>
      <c r="E33047" s="32"/>
      <c r="F33047"/>
      <c r="G33047"/>
      <c r="H33047"/>
      <c r="I33047"/>
    </row>
    <row r="33048" spans="1:9" x14ac:dyDescent="0.25">
      <c r="A33048"/>
      <c r="B33048"/>
      <c r="C33048" s="32"/>
      <c r="D33048"/>
      <c r="E33048" s="32"/>
      <c r="F33048"/>
      <c r="G33048"/>
      <c r="H33048"/>
      <c r="I33048"/>
    </row>
    <row r="33049" spans="1:9" x14ac:dyDescent="0.25">
      <c r="A33049"/>
      <c r="B33049"/>
      <c r="C33049" s="32"/>
      <c r="D33049"/>
      <c r="E33049" s="32"/>
      <c r="F33049"/>
      <c r="G33049"/>
      <c r="H33049"/>
      <c r="I33049"/>
    </row>
    <row r="33050" spans="1:9" x14ac:dyDescent="0.25">
      <c r="A33050"/>
      <c r="B33050"/>
      <c r="C33050" s="32"/>
      <c r="D33050"/>
      <c r="E33050" s="32"/>
      <c r="F33050"/>
      <c r="G33050"/>
      <c r="H33050"/>
      <c r="I33050"/>
    </row>
    <row r="33051" spans="1:9" x14ac:dyDescent="0.25">
      <c r="A33051"/>
      <c r="B33051"/>
      <c r="C33051" s="32"/>
      <c r="D33051"/>
      <c r="E33051" s="32"/>
      <c r="F33051"/>
      <c r="G33051"/>
      <c r="H33051"/>
      <c r="I33051"/>
    </row>
    <row r="33052" spans="1:9" x14ac:dyDescent="0.25">
      <c r="A33052"/>
      <c r="B33052"/>
      <c r="C33052" s="32"/>
      <c r="D33052"/>
      <c r="E33052" s="32"/>
      <c r="F33052"/>
      <c r="G33052"/>
      <c r="H33052"/>
      <c r="I33052"/>
    </row>
    <row r="33053" spans="1:9" x14ac:dyDescent="0.25">
      <c r="A33053"/>
      <c r="B33053"/>
      <c r="C33053" s="32"/>
      <c r="D33053"/>
      <c r="E33053" s="32"/>
      <c r="F33053"/>
      <c r="G33053"/>
      <c r="H33053"/>
      <c r="I33053"/>
    </row>
    <row r="33054" spans="1:9" x14ac:dyDescent="0.25">
      <c r="A33054"/>
      <c r="B33054"/>
      <c r="C33054" s="32"/>
      <c r="D33054"/>
      <c r="E33054" s="32"/>
      <c r="F33054"/>
      <c r="G33054"/>
      <c r="H33054"/>
      <c r="I33054"/>
    </row>
    <row r="33055" spans="1:9" x14ac:dyDescent="0.25">
      <c r="A33055"/>
      <c r="B33055"/>
      <c r="C33055" s="32"/>
      <c r="D33055"/>
      <c r="E33055" s="32"/>
      <c r="F33055"/>
      <c r="G33055"/>
      <c r="H33055"/>
      <c r="I33055"/>
    </row>
    <row r="33056" spans="1:9" x14ac:dyDescent="0.25">
      <c r="A33056"/>
      <c r="B33056"/>
      <c r="C33056" s="32"/>
      <c r="D33056"/>
      <c r="E33056" s="32"/>
      <c r="F33056"/>
      <c r="G33056"/>
      <c r="H33056"/>
      <c r="I33056"/>
    </row>
    <row r="33057" spans="1:9" x14ac:dyDescent="0.25">
      <c r="A33057"/>
      <c r="B33057"/>
      <c r="C33057" s="32"/>
      <c r="D33057"/>
      <c r="E33057" s="32"/>
      <c r="F33057"/>
      <c r="G33057"/>
      <c r="H33057"/>
      <c r="I33057"/>
    </row>
    <row r="33058" spans="1:9" x14ac:dyDescent="0.25">
      <c r="A33058"/>
      <c r="B33058"/>
      <c r="C33058" s="32"/>
      <c r="D33058"/>
      <c r="E33058" s="32"/>
      <c r="F33058"/>
      <c r="G33058"/>
      <c r="H33058"/>
      <c r="I33058"/>
    </row>
    <row r="33059" spans="1:9" x14ac:dyDescent="0.25">
      <c r="A33059"/>
      <c r="B33059"/>
      <c r="C33059" s="32"/>
      <c r="D33059"/>
      <c r="E33059" s="32"/>
      <c r="F33059"/>
      <c r="G33059"/>
      <c r="H33059"/>
      <c r="I33059"/>
    </row>
    <row r="33060" spans="1:9" x14ac:dyDescent="0.25">
      <c r="A33060"/>
      <c r="B33060"/>
      <c r="C33060" s="32"/>
      <c r="D33060"/>
      <c r="E33060" s="32"/>
      <c r="F33060"/>
      <c r="G33060"/>
      <c r="H33060"/>
      <c r="I33060"/>
    </row>
    <row r="33061" spans="1:9" x14ac:dyDescent="0.25">
      <c r="A33061"/>
      <c r="B33061"/>
      <c r="C33061" s="32"/>
      <c r="D33061"/>
      <c r="E33061" s="32"/>
      <c r="F33061"/>
      <c r="G33061"/>
      <c r="H33061"/>
      <c r="I33061"/>
    </row>
    <row r="33062" spans="1:9" x14ac:dyDescent="0.25">
      <c r="A33062"/>
      <c r="B33062"/>
      <c r="C33062" s="32"/>
      <c r="D33062"/>
      <c r="E33062" s="32"/>
      <c r="F33062"/>
      <c r="G33062"/>
      <c r="H33062"/>
      <c r="I33062"/>
    </row>
    <row r="33063" spans="1:9" x14ac:dyDescent="0.25">
      <c r="A33063"/>
      <c r="B33063"/>
      <c r="C33063" s="32"/>
      <c r="D33063"/>
      <c r="E33063" s="32"/>
      <c r="F33063"/>
      <c r="G33063"/>
      <c r="H33063"/>
      <c r="I33063"/>
    </row>
    <row r="33064" spans="1:9" x14ac:dyDescent="0.25">
      <c r="A33064"/>
      <c r="B33064"/>
      <c r="C33064" s="32"/>
      <c r="D33064"/>
      <c r="E33064" s="32"/>
      <c r="F33064"/>
      <c r="G33064"/>
      <c r="H33064"/>
      <c r="I33064"/>
    </row>
    <row r="33065" spans="1:9" x14ac:dyDescent="0.25">
      <c r="A33065"/>
      <c r="B33065"/>
      <c r="C33065" s="32"/>
      <c r="D33065"/>
      <c r="E33065" s="32"/>
      <c r="F33065"/>
      <c r="G33065"/>
      <c r="H33065"/>
      <c r="I33065"/>
    </row>
    <row r="33066" spans="1:9" x14ac:dyDescent="0.25">
      <c r="A33066"/>
      <c r="B33066"/>
      <c r="C33066" s="32"/>
      <c r="D33066"/>
      <c r="E33066" s="32"/>
      <c r="F33066"/>
      <c r="G33066"/>
      <c r="H33066"/>
      <c r="I33066"/>
    </row>
    <row r="33067" spans="1:9" x14ac:dyDescent="0.25">
      <c r="A33067"/>
      <c r="B33067"/>
      <c r="C33067" s="32"/>
      <c r="D33067"/>
      <c r="E33067" s="32"/>
      <c r="F33067"/>
      <c r="G33067"/>
      <c r="H33067"/>
      <c r="I33067"/>
    </row>
    <row r="33068" spans="1:9" x14ac:dyDescent="0.25">
      <c r="A33068"/>
      <c r="B33068"/>
      <c r="C33068" s="32"/>
      <c r="D33068"/>
      <c r="E33068" s="32"/>
      <c r="F33068"/>
      <c r="G33068"/>
      <c r="H33068"/>
      <c r="I33068"/>
    </row>
    <row r="33069" spans="1:9" x14ac:dyDescent="0.25">
      <c r="A33069"/>
      <c r="B33069"/>
      <c r="C33069" s="32"/>
      <c r="D33069"/>
      <c r="E33069" s="32"/>
      <c r="F33069"/>
      <c r="G33069"/>
      <c r="H33069"/>
      <c r="I33069"/>
    </row>
    <row r="33070" spans="1:9" x14ac:dyDescent="0.25">
      <c r="A33070"/>
      <c r="B33070"/>
      <c r="C33070" s="32"/>
      <c r="D33070"/>
      <c r="E33070" s="32"/>
      <c r="F33070"/>
      <c r="G33070"/>
      <c r="H33070"/>
      <c r="I33070"/>
    </row>
    <row r="33071" spans="1:9" x14ac:dyDescent="0.25">
      <c r="A33071"/>
      <c r="B33071"/>
      <c r="C33071" s="32"/>
      <c r="D33071"/>
      <c r="E33071" s="32"/>
      <c r="F33071"/>
      <c r="G33071"/>
      <c r="H33071"/>
      <c r="I33071"/>
    </row>
    <row r="33072" spans="1:9" x14ac:dyDescent="0.25">
      <c r="A33072"/>
      <c r="B33072"/>
      <c r="C33072" s="32"/>
      <c r="D33072"/>
      <c r="E33072" s="32"/>
      <c r="F33072"/>
      <c r="G33072"/>
      <c r="H33072"/>
      <c r="I33072"/>
    </row>
    <row r="33073" spans="1:9" x14ac:dyDescent="0.25">
      <c r="A33073"/>
      <c r="B33073"/>
      <c r="C33073" s="32"/>
      <c r="D33073"/>
      <c r="E33073" s="32"/>
      <c r="F33073"/>
      <c r="G33073"/>
      <c r="H33073"/>
      <c r="I33073"/>
    </row>
    <row r="33074" spans="1:9" x14ac:dyDescent="0.25">
      <c r="A33074"/>
      <c r="B33074"/>
      <c r="C33074" s="32"/>
      <c r="D33074"/>
      <c r="E33074" s="32"/>
      <c r="F33074"/>
      <c r="G33074"/>
      <c r="H33074"/>
      <c r="I33074"/>
    </row>
    <row r="33075" spans="1:9" x14ac:dyDescent="0.25">
      <c r="A33075"/>
      <c r="B33075"/>
      <c r="C33075" s="32"/>
      <c r="D33075"/>
      <c r="E33075" s="32"/>
      <c r="F33075"/>
      <c r="G33075"/>
      <c r="H33075"/>
      <c r="I33075"/>
    </row>
    <row r="33076" spans="1:9" x14ac:dyDescent="0.25">
      <c r="A33076"/>
      <c r="B33076"/>
      <c r="C33076" s="32"/>
      <c r="D33076"/>
      <c r="E33076" s="32"/>
      <c r="F33076"/>
      <c r="G33076"/>
      <c r="H33076"/>
      <c r="I33076"/>
    </row>
    <row r="33077" spans="1:9" x14ac:dyDescent="0.25">
      <c r="A33077"/>
      <c r="B33077"/>
      <c r="C33077" s="32"/>
      <c r="D33077"/>
      <c r="E33077" s="32"/>
      <c r="F33077"/>
      <c r="G33077"/>
      <c r="H33077"/>
      <c r="I33077"/>
    </row>
    <row r="33078" spans="1:9" x14ac:dyDescent="0.25">
      <c r="A33078"/>
      <c r="B33078"/>
      <c r="C33078" s="32"/>
      <c r="D33078"/>
      <c r="E33078" s="32"/>
      <c r="F33078"/>
      <c r="G33078"/>
      <c r="H33078"/>
      <c r="I33078"/>
    </row>
    <row r="33079" spans="1:9" x14ac:dyDescent="0.25">
      <c r="A33079"/>
      <c r="B33079"/>
      <c r="C33079" s="32"/>
      <c r="D33079"/>
      <c r="E33079" s="32"/>
      <c r="F33079"/>
      <c r="G33079"/>
      <c r="H33079"/>
      <c r="I33079"/>
    </row>
    <row r="33080" spans="1:9" x14ac:dyDescent="0.25">
      <c r="A33080"/>
      <c r="B33080"/>
      <c r="C33080" s="32"/>
      <c r="D33080"/>
      <c r="E33080" s="32"/>
      <c r="F33080"/>
      <c r="G33080"/>
      <c r="H33080"/>
      <c r="I33080"/>
    </row>
    <row r="33081" spans="1:9" x14ac:dyDescent="0.25">
      <c r="A33081"/>
      <c r="B33081"/>
      <c r="C33081" s="32"/>
      <c r="D33081"/>
      <c r="E33081" s="32"/>
      <c r="F33081"/>
      <c r="G33081"/>
      <c r="H33081"/>
      <c r="I33081"/>
    </row>
    <row r="33082" spans="1:9" x14ac:dyDescent="0.25">
      <c r="A33082"/>
      <c r="B33082"/>
      <c r="C33082" s="32"/>
      <c r="D33082"/>
      <c r="E33082" s="32"/>
      <c r="F33082"/>
      <c r="G33082"/>
      <c r="H33082"/>
      <c r="I33082"/>
    </row>
    <row r="33083" spans="1:9" x14ac:dyDescent="0.25">
      <c r="A33083"/>
      <c r="B33083"/>
      <c r="C33083" s="32"/>
      <c r="D33083"/>
      <c r="E33083" s="32"/>
      <c r="F33083"/>
      <c r="G33083"/>
      <c r="H33083"/>
      <c r="I33083"/>
    </row>
    <row r="33084" spans="1:9" x14ac:dyDescent="0.25">
      <c r="A33084"/>
      <c r="B33084"/>
      <c r="C33084" s="32"/>
      <c r="D33084"/>
      <c r="E33084" s="32"/>
      <c r="F33084"/>
      <c r="G33084"/>
      <c r="H33084"/>
      <c r="I33084"/>
    </row>
    <row r="33085" spans="1:9" x14ac:dyDescent="0.25">
      <c r="A33085"/>
      <c r="B33085"/>
      <c r="C33085" s="32"/>
      <c r="D33085"/>
      <c r="E33085" s="32"/>
      <c r="F33085"/>
      <c r="G33085"/>
      <c r="H33085"/>
      <c r="I33085"/>
    </row>
    <row r="33086" spans="1:9" x14ac:dyDescent="0.25">
      <c r="A33086"/>
      <c r="B33086"/>
      <c r="C33086" s="32"/>
      <c r="D33086"/>
      <c r="E33086" s="32"/>
      <c r="F33086"/>
      <c r="G33086"/>
      <c r="H33086"/>
      <c r="I33086"/>
    </row>
    <row r="33087" spans="1:9" x14ac:dyDescent="0.25">
      <c r="A33087"/>
      <c r="B33087"/>
      <c r="C33087" s="32"/>
      <c r="D33087"/>
      <c r="E33087" s="32"/>
      <c r="F33087"/>
      <c r="G33087"/>
      <c r="H33087"/>
      <c r="I33087"/>
    </row>
    <row r="33088" spans="1:9" x14ac:dyDescent="0.25">
      <c r="A33088"/>
      <c r="B33088"/>
      <c r="C33088" s="32"/>
      <c r="D33088"/>
      <c r="E33088" s="32"/>
      <c r="F33088"/>
      <c r="G33088"/>
      <c r="H33088"/>
      <c r="I33088"/>
    </row>
    <row r="33089" spans="1:9" x14ac:dyDescent="0.25">
      <c r="A33089"/>
      <c r="B33089"/>
      <c r="C33089" s="32"/>
      <c r="D33089"/>
      <c r="E33089" s="32"/>
      <c r="F33089"/>
      <c r="G33089"/>
      <c r="H33089"/>
      <c r="I33089"/>
    </row>
    <row r="33090" spans="1:9" x14ac:dyDescent="0.25">
      <c r="A33090"/>
      <c r="B33090"/>
      <c r="C33090" s="32"/>
      <c r="D33090"/>
      <c r="E33090" s="32"/>
      <c r="F33090"/>
      <c r="G33090"/>
      <c r="H33090"/>
      <c r="I33090"/>
    </row>
    <row r="33091" spans="1:9" x14ac:dyDescent="0.25">
      <c r="A33091"/>
      <c r="B33091"/>
      <c r="C33091" s="32"/>
      <c r="D33091"/>
      <c r="E33091" s="32"/>
      <c r="F33091"/>
      <c r="G33091"/>
      <c r="H33091"/>
      <c r="I33091"/>
    </row>
    <row r="33092" spans="1:9" x14ac:dyDescent="0.25">
      <c r="A33092"/>
      <c r="B33092"/>
      <c r="C33092" s="32"/>
      <c r="D33092"/>
      <c r="E33092" s="32"/>
      <c r="F33092"/>
      <c r="G33092"/>
      <c r="H33092"/>
      <c r="I33092"/>
    </row>
    <row r="33093" spans="1:9" x14ac:dyDescent="0.25">
      <c r="A33093"/>
      <c r="B33093"/>
      <c r="C33093" s="32"/>
      <c r="D33093"/>
      <c r="E33093" s="32"/>
      <c r="F33093"/>
      <c r="G33093"/>
      <c r="H33093"/>
      <c r="I33093"/>
    </row>
    <row r="33094" spans="1:9" x14ac:dyDescent="0.25">
      <c r="A33094"/>
      <c r="B33094"/>
      <c r="C33094" s="32"/>
      <c r="D33094"/>
      <c r="E33094" s="32"/>
      <c r="F33094"/>
      <c r="G33094"/>
      <c r="H33094"/>
      <c r="I33094"/>
    </row>
    <row r="33095" spans="1:9" x14ac:dyDescent="0.25">
      <c r="A33095"/>
      <c r="B33095"/>
      <c r="C33095" s="32"/>
      <c r="D33095"/>
      <c r="E33095" s="32"/>
      <c r="F33095"/>
      <c r="G33095"/>
      <c r="H33095"/>
      <c r="I33095"/>
    </row>
    <row r="33096" spans="1:9" x14ac:dyDescent="0.25">
      <c r="A33096"/>
      <c r="B33096"/>
      <c r="C33096" s="32"/>
      <c r="D33096"/>
      <c r="E33096" s="32"/>
      <c r="F33096"/>
      <c r="G33096"/>
      <c r="H33096"/>
      <c r="I33096"/>
    </row>
    <row r="33097" spans="1:9" x14ac:dyDescent="0.25">
      <c r="A33097"/>
      <c r="B33097"/>
      <c r="C33097" s="32"/>
      <c r="D33097"/>
      <c r="E33097" s="32"/>
      <c r="F33097"/>
      <c r="G33097"/>
      <c r="H33097"/>
      <c r="I33097"/>
    </row>
    <row r="33098" spans="1:9" x14ac:dyDescent="0.25">
      <c r="A33098"/>
      <c r="B33098"/>
      <c r="C33098" s="32"/>
      <c r="D33098"/>
      <c r="E33098" s="32"/>
      <c r="F33098"/>
      <c r="G33098"/>
      <c r="H33098"/>
      <c r="I33098"/>
    </row>
    <row r="33099" spans="1:9" x14ac:dyDescent="0.25">
      <c r="A33099"/>
      <c r="B33099"/>
      <c r="C33099" s="32"/>
      <c r="D33099"/>
      <c r="E33099" s="32"/>
      <c r="F33099"/>
      <c r="G33099"/>
      <c r="H33099"/>
      <c r="I33099"/>
    </row>
    <row r="33100" spans="1:9" x14ac:dyDescent="0.25">
      <c r="A33100"/>
      <c r="B33100"/>
      <c r="C33100" s="32"/>
      <c r="D33100"/>
      <c r="E33100" s="32"/>
      <c r="F33100"/>
      <c r="G33100"/>
      <c r="H33100"/>
      <c r="I33100"/>
    </row>
    <row r="33101" spans="1:9" x14ac:dyDescent="0.25">
      <c r="A33101"/>
      <c r="B33101"/>
      <c r="C33101" s="32"/>
      <c r="D33101"/>
      <c r="E33101" s="32"/>
      <c r="F33101"/>
      <c r="G33101"/>
      <c r="H33101"/>
      <c r="I33101"/>
    </row>
    <row r="33102" spans="1:9" x14ac:dyDescent="0.25">
      <c r="A33102"/>
      <c r="B33102"/>
      <c r="C33102" s="32"/>
      <c r="D33102"/>
      <c r="E33102" s="32"/>
      <c r="F33102"/>
      <c r="G33102"/>
      <c r="H33102"/>
      <c r="I33102"/>
    </row>
    <row r="33103" spans="1:9" x14ac:dyDescent="0.25">
      <c r="A33103"/>
      <c r="B33103"/>
      <c r="C33103" s="32"/>
      <c r="D33103"/>
      <c r="E33103" s="32"/>
      <c r="F33103"/>
      <c r="G33103"/>
      <c r="H33103"/>
      <c r="I33103"/>
    </row>
    <row r="33104" spans="1:9" x14ac:dyDescent="0.25">
      <c r="A33104"/>
      <c r="B33104"/>
      <c r="C33104" s="32"/>
      <c r="D33104"/>
      <c r="E33104" s="32"/>
      <c r="F33104"/>
      <c r="G33104"/>
      <c r="H33104"/>
      <c r="I33104"/>
    </row>
    <row r="33105" spans="1:9" x14ac:dyDescent="0.25">
      <c r="A33105"/>
      <c r="B33105"/>
      <c r="C33105" s="32"/>
      <c r="D33105"/>
      <c r="E33105" s="32"/>
      <c r="F33105"/>
      <c r="G33105"/>
      <c r="H33105"/>
      <c r="I33105"/>
    </row>
    <row r="33106" spans="1:9" x14ac:dyDescent="0.25">
      <c r="A33106"/>
      <c r="B33106"/>
      <c r="C33106" s="32"/>
      <c r="D33106"/>
      <c r="E33106" s="32"/>
      <c r="F33106"/>
      <c r="G33106"/>
      <c r="H33106"/>
      <c r="I33106"/>
    </row>
    <row r="33107" spans="1:9" x14ac:dyDescent="0.25">
      <c r="A33107"/>
      <c r="B33107"/>
      <c r="C33107" s="32"/>
      <c r="D33107"/>
      <c r="E33107" s="32"/>
      <c r="F33107"/>
      <c r="G33107"/>
      <c r="H33107"/>
      <c r="I33107"/>
    </row>
    <row r="33108" spans="1:9" x14ac:dyDescent="0.25">
      <c r="A33108"/>
      <c r="B33108"/>
      <c r="C33108" s="32"/>
      <c r="D33108"/>
      <c r="E33108" s="32"/>
      <c r="F33108"/>
      <c r="G33108"/>
      <c r="H33108"/>
      <c r="I33108"/>
    </row>
    <row r="33109" spans="1:9" x14ac:dyDescent="0.25">
      <c r="A33109"/>
      <c r="B33109"/>
      <c r="C33109" s="32"/>
      <c r="D33109"/>
      <c r="E33109" s="32"/>
      <c r="F33109"/>
      <c r="G33109"/>
      <c r="H33109"/>
      <c r="I33109"/>
    </row>
    <row r="33110" spans="1:9" x14ac:dyDescent="0.25">
      <c r="A33110"/>
      <c r="B33110"/>
      <c r="C33110" s="32"/>
      <c r="D33110"/>
      <c r="E33110" s="32"/>
      <c r="F33110"/>
      <c r="G33110"/>
      <c r="H33110"/>
      <c r="I33110"/>
    </row>
    <row r="33111" spans="1:9" x14ac:dyDescent="0.25">
      <c r="A33111"/>
      <c r="B33111"/>
      <c r="C33111" s="32"/>
      <c r="D33111"/>
      <c r="E33111" s="32"/>
      <c r="F33111"/>
      <c r="G33111"/>
      <c r="H33111"/>
      <c r="I33111"/>
    </row>
    <row r="33112" spans="1:9" x14ac:dyDescent="0.25">
      <c r="A33112"/>
      <c r="B33112"/>
      <c r="C33112" s="32"/>
      <c r="D33112"/>
      <c r="E33112" s="32"/>
      <c r="F33112"/>
      <c r="G33112"/>
      <c r="H33112"/>
      <c r="I33112"/>
    </row>
    <row r="33113" spans="1:9" x14ac:dyDescent="0.25">
      <c r="A33113"/>
      <c r="B33113"/>
      <c r="C33113" s="32"/>
      <c r="D33113"/>
      <c r="E33113" s="32"/>
      <c r="F33113"/>
      <c r="G33113"/>
      <c r="H33113"/>
      <c r="I33113"/>
    </row>
    <row r="33114" spans="1:9" x14ac:dyDescent="0.25">
      <c r="A33114"/>
      <c r="B33114"/>
      <c r="C33114" s="32"/>
      <c r="D33114"/>
      <c r="E33114" s="32"/>
      <c r="F33114"/>
      <c r="G33114"/>
      <c r="H33114"/>
      <c r="I33114"/>
    </row>
    <row r="33115" spans="1:9" x14ac:dyDescent="0.25">
      <c r="A33115"/>
      <c r="B33115"/>
      <c r="C33115" s="32"/>
      <c r="D33115"/>
      <c r="E33115" s="32"/>
      <c r="F33115"/>
      <c r="G33115"/>
      <c r="H33115"/>
      <c r="I33115"/>
    </row>
    <row r="33116" spans="1:9" x14ac:dyDescent="0.25">
      <c r="A33116"/>
      <c r="B33116"/>
      <c r="C33116" s="32"/>
      <c r="D33116"/>
      <c r="E33116" s="32"/>
      <c r="F33116"/>
      <c r="G33116"/>
      <c r="H33116"/>
      <c r="I33116"/>
    </row>
    <row r="33117" spans="1:9" x14ac:dyDescent="0.25">
      <c r="A33117"/>
      <c r="B33117"/>
      <c r="C33117" s="32"/>
      <c r="D33117"/>
      <c r="E33117" s="32"/>
      <c r="F33117"/>
      <c r="G33117"/>
      <c r="H33117"/>
      <c r="I33117"/>
    </row>
    <row r="33118" spans="1:9" x14ac:dyDescent="0.25">
      <c r="A33118"/>
      <c r="B33118"/>
      <c r="C33118" s="32"/>
      <c r="D33118"/>
      <c r="E33118" s="32"/>
      <c r="F33118"/>
      <c r="G33118"/>
      <c r="H33118"/>
      <c r="I33118"/>
    </row>
    <row r="33119" spans="1:9" x14ac:dyDescent="0.25">
      <c r="A33119"/>
      <c r="B33119"/>
      <c r="C33119" s="32"/>
      <c r="D33119"/>
      <c r="E33119" s="32"/>
      <c r="F33119"/>
      <c r="G33119"/>
      <c r="H33119"/>
      <c r="I33119"/>
    </row>
    <row r="33120" spans="1:9" x14ac:dyDescent="0.25">
      <c r="A33120"/>
      <c r="B33120"/>
      <c r="C33120" s="32"/>
      <c r="D33120"/>
      <c r="E33120" s="32"/>
      <c r="F33120"/>
      <c r="G33120"/>
      <c r="H33120"/>
      <c r="I33120"/>
    </row>
    <row r="33121" spans="1:9" x14ac:dyDescent="0.25">
      <c r="A33121"/>
      <c r="B33121"/>
      <c r="C33121" s="32"/>
      <c r="D33121"/>
      <c r="E33121" s="32"/>
      <c r="F33121"/>
      <c r="G33121"/>
      <c r="H33121"/>
      <c r="I33121"/>
    </row>
    <row r="33122" spans="1:9" x14ac:dyDescent="0.25">
      <c r="A33122"/>
      <c r="B33122"/>
      <c r="C33122" s="32"/>
      <c r="D33122"/>
      <c r="E33122" s="32"/>
      <c r="F33122"/>
      <c r="G33122"/>
      <c r="H33122"/>
      <c r="I33122"/>
    </row>
    <row r="33123" spans="1:9" x14ac:dyDescent="0.25">
      <c r="A33123"/>
      <c r="B33123"/>
      <c r="C33123" s="32"/>
      <c r="D33123"/>
      <c r="E33123" s="32"/>
      <c r="F33123"/>
      <c r="G33123"/>
      <c r="H33123"/>
      <c r="I33123"/>
    </row>
    <row r="33124" spans="1:9" x14ac:dyDescent="0.25">
      <c r="A33124"/>
      <c r="B33124"/>
      <c r="C33124" s="32"/>
      <c r="D33124"/>
      <c r="E33124" s="32"/>
      <c r="F33124"/>
      <c r="G33124"/>
      <c r="H33124"/>
      <c r="I33124"/>
    </row>
    <row r="33125" spans="1:9" x14ac:dyDescent="0.25">
      <c r="A33125"/>
      <c r="B33125"/>
      <c r="C33125" s="32"/>
      <c r="D33125"/>
      <c r="E33125" s="32"/>
      <c r="F33125"/>
      <c r="G33125"/>
      <c r="H33125"/>
      <c r="I33125"/>
    </row>
    <row r="33126" spans="1:9" x14ac:dyDescent="0.25">
      <c r="A33126"/>
      <c r="B33126"/>
      <c r="C33126" s="32"/>
      <c r="D33126"/>
      <c r="E33126" s="32"/>
      <c r="F33126"/>
      <c r="G33126"/>
      <c r="H33126"/>
      <c r="I33126"/>
    </row>
    <row r="33127" spans="1:9" x14ac:dyDescent="0.25">
      <c r="A33127"/>
      <c r="B33127"/>
      <c r="C33127" s="32"/>
      <c r="D33127"/>
      <c r="E33127" s="32"/>
      <c r="F33127"/>
      <c r="G33127"/>
      <c r="H33127"/>
      <c r="I33127"/>
    </row>
    <row r="33128" spans="1:9" x14ac:dyDescent="0.25">
      <c r="A33128"/>
      <c r="B33128"/>
      <c r="C33128" s="32"/>
      <c r="D33128"/>
      <c r="E33128" s="32"/>
      <c r="F33128"/>
      <c r="G33128"/>
      <c r="H33128"/>
      <c r="I33128"/>
    </row>
    <row r="33129" spans="1:9" x14ac:dyDescent="0.25">
      <c r="A33129"/>
      <c r="B33129"/>
      <c r="C33129" s="32"/>
      <c r="D33129"/>
      <c r="E33129" s="32"/>
      <c r="F33129"/>
      <c r="G33129"/>
      <c r="H33129"/>
      <c r="I33129"/>
    </row>
    <row r="33130" spans="1:9" x14ac:dyDescent="0.25">
      <c r="A33130"/>
      <c r="B33130"/>
      <c r="C33130" s="32"/>
      <c r="D33130"/>
      <c r="E33130" s="32"/>
      <c r="F33130"/>
      <c r="G33130"/>
      <c r="H33130"/>
      <c r="I33130"/>
    </row>
    <row r="33131" spans="1:9" x14ac:dyDescent="0.25">
      <c r="A33131"/>
      <c r="B33131"/>
      <c r="C33131" s="32"/>
      <c r="D33131"/>
      <c r="E33131" s="32"/>
      <c r="F33131"/>
      <c r="G33131"/>
      <c r="H33131"/>
      <c r="I33131"/>
    </row>
    <row r="33132" spans="1:9" x14ac:dyDescent="0.25">
      <c r="A33132"/>
      <c r="B33132"/>
      <c r="C33132" s="32"/>
      <c r="D33132"/>
      <c r="E33132" s="32"/>
      <c r="F33132"/>
      <c r="G33132"/>
      <c r="H33132"/>
      <c r="I33132"/>
    </row>
    <row r="33133" spans="1:9" x14ac:dyDescent="0.25">
      <c r="A33133"/>
      <c r="B33133"/>
      <c r="C33133" s="32"/>
      <c r="D33133"/>
      <c r="E33133" s="32"/>
      <c r="F33133"/>
      <c r="G33133"/>
      <c r="H33133"/>
      <c r="I33133"/>
    </row>
    <row r="33134" spans="1:9" x14ac:dyDescent="0.25">
      <c r="A33134"/>
      <c r="B33134"/>
      <c r="C33134" s="32"/>
      <c r="D33134"/>
      <c r="E33134" s="32"/>
      <c r="F33134"/>
      <c r="G33134"/>
      <c r="H33134"/>
      <c r="I33134"/>
    </row>
    <row r="33135" spans="1:9" x14ac:dyDescent="0.25">
      <c r="A33135"/>
      <c r="B33135"/>
      <c r="C33135" s="32"/>
      <c r="D33135"/>
      <c r="E33135" s="32"/>
      <c r="F33135"/>
      <c r="G33135"/>
      <c r="H33135"/>
      <c r="I33135"/>
    </row>
    <row r="33136" spans="1:9" x14ac:dyDescent="0.25">
      <c r="A33136"/>
      <c r="B33136"/>
      <c r="C33136" s="32"/>
      <c r="D33136"/>
      <c r="E33136" s="32"/>
      <c r="F33136"/>
      <c r="G33136"/>
      <c r="H33136"/>
      <c r="I33136"/>
    </row>
    <row r="33137" spans="1:9" x14ac:dyDescent="0.25">
      <c r="A33137"/>
      <c r="B33137"/>
      <c r="C33137" s="32"/>
      <c r="D33137"/>
      <c r="E33137" s="32"/>
      <c r="F33137"/>
      <c r="G33137"/>
      <c r="H33137"/>
      <c r="I33137"/>
    </row>
    <row r="33138" spans="1:9" x14ac:dyDescent="0.25">
      <c r="A33138"/>
      <c r="B33138"/>
      <c r="C33138" s="32"/>
      <c r="D33138"/>
      <c r="E33138" s="32"/>
      <c r="F33138"/>
      <c r="G33138"/>
      <c r="H33138"/>
      <c r="I33138"/>
    </row>
    <row r="33139" spans="1:9" x14ac:dyDescent="0.25">
      <c r="A33139"/>
      <c r="B33139"/>
      <c r="C33139" s="32"/>
      <c r="D33139"/>
      <c r="E33139" s="32"/>
      <c r="F33139"/>
      <c r="G33139"/>
      <c r="H33139"/>
      <c r="I33139"/>
    </row>
    <row r="33140" spans="1:9" x14ac:dyDescent="0.25">
      <c r="A33140"/>
      <c r="B33140"/>
      <c r="C33140" s="32"/>
      <c r="D33140"/>
      <c r="E33140" s="32"/>
      <c r="F33140"/>
      <c r="G33140"/>
      <c r="H33140"/>
      <c r="I33140"/>
    </row>
    <row r="33141" spans="1:9" x14ac:dyDescent="0.25">
      <c r="A33141"/>
      <c r="B33141"/>
      <c r="C33141" s="32"/>
      <c r="D33141"/>
      <c r="E33141" s="32"/>
      <c r="F33141"/>
      <c r="G33141"/>
      <c r="H33141"/>
      <c r="I33141"/>
    </row>
    <row r="33142" spans="1:9" x14ac:dyDescent="0.25">
      <c r="A33142"/>
      <c r="B33142"/>
      <c r="C33142" s="32"/>
      <c r="D33142"/>
      <c r="E33142" s="32"/>
      <c r="F33142"/>
      <c r="G33142"/>
      <c r="H33142"/>
      <c r="I33142"/>
    </row>
    <row r="33143" spans="1:9" x14ac:dyDescent="0.25">
      <c r="A33143"/>
      <c r="B33143"/>
      <c r="C33143" s="32"/>
      <c r="D33143"/>
      <c r="E33143" s="32"/>
      <c r="F33143"/>
      <c r="G33143"/>
      <c r="H33143"/>
      <c r="I33143"/>
    </row>
    <row r="33144" spans="1:9" x14ac:dyDescent="0.25">
      <c r="A33144"/>
      <c r="B33144"/>
      <c r="C33144" s="32"/>
      <c r="D33144"/>
      <c r="E33144" s="32"/>
      <c r="F33144"/>
      <c r="G33144"/>
      <c r="H33144"/>
      <c r="I33144"/>
    </row>
    <row r="33145" spans="1:9" x14ac:dyDescent="0.25">
      <c r="A33145"/>
      <c r="B33145"/>
      <c r="C33145" s="32"/>
      <c r="D33145"/>
      <c r="E33145" s="32"/>
      <c r="F33145"/>
      <c r="G33145"/>
      <c r="H33145"/>
      <c r="I33145"/>
    </row>
    <row r="33146" spans="1:9" x14ac:dyDescent="0.25">
      <c r="A33146"/>
      <c r="B33146"/>
      <c r="C33146" s="32"/>
      <c r="D33146"/>
      <c r="E33146" s="32"/>
      <c r="F33146"/>
      <c r="G33146"/>
      <c r="H33146"/>
      <c r="I33146"/>
    </row>
    <row r="33147" spans="1:9" x14ac:dyDescent="0.25">
      <c r="A33147"/>
      <c r="B33147"/>
      <c r="C33147" s="32"/>
      <c r="D33147"/>
      <c r="E33147" s="32"/>
      <c r="F33147"/>
      <c r="G33147"/>
      <c r="H33147"/>
      <c r="I33147"/>
    </row>
    <row r="33148" spans="1:9" x14ac:dyDescent="0.25">
      <c r="A33148"/>
      <c r="B33148"/>
      <c r="C33148" s="32"/>
      <c r="D33148"/>
      <c r="E33148" s="32"/>
      <c r="F33148"/>
      <c r="G33148"/>
      <c r="H33148"/>
      <c r="I33148"/>
    </row>
    <row r="33149" spans="1:9" x14ac:dyDescent="0.25">
      <c r="A33149"/>
      <c r="B33149"/>
      <c r="C33149" s="32"/>
      <c r="D33149"/>
      <c r="E33149" s="32"/>
      <c r="F33149"/>
      <c r="G33149"/>
      <c r="H33149"/>
      <c r="I33149"/>
    </row>
    <row r="33150" spans="1:9" x14ac:dyDescent="0.25">
      <c r="A33150"/>
      <c r="B33150"/>
      <c r="C33150" s="32"/>
      <c r="D33150"/>
      <c r="E33150" s="32"/>
      <c r="F33150"/>
      <c r="G33150"/>
      <c r="H33150"/>
      <c r="I33150"/>
    </row>
    <row r="33151" spans="1:9" x14ac:dyDescent="0.25">
      <c r="A33151"/>
      <c r="B33151"/>
      <c r="C33151" s="32"/>
      <c r="D33151"/>
      <c r="E33151" s="32"/>
      <c r="F33151"/>
      <c r="G33151"/>
      <c r="H33151"/>
      <c r="I33151"/>
    </row>
    <row r="33152" spans="1:9" x14ac:dyDescent="0.25">
      <c r="A33152"/>
      <c r="B33152"/>
      <c r="C33152" s="32"/>
      <c r="D33152"/>
      <c r="E33152" s="32"/>
      <c r="F33152"/>
      <c r="G33152"/>
      <c r="H33152"/>
      <c r="I33152"/>
    </row>
    <row r="33153" spans="1:9" x14ac:dyDescent="0.25">
      <c r="A33153"/>
      <c r="B33153"/>
      <c r="C33153" s="32"/>
      <c r="D33153"/>
      <c r="E33153" s="32"/>
      <c r="F33153"/>
      <c r="G33153"/>
      <c r="H33153"/>
      <c r="I33153"/>
    </row>
    <row r="33154" spans="1:9" x14ac:dyDescent="0.25">
      <c r="A33154"/>
      <c r="B33154"/>
      <c r="C33154" s="32"/>
      <c r="D33154"/>
      <c r="E33154" s="32"/>
      <c r="F33154"/>
      <c r="G33154"/>
      <c r="H33154"/>
      <c r="I33154"/>
    </row>
    <row r="33155" spans="1:9" x14ac:dyDescent="0.25">
      <c r="A33155"/>
      <c r="B33155"/>
      <c r="C33155" s="32"/>
      <c r="D33155"/>
      <c r="E33155" s="32"/>
      <c r="F33155"/>
      <c r="G33155"/>
      <c r="H33155"/>
      <c r="I33155"/>
    </row>
    <row r="33156" spans="1:9" x14ac:dyDescent="0.25">
      <c r="A33156"/>
      <c r="B33156"/>
      <c r="C33156" s="32"/>
      <c r="D33156"/>
      <c r="E33156" s="32"/>
      <c r="F33156"/>
      <c r="G33156"/>
      <c r="H33156"/>
      <c r="I33156"/>
    </row>
    <row r="33157" spans="1:9" x14ac:dyDescent="0.25">
      <c r="A33157"/>
      <c r="B33157"/>
      <c r="C33157" s="32"/>
      <c r="D33157"/>
      <c r="E33157" s="32"/>
      <c r="F33157"/>
      <c r="G33157"/>
      <c r="H33157"/>
      <c r="I33157"/>
    </row>
    <row r="33158" spans="1:9" x14ac:dyDescent="0.25">
      <c r="A33158"/>
      <c r="B33158"/>
      <c r="C33158" s="32"/>
      <c r="D33158"/>
      <c r="E33158" s="32"/>
      <c r="F33158"/>
      <c r="G33158"/>
      <c r="H33158"/>
      <c r="I33158"/>
    </row>
    <row r="33159" spans="1:9" x14ac:dyDescent="0.25">
      <c r="A33159"/>
      <c r="B33159"/>
      <c r="C33159" s="32"/>
      <c r="D33159"/>
      <c r="E33159" s="32"/>
      <c r="F33159"/>
      <c r="G33159"/>
      <c r="H33159"/>
      <c r="I33159"/>
    </row>
    <row r="33160" spans="1:9" x14ac:dyDescent="0.25">
      <c r="A33160"/>
      <c r="B33160"/>
      <c r="C33160" s="32"/>
      <c r="D33160"/>
      <c r="E33160" s="32"/>
      <c r="F33160"/>
      <c r="G33160"/>
      <c r="H33160"/>
      <c r="I33160"/>
    </row>
    <row r="33161" spans="1:9" x14ac:dyDescent="0.25">
      <c r="A33161"/>
      <c r="B33161"/>
      <c r="C33161" s="32"/>
      <c r="D33161"/>
      <c r="E33161" s="32"/>
      <c r="F33161"/>
      <c r="G33161"/>
      <c r="H33161"/>
      <c r="I33161"/>
    </row>
    <row r="33162" spans="1:9" x14ac:dyDescent="0.25">
      <c r="A33162"/>
      <c r="B33162"/>
      <c r="C33162" s="32"/>
      <c r="D33162"/>
      <c r="E33162" s="32"/>
      <c r="F33162"/>
      <c r="G33162"/>
      <c r="H33162"/>
      <c r="I33162"/>
    </row>
    <row r="33163" spans="1:9" x14ac:dyDescent="0.25">
      <c r="A33163"/>
      <c r="B33163"/>
      <c r="C33163" s="32"/>
      <c r="D33163"/>
      <c r="E33163" s="32"/>
      <c r="F33163"/>
      <c r="G33163"/>
      <c r="H33163"/>
      <c r="I33163"/>
    </row>
    <row r="33164" spans="1:9" x14ac:dyDescent="0.25">
      <c r="A33164"/>
      <c r="B33164"/>
      <c r="C33164" s="32"/>
      <c r="D33164"/>
      <c r="E33164" s="32"/>
      <c r="F33164"/>
      <c r="G33164"/>
      <c r="H33164"/>
      <c r="I33164"/>
    </row>
    <row r="33165" spans="1:9" x14ac:dyDescent="0.25">
      <c r="A33165"/>
      <c r="B33165"/>
      <c r="C33165" s="32"/>
      <c r="D33165"/>
      <c r="E33165" s="32"/>
      <c r="F33165"/>
      <c r="G33165"/>
      <c r="H33165"/>
      <c r="I33165"/>
    </row>
    <row r="33166" spans="1:9" x14ac:dyDescent="0.25">
      <c r="A33166"/>
      <c r="B33166"/>
      <c r="C33166" s="32"/>
      <c r="D33166"/>
      <c r="E33166" s="32"/>
      <c r="F33166"/>
      <c r="G33166"/>
      <c r="H33166"/>
      <c r="I33166"/>
    </row>
    <row r="33167" spans="1:9" x14ac:dyDescent="0.25">
      <c r="A33167"/>
      <c r="B33167"/>
      <c r="C33167" s="32"/>
      <c r="D33167"/>
      <c r="E33167" s="32"/>
      <c r="F33167"/>
      <c r="G33167"/>
      <c r="H33167"/>
      <c r="I33167"/>
    </row>
    <row r="33168" spans="1:9" x14ac:dyDescent="0.25">
      <c r="A33168"/>
      <c r="B33168"/>
      <c r="C33168" s="32"/>
      <c r="D33168"/>
      <c r="E33168" s="32"/>
      <c r="F33168"/>
      <c r="G33168"/>
      <c r="H33168"/>
      <c r="I33168"/>
    </row>
    <row r="33169" spans="1:9" x14ac:dyDescent="0.25">
      <c r="A33169"/>
      <c r="B33169"/>
      <c r="C33169" s="32"/>
      <c r="D33169"/>
      <c r="E33169" s="32"/>
      <c r="F33169"/>
      <c r="G33169"/>
      <c r="H33169"/>
      <c r="I33169"/>
    </row>
    <row r="33170" spans="1:9" x14ac:dyDescent="0.25">
      <c r="A33170"/>
      <c r="B33170"/>
      <c r="C33170" s="32"/>
      <c r="D33170"/>
      <c r="E33170" s="32"/>
      <c r="F33170"/>
      <c r="G33170"/>
      <c r="H33170"/>
      <c r="I33170"/>
    </row>
    <row r="33171" spans="1:9" x14ac:dyDescent="0.25">
      <c r="A33171"/>
      <c r="B33171"/>
      <c r="C33171" s="32"/>
      <c r="D33171"/>
      <c r="E33171" s="32"/>
      <c r="F33171"/>
      <c r="G33171"/>
      <c r="H33171"/>
      <c r="I33171"/>
    </row>
    <row r="33172" spans="1:9" x14ac:dyDescent="0.25">
      <c r="A33172"/>
      <c r="B33172"/>
      <c r="C33172" s="32"/>
      <c r="D33172"/>
      <c r="E33172" s="32"/>
      <c r="F33172"/>
      <c r="G33172"/>
      <c r="H33172"/>
      <c r="I33172"/>
    </row>
    <row r="33173" spans="1:9" x14ac:dyDescent="0.25">
      <c r="A33173"/>
      <c r="B33173"/>
      <c r="C33173" s="32"/>
      <c r="D33173"/>
      <c r="E33173" s="32"/>
      <c r="F33173"/>
      <c r="G33173"/>
      <c r="H33173"/>
      <c r="I33173"/>
    </row>
    <row r="33174" spans="1:9" x14ac:dyDescent="0.25">
      <c r="A33174"/>
      <c r="B33174"/>
      <c r="C33174" s="32"/>
      <c r="D33174"/>
      <c r="E33174" s="32"/>
      <c r="F33174"/>
      <c r="G33174"/>
      <c r="H33174"/>
      <c r="I33174"/>
    </row>
    <row r="33175" spans="1:9" x14ac:dyDescent="0.25">
      <c r="A33175"/>
      <c r="B33175"/>
      <c r="C33175" s="32"/>
      <c r="D33175"/>
      <c r="E33175" s="32"/>
      <c r="F33175"/>
      <c r="G33175"/>
      <c r="H33175"/>
      <c r="I33175"/>
    </row>
    <row r="33176" spans="1:9" x14ac:dyDescent="0.25">
      <c r="A33176"/>
      <c r="B33176"/>
      <c r="C33176" s="32"/>
      <c r="D33176"/>
      <c r="E33176" s="32"/>
      <c r="F33176"/>
      <c r="G33176"/>
      <c r="H33176"/>
      <c r="I33176"/>
    </row>
    <row r="33177" spans="1:9" x14ac:dyDescent="0.25">
      <c r="A33177"/>
      <c r="B33177"/>
      <c r="C33177" s="32"/>
      <c r="D33177"/>
      <c r="E33177" s="32"/>
      <c r="F33177"/>
      <c r="G33177"/>
      <c r="H33177"/>
      <c r="I33177"/>
    </row>
    <row r="33178" spans="1:9" x14ac:dyDescent="0.25">
      <c r="A33178"/>
      <c r="B33178"/>
      <c r="C33178" s="32"/>
      <c r="D33178"/>
      <c r="E33178" s="32"/>
      <c r="F33178"/>
      <c r="G33178"/>
      <c r="H33178"/>
      <c r="I33178"/>
    </row>
    <row r="33179" spans="1:9" x14ac:dyDescent="0.25">
      <c r="A33179"/>
      <c r="B33179"/>
      <c r="C33179" s="32"/>
      <c r="D33179"/>
      <c r="E33179" s="32"/>
      <c r="F33179"/>
      <c r="G33179"/>
      <c r="H33179"/>
      <c r="I33179"/>
    </row>
    <row r="33180" spans="1:9" x14ac:dyDescent="0.25">
      <c r="A33180"/>
      <c r="B33180"/>
      <c r="C33180" s="32"/>
      <c r="D33180"/>
      <c r="E33180" s="32"/>
      <c r="F33180"/>
      <c r="G33180"/>
      <c r="H33180"/>
      <c r="I33180"/>
    </row>
    <row r="33181" spans="1:9" x14ac:dyDescent="0.25">
      <c r="A33181"/>
      <c r="B33181"/>
      <c r="C33181" s="32"/>
      <c r="D33181"/>
      <c r="E33181" s="32"/>
      <c r="F33181"/>
      <c r="G33181"/>
      <c r="H33181"/>
      <c r="I33181"/>
    </row>
    <row r="33182" spans="1:9" x14ac:dyDescent="0.25">
      <c r="A33182"/>
      <c r="B33182"/>
      <c r="C33182" s="32"/>
      <c r="D33182"/>
      <c r="E33182" s="32"/>
      <c r="F33182"/>
      <c r="G33182"/>
      <c r="H33182"/>
      <c r="I33182"/>
    </row>
    <row r="33183" spans="1:9" x14ac:dyDescent="0.25">
      <c r="A33183"/>
      <c r="B33183"/>
      <c r="C33183" s="32"/>
      <c r="D33183"/>
      <c r="E33183" s="32"/>
      <c r="F33183"/>
      <c r="G33183"/>
      <c r="H33183"/>
      <c r="I33183"/>
    </row>
    <row r="33184" spans="1:9" x14ac:dyDescent="0.25">
      <c r="A33184"/>
      <c r="B33184"/>
      <c r="C33184" s="32"/>
      <c r="D33184"/>
      <c r="E33184" s="32"/>
      <c r="F33184"/>
      <c r="G33184"/>
      <c r="H33184"/>
      <c r="I33184"/>
    </row>
    <row r="33185" spans="1:9" x14ac:dyDescent="0.25">
      <c r="A33185"/>
      <c r="B33185"/>
      <c r="C33185" s="32"/>
      <c r="D33185"/>
      <c r="E33185" s="32"/>
      <c r="F33185"/>
      <c r="G33185"/>
      <c r="H33185"/>
      <c r="I33185"/>
    </row>
    <row r="33186" spans="1:9" x14ac:dyDescent="0.25">
      <c r="A33186"/>
      <c r="B33186"/>
      <c r="C33186" s="32"/>
      <c r="D33186"/>
      <c r="E33186" s="32"/>
      <c r="F33186"/>
      <c r="G33186"/>
      <c r="H33186"/>
      <c r="I33186"/>
    </row>
    <row r="33187" spans="1:9" x14ac:dyDescent="0.25">
      <c r="A33187"/>
      <c r="B33187"/>
      <c r="C33187" s="32"/>
      <c r="D33187"/>
      <c r="E33187" s="32"/>
      <c r="F33187"/>
      <c r="G33187"/>
      <c r="H33187"/>
      <c r="I33187"/>
    </row>
    <row r="33188" spans="1:9" x14ac:dyDescent="0.25">
      <c r="A33188"/>
      <c r="B33188"/>
      <c r="C33188" s="32"/>
      <c r="D33188"/>
      <c r="E33188" s="32"/>
      <c r="F33188"/>
      <c r="G33188"/>
      <c r="H33188"/>
      <c r="I33188"/>
    </row>
    <row r="33189" spans="1:9" x14ac:dyDescent="0.25">
      <c r="A33189"/>
      <c r="B33189"/>
      <c r="C33189" s="32"/>
      <c r="D33189"/>
      <c r="E33189" s="32"/>
      <c r="F33189"/>
      <c r="G33189"/>
      <c r="H33189"/>
      <c r="I33189"/>
    </row>
    <row r="33190" spans="1:9" x14ac:dyDescent="0.25">
      <c r="A33190"/>
      <c r="B33190"/>
      <c r="C33190" s="32"/>
      <c r="D33190"/>
      <c r="E33190" s="32"/>
      <c r="F33190"/>
      <c r="G33190"/>
      <c r="H33190"/>
      <c r="I33190"/>
    </row>
    <row r="33191" spans="1:9" x14ac:dyDescent="0.25">
      <c r="A33191"/>
      <c r="B33191"/>
      <c r="C33191" s="32"/>
      <c r="D33191"/>
      <c r="E33191" s="32"/>
      <c r="F33191"/>
      <c r="G33191"/>
      <c r="H33191"/>
      <c r="I33191"/>
    </row>
    <row r="33192" spans="1:9" x14ac:dyDescent="0.25">
      <c r="A33192"/>
      <c r="B33192"/>
      <c r="C33192" s="32"/>
      <c r="D33192"/>
      <c r="E33192" s="32"/>
      <c r="F33192"/>
      <c r="G33192"/>
      <c r="H33192"/>
      <c r="I33192"/>
    </row>
    <row r="33193" spans="1:9" x14ac:dyDescent="0.25">
      <c r="A33193"/>
      <c r="B33193"/>
      <c r="C33193" s="32"/>
      <c r="D33193"/>
      <c r="E33193" s="32"/>
      <c r="F33193"/>
      <c r="G33193"/>
      <c r="H33193"/>
      <c r="I33193"/>
    </row>
    <row r="33194" spans="1:9" x14ac:dyDescent="0.25">
      <c r="A33194"/>
      <c r="B33194"/>
      <c r="C33194" s="32"/>
      <c r="D33194"/>
      <c r="E33194" s="32"/>
      <c r="F33194"/>
      <c r="G33194"/>
      <c r="H33194"/>
      <c r="I33194"/>
    </row>
    <row r="33195" spans="1:9" x14ac:dyDescent="0.25">
      <c r="A33195"/>
      <c r="B33195"/>
      <c r="C33195" s="32"/>
      <c r="D33195"/>
      <c r="E33195" s="32"/>
      <c r="F33195"/>
      <c r="G33195"/>
      <c r="H33195"/>
      <c r="I33195"/>
    </row>
    <row r="33196" spans="1:9" x14ac:dyDescent="0.25">
      <c r="A33196"/>
      <c r="B33196"/>
      <c r="C33196" s="32"/>
      <c r="D33196"/>
      <c r="E33196" s="32"/>
      <c r="F33196"/>
      <c r="G33196"/>
      <c r="H33196"/>
      <c r="I33196"/>
    </row>
    <row r="33197" spans="1:9" x14ac:dyDescent="0.25">
      <c r="A33197"/>
      <c r="B33197"/>
      <c r="C33197" s="32"/>
      <c r="D33197"/>
      <c r="E33197" s="32"/>
      <c r="F33197"/>
      <c r="G33197"/>
      <c r="H33197"/>
      <c r="I33197"/>
    </row>
    <row r="33198" spans="1:9" x14ac:dyDescent="0.25">
      <c r="A33198"/>
      <c r="B33198"/>
      <c r="C33198" s="32"/>
      <c r="D33198"/>
      <c r="E33198" s="32"/>
      <c r="F33198"/>
      <c r="G33198"/>
      <c r="H33198"/>
      <c r="I33198"/>
    </row>
    <row r="33199" spans="1:9" x14ac:dyDescent="0.25">
      <c r="A33199"/>
      <c r="B33199"/>
      <c r="C33199" s="32"/>
      <c r="D33199"/>
      <c r="E33199" s="32"/>
      <c r="F33199"/>
      <c r="G33199"/>
      <c r="H33199"/>
      <c r="I33199"/>
    </row>
    <row r="33200" spans="1:9" x14ac:dyDescent="0.25">
      <c r="A33200"/>
      <c r="B33200"/>
      <c r="C33200" s="32"/>
      <c r="D33200"/>
      <c r="E33200" s="32"/>
      <c r="F33200"/>
      <c r="G33200"/>
      <c r="H33200"/>
      <c r="I33200"/>
    </row>
    <row r="33201" spans="1:9" x14ac:dyDescent="0.25">
      <c r="A33201"/>
      <c r="B33201"/>
      <c r="C33201" s="32"/>
      <c r="D33201"/>
      <c r="E33201" s="32"/>
      <c r="F33201"/>
      <c r="G33201"/>
      <c r="H33201"/>
      <c r="I33201"/>
    </row>
    <row r="33202" spans="1:9" x14ac:dyDescent="0.25">
      <c r="A33202"/>
      <c r="B33202"/>
      <c r="C33202" s="32"/>
      <c r="D33202"/>
      <c r="E33202" s="32"/>
      <c r="F33202"/>
      <c r="G33202"/>
      <c r="H33202"/>
      <c r="I33202"/>
    </row>
    <row r="33203" spans="1:9" x14ac:dyDescent="0.25">
      <c r="A33203"/>
      <c r="B33203"/>
      <c r="C33203" s="32"/>
      <c r="D33203"/>
      <c r="E33203" s="32"/>
      <c r="F33203"/>
      <c r="G33203"/>
      <c r="H33203"/>
      <c r="I33203"/>
    </row>
    <row r="33204" spans="1:9" x14ac:dyDescent="0.25">
      <c r="A33204"/>
      <c r="B33204"/>
      <c r="C33204" s="32"/>
      <c r="D33204"/>
      <c r="E33204" s="32"/>
      <c r="F33204"/>
      <c r="G33204"/>
      <c r="H33204"/>
      <c r="I33204"/>
    </row>
    <row r="33205" spans="1:9" x14ac:dyDescent="0.25">
      <c r="A33205"/>
      <c r="B33205"/>
      <c r="C33205" s="32"/>
      <c r="D33205"/>
      <c r="E33205" s="32"/>
      <c r="F33205"/>
      <c r="G33205"/>
      <c r="H33205"/>
      <c r="I33205"/>
    </row>
    <row r="33206" spans="1:9" x14ac:dyDescent="0.25">
      <c r="A33206"/>
      <c r="B33206"/>
      <c r="C33206" s="32"/>
      <c r="D33206"/>
      <c r="E33206" s="32"/>
      <c r="F33206"/>
      <c r="G33206"/>
      <c r="H33206"/>
      <c r="I33206"/>
    </row>
    <row r="33207" spans="1:9" x14ac:dyDescent="0.25">
      <c r="A33207"/>
      <c r="B33207"/>
      <c r="C33207" s="32"/>
      <c r="D33207"/>
      <c r="E33207" s="32"/>
      <c r="F33207"/>
      <c r="G33207"/>
      <c r="H33207"/>
      <c r="I33207"/>
    </row>
    <row r="33208" spans="1:9" x14ac:dyDescent="0.25">
      <c r="A33208"/>
      <c r="B33208"/>
      <c r="C33208" s="32"/>
      <c r="D33208"/>
      <c r="E33208" s="32"/>
      <c r="F33208"/>
      <c r="G33208"/>
      <c r="H33208"/>
      <c r="I33208"/>
    </row>
    <row r="33209" spans="1:9" x14ac:dyDescent="0.25">
      <c r="A33209"/>
      <c r="B33209"/>
      <c r="C33209" s="32"/>
      <c r="D33209"/>
      <c r="E33209" s="32"/>
      <c r="F33209"/>
      <c r="G33209"/>
      <c r="H33209"/>
      <c r="I33209"/>
    </row>
    <row r="33210" spans="1:9" x14ac:dyDescent="0.25">
      <c r="A33210"/>
      <c r="B33210"/>
      <c r="C33210" s="32"/>
      <c r="D33210"/>
      <c r="E33210" s="32"/>
      <c r="F33210"/>
      <c r="G33210"/>
      <c r="H33210"/>
      <c r="I33210"/>
    </row>
    <row r="33211" spans="1:9" x14ac:dyDescent="0.25">
      <c r="A33211"/>
      <c r="B33211"/>
      <c r="C33211" s="32"/>
      <c r="D33211"/>
      <c r="E33211" s="32"/>
      <c r="F33211"/>
      <c r="G33211"/>
      <c r="H33211"/>
      <c r="I33211"/>
    </row>
    <row r="33212" spans="1:9" x14ac:dyDescent="0.25">
      <c r="A33212"/>
      <c r="B33212"/>
      <c r="C33212" s="32"/>
      <c r="D33212"/>
      <c r="E33212" s="32"/>
      <c r="F33212"/>
      <c r="G33212"/>
      <c r="H33212"/>
      <c r="I33212"/>
    </row>
    <row r="33213" spans="1:9" x14ac:dyDescent="0.25">
      <c r="A33213"/>
      <c r="B33213"/>
      <c r="C33213" s="32"/>
      <c r="D33213"/>
      <c r="E33213" s="32"/>
      <c r="F33213"/>
      <c r="G33213"/>
      <c r="H33213"/>
      <c r="I33213"/>
    </row>
    <row r="33214" spans="1:9" x14ac:dyDescent="0.25">
      <c r="A33214"/>
      <c r="B33214"/>
      <c r="C33214" s="32"/>
      <c r="D33214"/>
      <c r="E33214" s="32"/>
      <c r="F33214"/>
      <c r="G33214"/>
      <c r="H33214"/>
      <c r="I33214"/>
    </row>
    <row r="33215" spans="1:9" x14ac:dyDescent="0.25">
      <c r="A33215"/>
      <c r="B33215"/>
      <c r="C33215" s="32"/>
      <c r="D33215"/>
      <c r="E33215" s="32"/>
      <c r="F33215"/>
      <c r="G33215"/>
      <c r="H33215"/>
      <c r="I33215"/>
    </row>
    <row r="33216" spans="1:9" x14ac:dyDescent="0.25">
      <c r="A33216"/>
      <c r="B33216"/>
      <c r="C33216" s="32"/>
      <c r="D33216"/>
      <c r="E33216" s="32"/>
      <c r="F33216"/>
      <c r="G33216"/>
      <c r="H33216"/>
      <c r="I33216"/>
    </row>
    <row r="33217" spans="1:9" x14ac:dyDescent="0.25">
      <c r="A33217"/>
      <c r="B33217"/>
      <c r="C33217" s="32"/>
      <c r="D33217"/>
      <c r="E33217" s="32"/>
      <c r="F33217"/>
      <c r="G33217"/>
      <c r="H33217"/>
      <c r="I33217"/>
    </row>
    <row r="33218" spans="1:9" x14ac:dyDescent="0.25">
      <c r="A33218"/>
      <c r="B33218"/>
      <c r="C33218" s="32"/>
      <c r="D33218"/>
      <c r="E33218" s="32"/>
      <c r="F33218"/>
      <c r="G33218"/>
      <c r="H33218"/>
      <c r="I33218"/>
    </row>
    <row r="33219" spans="1:9" x14ac:dyDescent="0.25">
      <c r="A33219"/>
      <c r="B33219"/>
      <c r="C33219" s="32"/>
      <c r="D33219"/>
      <c r="E33219" s="32"/>
      <c r="F33219"/>
      <c r="G33219"/>
      <c r="H33219"/>
      <c r="I33219"/>
    </row>
    <row r="33220" spans="1:9" x14ac:dyDescent="0.25">
      <c r="A33220"/>
      <c r="B33220"/>
      <c r="C33220" s="32"/>
      <c r="D33220"/>
      <c r="E33220" s="32"/>
      <c r="F33220"/>
      <c r="G33220"/>
      <c r="H33220"/>
      <c r="I33220"/>
    </row>
    <row r="33221" spans="1:9" x14ac:dyDescent="0.25">
      <c r="A33221"/>
      <c r="B33221"/>
      <c r="C33221" s="32"/>
      <c r="D33221"/>
      <c r="E33221" s="32"/>
      <c r="F33221"/>
      <c r="G33221"/>
      <c r="H33221"/>
      <c r="I33221"/>
    </row>
    <row r="33222" spans="1:9" x14ac:dyDescent="0.25">
      <c r="A33222"/>
      <c r="B33222"/>
      <c r="C33222" s="32"/>
      <c r="D33222"/>
      <c r="E33222" s="32"/>
      <c r="F33222"/>
      <c r="G33222"/>
      <c r="H33222"/>
      <c r="I33222"/>
    </row>
    <row r="33223" spans="1:9" x14ac:dyDescent="0.25">
      <c r="A33223"/>
      <c r="B33223"/>
      <c r="C33223" s="32"/>
      <c r="D33223"/>
      <c r="E33223" s="32"/>
      <c r="F33223"/>
      <c r="G33223"/>
      <c r="H33223"/>
      <c r="I33223"/>
    </row>
    <row r="33224" spans="1:9" x14ac:dyDescent="0.25">
      <c r="A33224"/>
      <c r="B33224"/>
      <c r="C33224" s="32"/>
      <c r="D33224"/>
      <c r="E33224" s="32"/>
      <c r="F33224"/>
      <c r="G33224"/>
      <c r="H33224"/>
      <c r="I33224"/>
    </row>
    <row r="33225" spans="1:9" x14ac:dyDescent="0.25">
      <c r="A33225"/>
      <c r="B33225"/>
      <c r="C33225" s="32"/>
      <c r="D33225"/>
      <c r="E33225" s="32"/>
      <c r="F33225"/>
      <c r="G33225"/>
      <c r="H33225"/>
      <c r="I33225"/>
    </row>
    <row r="33226" spans="1:9" x14ac:dyDescent="0.25">
      <c r="A33226"/>
      <c r="B33226"/>
      <c r="C33226" s="32"/>
      <c r="D33226"/>
      <c r="E33226" s="32"/>
      <c r="F33226"/>
      <c r="G33226"/>
      <c r="H33226"/>
      <c r="I33226"/>
    </row>
    <row r="33227" spans="1:9" x14ac:dyDescent="0.25">
      <c r="A33227"/>
      <c r="B33227"/>
      <c r="C33227" s="32"/>
      <c r="D33227"/>
      <c r="E33227" s="32"/>
      <c r="F33227"/>
      <c r="G33227"/>
      <c r="H33227"/>
      <c r="I33227"/>
    </row>
    <row r="33228" spans="1:9" x14ac:dyDescent="0.25">
      <c r="A33228"/>
      <c r="B33228"/>
      <c r="C33228" s="32"/>
      <c r="D33228"/>
      <c r="E33228" s="32"/>
      <c r="F33228"/>
      <c r="G33228"/>
      <c r="H33228"/>
      <c r="I33228"/>
    </row>
    <row r="33229" spans="1:9" x14ac:dyDescent="0.25">
      <c r="A33229"/>
      <c r="B33229"/>
      <c r="C33229" s="32"/>
      <c r="D33229"/>
      <c r="E33229" s="32"/>
      <c r="F33229"/>
      <c r="G33229"/>
      <c r="H33229"/>
      <c r="I33229"/>
    </row>
    <row r="33230" spans="1:9" x14ac:dyDescent="0.25">
      <c r="A33230"/>
      <c r="B33230"/>
      <c r="C33230" s="32"/>
      <c r="D33230"/>
      <c r="E33230" s="32"/>
      <c r="F33230"/>
      <c r="G33230"/>
      <c r="H33230"/>
      <c r="I33230"/>
    </row>
    <row r="33231" spans="1:9" x14ac:dyDescent="0.25">
      <c r="A33231"/>
      <c r="B33231"/>
      <c r="C33231" s="32"/>
      <c r="D33231"/>
      <c r="E33231" s="32"/>
      <c r="F33231"/>
      <c r="G33231"/>
      <c r="H33231"/>
      <c r="I33231"/>
    </row>
    <row r="33232" spans="1:9" x14ac:dyDescent="0.25">
      <c r="A33232"/>
      <c r="B33232"/>
      <c r="C33232" s="32"/>
      <c r="D33232"/>
      <c r="E33232" s="32"/>
      <c r="F33232"/>
      <c r="G33232"/>
      <c r="H33232"/>
      <c r="I33232"/>
    </row>
    <row r="33233" spans="1:9" x14ac:dyDescent="0.25">
      <c r="A33233"/>
      <c r="B33233"/>
      <c r="C33233" s="32"/>
      <c r="D33233"/>
      <c r="E33233" s="32"/>
      <c r="F33233"/>
      <c r="G33233"/>
      <c r="H33233"/>
      <c r="I33233"/>
    </row>
    <row r="33234" spans="1:9" x14ac:dyDescent="0.25">
      <c r="A33234"/>
      <c r="B33234"/>
      <c r="C33234" s="32"/>
      <c r="D33234"/>
      <c r="E33234" s="32"/>
      <c r="F33234"/>
      <c r="G33234"/>
      <c r="H33234"/>
      <c r="I33234"/>
    </row>
    <row r="33235" spans="1:9" x14ac:dyDescent="0.25">
      <c r="A33235"/>
      <c r="B33235"/>
      <c r="C33235" s="32"/>
      <c r="D33235"/>
      <c r="E33235" s="32"/>
      <c r="F33235"/>
      <c r="G33235"/>
      <c r="H33235"/>
      <c r="I33235"/>
    </row>
    <row r="33236" spans="1:9" x14ac:dyDescent="0.25">
      <c r="A33236"/>
      <c r="B33236"/>
      <c r="C33236" s="32"/>
      <c r="D33236"/>
      <c r="E33236" s="32"/>
      <c r="F33236"/>
      <c r="G33236"/>
      <c r="H33236"/>
      <c r="I33236"/>
    </row>
    <row r="33237" spans="1:9" x14ac:dyDescent="0.25">
      <c r="A33237"/>
      <c r="B33237"/>
      <c r="C33237" s="32"/>
      <c r="D33237"/>
      <c r="E33237" s="32"/>
      <c r="F33237"/>
      <c r="G33237"/>
      <c r="H33237"/>
      <c r="I33237"/>
    </row>
    <row r="33238" spans="1:9" x14ac:dyDescent="0.25">
      <c r="A33238"/>
      <c r="B33238"/>
      <c r="C33238" s="32"/>
      <c r="D33238"/>
      <c r="E33238" s="32"/>
      <c r="F33238"/>
      <c r="G33238"/>
      <c r="H33238"/>
      <c r="I33238"/>
    </row>
    <row r="33239" spans="1:9" x14ac:dyDescent="0.25">
      <c r="A33239"/>
      <c r="B33239"/>
      <c r="C33239" s="32"/>
      <c r="D33239"/>
      <c r="E33239" s="32"/>
      <c r="F33239"/>
      <c r="G33239"/>
      <c r="H33239"/>
      <c r="I33239"/>
    </row>
    <row r="33240" spans="1:9" x14ac:dyDescent="0.25">
      <c r="A33240"/>
      <c r="B33240"/>
      <c r="C33240" s="32"/>
      <c r="D33240"/>
      <c r="E33240" s="32"/>
      <c r="F33240"/>
      <c r="G33240"/>
      <c r="H33240"/>
      <c r="I33240"/>
    </row>
    <row r="33241" spans="1:9" x14ac:dyDescent="0.25">
      <c r="A33241"/>
      <c r="B33241"/>
      <c r="C33241" s="32"/>
      <c r="D33241"/>
      <c r="E33241" s="32"/>
      <c r="F33241"/>
      <c r="G33241"/>
      <c r="H33241"/>
      <c r="I33241"/>
    </row>
    <row r="33242" spans="1:9" x14ac:dyDescent="0.25">
      <c r="A33242"/>
      <c r="B33242"/>
      <c r="C33242" s="32"/>
      <c r="D33242"/>
      <c r="E33242" s="32"/>
      <c r="F33242"/>
      <c r="G33242"/>
      <c r="H33242"/>
      <c r="I33242"/>
    </row>
    <row r="33243" spans="1:9" x14ac:dyDescent="0.25">
      <c r="A33243"/>
      <c r="B33243"/>
      <c r="C33243" s="32"/>
      <c r="D33243"/>
      <c r="E33243" s="32"/>
      <c r="F33243"/>
      <c r="G33243"/>
      <c r="H33243"/>
      <c r="I33243"/>
    </row>
    <row r="33244" spans="1:9" x14ac:dyDescent="0.25">
      <c r="A33244"/>
      <c r="B33244"/>
      <c r="C33244" s="32"/>
      <c r="D33244"/>
      <c r="E33244" s="32"/>
      <c r="F33244"/>
      <c r="G33244"/>
      <c r="H33244"/>
      <c r="I33244"/>
    </row>
    <row r="33245" spans="1:9" x14ac:dyDescent="0.25">
      <c r="A33245"/>
      <c r="B33245"/>
      <c r="C33245" s="32"/>
      <c r="D33245"/>
      <c r="E33245" s="32"/>
      <c r="F33245"/>
      <c r="G33245"/>
      <c r="H33245"/>
      <c r="I33245"/>
    </row>
    <row r="33246" spans="1:9" x14ac:dyDescent="0.25">
      <c r="A33246"/>
      <c r="B33246"/>
      <c r="C33246" s="32"/>
      <c r="D33246"/>
      <c r="E33246" s="32"/>
      <c r="F33246"/>
      <c r="G33246"/>
      <c r="H33246"/>
      <c r="I33246"/>
    </row>
    <row r="33247" spans="1:9" x14ac:dyDescent="0.25">
      <c r="A33247"/>
      <c r="B33247"/>
      <c r="C33247" s="32"/>
      <c r="D33247"/>
      <c r="E33247" s="32"/>
      <c r="F33247"/>
      <c r="G33247"/>
      <c r="H33247"/>
      <c r="I33247"/>
    </row>
    <row r="33248" spans="1:9" x14ac:dyDescent="0.25">
      <c r="A33248"/>
      <c r="B33248"/>
      <c r="C33248" s="32"/>
      <c r="D33248"/>
      <c r="E33248" s="32"/>
      <c r="F33248"/>
      <c r="G33248"/>
      <c r="H33248"/>
      <c r="I33248"/>
    </row>
    <row r="33249" spans="1:9" x14ac:dyDescent="0.25">
      <c r="A33249"/>
      <c r="B33249"/>
      <c r="C33249" s="32"/>
      <c r="D33249"/>
      <c r="E33249" s="32"/>
      <c r="F33249"/>
      <c r="G33249"/>
      <c r="H33249"/>
      <c r="I33249"/>
    </row>
    <row r="33250" spans="1:9" x14ac:dyDescent="0.25">
      <c r="A33250"/>
      <c r="B33250"/>
      <c r="C33250" s="32"/>
      <c r="D33250"/>
      <c r="E33250" s="32"/>
      <c r="F33250"/>
      <c r="G33250"/>
      <c r="H33250"/>
      <c r="I33250"/>
    </row>
    <row r="33251" spans="1:9" x14ac:dyDescent="0.25">
      <c r="A33251"/>
      <c r="B33251"/>
      <c r="C33251" s="32"/>
      <c r="D33251"/>
      <c r="E33251" s="32"/>
      <c r="F33251"/>
      <c r="G33251"/>
      <c r="H33251"/>
      <c r="I33251"/>
    </row>
    <row r="33252" spans="1:9" x14ac:dyDescent="0.25">
      <c r="A33252"/>
      <c r="B33252"/>
      <c r="C33252" s="32"/>
      <c r="D33252"/>
      <c r="E33252" s="32"/>
      <c r="F33252"/>
      <c r="G33252"/>
      <c r="H33252"/>
      <c r="I33252"/>
    </row>
    <row r="33253" spans="1:9" x14ac:dyDescent="0.25">
      <c r="A33253"/>
      <c r="B33253"/>
      <c r="C33253" s="32"/>
      <c r="D33253"/>
      <c r="E33253" s="32"/>
      <c r="F33253"/>
      <c r="G33253"/>
      <c r="H33253"/>
      <c r="I33253"/>
    </row>
    <row r="33254" spans="1:9" x14ac:dyDescent="0.25">
      <c r="A33254"/>
      <c r="B33254"/>
      <c r="C33254" s="32"/>
      <c r="D33254"/>
      <c r="E33254" s="32"/>
      <c r="F33254"/>
      <c r="G33254"/>
      <c r="H33254"/>
      <c r="I33254"/>
    </row>
    <row r="33255" spans="1:9" x14ac:dyDescent="0.25">
      <c r="A33255"/>
      <c r="B33255"/>
      <c r="C33255" s="32"/>
      <c r="D33255"/>
      <c r="E33255" s="32"/>
      <c r="F33255"/>
      <c r="G33255"/>
      <c r="H33255"/>
      <c r="I33255"/>
    </row>
    <row r="33256" spans="1:9" x14ac:dyDescent="0.25">
      <c r="A33256"/>
      <c r="B33256"/>
      <c r="C33256" s="32"/>
      <c r="D33256"/>
      <c r="E33256" s="32"/>
      <c r="F33256"/>
      <c r="G33256"/>
      <c r="H33256"/>
      <c r="I33256"/>
    </row>
    <row r="33257" spans="1:9" x14ac:dyDescent="0.25">
      <c r="A33257"/>
      <c r="B33257"/>
      <c r="C33257" s="32"/>
      <c r="D33257"/>
      <c r="E33257" s="32"/>
      <c r="F33257"/>
      <c r="G33257"/>
      <c r="H33257"/>
      <c r="I33257"/>
    </row>
    <row r="33258" spans="1:9" x14ac:dyDescent="0.25">
      <c r="A33258"/>
      <c r="B33258"/>
      <c r="C33258" s="32"/>
      <c r="D33258"/>
      <c r="E33258" s="32"/>
      <c r="F33258"/>
      <c r="G33258"/>
      <c r="H33258"/>
      <c r="I33258"/>
    </row>
    <row r="33259" spans="1:9" x14ac:dyDescent="0.25">
      <c r="A33259"/>
      <c r="B33259"/>
      <c r="C33259" s="32"/>
      <c r="D33259"/>
      <c r="E33259" s="32"/>
      <c r="F33259"/>
      <c r="G33259"/>
      <c r="H33259"/>
      <c r="I33259"/>
    </row>
    <row r="33260" spans="1:9" x14ac:dyDescent="0.25">
      <c r="A33260"/>
      <c r="B33260"/>
      <c r="C33260" s="32"/>
      <c r="D33260"/>
      <c r="E33260" s="32"/>
      <c r="F33260"/>
      <c r="G33260"/>
      <c r="H33260"/>
      <c r="I33260"/>
    </row>
    <row r="33261" spans="1:9" x14ac:dyDescent="0.25">
      <c r="A33261"/>
      <c r="B33261"/>
      <c r="C33261" s="32"/>
      <c r="D33261"/>
      <c r="E33261" s="32"/>
      <c r="F33261"/>
      <c r="G33261"/>
      <c r="H33261"/>
      <c r="I33261"/>
    </row>
    <row r="33262" spans="1:9" x14ac:dyDescent="0.25">
      <c r="A33262"/>
      <c r="B33262"/>
      <c r="C33262" s="32"/>
      <c r="D33262"/>
      <c r="E33262" s="32"/>
      <c r="F33262"/>
      <c r="G33262"/>
      <c r="H33262"/>
      <c r="I33262"/>
    </row>
    <row r="33263" spans="1:9" x14ac:dyDescent="0.25">
      <c r="A33263"/>
      <c r="B33263"/>
      <c r="C33263" s="32"/>
      <c r="D33263"/>
      <c r="E33263" s="32"/>
      <c r="F33263"/>
      <c r="G33263"/>
      <c r="H33263"/>
      <c r="I33263"/>
    </row>
    <row r="33264" spans="1:9" x14ac:dyDescent="0.25">
      <c r="A33264"/>
      <c r="B33264"/>
      <c r="C33264" s="32"/>
      <c r="D33264"/>
      <c r="E33264" s="32"/>
      <c r="F33264"/>
      <c r="G33264"/>
      <c r="H33264"/>
      <c r="I33264"/>
    </row>
    <row r="33265" spans="1:9" x14ac:dyDescent="0.25">
      <c r="A33265"/>
      <c r="B33265"/>
      <c r="C33265" s="32"/>
      <c r="D33265"/>
      <c r="E33265" s="32"/>
      <c r="F33265"/>
      <c r="G33265"/>
      <c r="H33265"/>
      <c r="I33265"/>
    </row>
    <row r="33266" spans="1:9" x14ac:dyDescent="0.25">
      <c r="A33266"/>
      <c r="B33266"/>
      <c r="C33266" s="32"/>
      <c r="D33266"/>
      <c r="E33266" s="32"/>
      <c r="F33266"/>
      <c r="G33266"/>
      <c r="H33266"/>
      <c r="I33266"/>
    </row>
    <row r="33267" spans="1:9" x14ac:dyDescent="0.25">
      <c r="A33267"/>
      <c r="B33267"/>
      <c r="C33267" s="32"/>
      <c r="D33267"/>
      <c r="E33267" s="32"/>
      <c r="F33267"/>
      <c r="G33267"/>
      <c r="H33267"/>
      <c r="I33267"/>
    </row>
    <row r="33268" spans="1:9" x14ac:dyDescent="0.25">
      <c r="A33268"/>
      <c r="B33268"/>
      <c r="C33268" s="32"/>
      <c r="D33268"/>
      <c r="E33268" s="32"/>
      <c r="F33268"/>
      <c r="G33268"/>
      <c r="H33268"/>
      <c r="I33268"/>
    </row>
    <row r="33269" spans="1:9" x14ac:dyDescent="0.25">
      <c r="A33269"/>
      <c r="B33269"/>
      <c r="C33269" s="32"/>
      <c r="D33269"/>
      <c r="E33269" s="32"/>
      <c r="F33269"/>
      <c r="G33269"/>
      <c r="H33269"/>
      <c r="I33269"/>
    </row>
    <row r="33270" spans="1:9" x14ac:dyDescent="0.25">
      <c r="A33270"/>
      <c r="B33270"/>
      <c r="C33270" s="32"/>
      <c r="D33270"/>
      <c r="E33270" s="32"/>
      <c r="F33270"/>
      <c r="G33270"/>
      <c r="H33270"/>
      <c r="I33270"/>
    </row>
    <row r="33271" spans="1:9" x14ac:dyDescent="0.25">
      <c r="A33271"/>
      <c r="B33271"/>
      <c r="C33271" s="32"/>
      <c r="D33271"/>
      <c r="E33271" s="32"/>
      <c r="F33271"/>
      <c r="G33271"/>
      <c r="H33271"/>
      <c r="I33271"/>
    </row>
    <row r="33272" spans="1:9" x14ac:dyDescent="0.25">
      <c r="A33272"/>
      <c r="B33272"/>
      <c r="C33272" s="32"/>
      <c r="D33272"/>
      <c r="E33272" s="32"/>
      <c r="F33272"/>
      <c r="G33272"/>
      <c r="H33272"/>
      <c r="I33272"/>
    </row>
    <row r="33273" spans="1:9" x14ac:dyDescent="0.25">
      <c r="A33273"/>
      <c r="B33273"/>
      <c r="C33273" s="32"/>
      <c r="D33273"/>
      <c r="E33273" s="32"/>
      <c r="F33273"/>
      <c r="G33273"/>
      <c r="H33273"/>
      <c r="I33273"/>
    </row>
    <row r="33274" spans="1:9" x14ac:dyDescent="0.25">
      <c r="A33274"/>
      <c r="B33274"/>
      <c r="C33274" s="32"/>
      <c r="D33274"/>
      <c r="E33274" s="32"/>
      <c r="F33274"/>
      <c r="G33274"/>
      <c r="H33274"/>
      <c r="I33274"/>
    </row>
    <row r="33275" spans="1:9" x14ac:dyDescent="0.25">
      <c r="A33275"/>
      <c r="B33275"/>
      <c r="C33275" s="32"/>
      <c r="D33275"/>
      <c r="E33275" s="32"/>
      <c r="F33275"/>
      <c r="G33275"/>
      <c r="H33275"/>
      <c r="I33275"/>
    </row>
    <row r="33276" spans="1:9" x14ac:dyDescent="0.25">
      <c r="A33276"/>
      <c r="B33276"/>
      <c r="C33276" s="32"/>
      <c r="D33276"/>
      <c r="E33276" s="32"/>
      <c r="F33276"/>
      <c r="G33276"/>
      <c r="H33276"/>
      <c r="I33276"/>
    </row>
    <row r="33277" spans="1:9" x14ac:dyDescent="0.25">
      <c r="A33277"/>
      <c r="B33277"/>
      <c r="C33277" s="32"/>
      <c r="D33277"/>
      <c r="E33277" s="32"/>
      <c r="F33277"/>
      <c r="G33277"/>
      <c r="H33277"/>
      <c r="I33277"/>
    </row>
    <row r="33278" spans="1:9" x14ac:dyDescent="0.25">
      <c r="A33278"/>
      <c r="B33278"/>
      <c r="C33278" s="32"/>
      <c r="D33278"/>
      <c r="E33278" s="32"/>
      <c r="F33278"/>
      <c r="G33278"/>
      <c r="H33278"/>
      <c r="I33278"/>
    </row>
    <row r="33279" spans="1:9" x14ac:dyDescent="0.25">
      <c r="A33279"/>
      <c r="B33279"/>
      <c r="C33279" s="32"/>
      <c r="D33279"/>
      <c r="E33279" s="32"/>
      <c r="F33279"/>
      <c r="G33279"/>
      <c r="H33279"/>
      <c r="I33279"/>
    </row>
    <row r="33280" spans="1:9" x14ac:dyDescent="0.25">
      <c r="A33280"/>
      <c r="B33280"/>
      <c r="C33280" s="32"/>
      <c r="D33280"/>
      <c r="E33280" s="32"/>
      <c r="F33280"/>
      <c r="G33280"/>
      <c r="H33280"/>
      <c r="I33280"/>
    </row>
    <row r="33281" spans="1:9" x14ac:dyDescent="0.25">
      <c r="A33281"/>
      <c r="B33281"/>
      <c r="C33281" s="32"/>
      <c r="D33281"/>
      <c r="E33281" s="32"/>
      <c r="F33281"/>
      <c r="G33281"/>
      <c r="H33281"/>
      <c r="I33281"/>
    </row>
    <row r="33282" spans="1:9" x14ac:dyDescent="0.25">
      <c r="A33282"/>
      <c r="B33282"/>
      <c r="C33282" s="32"/>
      <c r="D33282"/>
      <c r="E33282" s="32"/>
      <c r="F33282"/>
      <c r="G33282"/>
      <c r="H33282"/>
      <c r="I33282"/>
    </row>
    <row r="33283" spans="1:9" x14ac:dyDescent="0.25">
      <c r="A33283"/>
      <c r="B33283"/>
      <c r="C33283" s="32"/>
      <c r="D33283"/>
      <c r="E33283" s="32"/>
      <c r="F33283"/>
      <c r="G33283"/>
      <c r="H33283"/>
      <c r="I33283"/>
    </row>
    <row r="33284" spans="1:9" x14ac:dyDescent="0.25">
      <c r="A33284"/>
      <c r="B33284"/>
      <c r="C33284" s="32"/>
      <c r="D33284"/>
      <c r="E33284" s="32"/>
      <c r="F33284"/>
      <c r="G33284"/>
      <c r="H33284"/>
      <c r="I33284"/>
    </row>
    <row r="33285" spans="1:9" x14ac:dyDescent="0.25">
      <c r="A33285"/>
      <c r="B33285"/>
      <c r="C33285" s="32"/>
      <c r="D33285"/>
      <c r="E33285" s="32"/>
      <c r="F33285"/>
      <c r="G33285"/>
      <c r="H33285"/>
      <c r="I33285"/>
    </row>
    <row r="33286" spans="1:9" x14ac:dyDescent="0.25">
      <c r="A33286"/>
      <c r="B33286"/>
      <c r="C33286" s="32"/>
      <c r="D33286"/>
      <c r="E33286" s="32"/>
      <c r="F33286"/>
      <c r="G33286"/>
      <c r="H33286"/>
      <c r="I33286"/>
    </row>
    <row r="33287" spans="1:9" x14ac:dyDescent="0.25">
      <c r="A33287"/>
      <c r="B33287"/>
      <c r="C33287" s="32"/>
      <c r="D33287"/>
      <c r="E33287" s="32"/>
      <c r="F33287"/>
      <c r="G33287"/>
      <c r="H33287"/>
      <c r="I33287"/>
    </row>
    <row r="33288" spans="1:9" x14ac:dyDescent="0.25">
      <c r="A33288"/>
      <c r="B33288"/>
      <c r="C33288" s="32"/>
      <c r="D33288"/>
      <c r="E33288" s="32"/>
      <c r="F33288"/>
      <c r="G33288"/>
      <c r="H33288"/>
      <c r="I33288"/>
    </row>
    <row r="33289" spans="1:9" x14ac:dyDescent="0.25">
      <c r="A33289"/>
      <c r="B33289"/>
      <c r="C33289" s="32"/>
      <c r="D33289"/>
      <c r="E33289" s="32"/>
      <c r="F33289"/>
      <c r="G33289"/>
      <c r="H33289"/>
      <c r="I33289"/>
    </row>
    <row r="33290" spans="1:9" x14ac:dyDescent="0.25">
      <c r="A33290"/>
      <c r="B33290"/>
      <c r="C33290" s="32"/>
      <c r="D33290"/>
      <c r="E33290" s="32"/>
      <c r="F33290"/>
      <c r="G33290"/>
      <c r="H33290"/>
      <c r="I33290"/>
    </row>
    <row r="33291" spans="1:9" x14ac:dyDescent="0.25">
      <c r="A33291"/>
      <c r="B33291"/>
      <c r="C33291" s="32"/>
      <c r="D33291"/>
      <c r="E33291" s="32"/>
      <c r="F33291"/>
      <c r="G33291"/>
      <c r="H33291"/>
      <c r="I33291"/>
    </row>
    <row r="33292" spans="1:9" x14ac:dyDescent="0.25">
      <c r="A33292"/>
      <c r="B33292"/>
      <c r="C33292" s="32"/>
      <c r="D33292"/>
      <c r="E33292" s="32"/>
      <c r="F33292"/>
      <c r="G33292"/>
      <c r="H33292"/>
      <c r="I33292"/>
    </row>
    <row r="33293" spans="1:9" x14ac:dyDescent="0.25">
      <c r="A33293"/>
      <c r="B33293"/>
      <c r="C33293" s="32"/>
      <c r="D33293"/>
      <c r="E33293" s="32"/>
      <c r="F33293"/>
      <c r="G33293"/>
      <c r="H33293"/>
      <c r="I33293"/>
    </row>
    <row r="33294" spans="1:9" x14ac:dyDescent="0.25">
      <c r="A33294"/>
      <c r="B33294"/>
      <c r="C33294" s="32"/>
      <c r="D33294"/>
      <c r="E33294" s="32"/>
      <c r="F33294"/>
      <c r="G33294"/>
      <c r="H33294"/>
      <c r="I33294"/>
    </row>
    <row r="33295" spans="1:9" x14ac:dyDescent="0.25">
      <c r="A33295"/>
      <c r="B33295"/>
      <c r="C33295" s="32"/>
      <c r="D33295"/>
      <c r="E33295" s="32"/>
      <c r="F33295"/>
      <c r="G33295"/>
      <c r="H33295"/>
      <c r="I33295"/>
    </row>
    <row r="33296" spans="1:9" x14ac:dyDescent="0.25">
      <c r="A33296"/>
      <c r="B33296"/>
      <c r="C33296" s="32"/>
      <c r="D33296"/>
      <c r="E33296" s="32"/>
      <c r="F33296"/>
      <c r="G33296"/>
      <c r="H33296"/>
      <c r="I33296"/>
    </row>
    <row r="33297" spans="1:9" x14ac:dyDescent="0.25">
      <c r="A33297"/>
      <c r="B33297"/>
      <c r="C33297" s="32"/>
      <c r="D33297"/>
      <c r="E33297" s="32"/>
      <c r="F33297"/>
      <c r="G33297"/>
      <c r="H33297"/>
      <c r="I33297"/>
    </row>
    <row r="33298" spans="1:9" x14ac:dyDescent="0.25">
      <c r="A33298"/>
      <c r="B33298"/>
      <c r="C33298" s="32"/>
      <c r="D33298"/>
      <c r="E33298" s="32"/>
      <c r="F33298"/>
      <c r="G33298"/>
      <c r="H33298"/>
      <c r="I33298"/>
    </row>
    <row r="33299" spans="1:9" x14ac:dyDescent="0.25">
      <c r="A33299"/>
      <c r="B33299"/>
      <c r="C33299" s="32"/>
      <c r="D33299"/>
      <c r="E33299" s="32"/>
      <c r="F33299"/>
      <c r="G33299"/>
      <c r="H33299"/>
      <c r="I33299"/>
    </row>
    <row r="33300" spans="1:9" x14ac:dyDescent="0.25">
      <c r="A33300"/>
      <c r="B33300"/>
      <c r="C33300" s="32"/>
      <c r="D33300"/>
      <c r="E33300" s="32"/>
      <c r="F33300"/>
      <c r="G33300"/>
      <c r="H33300"/>
      <c r="I33300"/>
    </row>
    <row r="33301" spans="1:9" x14ac:dyDescent="0.25">
      <c r="A33301"/>
      <c r="B33301"/>
      <c r="C33301" s="32"/>
      <c r="D33301"/>
      <c r="E33301" s="32"/>
      <c r="F33301"/>
      <c r="G33301"/>
      <c r="H33301"/>
      <c r="I33301"/>
    </row>
    <row r="33302" spans="1:9" x14ac:dyDescent="0.25">
      <c r="A33302"/>
      <c r="B33302"/>
      <c r="C33302" s="32"/>
      <c r="D33302"/>
      <c r="E33302" s="32"/>
      <c r="F33302"/>
      <c r="G33302"/>
      <c r="H33302"/>
      <c r="I33302"/>
    </row>
    <row r="33303" spans="1:9" x14ac:dyDescent="0.25">
      <c r="A33303"/>
      <c r="B33303"/>
      <c r="C33303" s="32"/>
      <c r="D33303"/>
      <c r="E33303" s="32"/>
      <c r="F33303"/>
      <c r="G33303"/>
      <c r="H33303"/>
      <c r="I33303"/>
    </row>
    <row r="33304" spans="1:9" x14ac:dyDescent="0.25">
      <c r="A33304"/>
      <c r="B33304"/>
      <c r="C33304" s="32"/>
      <c r="D33304"/>
      <c r="E33304" s="32"/>
      <c r="F33304"/>
      <c r="G33304"/>
      <c r="H33304"/>
      <c r="I33304"/>
    </row>
    <row r="33305" spans="1:9" x14ac:dyDescent="0.25">
      <c r="A33305"/>
      <c r="B33305"/>
      <c r="C33305" s="32"/>
      <c r="D33305"/>
      <c r="E33305" s="32"/>
      <c r="F33305"/>
      <c r="G33305"/>
      <c r="H33305"/>
      <c r="I33305"/>
    </row>
    <row r="33306" spans="1:9" x14ac:dyDescent="0.25">
      <c r="A33306"/>
      <c r="B33306"/>
      <c r="C33306" s="32"/>
      <c r="D33306"/>
      <c r="E33306" s="32"/>
      <c r="F33306"/>
      <c r="G33306"/>
      <c r="H33306"/>
      <c r="I33306"/>
    </row>
    <row r="33307" spans="1:9" x14ac:dyDescent="0.25">
      <c r="A33307"/>
      <c r="B33307"/>
      <c r="C33307" s="32"/>
      <c r="D33307"/>
      <c r="E33307" s="32"/>
      <c r="F33307"/>
      <c r="G33307"/>
      <c r="H33307"/>
      <c r="I33307"/>
    </row>
    <row r="33308" spans="1:9" x14ac:dyDescent="0.25">
      <c r="A33308"/>
      <c r="B33308"/>
      <c r="C33308" s="32"/>
      <c r="D33308"/>
      <c r="E33308" s="32"/>
      <c r="F33308"/>
      <c r="G33308"/>
      <c r="H33308"/>
      <c r="I33308"/>
    </row>
    <row r="33309" spans="1:9" x14ac:dyDescent="0.25">
      <c r="A33309"/>
      <c r="B33309"/>
      <c r="C33309" s="32"/>
      <c r="D33309"/>
      <c r="E33309" s="32"/>
      <c r="F33309"/>
      <c r="G33309"/>
      <c r="H33309"/>
      <c r="I33309"/>
    </row>
    <row r="33310" spans="1:9" x14ac:dyDescent="0.25">
      <c r="A33310"/>
      <c r="B33310"/>
      <c r="C33310" s="32"/>
      <c r="D33310"/>
      <c r="E33310" s="32"/>
      <c r="F33310"/>
      <c r="G33310"/>
      <c r="H33310"/>
      <c r="I33310"/>
    </row>
    <row r="33311" spans="1:9" x14ac:dyDescent="0.25">
      <c r="A33311"/>
      <c r="B33311"/>
      <c r="C33311" s="32"/>
      <c r="D33311"/>
      <c r="E33311" s="32"/>
      <c r="F33311"/>
      <c r="G33311"/>
      <c r="H33311"/>
      <c r="I33311"/>
    </row>
    <row r="33312" spans="1:9" x14ac:dyDescent="0.25">
      <c r="A33312"/>
      <c r="B33312"/>
      <c r="C33312" s="32"/>
      <c r="D33312"/>
      <c r="E33312" s="32"/>
      <c r="F33312"/>
      <c r="G33312"/>
      <c r="H33312"/>
      <c r="I33312"/>
    </row>
    <row r="33313" spans="1:9" x14ac:dyDescent="0.25">
      <c r="A33313"/>
      <c r="B33313"/>
      <c r="C33313" s="32"/>
      <c r="D33313"/>
      <c r="E33313" s="32"/>
      <c r="F33313"/>
      <c r="G33313"/>
      <c r="H33313"/>
      <c r="I33313"/>
    </row>
    <row r="33314" spans="1:9" x14ac:dyDescent="0.25">
      <c r="A33314"/>
      <c r="B33314"/>
      <c r="C33314" s="32"/>
      <c r="D33314"/>
      <c r="E33314" s="32"/>
      <c r="F33314"/>
      <c r="G33314"/>
      <c r="H33314"/>
      <c r="I33314"/>
    </row>
    <row r="33315" spans="1:9" x14ac:dyDescent="0.25">
      <c r="A33315"/>
      <c r="B33315"/>
      <c r="C33315" s="32"/>
      <c r="D33315"/>
      <c r="E33315" s="32"/>
      <c r="F33315"/>
      <c r="G33315"/>
      <c r="H33315"/>
      <c r="I33315"/>
    </row>
    <row r="33316" spans="1:9" x14ac:dyDescent="0.25">
      <c r="A33316"/>
      <c r="B33316"/>
      <c r="C33316" s="32"/>
      <c r="D33316"/>
      <c r="E33316" s="32"/>
      <c r="F33316"/>
      <c r="G33316"/>
      <c r="H33316"/>
      <c r="I33316"/>
    </row>
    <row r="33317" spans="1:9" x14ac:dyDescent="0.25">
      <c r="A33317"/>
      <c r="B33317"/>
      <c r="C33317" s="32"/>
      <c r="D33317"/>
      <c r="E33317" s="32"/>
      <c r="F33317"/>
      <c r="G33317"/>
      <c r="H33317"/>
      <c r="I33317"/>
    </row>
    <row r="33318" spans="1:9" x14ac:dyDescent="0.25">
      <c r="A33318"/>
      <c r="B33318"/>
      <c r="C33318" s="32"/>
      <c r="D33318"/>
      <c r="E33318" s="32"/>
      <c r="F33318"/>
      <c r="G33318"/>
      <c r="H33318"/>
      <c r="I33318"/>
    </row>
    <row r="33319" spans="1:9" x14ac:dyDescent="0.25">
      <c r="A33319"/>
      <c r="B33319"/>
      <c r="C33319" s="32"/>
      <c r="D33319"/>
      <c r="E33319" s="32"/>
      <c r="F33319"/>
      <c r="G33319"/>
      <c r="H33319"/>
      <c r="I33319"/>
    </row>
    <row r="33320" spans="1:9" x14ac:dyDescent="0.25">
      <c r="A33320"/>
      <c r="B33320"/>
      <c r="C33320" s="32"/>
      <c r="D33320"/>
      <c r="E33320" s="32"/>
      <c r="F33320"/>
      <c r="G33320"/>
      <c r="H33320"/>
      <c r="I33320"/>
    </row>
    <row r="33321" spans="1:9" x14ac:dyDescent="0.25">
      <c r="A33321"/>
      <c r="B33321"/>
      <c r="C33321" s="32"/>
      <c r="D33321"/>
      <c r="E33321" s="32"/>
      <c r="F33321"/>
      <c r="G33321"/>
      <c r="H33321"/>
      <c r="I33321"/>
    </row>
    <row r="33322" spans="1:9" x14ac:dyDescent="0.25">
      <c r="A33322"/>
      <c r="B33322"/>
      <c r="C33322" s="32"/>
      <c r="D33322"/>
      <c r="E33322" s="32"/>
      <c r="F33322"/>
      <c r="G33322"/>
      <c r="H33322"/>
      <c r="I33322"/>
    </row>
    <row r="33323" spans="1:9" x14ac:dyDescent="0.25">
      <c r="A33323"/>
      <c r="B33323"/>
      <c r="C33323" s="32"/>
      <c r="D33323"/>
      <c r="E33323" s="32"/>
      <c r="F33323"/>
      <c r="G33323"/>
      <c r="H33323"/>
      <c r="I33323"/>
    </row>
    <row r="33324" spans="1:9" x14ac:dyDescent="0.25">
      <c r="A33324"/>
      <c r="B33324"/>
      <c r="C33324" s="32"/>
      <c r="D33324"/>
      <c r="E33324" s="32"/>
      <c r="F33324"/>
      <c r="G33324"/>
      <c r="H33324"/>
      <c r="I33324"/>
    </row>
    <row r="33325" spans="1:9" x14ac:dyDescent="0.25">
      <c r="A33325"/>
      <c r="B33325"/>
      <c r="C33325" s="32"/>
      <c r="D33325"/>
      <c r="E33325" s="32"/>
      <c r="F33325"/>
      <c r="G33325"/>
      <c r="H33325"/>
      <c r="I33325"/>
    </row>
    <row r="33326" spans="1:9" x14ac:dyDescent="0.25">
      <c r="A33326"/>
      <c r="B33326"/>
      <c r="C33326" s="32"/>
      <c r="D33326"/>
      <c r="E33326" s="32"/>
      <c r="F33326"/>
      <c r="G33326"/>
      <c r="H33326"/>
      <c r="I33326"/>
    </row>
    <row r="33327" spans="1:9" x14ac:dyDescent="0.25">
      <c r="A33327"/>
      <c r="B33327"/>
      <c r="C33327" s="32"/>
      <c r="D33327"/>
      <c r="E33327" s="32"/>
      <c r="F33327"/>
      <c r="G33327"/>
      <c r="H33327"/>
      <c r="I33327"/>
    </row>
    <row r="33328" spans="1:9" x14ac:dyDescent="0.25">
      <c r="A33328"/>
      <c r="B33328"/>
      <c r="C33328" s="32"/>
      <c r="D33328"/>
      <c r="E33328" s="32"/>
      <c r="F33328"/>
      <c r="G33328"/>
      <c r="H33328"/>
      <c r="I33328"/>
    </row>
    <row r="33329" spans="1:9" x14ac:dyDescent="0.25">
      <c r="A33329"/>
      <c r="B33329"/>
      <c r="C33329" s="32"/>
      <c r="D33329"/>
      <c r="E33329" s="32"/>
      <c r="F33329"/>
      <c r="G33329"/>
      <c r="H33329"/>
      <c r="I33329"/>
    </row>
    <row r="33330" spans="1:9" x14ac:dyDescent="0.25">
      <c r="A33330"/>
      <c r="B33330"/>
      <c r="C33330" s="32"/>
      <c r="D33330"/>
      <c r="E33330" s="32"/>
      <c r="F33330"/>
      <c r="G33330"/>
      <c r="H33330"/>
      <c r="I33330"/>
    </row>
    <row r="33331" spans="1:9" x14ac:dyDescent="0.25">
      <c r="A33331"/>
      <c r="B33331"/>
      <c r="C33331" s="32"/>
      <c r="D33331"/>
      <c r="E33331" s="32"/>
      <c r="F33331"/>
      <c r="G33331"/>
      <c r="H33331"/>
      <c r="I33331"/>
    </row>
    <row r="33332" spans="1:9" x14ac:dyDescent="0.25">
      <c r="A33332"/>
      <c r="B33332"/>
      <c r="C33332" s="32"/>
      <c r="D33332"/>
      <c r="E33332" s="32"/>
      <c r="F33332"/>
      <c r="G33332"/>
      <c r="H33332"/>
      <c r="I33332"/>
    </row>
    <row r="33333" spans="1:9" x14ac:dyDescent="0.25">
      <c r="A33333"/>
      <c r="B33333"/>
      <c r="C33333" s="32"/>
      <c r="D33333"/>
      <c r="E33333" s="32"/>
      <c r="F33333"/>
      <c r="G33333"/>
      <c r="H33333"/>
      <c r="I33333"/>
    </row>
    <row r="33334" spans="1:9" x14ac:dyDescent="0.25">
      <c r="A33334"/>
      <c r="B33334"/>
      <c r="C33334" s="32"/>
      <c r="D33334"/>
      <c r="E33334" s="32"/>
      <c r="F33334"/>
      <c r="G33334"/>
      <c r="H33334"/>
      <c r="I33334"/>
    </row>
    <row r="33335" spans="1:9" x14ac:dyDescent="0.25">
      <c r="A33335"/>
      <c r="B33335"/>
      <c r="C33335" s="32"/>
      <c r="D33335"/>
      <c r="E33335" s="32"/>
      <c r="F33335"/>
      <c r="G33335"/>
      <c r="H33335"/>
      <c r="I33335"/>
    </row>
    <row r="33336" spans="1:9" x14ac:dyDescent="0.25">
      <c r="A33336"/>
      <c r="B33336"/>
      <c r="C33336" s="32"/>
      <c r="D33336"/>
      <c r="E33336" s="32"/>
      <c r="F33336"/>
      <c r="G33336"/>
      <c r="H33336"/>
      <c r="I33336"/>
    </row>
    <row r="33337" spans="1:9" x14ac:dyDescent="0.25">
      <c r="A33337"/>
      <c r="B33337"/>
      <c r="C33337" s="32"/>
      <c r="D33337"/>
      <c r="E33337" s="32"/>
      <c r="F33337"/>
      <c r="G33337"/>
      <c r="H33337"/>
      <c r="I33337"/>
    </row>
    <row r="33338" spans="1:9" x14ac:dyDescent="0.25">
      <c r="A33338"/>
      <c r="B33338"/>
      <c r="C33338" s="32"/>
      <c r="D33338"/>
      <c r="E33338" s="32"/>
      <c r="F33338"/>
      <c r="G33338"/>
      <c r="H33338"/>
      <c r="I33338"/>
    </row>
    <row r="33339" spans="1:9" x14ac:dyDescent="0.25">
      <c r="A33339"/>
      <c r="B33339"/>
      <c r="C33339" s="32"/>
      <c r="D33339"/>
      <c r="E33339" s="32"/>
      <c r="F33339"/>
      <c r="G33339"/>
      <c r="H33339"/>
      <c r="I33339"/>
    </row>
    <row r="33340" spans="1:9" x14ac:dyDescent="0.25">
      <c r="A33340"/>
      <c r="B33340"/>
      <c r="C33340" s="32"/>
      <c r="D33340"/>
      <c r="E33340" s="32"/>
      <c r="F33340"/>
      <c r="G33340"/>
      <c r="H33340"/>
      <c r="I33340"/>
    </row>
    <row r="33341" spans="1:9" x14ac:dyDescent="0.25">
      <c r="A33341"/>
      <c r="B33341"/>
      <c r="C33341" s="32"/>
      <c r="D33341"/>
      <c r="E33341" s="32"/>
      <c r="F33341"/>
      <c r="G33341"/>
      <c r="H33341"/>
      <c r="I33341"/>
    </row>
    <row r="33342" spans="1:9" x14ac:dyDescent="0.25">
      <c r="A33342"/>
      <c r="B33342"/>
      <c r="C33342" s="32"/>
      <c r="D33342"/>
      <c r="E33342" s="32"/>
      <c r="F33342"/>
      <c r="G33342"/>
      <c r="H33342"/>
      <c r="I33342"/>
    </row>
    <row r="33343" spans="1:9" x14ac:dyDescent="0.25">
      <c r="A33343"/>
      <c r="B33343"/>
      <c r="C33343" s="32"/>
      <c r="D33343"/>
      <c r="E33343" s="32"/>
      <c r="F33343"/>
      <c r="G33343"/>
      <c r="H33343"/>
      <c r="I33343"/>
    </row>
    <row r="33344" spans="1:9" x14ac:dyDescent="0.25">
      <c r="A33344"/>
      <c r="B33344"/>
      <c r="C33344" s="32"/>
      <c r="D33344"/>
      <c r="E33344" s="32"/>
      <c r="F33344"/>
      <c r="G33344"/>
      <c r="H33344"/>
      <c r="I33344"/>
    </row>
    <row r="33345" spans="1:9" x14ac:dyDescent="0.25">
      <c r="A33345"/>
      <c r="B33345"/>
      <c r="C33345" s="32"/>
      <c r="D33345"/>
      <c r="E33345" s="32"/>
      <c r="F33345"/>
      <c r="G33345"/>
      <c r="H33345"/>
      <c r="I33345"/>
    </row>
    <row r="33346" spans="1:9" x14ac:dyDescent="0.25">
      <c r="A33346"/>
      <c r="B33346"/>
      <c r="C33346" s="32"/>
      <c r="D33346"/>
      <c r="E33346" s="32"/>
      <c r="F33346"/>
      <c r="G33346"/>
      <c r="H33346"/>
      <c r="I33346"/>
    </row>
    <row r="33347" spans="1:9" x14ac:dyDescent="0.25">
      <c r="A33347"/>
      <c r="B33347"/>
      <c r="C33347" s="32"/>
      <c r="D33347"/>
      <c r="E33347" s="32"/>
      <c r="F33347"/>
      <c r="G33347"/>
      <c r="H33347"/>
      <c r="I33347"/>
    </row>
    <row r="33348" spans="1:9" x14ac:dyDescent="0.25">
      <c r="A33348"/>
      <c r="B33348"/>
      <c r="C33348" s="32"/>
      <c r="D33348"/>
      <c r="E33348" s="32"/>
      <c r="F33348"/>
      <c r="G33348"/>
      <c r="H33348"/>
      <c r="I33348"/>
    </row>
    <row r="33349" spans="1:9" x14ac:dyDescent="0.25">
      <c r="A33349"/>
      <c r="B33349"/>
      <c r="C33349" s="32"/>
      <c r="D33349"/>
      <c r="E33349" s="32"/>
      <c r="F33349"/>
      <c r="G33349"/>
      <c r="H33349"/>
      <c r="I33349"/>
    </row>
    <row r="33350" spans="1:9" x14ac:dyDescent="0.25">
      <c r="A33350"/>
      <c r="B33350"/>
      <c r="C33350" s="32"/>
      <c r="D33350"/>
      <c r="E33350" s="32"/>
      <c r="F33350"/>
      <c r="G33350"/>
      <c r="H33350"/>
      <c r="I33350"/>
    </row>
    <row r="33351" spans="1:9" x14ac:dyDescent="0.25">
      <c r="A33351"/>
      <c r="B33351"/>
      <c r="C33351" s="32"/>
      <c r="D33351"/>
      <c r="E33351" s="32"/>
      <c r="F33351"/>
      <c r="G33351"/>
      <c r="H33351"/>
      <c r="I33351"/>
    </row>
    <row r="33352" spans="1:9" x14ac:dyDescent="0.25">
      <c r="A33352"/>
      <c r="B33352"/>
      <c r="C33352" s="32"/>
      <c r="D33352"/>
      <c r="E33352" s="32"/>
      <c r="F33352"/>
      <c r="G33352"/>
      <c r="H33352"/>
      <c r="I33352"/>
    </row>
    <row r="33353" spans="1:9" x14ac:dyDescent="0.25">
      <c r="A33353"/>
      <c r="B33353"/>
      <c r="C33353" s="32"/>
      <c r="D33353"/>
      <c r="E33353" s="32"/>
      <c r="F33353"/>
      <c r="G33353"/>
      <c r="H33353"/>
      <c r="I33353"/>
    </row>
    <row r="33354" spans="1:9" x14ac:dyDescent="0.25">
      <c r="A33354"/>
      <c r="B33354"/>
      <c r="C33354" s="32"/>
      <c r="D33354"/>
      <c r="E33354" s="32"/>
      <c r="F33354"/>
      <c r="G33354"/>
      <c r="H33354"/>
      <c r="I33354"/>
    </row>
    <row r="33355" spans="1:9" x14ac:dyDescent="0.25">
      <c r="A33355"/>
      <c r="B33355"/>
      <c r="C33355" s="32"/>
      <c r="D33355"/>
      <c r="E33355" s="32"/>
      <c r="F33355"/>
      <c r="G33355"/>
      <c r="H33355"/>
      <c r="I33355"/>
    </row>
    <row r="33356" spans="1:9" x14ac:dyDescent="0.25">
      <c r="A33356"/>
      <c r="B33356"/>
      <c r="C33356" s="32"/>
      <c r="D33356"/>
      <c r="E33356" s="32"/>
      <c r="F33356"/>
      <c r="G33356"/>
      <c r="H33356"/>
      <c r="I33356"/>
    </row>
    <row r="33357" spans="1:9" x14ac:dyDescent="0.25">
      <c r="A33357"/>
      <c r="B33357"/>
      <c r="C33357" s="32"/>
      <c r="D33357"/>
      <c r="E33357" s="32"/>
      <c r="F33357"/>
      <c r="G33357"/>
      <c r="H33357"/>
      <c r="I33357"/>
    </row>
    <row r="33358" spans="1:9" x14ac:dyDescent="0.25">
      <c r="A33358"/>
      <c r="B33358"/>
      <c r="C33358" s="32"/>
      <c r="D33358"/>
      <c r="E33358" s="32"/>
      <c r="F33358"/>
      <c r="G33358"/>
      <c r="H33358"/>
      <c r="I33358"/>
    </row>
    <row r="33359" spans="1:9" x14ac:dyDescent="0.25">
      <c r="A33359"/>
      <c r="B33359"/>
      <c r="C33359" s="32"/>
      <c r="D33359"/>
      <c r="E33359" s="32"/>
      <c r="F33359"/>
      <c r="G33359"/>
      <c r="H33359"/>
      <c r="I33359"/>
    </row>
    <row r="33360" spans="1:9" x14ac:dyDescent="0.25">
      <c r="A33360"/>
      <c r="B33360"/>
      <c r="C33360" s="32"/>
      <c r="D33360"/>
      <c r="E33360" s="32"/>
      <c r="F33360"/>
      <c r="G33360"/>
      <c r="H33360"/>
      <c r="I33360"/>
    </row>
    <row r="33361" spans="1:9" x14ac:dyDescent="0.25">
      <c r="A33361"/>
      <c r="B33361"/>
      <c r="C33361" s="32"/>
      <c r="D33361"/>
      <c r="E33361" s="32"/>
      <c r="F33361"/>
      <c r="G33361"/>
      <c r="H33361"/>
      <c r="I33361"/>
    </row>
    <row r="33362" spans="1:9" x14ac:dyDescent="0.25">
      <c r="A33362"/>
      <c r="B33362"/>
      <c r="C33362" s="32"/>
      <c r="D33362"/>
      <c r="E33362" s="32"/>
      <c r="F33362"/>
      <c r="G33362"/>
      <c r="H33362"/>
      <c r="I33362"/>
    </row>
    <row r="33363" spans="1:9" x14ac:dyDescent="0.25">
      <c r="A33363"/>
      <c r="B33363"/>
      <c r="C33363" s="32"/>
      <c r="D33363"/>
      <c r="E33363" s="32"/>
      <c r="F33363"/>
      <c r="G33363"/>
      <c r="H33363"/>
      <c r="I33363"/>
    </row>
    <row r="33364" spans="1:9" x14ac:dyDescent="0.25">
      <c r="A33364"/>
      <c r="B33364"/>
      <c r="C33364" s="32"/>
      <c r="D33364"/>
      <c r="E33364" s="32"/>
      <c r="F33364"/>
      <c r="G33364"/>
      <c r="H33364"/>
      <c r="I33364"/>
    </row>
    <row r="33365" spans="1:9" x14ac:dyDescent="0.25">
      <c r="A33365"/>
      <c r="B33365"/>
      <c r="C33365" s="32"/>
      <c r="D33365"/>
      <c r="E33365" s="32"/>
      <c r="F33365"/>
      <c r="G33365"/>
      <c r="H33365"/>
      <c r="I33365"/>
    </row>
    <row r="33366" spans="1:9" x14ac:dyDescent="0.25">
      <c r="A33366"/>
      <c r="B33366"/>
      <c r="C33366" s="32"/>
      <c r="D33366"/>
      <c r="E33366" s="32"/>
      <c r="F33366"/>
      <c r="G33366"/>
      <c r="H33366"/>
      <c r="I33366"/>
    </row>
    <row r="33367" spans="1:9" x14ac:dyDescent="0.25">
      <c r="A33367"/>
      <c r="B33367"/>
      <c r="C33367" s="32"/>
      <c r="D33367"/>
      <c r="E33367" s="32"/>
      <c r="F33367"/>
      <c r="G33367"/>
      <c r="H33367"/>
      <c r="I33367"/>
    </row>
    <row r="33368" spans="1:9" x14ac:dyDescent="0.25">
      <c r="A33368"/>
      <c r="B33368"/>
      <c r="C33368" s="32"/>
      <c r="D33368"/>
      <c r="E33368" s="32"/>
      <c r="F33368"/>
      <c r="G33368"/>
      <c r="H33368"/>
      <c r="I33368"/>
    </row>
    <row r="33369" spans="1:9" x14ac:dyDescent="0.25">
      <c r="A33369"/>
      <c r="B33369"/>
      <c r="C33369" s="32"/>
      <c r="D33369"/>
      <c r="E33369" s="32"/>
      <c r="F33369"/>
      <c r="G33369"/>
      <c r="H33369"/>
      <c r="I33369"/>
    </row>
    <row r="33370" spans="1:9" x14ac:dyDescent="0.25">
      <c r="A33370"/>
      <c r="B33370"/>
      <c r="C33370" s="32"/>
      <c r="D33370"/>
      <c r="E33370" s="32"/>
      <c r="F33370"/>
      <c r="G33370"/>
      <c r="H33370"/>
      <c r="I33370"/>
    </row>
    <row r="33371" spans="1:9" x14ac:dyDescent="0.25">
      <c r="A33371"/>
      <c r="B33371"/>
      <c r="C33371" s="32"/>
      <c r="D33371"/>
      <c r="E33371" s="32"/>
      <c r="F33371"/>
      <c r="G33371"/>
      <c r="H33371"/>
      <c r="I33371"/>
    </row>
    <row r="33372" spans="1:9" x14ac:dyDescent="0.25">
      <c r="A33372"/>
      <c r="B33372"/>
      <c r="C33372" s="32"/>
      <c r="D33372"/>
      <c r="E33372" s="32"/>
      <c r="F33372"/>
      <c r="G33372"/>
      <c r="H33372"/>
      <c r="I33372"/>
    </row>
    <row r="33373" spans="1:9" x14ac:dyDescent="0.25">
      <c r="A33373"/>
      <c r="B33373"/>
      <c r="C33373" s="32"/>
      <c r="D33373"/>
      <c r="E33373" s="32"/>
      <c r="F33373"/>
      <c r="G33373"/>
      <c r="H33373"/>
      <c r="I33373"/>
    </row>
    <row r="33374" spans="1:9" x14ac:dyDescent="0.25">
      <c r="A33374"/>
      <c r="B33374"/>
      <c r="C33374" s="32"/>
      <c r="D33374"/>
      <c r="E33374" s="32"/>
      <c r="F33374"/>
      <c r="G33374"/>
      <c r="H33374"/>
      <c r="I33374"/>
    </row>
    <row r="33375" spans="1:9" x14ac:dyDescent="0.25">
      <c r="A33375"/>
      <c r="B33375"/>
      <c r="C33375" s="32"/>
      <c r="D33375"/>
      <c r="E33375" s="32"/>
      <c r="F33375"/>
      <c r="G33375"/>
      <c r="H33375"/>
      <c r="I33375"/>
    </row>
    <row r="33376" spans="1:9" x14ac:dyDescent="0.25">
      <c r="A33376"/>
      <c r="B33376"/>
      <c r="C33376" s="32"/>
      <c r="D33376"/>
      <c r="E33376" s="32"/>
      <c r="F33376"/>
      <c r="G33376"/>
      <c r="H33376"/>
      <c r="I33376"/>
    </row>
    <row r="33377" spans="1:9" x14ac:dyDescent="0.25">
      <c r="A33377"/>
      <c r="B33377"/>
      <c r="C33377" s="32"/>
      <c r="D33377"/>
      <c r="E33377" s="32"/>
      <c r="F33377"/>
      <c r="G33377"/>
      <c r="H33377"/>
      <c r="I33377"/>
    </row>
    <row r="33378" spans="1:9" x14ac:dyDescent="0.25">
      <c r="A33378"/>
      <c r="B33378"/>
      <c r="C33378" s="32"/>
      <c r="D33378"/>
      <c r="E33378" s="32"/>
      <c r="F33378"/>
      <c r="G33378"/>
      <c r="H33378"/>
      <c r="I33378"/>
    </row>
    <row r="33379" spans="1:9" x14ac:dyDescent="0.25">
      <c r="A33379"/>
      <c r="B33379"/>
      <c r="C33379" s="32"/>
      <c r="D33379"/>
      <c r="E33379" s="32"/>
      <c r="F33379"/>
      <c r="G33379"/>
      <c r="H33379"/>
      <c r="I33379"/>
    </row>
    <row r="33380" spans="1:9" x14ac:dyDescent="0.25">
      <c r="A33380"/>
      <c r="B33380"/>
      <c r="C33380" s="32"/>
      <c r="D33380"/>
      <c r="E33380" s="32"/>
      <c r="F33380"/>
      <c r="G33380"/>
      <c r="H33380"/>
      <c r="I33380"/>
    </row>
    <row r="33381" spans="1:9" x14ac:dyDescent="0.25">
      <c r="A33381"/>
      <c r="B33381"/>
      <c r="C33381" s="32"/>
      <c r="D33381"/>
      <c r="E33381" s="32"/>
      <c r="F33381"/>
      <c r="G33381"/>
      <c r="H33381"/>
      <c r="I33381"/>
    </row>
    <row r="33382" spans="1:9" x14ac:dyDescent="0.25">
      <c r="A33382"/>
      <c r="B33382"/>
      <c r="C33382" s="32"/>
      <c r="D33382"/>
      <c r="E33382" s="32"/>
      <c r="F33382"/>
      <c r="G33382"/>
      <c r="H33382"/>
      <c r="I33382"/>
    </row>
    <row r="33383" spans="1:9" x14ac:dyDescent="0.25">
      <c r="A33383"/>
      <c r="B33383"/>
      <c r="C33383" s="32"/>
      <c r="D33383"/>
      <c r="E33383" s="32"/>
      <c r="F33383"/>
      <c r="G33383"/>
      <c r="H33383"/>
      <c r="I33383"/>
    </row>
    <row r="33384" spans="1:9" x14ac:dyDescent="0.25">
      <c r="A33384"/>
      <c r="B33384"/>
      <c r="C33384" s="32"/>
      <c r="D33384"/>
      <c r="E33384" s="32"/>
      <c r="F33384"/>
      <c r="G33384"/>
      <c r="H33384"/>
      <c r="I33384"/>
    </row>
    <row r="33385" spans="1:9" x14ac:dyDescent="0.25">
      <c r="A33385"/>
      <c r="B33385"/>
      <c r="C33385" s="32"/>
      <c r="D33385"/>
      <c r="E33385" s="32"/>
      <c r="F33385"/>
      <c r="G33385"/>
      <c r="H33385"/>
      <c r="I33385"/>
    </row>
    <row r="33386" spans="1:9" x14ac:dyDescent="0.25">
      <c r="A33386"/>
      <c r="B33386"/>
      <c r="C33386" s="32"/>
      <c r="D33386"/>
      <c r="E33386" s="32"/>
      <c r="F33386"/>
      <c r="G33386"/>
      <c r="H33386"/>
      <c r="I33386"/>
    </row>
    <row r="33387" spans="1:9" x14ac:dyDescent="0.25">
      <c r="A33387"/>
      <c r="B33387"/>
      <c r="C33387" s="32"/>
      <c r="D33387"/>
      <c r="E33387" s="32"/>
      <c r="F33387"/>
      <c r="G33387"/>
      <c r="H33387"/>
      <c r="I33387"/>
    </row>
    <row r="33388" spans="1:9" x14ac:dyDescent="0.25">
      <c r="A33388"/>
      <c r="B33388"/>
      <c r="C33388" s="32"/>
      <c r="D33388"/>
      <c r="E33388" s="32"/>
      <c r="F33388"/>
      <c r="G33388"/>
      <c r="H33388"/>
      <c r="I33388"/>
    </row>
    <row r="33389" spans="1:9" x14ac:dyDescent="0.25">
      <c r="A33389"/>
      <c r="B33389"/>
      <c r="C33389" s="32"/>
      <c r="D33389"/>
      <c r="E33389" s="32"/>
      <c r="F33389"/>
      <c r="G33389"/>
      <c r="H33389"/>
      <c r="I33389"/>
    </row>
    <row r="33390" spans="1:9" x14ac:dyDescent="0.25">
      <c r="A33390"/>
      <c r="B33390"/>
      <c r="C33390" s="32"/>
      <c r="D33390"/>
      <c r="E33390" s="32"/>
      <c r="F33390"/>
      <c r="G33390"/>
      <c r="H33390"/>
      <c r="I33390"/>
    </row>
    <row r="33391" spans="1:9" x14ac:dyDescent="0.25">
      <c r="A33391"/>
      <c r="B33391"/>
      <c r="C33391" s="32"/>
      <c r="D33391"/>
      <c r="E33391" s="32"/>
      <c r="F33391"/>
      <c r="G33391"/>
      <c r="H33391"/>
      <c r="I33391"/>
    </row>
    <row r="33392" spans="1:9" x14ac:dyDescent="0.25">
      <c r="A33392"/>
      <c r="B33392"/>
      <c r="C33392" s="32"/>
      <c r="D33392"/>
      <c r="E33392" s="32"/>
      <c r="F33392"/>
      <c r="G33392"/>
      <c r="H33392"/>
      <c r="I33392"/>
    </row>
    <row r="33393" spans="1:9" x14ac:dyDescent="0.25">
      <c r="A33393"/>
      <c r="B33393"/>
      <c r="C33393" s="32"/>
      <c r="D33393"/>
      <c r="E33393" s="32"/>
      <c r="F33393"/>
      <c r="G33393"/>
      <c r="H33393"/>
      <c r="I33393"/>
    </row>
    <row r="33394" spans="1:9" x14ac:dyDescent="0.25">
      <c r="A33394"/>
      <c r="B33394"/>
      <c r="C33394" s="32"/>
      <c r="D33394"/>
      <c r="E33394" s="32"/>
      <c r="F33394"/>
      <c r="G33394"/>
      <c r="H33394"/>
      <c r="I33394"/>
    </row>
    <row r="33395" spans="1:9" x14ac:dyDescent="0.25">
      <c r="A33395"/>
      <c r="B33395"/>
      <c r="C33395" s="32"/>
      <c r="D33395"/>
      <c r="E33395" s="32"/>
      <c r="F33395"/>
      <c r="G33395"/>
      <c r="H33395"/>
      <c r="I33395"/>
    </row>
    <row r="33396" spans="1:9" x14ac:dyDescent="0.25">
      <c r="A33396"/>
      <c r="B33396"/>
      <c r="C33396" s="32"/>
      <c r="D33396"/>
      <c r="E33396" s="32"/>
      <c r="F33396"/>
      <c r="G33396"/>
      <c r="H33396"/>
      <c r="I33396"/>
    </row>
    <row r="33397" spans="1:9" x14ac:dyDescent="0.25">
      <c r="A33397"/>
      <c r="B33397"/>
      <c r="C33397" s="32"/>
      <c r="D33397"/>
      <c r="E33397" s="32"/>
      <c r="F33397"/>
      <c r="G33397"/>
      <c r="H33397"/>
      <c r="I33397"/>
    </row>
    <row r="33398" spans="1:9" x14ac:dyDescent="0.25">
      <c r="A33398"/>
      <c r="B33398"/>
      <c r="C33398" s="32"/>
      <c r="D33398"/>
      <c r="E33398" s="32"/>
      <c r="F33398"/>
      <c r="G33398"/>
      <c r="H33398"/>
      <c r="I33398"/>
    </row>
    <row r="33399" spans="1:9" x14ac:dyDescent="0.25">
      <c r="A33399"/>
      <c r="B33399"/>
      <c r="C33399" s="32"/>
      <c r="D33399"/>
      <c r="E33399" s="32"/>
      <c r="F33399"/>
      <c r="G33399"/>
      <c r="H33399"/>
      <c r="I33399"/>
    </row>
    <row r="33400" spans="1:9" x14ac:dyDescent="0.25">
      <c r="A33400"/>
      <c r="B33400"/>
      <c r="C33400" s="32"/>
      <c r="D33400"/>
      <c r="E33400" s="32"/>
      <c r="F33400"/>
      <c r="G33400"/>
      <c r="H33400"/>
      <c r="I33400"/>
    </row>
    <row r="33401" spans="1:9" x14ac:dyDescent="0.25">
      <c r="A33401"/>
      <c r="B33401"/>
      <c r="C33401" s="32"/>
      <c r="D33401"/>
      <c r="E33401" s="32"/>
      <c r="F33401"/>
      <c r="G33401"/>
      <c r="H33401"/>
      <c r="I33401"/>
    </row>
    <row r="33402" spans="1:9" x14ac:dyDescent="0.25">
      <c r="A33402"/>
      <c r="B33402"/>
      <c r="C33402" s="32"/>
      <c r="D33402"/>
      <c r="E33402" s="32"/>
      <c r="F33402"/>
      <c r="G33402"/>
      <c r="H33402"/>
      <c r="I33402"/>
    </row>
    <row r="33403" spans="1:9" x14ac:dyDescent="0.25">
      <c r="A33403"/>
      <c r="B33403"/>
      <c r="C33403" s="32"/>
      <c r="D33403"/>
      <c r="E33403" s="32"/>
      <c r="F33403"/>
      <c r="G33403"/>
      <c r="H33403"/>
      <c r="I33403"/>
    </row>
    <row r="33404" spans="1:9" x14ac:dyDescent="0.25">
      <c r="A33404"/>
      <c r="B33404"/>
      <c r="C33404" s="32"/>
      <c r="D33404"/>
      <c r="E33404" s="32"/>
      <c r="F33404"/>
      <c r="G33404"/>
      <c r="H33404"/>
      <c r="I33404"/>
    </row>
    <row r="33405" spans="1:9" x14ac:dyDescent="0.25">
      <c r="A33405"/>
      <c r="B33405"/>
      <c r="C33405" s="32"/>
      <c r="D33405"/>
      <c r="E33405" s="32"/>
      <c r="F33405"/>
      <c r="G33405"/>
      <c r="H33405"/>
      <c r="I33405"/>
    </row>
    <row r="33406" spans="1:9" x14ac:dyDescent="0.25">
      <c r="A33406"/>
      <c r="B33406"/>
      <c r="C33406" s="32"/>
      <c r="D33406"/>
      <c r="E33406" s="32"/>
      <c r="F33406"/>
      <c r="G33406"/>
      <c r="H33406"/>
      <c r="I33406"/>
    </row>
    <row r="33407" spans="1:9" x14ac:dyDescent="0.25">
      <c r="A33407"/>
      <c r="B33407"/>
      <c r="C33407" s="32"/>
      <c r="D33407"/>
      <c r="E33407" s="32"/>
      <c r="F33407"/>
      <c r="G33407"/>
      <c r="H33407"/>
      <c r="I33407"/>
    </row>
    <row r="33408" spans="1:9" x14ac:dyDescent="0.25">
      <c r="A33408"/>
      <c r="B33408"/>
      <c r="C33408" s="32"/>
      <c r="D33408"/>
      <c r="E33408" s="32"/>
      <c r="F33408"/>
      <c r="G33408"/>
      <c r="H33408"/>
      <c r="I33408"/>
    </row>
    <row r="33409" spans="1:9" x14ac:dyDescent="0.25">
      <c r="A33409"/>
      <c r="B33409"/>
      <c r="C33409" s="32"/>
      <c r="D33409"/>
      <c r="E33409" s="32"/>
      <c r="F33409"/>
      <c r="G33409"/>
      <c r="H33409"/>
      <c r="I33409"/>
    </row>
    <row r="33410" spans="1:9" x14ac:dyDescent="0.25">
      <c r="A33410"/>
      <c r="B33410"/>
      <c r="C33410" s="32"/>
      <c r="D33410"/>
      <c r="E33410" s="32"/>
      <c r="F33410"/>
      <c r="G33410"/>
      <c r="H33410"/>
      <c r="I33410"/>
    </row>
    <row r="33411" spans="1:9" x14ac:dyDescent="0.25">
      <c r="A33411"/>
      <c r="B33411"/>
      <c r="C33411" s="32"/>
      <c r="D33411"/>
      <c r="E33411" s="32"/>
      <c r="F33411"/>
      <c r="G33411"/>
      <c r="H33411"/>
      <c r="I33411"/>
    </row>
    <row r="33412" spans="1:9" x14ac:dyDescent="0.25">
      <c r="A33412"/>
      <c r="B33412"/>
      <c r="C33412" s="32"/>
      <c r="D33412"/>
      <c r="E33412" s="32"/>
      <c r="F33412"/>
      <c r="G33412"/>
      <c r="H33412"/>
      <c r="I33412"/>
    </row>
    <row r="33413" spans="1:9" x14ac:dyDescent="0.25">
      <c r="A33413"/>
      <c r="B33413"/>
      <c r="C33413" s="32"/>
      <c r="D33413"/>
      <c r="E33413" s="32"/>
      <c r="F33413"/>
      <c r="G33413"/>
      <c r="H33413"/>
      <c r="I33413"/>
    </row>
    <row r="33414" spans="1:9" x14ac:dyDescent="0.25">
      <c r="A33414"/>
      <c r="B33414"/>
      <c r="C33414" s="32"/>
      <c r="D33414"/>
      <c r="E33414" s="32"/>
      <c r="F33414"/>
      <c r="G33414"/>
      <c r="H33414"/>
      <c r="I33414"/>
    </row>
    <row r="33415" spans="1:9" x14ac:dyDescent="0.25">
      <c r="A33415"/>
      <c r="B33415"/>
      <c r="C33415" s="32"/>
      <c r="D33415"/>
      <c r="E33415" s="32"/>
      <c r="F33415"/>
      <c r="G33415"/>
      <c r="H33415"/>
      <c r="I33415"/>
    </row>
    <row r="33416" spans="1:9" x14ac:dyDescent="0.25">
      <c r="A33416"/>
      <c r="B33416"/>
      <c r="C33416" s="32"/>
      <c r="D33416"/>
      <c r="E33416" s="32"/>
      <c r="F33416"/>
      <c r="G33416"/>
      <c r="H33416"/>
      <c r="I33416"/>
    </row>
    <row r="33417" spans="1:9" x14ac:dyDescent="0.25">
      <c r="A33417"/>
      <c r="B33417"/>
      <c r="C33417" s="32"/>
      <c r="D33417"/>
      <c r="E33417" s="32"/>
      <c r="F33417"/>
      <c r="G33417"/>
      <c r="H33417"/>
      <c r="I33417"/>
    </row>
    <row r="33418" spans="1:9" x14ac:dyDescent="0.25">
      <c r="A33418"/>
      <c r="B33418"/>
      <c r="C33418" s="32"/>
      <c r="D33418"/>
      <c r="E33418" s="32"/>
      <c r="F33418"/>
      <c r="G33418"/>
      <c r="H33418"/>
      <c r="I33418"/>
    </row>
    <row r="33419" spans="1:9" x14ac:dyDescent="0.25">
      <c r="A33419"/>
      <c r="B33419"/>
      <c r="C33419" s="32"/>
      <c r="D33419"/>
      <c r="E33419" s="32"/>
      <c r="F33419"/>
      <c r="G33419"/>
      <c r="H33419"/>
      <c r="I33419"/>
    </row>
    <row r="33420" spans="1:9" x14ac:dyDescent="0.25">
      <c r="A33420"/>
      <c r="B33420"/>
      <c r="C33420" s="32"/>
      <c r="D33420"/>
      <c r="E33420" s="32"/>
      <c r="F33420"/>
      <c r="G33420"/>
      <c r="H33420"/>
      <c r="I33420"/>
    </row>
    <row r="33421" spans="1:9" x14ac:dyDescent="0.25">
      <c r="A33421"/>
      <c r="B33421"/>
      <c r="C33421" s="32"/>
      <c r="D33421"/>
      <c r="E33421" s="32"/>
      <c r="F33421"/>
      <c r="G33421"/>
      <c r="H33421"/>
      <c r="I33421"/>
    </row>
    <row r="33422" spans="1:9" x14ac:dyDescent="0.25">
      <c r="A33422"/>
      <c r="B33422"/>
      <c r="C33422" s="32"/>
      <c r="D33422"/>
      <c r="E33422" s="32"/>
      <c r="F33422"/>
      <c r="G33422"/>
      <c r="H33422"/>
      <c r="I33422"/>
    </row>
    <row r="33423" spans="1:9" x14ac:dyDescent="0.25">
      <c r="A33423"/>
      <c r="B33423"/>
      <c r="C33423" s="32"/>
      <c r="D33423"/>
      <c r="E33423" s="32"/>
      <c r="F33423"/>
      <c r="G33423"/>
      <c r="H33423"/>
      <c r="I33423"/>
    </row>
    <row r="33424" spans="1:9" x14ac:dyDescent="0.25">
      <c r="A33424"/>
      <c r="B33424"/>
      <c r="C33424" s="32"/>
      <c r="D33424"/>
      <c r="E33424" s="32"/>
      <c r="F33424"/>
      <c r="G33424"/>
      <c r="H33424"/>
      <c r="I33424"/>
    </row>
    <row r="33425" spans="1:9" x14ac:dyDescent="0.25">
      <c r="A33425"/>
      <c r="B33425"/>
      <c r="C33425" s="32"/>
      <c r="D33425"/>
      <c r="E33425" s="32"/>
      <c r="F33425"/>
      <c r="G33425"/>
      <c r="H33425"/>
      <c r="I33425"/>
    </row>
    <row r="33426" spans="1:9" x14ac:dyDescent="0.25">
      <c r="A33426"/>
      <c r="B33426"/>
      <c r="C33426" s="32"/>
      <c r="D33426"/>
      <c r="E33426" s="32"/>
      <c r="F33426"/>
      <c r="G33426"/>
      <c r="H33426"/>
      <c r="I33426"/>
    </row>
    <row r="33427" spans="1:9" x14ac:dyDescent="0.25">
      <c r="A33427"/>
      <c r="B33427"/>
      <c r="C33427" s="32"/>
      <c r="D33427"/>
      <c r="E33427" s="32"/>
      <c r="F33427"/>
      <c r="G33427"/>
      <c r="H33427"/>
      <c r="I33427"/>
    </row>
    <row r="33428" spans="1:9" x14ac:dyDescent="0.25">
      <c r="A33428"/>
      <c r="B33428"/>
      <c r="C33428" s="32"/>
      <c r="D33428"/>
      <c r="E33428" s="32"/>
      <c r="F33428"/>
      <c r="G33428"/>
      <c r="H33428"/>
      <c r="I33428"/>
    </row>
    <row r="33429" spans="1:9" x14ac:dyDescent="0.25">
      <c r="A33429"/>
      <c r="B33429"/>
      <c r="C33429" s="32"/>
      <c r="D33429"/>
      <c r="E33429" s="32"/>
      <c r="F33429"/>
      <c r="G33429"/>
      <c r="H33429"/>
      <c r="I33429"/>
    </row>
    <row r="33430" spans="1:9" x14ac:dyDescent="0.25">
      <c r="A33430"/>
      <c r="B33430"/>
      <c r="C33430" s="32"/>
      <c r="D33430"/>
      <c r="E33430" s="32"/>
      <c r="F33430"/>
      <c r="G33430"/>
      <c r="H33430"/>
      <c r="I33430"/>
    </row>
    <row r="33431" spans="1:9" x14ac:dyDescent="0.25">
      <c r="A33431"/>
      <c r="B33431"/>
      <c r="C33431" s="32"/>
      <c r="D33431"/>
      <c r="E33431" s="32"/>
      <c r="F33431"/>
      <c r="G33431"/>
      <c r="H33431"/>
      <c r="I33431"/>
    </row>
    <row r="33432" spans="1:9" x14ac:dyDescent="0.25">
      <c r="A33432"/>
      <c r="B33432"/>
      <c r="C33432" s="32"/>
      <c r="D33432"/>
      <c r="E33432" s="32"/>
      <c r="F33432"/>
      <c r="G33432"/>
      <c r="H33432"/>
      <c r="I33432"/>
    </row>
    <row r="33433" spans="1:9" x14ac:dyDescent="0.25">
      <c r="A33433"/>
      <c r="B33433"/>
      <c r="C33433" s="32"/>
      <c r="D33433"/>
      <c r="E33433" s="32"/>
      <c r="F33433"/>
      <c r="G33433"/>
      <c r="H33433"/>
      <c r="I33433"/>
    </row>
    <row r="33434" spans="1:9" x14ac:dyDescent="0.25">
      <c r="A33434"/>
      <c r="B33434"/>
      <c r="C33434" s="32"/>
      <c r="D33434"/>
      <c r="E33434" s="32"/>
      <c r="F33434"/>
      <c r="G33434"/>
      <c r="H33434"/>
      <c r="I33434"/>
    </row>
    <row r="33435" spans="1:9" x14ac:dyDescent="0.25">
      <c r="A33435"/>
      <c r="B33435"/>
      <c r="C33435" s="32"/>
      <c r="D33435"/>
      <c r="E33435" s="32"/>
      <c r="F33435"/>
      <c r="G33435"/>
      <c r="H33435"/>
      <c r="I33435"/>
    </row>
    <row r="33436" spans="1:9" x14ac:dyDescent="0.25">
      <c r="A33436"/>
      <c r="B33436"/>
      <c r="C33436" s="32"/>
      <c r="D33436"/>
      <c r="E33436" s="32"/>
      <c r="F33436"/>
      <c r="G33436"/>
      <c r="H33436"/>
      <c r="I33436"/>
    </row>
    <row r="33437" spans="1:9" x14ac:dyDescent="0.25">
      <c r="A33437"/>
      <c r="B33437"/>
      <c r="C33437" s="32"/>
      <c r="D33437"/>
      <c r="E33437" s="32"/>
      <c r="F33437"/>
      <c r="G33437"/>
      <c r="H33437"/>
      <c r="I33437"/>
    </row>
    <row r="33438" spans="1:9" x14ac:dyDescent="0.25">
      <c r="A33438"/>
      <c r="B33438"/>
      <c r="C33438" s="32"/>
      <c r="D33438"/>
      <c r="E33438" s="32"/>
      <c r="F33438"/>
      <c r="G33438"/>
      <c r="H33438"/>
      <c r="I33438"/>
    </row>
    <row r="33439" spans="1:9" x14ac:dyDescent="0.25">
      <c r="A33439"/>
      <c r="B33439"/>
      <c r="C33439" s="32"/>
      <c r="D33439"/>
      <c r="E33439" s="32"/>
      <c r="F33439"/>
      <c r="G33439"/>
      <c r="H33439"/>
      <c r="I33439"/>
    </row>
    <row r="33440" spans="1:9" x14ac:dyDescent="0.25">
      <c r="A33440"/>
      <c r="B33440"/>
      <c r="C33440" s="32"/>
      <c r="D33440"/>
      <c r="E33440" s="32"/>
      <c r="F33440"/>
      <c r="G33440"/>
      <c r="H33440"/>
      <c r="I33440"/>
    </row>
    <row r="33441" spans="1:9" x14ac:dyDescent="0.25">
      <c r="A33441"/>
      <c r="B33441"/>
      <c r="C33441" s="32"/>
      <c r="D33441"/>
      <c r="E33441" s="32"/>
      <c r="F33441"/>
      <c r="G33441"/>
      <c r="H33441"/>
      <c r="I33441"/>
    </row>
    <row r="33442" spans="1:9" x14ac:dyDescent="0.25">
      <c r="A33442"/>
      <c r="B33442"/>
      <c r="C33442" s="32"/>
      <c r="D33442"/>
      <c r="E33442" s="32"/>
      <c r="F33442"/>
      <c r="G33442"/>
      <c r="H33442"/>
      <c r="I33442"/>
    </row>
    <row r="33443" spans="1:9" x14ac:dyDescent="0.25">
      <c r="A33443"/>
      <c r="B33443"/>
      <c r="C33443" s="32"/>
      <c r="D33443"/>
      <c r="E33443" s="32"/>
      <c r="F33443"/>
      <c r="G33443"/>
      <c r="H33443"/>
      <c r="I33443"/>
    </row>
    <row r="33444" spans="1:9" x14ac:dyDescent="0.25">
      <c r="A33444"/>
      <c r="B33444"/>
      <c r="C33444" s="32"/>
      <c r="D33444"/>
      <c r="E33444" s="32"/>
      <c r="F33444"/>
      <c r="G33444"/>
      <c r="H33444"/>
      <c r="I33444"/>
    </row>
    <row r="33445" spans="1:9" x14ac:dyDescent="0.25">
      <c r="A33445"/>
      <c r="B33445"/>
      <c r="C33445" s="32"/>
      <c r="D33445"/>
      <c r="E33445" s="32"/>
      <c r="F33445"/>
      <c r="G33445"/>
      <c r="H33445"/>
      <c r="I33445"/>
    </row>
    <row r="33446" spans="1:9" x14ac:dyDescent="0.25">
      <c r="A33446"/>
      <c r="B33446"/>
      <c r="C33446" s="32"/>
      <c r="D33446"/>
      <c r="E33446" s="32"/>
      <c r="F33446"/>
      <c r="G33446"/>
      <c r="H33446"/>
      <c r="I33446"/>
    </row>
    <row r="33447" spans="1:9" x14ac:dyDescent="0.25">
      <c r="A33447"/>
      <c r="B33447"/>
      <c r="C33447" s="32"/>
      <c r="D33447"/>
      <c r="E33447" s="32"/>
      <c r="F33447"/>
      <c r="G33447"/>
      <c r="H33447"/>
      <c r="I33447"/>
    </row>
    <row r="33448" spans="1:9" x14ac:dyDescent="0.25">
      <c r="A33448"/>
      <c r="B33448"/>
      <c r="C33448" s="32"/>
      <c r="D33448"/>
      <c r="E33448" s="32"/>
      <c r="F33448"/>
      <c r="G33448"/>
      <c r="H33448"/>
      <c r="I33448"/>
    </row>
    <row r="33449" spans="1:9" x14ac:dyDescent="0.25">
      <c r="A33449"/>
      <c r="B33449"/>
      <c r="C33449" s="32"/>
      <c r="D33449"/>
      <c r="E33449" s="32"/>
      <c r="F33449"/>
      <c r="G33449"/>
      <c r="H33449"/>
      <c r="I33449"/>
    </row>
    <row r="33450" spans="1:9" x14ac:dyDescent="0.25">
      <c r="A33450"/>
      <c r="B33450"/>
      <c r="C33450" s="32"/>
      <c r="D33450"/>
      <c r="E33450" s="32"/>
      <c r="F33450"/>
      <c r="G33450"/>
      <c r="H33450"/>
      <c r="I33450"/>
    </row>
    <row r="33451" spans="1:9" x14ac:dyDescent="0.25">
      <c r="A33451"/>
      <c r="B33451"/>
      <c r="C33451" s="32"/>
      <c r="D33451"/>
      <c r="E33451" s="32"/>
      <c r="F33451"/>
      <c r="G33451"/>
      <c r="H33451"/>
      <c r="I33451"/>
    </row>
    <row r="33452" spans="1:9" x14ac:dyDescent="0.25">
      <c r="A33452"/>
      <c r="B33452"/>
      <c r="C33452" s="32"/>
      <c r="D33452"/>
      <c r="E33452" s="32"/>
      <c r="F33452"/>
      <c r="G33452"/>
      <c r="H33452"/>
      <c r="I33452"/>
    </row>
    <row r="33453" spans="1:9" x14ac:dyDescent="0.25">
      <c r="A33453"/>
      <c r="B33453"/>
      <c r="C33453" s="32"/>
      <c r="D33453"/>
      <c r="E33453" s="32"/>
      <c r="F33453"/>
      <c r="G33453"/>
      <c r="H33453"/>
      <c r="I33453"/>
    </row>
    <row r="33454" spans="1:9" x14ac:dyDescent="0.25">
      <c r="A33454"/>
      <c r="B33454"/>
      <c r="C33454" s="32"/>
      <c r="D33454"/>
      <c r="E33454" s="32"/>
      <c r="F33454"/>
      <c r="G33454"/>
      <c r="H33454"/>
      <c r="I33454"/>
    </row>
    <row r="33455" spans="1:9" x14ac:dyDescent="0.25">
      <c r="A33455"/>
      <c r="B33455"/>
      <c r="C33455" s="32"/>
      <c r="D33455"/>
      <c r="E33455" s="32"/>
      <c r="F33455"/>
      <c r="G33455"/>
      <c r="H33455"/>
      <c r="I33455"/>
    </row>
    <row r="33456" spans="1:9" x14ac:dyDescent="0.25">
      <c r="A33456"/>
      <c r="B33456"/>
      <c r="C33456" s="32"/>
      <c r="D33456"/>
      <c r="E33456" s="32"/>
      <c r="F33456"/>
      <c r="G33456"/>
      <c r="H33456"/>
      <c r="I33456"/>
    </row>
    <row r="33457" spans="1:9" x14ac:dyDescent="0.25">
      <c r="A33457"/>
      <c r="B33457"/>
      <c r="C33457" s="32"/>
      <c r="D33457"/>
      <c r="E33457" s="32"/>
      <c r="F33457"/>
      <c r="G33457"/>
      <c r="H33457"/>
      <c r="I33457"/>
    </row>
    <row r="33458" spans="1:9" x14ac:dyDescent="0.25">
      <c r="A33458"/>
      <c r="B33458"/>
      <c r="C33458" s="32"/>
      <c r="D33458"/>
      <c r="E33458" s="32"/>
      <c r="F33458"/>
      <c r="G33458"/>
      <c r="H33458"/>
      <c r="I33458"/>
    </row>
    <row r="33459" spans="1:9" x14ac:dyDescent="0.25">
      <c r="A33459"/>
      <c r="B33459"/>
      <c r="C33459" s="32"/>
      <c r="D33459"/>
      <c r="E33459" s="32"/>
      <c r="F33459"/>
      <c r="G33459"/>
      <c r="H33459"/>
      <c r="I33459"/>
    </row>
    <row r="33460" spans="1:9" x14ac:dyDescent="0.25">
      <c r="A33460"/>
      <c r="B33460"/>
      <c r="C33460" s="32"/>
      <c r="D33460"/>
      <c r="E33460" s="32"/>
      <c r="F33460"/>
      <c r="G33460"/>
      <c r="H33460"/>
      <c r="I33460"/>
    </row>
    <row r="33461" spans="1:9" x14ac:dyDescent="0.25">
      <c r="A33461"/>
      <c r="B33461"/>
      <c r="C33461" s="32"/>
      <c r="D33461"/>
      <c r="E33461" s="32"/>
      <c r="F33461"/>
      <c r="G33461"/>
      <c r="H33461"/>
      <c r="I33461"/>
    </row>
    <row r="33462" spans="1:9" x14ac:dyDescent="0.25">
      <c r="A33462"/>
      <c r="B33462"/>
      <c r="C33462" s="32"/>
      <c r="D33462"/>
      <c r="E33462" s="32"/>
      <c r="F33462"/>
      <c r="G33462"/>
      <c r="H33462"/>
      <c r="I33462"/>
    </row>
    <row r="33463" spans="1:9" x14ac:dyDescent="0.25">
      <c r="A33463"/>
      <c r="B33463"/>
      <c r="C33463" s="32"/>
      <c r="D33463"/>
      <c r="E33463" s="32"/>
      <c r="F33463"/>
      <c r="G33463"/>
      <c r="H33463"/>
      <c r="I33463"/>
    </row>
    <row r="33464" spans="1:9" x14ac:dyDescent="0.25">
      <c r="A33464"/>
      <c r="B33464"/>
      <c r="C33464" s="32"/>
      <c r="D33464"/>
      <c r="E33464" s="32"/>
      <c r="F33464"/>
      <c r="G33464"/>
      <c r="H33464"/>
      <c r="I33464"/>
    </row>
    <row r="33465" spans="1:9" x14ac:dyDescent="0.25">
      <c r="A33465"/>
      <c r="B33465"/>
      <c r="C33465" s="32"/>
      <c r="D33465"/>
      <c r="E33465" s="32"/>
      <c r="F33465"/>
      <c r="G33465"/>
      <c r="H33465"/>
      <c r="I33465"/>
    </row>
    <row r="33466" spans="1:9" x14ac:dyDescent="0.25">
      <c r="A33466"/>
      <c r="B33466"/>
      <c r="C33466" s="32"/>
      <c r="D33466"/>
      <c r="E33466" s="32"/>
      <c r="F33466"/>
      <c r="G33466"/>
      <c r="H33466"/>
      <c r="I33466"/>
    </row>
    <row r="33467" spans="1:9" x14ac:dyDescent="0.25">
      <c r="A33467"/>
      <c r="B33467"/>
      <c r="C33467" s="32"/>
      <c r="D33467"/>
      <c r="E33467" s="32"/>
      <c r="F33467"/>
      <c r="G33467"/>
      <c r="H33467"/>
      <c r="I33467"/>
    </row>
    <row r="33468" spans="1:9" x14ac:dyDescent="0.25">
      <c r="A33468"/>
      <c r="B33468"/>
      <c r="C33468" s="32"/>
      <c r="D33468"/>
      <c r="E33468" s="32"/>
      <c r="F33468"/>
      <c r="G33468"/>
      <c r="H33468"/>
      <c r="I33468"/>
    </row>
    <row r="33469" spans="1:9" x14ac:dyDescent="0.25">
      <c r="A33469"/>
      <c r="B33469"/>
      <c r="C33469" s="32"/>
      <c r="D33469"/>
      <c r="E33469" s="32"/>
      <c r="F33469"/>
      <c r="G33469"/>
      <c r="H33469"/>
      <c r="I33469"/>
    </row>
    <row r="33470" spans="1:9" x14ac:dyDescent="0.25">
      <c r="A33470"/>
      <c r="B33470"/>
      <c r="C33470" s="32"/>
      <c r="D33470"/>
      <c r="E33470" s="32"/>
      <c r="F33470"/>
      <c r="G33470"/>
      <c r="H33470"/>
      <c r="I33470"/>
    </row>
    <row r="33471" spans="1:9" x14ac:dyDescent="0.25">
      <c r="A33471"/>
      <c r="B33471"/>
      <c r="C33471" s="32"/>
      <c r="D33471"/>
      <c r="E33471" s="32"/>
      <c r="F33471"/>
      <c r="G33471"/>
      <c r="H33471"/>
      <c r="I33471"/>
    </row>
    <row r="33472" spans="1:9" x14ac:dyDescent="0.25">
      <c r="A33472"/>
      <c r="B33472"/>
      <c r="C33472" s="32"/>
      <c r="D33472"/>
      <c r="E33472" s="32"/>
      <c r="F33472"/>
      <c r="G33472"/>
      <c r="H33472"/>
      <c r="I33472"/>
    </row>
    <row r="33473" spans="1:9" x14ac:dyDescent="0.25">
      <c r="A33473"/>
      <c r="B33473"/>
      <c r="C33473" s="32"/>
      <c r="D33473"/>
      <c r="E33473" s="32"/>
      <c r="F33473"/>
      <c r="G33473"/>
      <c r="H33473"/>
      <c r="I33473"/>
    </row>
    <row r="33474" spans="1:9" x14ac:dyDescent="0.25">
      <c r="A33474"/>
      <c r="B33474"/>
      <c r="C33474" s="32"/>
      <c r="D33474"/>
      <c r="E33474" s="32"/>
      <c r="F33474"/>
      <c r="G33474"/>
      <c r="H33474"/>
      <c r="I33474"/>
    </row>
    <row r="33475" spans="1:9" x14ac:dyDescent="0.25">
      <c r="A33475"/>
      <c r="B33475"/>
      <c r="C33475" s="32"/>
      <c r="D33475"/>
      <c r="E33475" s="32"/>
      <c r="F33475"/>
      <c r="G33475"/>
      <c r="H33475"/>
      <c r="I33475"/>
    </row>
    <row r="33476" spans="1:9" x14ac:dyDescent="0.25">
      <c r="A33476"/>
      <c r="B33476"/>
      <c r="C33476" s="32"/>
      <c r="D33476"/>
      <c r="E33476" s="32"/>
      <c r="F33476"/>
      <c r="G33476"/>
      <c r="H33476"/>
      <c r="I33476"/>
    </row>
    <row r="33477" spans="1:9" x14ac:dyDescent="0.25">
      <c r="A33477"/>
      <c r="B33477"/>
      <c r="C33477" s="32"/>
      <c r="D33477"/>
      <c r="E33477" s="32"/>
      <c r="F33477"/>
      <c r="G33477"/>
      <c r="H33477"/>
      <c r="I33477"/>
    </row>
    <row r="33478" spans="1:9" x14ac:dyDescent="0.25">
      <c r="A33478"/>
      <c r="B33478"/>
      <c r="C33478" s="32"/>
      <c r="D33478"/>
      <c r="E33478" s="32"/>
      <c r="F33478"/>
      <c r="G33478"/>
      <c r="H33478"/>
      <c r="I33478"/>
    </row>
    <row r="33479" spans="1:9" x14ac:dyDescent="0.25">
      <c r="A33479"/>
      <c r="B33479"/>
      <c r="C33479" s="32"/>
      <c r="D33479"/>
      <c r="E33479" s="32"/>
      <c r="F33479"/>
      <c r="G33479"/>
      <c r="H33479"/>
      <c r="I33479"/>
    </row>
    <row r="33480" spans="1:9" x14ac:dyDescent="0.25">
      <c r="A33480"/>
      <c r="B33480"/>
      <c r="C33480" s="32"/>
      <c r="D33480"/>
      <c r="E33480" s="32"/>
      <c r="F33480"/>
      <c r="G33480"/>
      <c r="H33480"/>
      <c r="I33480"/>
    </row>
    <row r="33481" spans="1:9" x14ac:dyDescent="0.25">
      <c r="A33481"/>
      <c r="B33481"/>
      <c r="C33481" s="32"/>
      <c r="D33481"/>
      <c r="E33481" s="32"/>
      <c r="F33481"/>
      <c r="G33481"/>
      <c r="H33481"/>
      <c r="I33481"/>
    </row>
    <row r="33482" spans="1:9" x14ac:dyDescent="0.25">
      <c r="A33482"/>
      <c r="B33482"/>
      <c r="C33482" s="32"/>
      <c r="D33482"/>
      <c r="E33482" s="32"/>
      <c r="F33482"/>
      <c r="G33482"/>
      <c r="H33482"/>
      <c r="I33482"/>
    </row>
    <row r="33483" spans="1:9" x14ac:dyDescent="0.25">
      <c r="A33483"/>
      <c r="B33483"/>
      <c r="C33483" s="32"/>
      <c r="D33483"/>
      <c r="E33483" s="32"/>
      <c r="F33483"/>
      <c r="G33483"/>
      <c r="H33483"/>
      <c r="I33483"/>
    </row>
    <row r="33484" spans="1:9" x14ac:dyDescent="0.25">
      <c r="A33484"/>
      <c r="B33484"/>
      <c r="C33484" s="32"/>
      <c r="D33484"/>
      <c r="E33484" s="32"/>
      <c r="F33484"/>
      <c r="G33484"/>
      <c r="H33484"/>
      <c r="I33484"/>
    </row>
    <row r="33485" spans="1:9" x14ac:dyDescent="0.25">
      <c r="A33485"/>
      <c r="B33485"/>
      <c r="C33485" s="32"/>
      <c r="D33485"/>
      <c r="E33485" s="32"/>
      <c r="F33485"/>
      <c r="G33485"/>
      <c r="H33485"/>
      <c r="I33485"/>
    </row>
    <row r="33486" spans="1:9" x14ac:dyDescent="0.25">
      <c r="A33486"/>
      <c r="B33486"/>
      <c r="C33486" s="32"/>
      <c r="D33486"/>
      <c r="E33486" s="32"/>
      <c r="F33486"/>
      <c r="G33486"/>
      <c r="H33486"/>
      <c r="I33486"/>
    </row>
    <row r="33487" spans="1:9" x14ac:dyDescent="0.25">
      <c r="A33487"/>
      <c r="B33487"/>
      <c r="C33487" s="32"/>
      <c r="D33487"/>
      <c r="E33487" s="32"/>
      <c r="F33487"/>
      <c r="G33487"/>
      <c r="H33487"/>
      <c r="I33487"/>
    </row>
    <row r="33488" spans="1:9" x14ac:dyDescent="0.25">
      <c r="A33488"/>
      <c r="B33488"/>
      <c r="C33488" s="32"/>
      <c r="D33488"/>
      <c r="E33488" s="32"/>
      <c r="F33488"/>
      <c r="G33488"/>
      <c r="H33488"/>
      <c r="I33488"/>
    </row>
    <row r="33489" spans="1:9" x14ac:dyDescent="0.25">
      <c r="A33489"/>
      <c r="B33489"/>
      <c r="C33489" s="32"/>
      <c r="D33489"/>
      <c r="E33489" s="32"/>
      <c r="F33489"/>
      <c r="G33489"/>
      <c r="H33489"/>
      <c r="I33489"/>
    </row>
    <row r="33490" spans="1:9" x14ac:dyDescent="0.25">
      <c r="A33490"/>
      <c r="B33490"/>
      <c r="C33490" s="32"/>
      <c r="D33490"/>
      <c r="E33490" s="32"/>
      <c r="F33490"/>
      <c r="G33490"/>
      <c r="H33490"/>
      <c r="I33490"/>
    </row>
    <row r="33491" spans="1:9" x14ac:dyDescent="0.25">
      <c r="A33491"/>
      <c r="B33491"/>
      <c r="C33491" s="32"/>
      <c r="D33491"/>
      <c r="E33491" s="32"/>
      <c r="F33491"/>
      <c r="G33491"/>
      <c r="H33491"/>
      <c r="I33491"/>
    </row>
    <row r="33492" spans="1:9" x14ac:dyDescent="0.25">
      <c r="A33492"/>
      <c r="B33492"/>
      <c r="C33492" s="32"/>
      <c r="D33492"/>
      <c r="E33492" s="32"/>
      <c r="F33492"/>
      <c r="G33492"/>
      <c r="H33492"/>
      <c r="I33492"/>
    </row>
    <row r="33493" spans="1:9" x14ac:dyDescent="0.25">
      <c r="A33493"/>
      <c r="B33493"/>
      <c r="C33493" s="32"/>
      <c r="D33493"/>
      <c r="E33493" s="32"/>
      <c r="F33493"/>
      <c r="G33493"/>
      <c r="H33493"/>
      <c r="I33493"/>
    </row>
    <row r="33494" spans="1:9" x14ac:dyDescent="0.25">
      <c r="A33494"/>
      <c r="B33494"/>
      <c r="C33494" s="32"/>
      <c r="D33494"/>
      <c r="E33494" s="32"/>
      <c r="F33494"/>
      <c r="G33494"/>
      <c r="H33494"/>
      <c r="I33494"/>
    </row>
    <row r="33495" spans="1:9" x14ac:dyDescent="0.25">
      <c r="A33495"/>
      <c r="B33495"/>
      <c r="C33495" s="32"/>
      <c r="D33495"/>
      <c r="E33495" s="32"/>
      <c r="F33495"/>
      <c r="G33495"/>
      <c r="H33495"/>
      <c r="I33495"/>
    </row>
    <row r="33496" spans="1:9" x14ac:dyDescent="0.25">
      <c r="A33496"/>
      <c r="B33496"/>
      <c r="C33496" s="32"/>
      <c r="D33496"/>
      <c r="E33496" s="32"/>
      <c r="F33496"/>
      <c r="G33496"/>
      <c r="H33496"/>
      <c r="I33496"/>
    </row>
    <row r="33497" spans="1:9" x14ac:dyDescent="0.25">
      <c r="A33497"/>
      <c r="B33497"/>
      <c r="C33497" s="32"/>
      <c r="D33497"/>
      <c r="E33497" s="32"/>
      <c r="F33497"/>
      <c r="G33497"/>
      <c r="H33497"/>
      <c r="I33497"/>
    </row>
    <row r="33498" spans="1:9" x14ac:dyDescent="0.25">
      <c r="A33498"/>
      <c r="B33498"/>
      <c r="C33498" s="32"/>
      <c r="D33498"/>
      <c r="E33498" s="32"/>
      <c r="F33498"/>
      <c r="G33498"/>
      <c r="H33498"/>
      <c r="I33498"/>
    </row>
    <row r="33499" spans="1:9" x14ac:dyDescent="0.25">
      <c r="A33499"/>
      <c r="B33499"/>
      <c r="C33499" s="32"/>
      <c r="D33499"/>
      <c r="E33499" s="32"/>
      <c r="F33499"/>
      <c r="G33499"/>
      <c r="H33499"/>
      <c r="I33499"/>
    </row>
    <row r="33500" spans="1:9" x14ac:dyDescent="0.25">
      <c r="A33500"/>
      <c r="B33500"/>
      <c r="C33500" s="32"/>
      <c r="D33500"/>
      <c r="E33500" s="32"/>
      <c r="F33500"/>
      <c r="G33500"/>
      <c r="H33500"/>
      <c r="I33500"/>
    </row>
    <row r="33501" spans="1:9" x14ac:dyDescent="0.25">
      <c r="A33501"/>
      <c r="B33501"/>
      <c r="C33501" s="32"/>
      <c r="D33501"/>
      <c r="E33501" s="32"/>
      <c r="F33501"/>
      <c r="G33501"/>
      <c r="H33501"/>
      <c r="I33501"/>
    </row>
    <row r="33502" spans="1:9" x14ac:dyDescent="0.25">
      <c r="A33502"/>
      <c r="B33502"/>
      <c r="C33502" s="32"/>
      <c r="D33502"/>
      <c r="E33502" s="32"/>
      <c r="F33502"/>
      <c r="G33502"/>
      <c r="H33502"/>
      <c r="I33502"/>
    </row>
    <row r="33503" spans="1:9" x14ac:dyDescent="0.25">
      <c r="A33503"/>
      <c r="B33503"/>
      <c r="C33503" s="32"/>
      <c r="D33503"/>
      <c r="E33503" s="32"/>
      <c r="F33503"/>
      <c r="G33503"/>
      <c r="H33503"/>
      <c r="I33503"/>
    </row>
    <row r="33504" spans="1:9" x14ac:dyDescent="0.25">
      <c r="A33504"/>
      <c r="B33504"/>
      <c r="C33504" s="32"/>
      <c r="D33504"/>
      <c r="E33504" s="32"/>
      <c r="F33504"/>
      <c r="G33504"/>
      <c r="H33504"/>
      <c r="I33504"/>
    </row>
    <row r="33505" spans="1:9" x14ac:dyDescent="0.25">
      <c r="A33505"/>
      <c r="B33505"/>
      <c r="C33505" s="32"/>
      <c r="D33505"/>
      <c r="E33505" s="32"/>
      <c r="F33505"/>
      <c r="G33505"/>
      <c r="H33505"/>
      <c r="I33505"/>
    </row>
    <row r="33506" spans="1:9" x14ac:dyDescent="0.25">
      <c r="A33506"/>
      <c r="B33506"/>
      <c r="C33506" s="32"/>
      <c r="D33506"/>
      <c r="E33506" s="32"/>
      <c r="F33506"/>
      <c r="G33506"/>
      <c r="H33506"/>
      <c r="I33506"/>
    </row>
    <row r="33507" spans="1:9" x14ac:dyDescent="0.25">
      <c r="A33507"/>
      <c r="B33507"/>
      <c r="C33507" s="32"/>
      <c r="D33507"/>
      <c r="E33507" s="32"/>
      <c r="F33507"/>
      <c r="G33507"/>
      <c r="H33507"/>
      <c r="I33507"/>
    </row>
    <row r="33508" spans="1:9" x14ac:dyDescent="0.25">
      <c r="A33508"/>
      <c r="B33508"/>
      <c r="C33508" s="32"/>
      <c r="D33508"/>
      <c r="E33508" s="32"/>
      <c r="F33508"/>
      <c r="G33508"/>
      <c r="H33508"/>
      <c r="I33508"/>
    </row>
    <row r="33509" spans="1:9" x14ac:dyDescent="0.25">
      <c r="A33509"/>
      <c r="B33509"/>
      <c r="C33509" s="32"/>
      <c r="D33509"/>
      <c r="E33509" s="32"/>
      <c r="F33509"/>
      <c r="G33509"/>
      <c r="H33509"/>
      <c r="I33509"/>
    </row>
    <row r="33510" spans="1:9" x14ac:dyDescent="0.25">
      <c r="A33510"/>
      <c r="B33510"/>
      <c r="C33510" s="32"/>
      <c r="D33510"/>
      <c r="E33510" s="32"/>
      <c r="F33510"/>
      <c r="G33510"/>
      <c r="H33510"/>
      <c r="I33510"/>
    </row>
    <row r="33511" spans="1:9" x14ac:dyDescent="0.25">
      <c r="A33511"/>
      <c r="B33511"/>
      <c r="C33511" s="32"/>
      <c r="D33511"/>
      <c r="E33511" s="32"/>
      <c r="F33511"/>
      <c r="G33511"/>
      <c r="H33511"/>
      <c r="I33511"/>
    </row>
    <row r="33512" spans="1:9" x14ac:dyDescent="0.25">
      <c r="A33512"/>
      <c r="B33512"/>
      <c r="C33512" s="32"/>
      <c r="D33512"/>
      <c r="E33512" s="32"/>
      <c r="F33512"/>
      <c r="G33512"/>
      <c r="H33512"/>
      <c r="I33512"/>
    </row>
    <row r="33513" spans="1:9" x14ac:dyDescent="0.25">
      <c r="A33513"/>
      <c r="B33513"/>
      <c r="C33513" s="32"/>
      <c r="D33513"/>
      <c r="E33513" s="32"/>
      <c r="F33513"/>
      <c r="G33513"/>
      <c r="H33513"/>
      <c r="I33513"/>
    </row>
    <row r="33514" spans="1:9" x14ac:dyDescent="0.25">
      <c r="A33514"/>
      <c r="B33514"/>
      <c r="C33514" s="32"/>
      <c r="D33514"/>
      <c r="E33514" s="32"/>
      <c r="F33514"/>
      <c r="G33514"/>
      <c r="H33514"/>
      <c r="I33514"/>
    </row>
    <row r="33515" spans="1:9" x14ac:dyDescent="0.25">
      <c r="A33515"/>
      <c r="B33515"/>
      <c r="C33515" s="32"/>
      <c r="D33515"/>
      <c r="E33515" s="32"/>
      <c r="F33515"/>
      <c r="G33515"/>
      <c r="H33515"/>
      <c r="I33515"/>
    </row>
    <row r="33516" spans="1:9" x14ac:dyDescent="0.25">
      <c r="A33516"/>
      <c r="B33516"/>
      <c r="C33516" s="32"/>
      <c r="D33516"/>
      <c r="E33516" s="32"/>
      <c r="F33516"/>
      <c r="G33516"/>
      <c r="H33516"/>
      <c r="I33516"/>
    </row>
    <row r="33517" spans="1:9" x14ac:dyDescent="0.25">
      <c r="A33517"/>
      <c r="B33517"/>
      <c r="C33517" s="32"/>
      <c r="D33517"/>
      <c r="E33517" s="32"/>
      <c r="F33517"/>
      <c r="G33517"/>
      <c r="H33517"/>
      <c r="I33517"/>
    </row>
    <row r="33518" spans="1:9" x14ac:dyDescent="0.25">
      <c r="A33518"/>
      <c r="B33518"/>
      <c r="C33518" s="32"/>
      <c r="D33518"/>
      <c r="E33518" s="32"/>
      <c r="F33518"/>
      <c r="G33518"/>
      <c r="H33518"/>
      <c r="I33518"/>
    </row>
    <row r="33519" spans="1:9" x14ac:dyDescent="0.25">
      <c r="A33519"/>
      <c r="B33519"/>
      <c r="C33519" s="32"/>
      <c r="D33519"/>
      <c r="E33519" s="32"/>
      <c r="F33519"/>
      <c r="G33519"/>
      <c r="H33519"/>
      <c r="I33519"/>
    </row>
    <row r="33520" spans="1:9" x14ac:dyDescent="0.25">
      <c r="A33520"/>
      <c r="B33520"/>
      <c r="C33520" s="32"/>
      <c r="D33520"/>
      <c r="E33520" s="32"/>
      <c r="F33520"/>
      <c r="G33520"/>
      <c r="H33520"/>
      <c r="I33520"/>
    </row>
    <row r="33521" spans="1:9" x14ac:dyDescent="0.25">
      <c r="A33521"/>
      <c r="B33521"/>
      <c r="C33521" s="32"/>
      <c r="D33521"/>
      <c r="E33521" s="32"/>
      <c r="F33521"/>
      <c r="G33521"/>
      <c r="H33521"/>
      <c r="I33521"/>
    </row>
    <row r="33522" spans="1:9" x14ac:dyDescent="0.25">
      <c r="A33522"/>
      <c r="B33522"/>
      <c r="C33522" s="32"/>
      <c r="D33522"/>
      <c r="E33522" s="32"/>
      <c r="F33522"/>
      <c r="G33522"/>
      <c r="H33522"/>
      <c r="I33522"/>
    </row>
    <row r="33523" spans="1:9" x14ac:dyDescent="0.25">
      <c r="A33523"/>
      <c r="B33523"/>
      <c r="C33523" s="32"/>
      <c r="D33523"/>
      <c r="E33523" s="32"/>
      <c r="F33523"/>
      <c r="G33523"/>
      <c r="H33523"/>
      <c r="I33523"/>
    </row>
    <row r="33524" spans="1:9" x14ac:dyDescent="0.25">
      <c r="A33524"/>
      <c r="B33524"/>
      <c r="C33524" s="32"/>
      <c r="D33524"/>
      <c r="E33524" s="32"/>
      <c r="F33524"/>
      <c r="G33524"/>
      <c r="H33524"/>
      <c r="I33524"/>
    </row>
    <row r="33525" spans="1:9" x14ac:dyDescent="0.25">
      <c r="A33525"/>
      <c r="B33525"/>
      <c r="C33525" s="32"/>
      <c r="D33525"/>
      <c r="E33525" s="32"/>
      <c r="F33525"/>
      <c r="G33525"/>
      <c r="H33525"/>
      <c r="I33525"/>
    </row>
    <row r="33526" spans="1:9" x14ac:dyDescent="0.25">
      <c r="A33526"/>
      <c r="B33526"/>
      <c r="C33526" s="32"/>
      <c r="D33526"/>
      <c r="E33526" s="32"/>
      <c r="F33526"/>
      <c r="G33526"/>
      <c r="H33526"/>
      <c r="I33526"/>
    </row>
    <row r="33527" spans="1:9" x14ac:dyDescent="0.25">
      <c r="A33527"/>
      <c r="B33527"/>
      <c r="C33527" s="32"/>
      <c r="D33527"/>
      <c r="E33527" s="32"/>
      <c r="F33527"/>
      <c r="G33527"/>
      <c r="H33527"/>
      <c r="I33527"/>
    </row>
    <row r="33528" spans="1:9" x14ac:dyDescent="0.25">
      <c r="A33528"/>
      <c r="B33528"/>
      <c r="C33528" s="32"/>
      <c r="D33528"/>
      <c r="E33528" s="32"/>
      <c r="F33528"/>
      <c r="G33528"/>
      <c r="H33528"/>
      <c r="I33528"/>
    </row>
    <row r="33529" spans="1:9" x14ac:dyDescent="0.25">
      <c r="A33529"/>
      <c r="B33529"/>
      <c r="C33529" s="32"/>
      <c r="D33529"/>
      <c r="E33529" s="32"/>
      <c r="F33529"/>
      <c r="G33529"/>
      <c r="H33529"/>
      <c r="I33529"/>
    </row>
    <row r="33530" spans="1:9" x14ac:dyDescent="0.25">
      <c r="A33530"/>
      <c r="B33530"/>
      <c r="C33530" s="32"/>
      <c r="D33530"/>
      <c r="E33530" s="32"/>
      <c r="F33530"/>
      <c r="G33530"/>
      <c r="H33530"/>
      <c r="I33530"/>
    </row>
    <row r="33531" spans="1:9" x14ac:dyDescent="0.25">
      <c r="A33531"/>
      <c r="B33531"/>
      <c r="C33531" s="32"/>
      <c r="D33531"/>
      <c r="E33531" s="32"/>
      <c r="F33531"/>
      <c r="G33531"/>
      <c r="H33531"/>
      <c r="I33531"/>
    </row>
    <row r="33532" spans="1:9" x14ac:dyDescent="0.25">
      <c r="A33532"/>
      <c r="B33532"/>
      <c r="C33532" s="32"/>
      <c r="D33532"/>
      <c r="E33532" s="32"/>
      <c r="F33532"/>
      <c r="G33532"/>
      <c r="H33532"/>
      <c r="I33532"/>
    </row>
    <row r="33533" spans="1:9" x14ac:dyDescent="0.25">
      <c r="A33533"/>
      <c r="B33533"/>
      <c r="C33533" s="32"/>
      <c r="D33533"/>
      <c r="E33533" s="32"/>
      <c r="F33533"/>
      <c r="G33533"/>
      <c r="H33533"/>
      <c r="I33533"/>
    </row>
    <row r="33534" spans="1:9" x14ac:dyDescent="0.25">
      <c r="A33534"/>
      <c r="B33534"/>
      <c r="C33534" s="32"/>
      <c r="D33534"/>
      <c r="E33534" s="32"/>
      <c r="F33534"/>
      <c r="G33534"/>
      <c r="H33534"/>
      <c r="I33534"/>
    </row>
    <row r="33535" spans="1:9" x14ac:dyDescent="0.25">
      <c r="A33535"/>
      <c r="B33535"/>
      <c r="C33535" s="32"/>
      <c r="D33535"/>
      <c r="E33535" s="32"/>
      <c r="F33535"/>
      <c r="G33535"/>
      <c r="H33535"/>
      <c r="I33535"/>
    </row>
    <row r="33536" spans="1:9" x14ac:dyDescent="0.25">
      <c r="A33536"/>
      <c r="B33536"/>
      <c r="C33536" s="32"/>
      <c r="D33536"/>
      <c r="E33536" s="32"/>
      <c r="F33536"/>
      <c r="G33536"/>
      <c r="H33536"/>
      <c r="I33536"/>
    </row>
    <row r="33537" spans="1:9" x14ac:dyDescent="0.25">
      <c r="A33537"/>
      <c r="B33537"/>
      <c r="C33537" s="32"/>
      <c r="D33537"/>
      <c r="E33537" s="32"/>
      <c r="F33537"/>
      <c r="G33537"/>
      <c r="H33537"/>
      <c r="I33537"/>
    </row>
    <row r="33538" spans="1:9" x14ac:dyDescent="0.25">
      <c r="A33538"/>
      <c r="B33538"/>
      <c r="C33538" s="32"/>
      <c r="D33538"/>
      <c r="E33538" s="32"/>
      <c r="F33538"/>
      <c r="G33538"/>
      <c r="H33538"/>
      <c r="I33538"/>
    </row>
    <row r="33539" spans="1:9" x14ac:dyDescent="0.25">
      <c r="A33539"/>
      <c r="B33539"/>
      <c r="C33539" s="32"/>
      <c r="D33539"/>
      <c r="E33539" s="32"/>
      <c r="F33539"/>
      <c r="G33539"/>
      <c r="H33539"/>
      <c r="I33539"/>
    </row>
    <row r="33540" spans="1:9" x14ac:dyDescent="0.25">
      <c r="A33540"/>
      <c r="B33540"/>
      <c r="C33540" s="32"/>
      <c r="D33540"/>
      <c r="E33540" s="32"/>
      <c r="F33540"/>
      <c r="G33540"/>
      <c r="H33540"/>
      <c r="I33540"/>
    </row>
    <row r="33541" spans="1:9" x14ac:dyDescent="0.25">
      <c r="A33541"/>
      <c r="B33541"/>
      <c r="C33541" s="32"/>
      <c r="D33541"/>
      <c r="E33541" s="32"/>
      <c r="F33541"/>
      <c r="G33541"/>
      <c r="H33541"/>
      <c r="I33541"/>
    </row>
    <row r="33542" spans="1:9" x14ac:dyDescent="0.25">
      <c r="A33542"/>
      <c r="B33542"/>
      <c r="C33542" s="32"/>
      <c r="D33542"/>
      <c r="E33542" s="32"/>
      <c r="F33542"/>
      <c r="G33542"/>
      <c r="H33542"/>
      <c r="I33542"/>
    </row>
    <row r="33543" spans="1:9" x14ac:dyDescent="0.25">
      <c r="A33543"/>
      <c r="B33543"/>
      <c r="C33543" s="32"/>
      <c r="D33543"/>
      <c r="E33543" s="32"/>
      <c r="F33543"/>
      <c r="G33543"/>
      <c r="H33543"/>
      <c r="I33543"/>
    </row>
    <row r="33544" spans="1:9" x14ac:dyDescent="0.25">
      <c r="A33544"/>
      <c r="B33544"/>
      <c r="C33544" s="32"/>
      <c r="D33544"/>
      <c r="E33544" s="32"/>
      <c r="F33544"/>
      <c r="G33544"/>
      <c r="H33544"/>
      <c r="I33544"/>
    </row>
    <row r="33545" spans="1:9" x14ac:dyDescent="0.25">
      <c r="A33545"/>
      <c r="B33545"/>
      <c r="C33545" s="32"/>
      <c r="D33545"/>
      <c r="E33545" s="32"/>
      <c r="F33545"/>
      <c r="G33545"/>
      <c r="H33545"/>
      <c r="I33545"/>
    </row>
    <row r="33546" spans="1:9" x14ac:dyDescent="0.25">
      <c r="A33546"/>
      <c r="B33546"/>
      <c r="C33546" s="32"/>
      <c r="D33546"/>
      <c r="E33546" s="32"/>
      <c r="F33546"/>
      <c r="G33546"/>
      <c r="H33546"/>
      <c r="I33546"/>
    </row>
    <row r="33547" spans="1:9" x14ac:dyDescent="0.25">
      <c r="A33547"/>
      <c r="B33547"/>
      <c r="C33547" s="32"/>
      <c r="D33547"/>
      <c r="E33547" s="32"/>
      <c r="F33547"/>
      <c r="G33547"/>
      <c r="H33547"/>
      <c r="I33547"/>
    </row>
    <row r="33548" spans="1:9" x14ac:dyDescent="0.25">
      <c r="A33548"/>
      <c r="B33548"/>
      <c r="C33548" s="32"/>
      <c r="D33548"/>
      <c r="E33548" s="32"/>
      <c r="F33548"/>
      <c r="G33548"/>
      <c r="H33548"/>
      <c r="I33548"/>
    </row>
    <row r="33549" spans="1:9" x14ac:dyDescent="0.25">
      <c r="A33549"/>
      <c r="B33549"/>
      <c r="C33549" s="32"/>
      <c r="D33549"/>
      <c r="E33549" s="32"/>
      <c r="F33549"/>
      <c r="G33549"/>
      <c r="H33549"/>
      <c r="I33549"/>
    </row>
    <row r="33550" spans="1:9" x14ac:dyDescent="0.25">
      <c r="A33550"/>
      <c r="B33550"/>
      <c r="C33550" s="32"/>
      <c r="D33550"/>
      <c r="E33550" s="32"/>
      <c r="F33550"/>
      <c r="G33550"/>
      <c r="H33550"/>
      <c r="I33550"/>
    </row>
    <row r="33551" spans="1:9" x14ac:dyDescent="0.25">
      <c r="A33551"/>
      <c r="B33551"/>
      <c r="C33551" s="32"/>
      <c r="D33551"/>
      <c r="E33551" s="32"/>
      <c r="F33551"/>
      <c r="G33551"/>
      <c r="H33551"/>
      <c r="I33551"/>
    </row>
    <row r="33552" spans="1:9" x14ac:dyDescent="0.25">
      <c r="A33552"/>
      <c r="B33552"/>
      <c r="C33552" s="32"/>
      <c r="D33552"/>
      <c r="E33552" s="32"/>
      <c r="F33552"/>
      <c r="G33552"/>
      <c r="H33552"/>
      <c r="I33552"/>
    </row>
    <row r="33553" spans="1:9" x14ac:dyDescent="0.25">
      <c r="A33553"/>
      <c r="B33553"/>
      <c r="C33553" s="32"/>
      <c r="D33553"/>
      <c r="E33553" s="32"/>
      <c r="F33553"/>
      <c r="G33553"/>
      <c r="H33553"/>
      <c r="I33553"/>
    </row>
    <row r="33554" spans="1:9" x14ac:dyDescent="0.25">
      <c r="A33554"/>
      <c r="B33554"/>
      <c r="C33554" s="32"/>
      <c r="D33554"/>
      <c r="E33554" s="32"/>
      <c r="F33554"/>
      <c r="G33554"/>
      <c r="H33554"/>
      <c r="I33554"/>
    </row>
    <row r="33555" spans="1:9" x14ac:dyDescent="0.25">
      <c r="A33555"/>
      <c r="B33555"/>
      <c r="C33555" s="32"/>
      <c r="D33555"/>
      <c r="E33555" s="32"/>
      <c r="F33555"/>
      <c r="G33555"/>
      <c r="H33555"/>
      <c r="I33555"/>
    </row>
    <row r="33556" spans="1:9" x14ac:dyDescent="0.25">
      <c r="A33556"/>
      <c r="B33556"/>
      <c r="C33556" s="32"/>
      <c r="D33556"/>
      <c r="E33556" s="32"/>
      <c r="F33556"/>
      <c r="G33556"/>
      <c r="H33556"/>
      <c r="I33556"/>
    </row>
    <row r="33557" spans="1:9" x14ac:dyDescent="0.25">
      <c r="A33557"/>
      <c r="B33557"/>
      <c r="C33557" s="32"/>
      <c r="D33557"/>
      <c r="E33557" s="32"/>
      <c r="F33557"/>
      <c r="G33557"/>
      <c r="H33557"/>
      <c r="I33557"/>
    </row>
    <row r="33558" spans="1:9" x14ac:dyDescent="0.25">
      <c r="A33558"/>
      <c r="B33558"/>
      <c r="C33558" s="32"/>
      <c r="D33558"/>
      <c r="E33558" s="32"/>
      <c r="F33558"/>
      <c r="G33558"/>
      <c r="H33558"/>
      <c r="I33558"/>
    </row>
    <row r="33559" spans="1:9" x14ac:dyDescent="0.25">
      <c r="A33559"/>
      <c r="B33559"/>
      <c r="C33559" s="32"/>
      <c r="D33559"/>
      <c r="E33559" s="32"/>
      <c r="F33559"/>
      <c r="G33559"/>
      <c r="H33559"/>
      <c r="I33559"/>
    </row>
    <row r="33560" spans="1:9" x14ac:dyDescent="0.25">
      <c r="A33560"/>
      <c r="B33560"/>
      <c r="C33560" s="32"/>
      <c r="D33560"/>
      <c r="E33560" s="32"/>
      <c r="F33560"/>
      <c r="G33560"/>
      <c r="H33560"/>
      <c r="I33560"/>
    </row>
    <row r="33561" spans="1:9" x14ac:dyDescent="0.25">
      <c r="A33561"/>
      <c r="B33561"/>
      <c r="C33561" s="32"/>
      <c r="D33561"/>
      <c r="E33561" s="32"/>
      <c r="F33561"/>
      <c r="G33561"/>
      <c r="H33561"/>
      <c r="I33561"/>
    </row>
    <row r="33562" spans="1:9" x14ac:dyDescent="0.25">
      <c r="A33562"/>
      <c r="B33562"/>
      <c r="C33562" s="32"/>
      <c r="D33562"/>
      <c r="E33562" s="32"/>
      <c r="F33562"/>
      <c r="G33562"/>
      <c r="H33562"/>
      <c r="I33562"/>
    </row>
    <row r="33563" spans="1:9" x14ac:dyDescent="0.25">
      <c r="A33563"/>
      <c r="B33563"/>
      <c r="C33563" s="32"/>
      <c r="D33563"/>
      <c r="E33563" s="32"/>
      <c r="F33563"/>
      <c r="G33563"/>
      <c r="H33563"/>
      <c r="I33563"/>
    </row>
    <row r="33564" spans="1:9" x14ac:dyDescent="0.25">
      <c r="A33564"/>
      <c r="B33564"/>
      <c r="C33564" s="32"/>
      <c r="D33564"/>
      <c r="E33564" s="32"/>
      <c r="F33564"/>
      <c r="G33564"/>
      <c r="H33564"/>
      <c r="I33564"/>
    </row>
    <row r="33565" spans="1:9" x14ac:dyDescent="0.25">
      <c r="A33565"/>
      <c r="B33565"/>
      <c r="C33565" s="32"/>
      <c r="D33565"/>
      <c r="E33565" s="32"/>
      <c r="F33565"/>
      <c r="G33565"/>
      <c r="H33565"/>
      <c r="I33565"/>
    </row>
    <row r="33566" spans="1:9" x14ac:dyDescent="0.25">
      <c r="A33566"/>
      <c r="B33566"/>
      <c r="C33566" s="32"/>
      <c r="D33566"/>
      <c r="E33566" s="32"/>
      <c r="F33566"/>
      <c r="G33566"/>
      <c r="H33566"/>
      <c r="I33566"/>
    </row>
    <row r="33567" spans="1:9" x14ac:dyDescent="0.25">
      <c r="A33567"/>
      <c r="B33567"/>
      <c r="C33567" s="32"/>
      <c r="D33567"/>
      <c r="E33567" s="32"/>
      <c r="F33567"/>
      <c r="G33567"/>
      <c r="H33567"/>
      <c r="I33567"/>
    </row>
    <row r="33568" spans="1:9" x14ac:dyDescent="0.25">
      <c r="A33568"/>
      <c r="B33568"/>
      <c r="C33568" s="32"/>
      <c r="D33568"/>
      <c r="E33568" s="32"/>
      <c r="F33568"/>
      <c r="G33568"/>
      <c r="H33568"/>
      <c r="I33568"/>
    </row>
    <row r="33569" spans="1:9" x14ac:dyDescent="0.25">
      <c r="A33569"/>
      <c r="B33569"/>
      <c r="C33569" s="32"/>
      <c r="D33569"/>
      <c r="E33569" s="32"/>
      <c r="F33569"/>
      <c r="G33569"/>
      <c r="H33569"/>
      <c r="I33569"/>
    </row>
    <row r="33570" spans="1:9" x14ac:dyDescent="0.25">
      <c r="A33570"/>
      <c r="B33570"/>
      <c r="C33570" s="32"/>
      <c r="D33570"/>
      <c r="E33570" s="32"/>
      <c r="F33570"/>
      <c r="G33570"/>
      <c r="H33570"/>
      <c r="I33570"/>
    </row>
    <row r="33571" spans="1:9" x14ac:dyDescent="0.25">
      <c r="A33571"/>
      <c r="B33571"/>
      <c r="C33571" s="32"/>
      <c r="D33571"/>
      <c r="E33571" s="32"/>
      <c r="F33571"/>
      <c r="G33571"/>
      <c r="H33571"/>
      <c r="I33571"/>
    </row>
    <row r="33572" spans="1:9" x14ac:dyDescent="0.25">
      <c r="A33572"/>
      <c r="B33572"/>
      <c r="C33572" s="32"/>
      <c r="D33572"/>
      <c r="E33572" s="32"/>
      <c r="F33572"/>
      <c r="G33572"/>
      <c r="H33572"/>
      <c r="I33572"/>
    </row>
    <row r="33573" spans="1:9" x14ac:dyDescent="0.25">
      <c r="A33573"/>
      <c r="B33573"/>
      <c r="C33573" s="32"/>
      <c r="D33573"/>
      <c r="E33573" s="32"/>
      <c r="F33573"/>
      <c r="G33573"/>
      <c r="H33573"/>
      <c r="I33573"/>
    </row>
    <row r="33574" spans="1:9" x14ac:dyDescent="0.25">
      <c r="A33574"/>
      <c r="B33574"/>
      <c r="C33574" s="32"/>
      <c r="D33574"/>
      <c r="E33574" s="32"/>
      <c r="F33574"/>
      <c r="G33574"/>
      <c r="H33574"/>
      <c r="I33574"/>
    </row>
    <row r="33575" spans="1:9" x14ac:dyDescent="0.25">
      <c r="A33575"/>
      <c r="B33575"/>
      <c r="C33575" s="32"/>
      <c r="D33575"/>
      <c r="E33575" s="32"/>
      <c r="F33575"/>
      <c r="G33575"/>
      <c r="H33575"/>
      <c r="I33575"/>
    </row>
    <row r="33576" spans="1:9" x14ac:dyDescent="0.25">
      <c r="A33576"/>
      <c r="B33576"/>
      <c r="C33576" s="32"/>
      <c r="D33576"/>
      <c r="E33576" s="32"/>
      <c r="F33576"/>
      <c r="G33576"/>
      <c r="H33576"/>
      <c r="I33576"/>
    </row>
    <row r="33577" spans="1:9" x14ac:dyDescent="0.25">
      <c r="A33577"/>
      <c r="B33577"/>
      <c r="C33577" s="32"/>
      <c r="D33577"/>
      <c r="E33577" s="32"/>
      <c r="F33577"/>
      <c r="G33577"/>
      <c r="H33577"/>
      <c r="I33577"/>
    </row>
    <row r="33578" spans="1:9" x14ac:dyDescent="0.25">
      <c r="A33578"/>
      <c r="B33578"/>
      <c r="C33578" s="32"/>
      <c r="D33578"/>
      <c r="E33578" s="32"/>
      <c r="F33578"/>
      <c r="G33578"/>
      <c r="H33578"/>
      <c r="I33578"/>
    </row>
    <row r="33579" spans="1:9" x14ac:dyDescent="0.25">
      <c r="A33579"/>
      <c r="B33579"/>
      <c r="C33579" s="32"/>
      <c r="D33579"/>
      <c r="E33579" s="32"/>
      <c r="F33579"/>
      <c r="G33579"/>
      <c r="H33579"/>
      <c r="I33579"/>
    </row>
    <row r="33580" spans="1:9" x14ac:dyDescent="0.25">
      <c r="A33580"/>
      <c r="B33580"/>
      <c r="C33580" s="32"/>
      <c r="D33580"/>
      <c r="E33580" s="32"/>
      <c r="F33580"/>
      <c r="G33580"/>
      <c r="H33580"/>
      <c r="I33580"/>
    </row>
    <row r="33581" spans="1:9" x14ac:dyDescent="0.25">
      <c r="A33581"/>
      <c r="B33581"/>
      <c r="C33581" s="32"/>
      <c r="D33581"/>
      <c r="E33581" s="32"/>
      <c r="F33581"/>
      <c r="G33581"/>
      <c r="H33581"/>
      <c r="I33581"/>
    </row>
    <row r="33582" spans="1:9" x14ac:dyDescent="0.25">
      <c r="A33582"/>
      <c r="B33582"/>
      <c r="C33582" s="32"/>
      <c r="D33582"/>
      <c r="E33582" s="32"/>
      <c r="F33582"/>
      <c r="G33582"/>
      <c r="H33582"/>
      <c r="I33582"/>
    </row>
    <row r="33583" spans="1:9" x14ac:dyDescent="0.25">
      <c r="A33583"/>
      <c r="B33583"/>
      <c r="C33583" s="32"/>
      <c r="D33583"/>
      <c r="E33583" s="32"/>
      <c r="F33583"/>
      <c r="G33583"/>
      <c r="H33583"/>
      <c r="I33583"/>
    </row>
    <row r="33584" spans="1:9" x14ac:dyDescent="0.25">
      <c r="A33584"/>
      <c r="B33584"/>
      <c r="C33584" s="32"/>
      <c r="D33584"/>
      <c r="E33584" s="32"/>
      <c r="F33584"/>
      <c r="G33584"/>
      <c r="H33584"/>
      <c r="I33584"/>
    </row>
    <row r="33585" spans="1:9" x14ac:dyDescent="0.25">
      <c r="A33585"/>
      <c r="B33585"/>
      <c r="C33585" s="32"/>
      <c r="D33585"/>
      <c r="E33585" s="32"/>
      <c r="F33585"/>
      <c r="G33585"/>
      <c r="H33585"/>
      <c r="I33585"/>
    </row>
    <row r="33586" spans="1:9" x14ac:dyDescent="0.25">
      <c r="A33586"/>
      <c r="B33586"/>
      <c r="C33586" s="32"/>
      <c r="D33586"/>
      <c r="E33586" s="32"/>
      <c r="F33586"/>
      <c r="G33586"/>
      <c r="H33586"/>
      <c r="I33586"/>
    </row>
    <row r="33587" spans="1:9" x14ac:dyDescent="0.25">
      <c r="A33587"/>
      <c r="B33587"/>
      <c r="C33587" s="32"/>
      <c r="D33587"/>
      <c r="E33587" s="32"/>
      <c r="F33587"/>
      <c r="G33587"/>
      <c r="H33587"/>
      <c r="I33587"/>
    </row>
    <row r="33588" spans="1:9" x14ac:dyDescent="0.25">
      <c r="A33588"/>
      <c r="B33588"/>
      <c r="C33588" s="32"/>
      <c r="D33588"/>
      <c r="E33588" s="32"/>
      <c r="F33588"/>
      <c r="G33588"/>
      <c r="H33588"/>
      <c r="I33588"/>
    </row>
    <row r="33589" spans="1:9" x14ac:dyDescent="0.25">
      <c r="A33589"/>
      <c r="B33589"/>
      <c r="C33589" s="32"/>
      <c r="D33589"/>
      <c r="E33589" s="32"/>
      <c r="F33589"/>
      <c r="G33589"/>
      <c r="H33589"/>
      <c r="I33589"/>
    </row>
    <row r="33590" spans="1:9" x14ac:dyDescent="0.25">
      <c r="A33590"/>
      <c r="B33590"/>
      <c r="C33590" s="32"/>
      <c r="D33590"/>
      <c r="E33590" s="32"/>
      <c r="F33590"/>
      <c r="G33590"/>
      <c r="H33590"/>
      <c r="I33590"/>
    </row>
    <row r="33591" spans="1:9" x14ac:dyDescent="0.25">
      <c r="A33591"/>
      <c r="B33591"/>
      <c r="C33591" s="32"/>
      <c r="D33591"/>
      <c r="E33591" s="32"/>
      <c r="F33591"/>
      <c r="G33591"/>
      <c r="H33591"/>
      <c r="I33591"/>
    </row>
    <row r="33592" spans="1:9" x14ac:dyDescent="0.25">
      <c r="A33592"/>
      <c r="B33592"/>
      <c r="C33592" s="32"/>
      <c r="D33592"/>
      <c r="E33592" s="32"/>
      <c r="F33592"/>
      <c r="G33592"/>
      <c r="H33592"/>
      <c r="I33592"/>
    </row>
    <row r="33593" spans="1:9" x14ac:dyDescent="0.25">
      <c r="A33593"/>
      <c r="B33593"/>
      <c r="C33593" s="32"/>
      <c r="D33593"/>
      <c r="E33593" s="32"/>
      <c r="F33593"/>
      <c r="G33593"/>
      <c r="H33593"/>
      <c r="I33593"/>
    </row>
    <row r="33594" spans="1:9" x14ac:dyDescent="0.25">
      <c r="A33594"/>
      <c r="B33594"/>
      <c r="C33594" s="32"/>
      <c r="D33594"/>
      <c r="E33594" s="32"/>
      <c r="F33594"/>
      <c r="G33594"/>
      <c r="H33594"/>
      <c r="I33594"/>
    </row>
    <row r="33595" spans="1:9" x14ac:dyDescent="0.25">
      <c r="A33595"/>
      <c r="B33595"/>
      <c r="C33595" s="32"/>
      <c r="D33595"/>
      <c r="E33595" s="32"/>
      <c r="F33595"/>
      <c r="G33595"/>
      <c r="H33595"/>
      <c r="I33595"/>
    </row>
    <row r="33596" spans="1:9" x14ac:dyDescent="0.25">
      <c r="A33596"/>
      <c r="B33596"/>
      <c r="C33596" s="32"/>
      <c r="D33596"/>
      <c r="E33596" s="32"/>
      <c r="F33596"/>
      <c r="G33596"/>
      <c r="H33596"/>
      <c r="I33596"/>
    </row>
    <row r="33597" spans="1:9" x14ac:dyDescent="0.25">
      <c r="A33597"/>
      <c r="B33597"/>
      <c r="C33597" s="32"/>
      <c r="D33597"/>
      <c r="E33597" s="32"/>
      <c r="F33597"/>
      <c r="G33597"/>
      <c r="H33597"/>
      <c r="I33597"/>
    </row>
    <row r="33598" spans="1:9" x14ac:dyDescent="0.25">
      <c r="A33598"/>
      <c r="B33598"/>
      <c r="C33598" s="32"/>
      <c r="D33598"/>
      <c r="E33598" s="32"/>
      <c r="F33598"/>
      <c r="G33598"/>
      <c r="H33598"/>
      <c r="I33598"/>
    </row>
    <row r="33599" spans="1:9" x14ac:dyDescent="0.25">
      <c r="A33599"/>
      <c r="B33599"/>
      <c r="C33599" s="32"/>
      <c r="D33599"/>
      <c r="E33599" s="32"/>
      <c r="F33599"/>
      <c r="G33599"/>
      <c r="H33599"/>
      <c r="I33599"/>
    </row>
    <row r="33600" spans="1:9" x14ac:dyDescent="0.25">
      <c r="A33600"/>
      <c r="B33600"/>
      <c r="C33600" s="32"/>
      <c r="D33600"/>
      <c r="E33600" s="32"/>
      <c r="F33600"/>
      <c r="G33600"/>
      <c r="H33600"/>
      <c r="I33600"/>
    </row>
    <row r="33601" spans="1:9" x14ac:dyDescent="0.25">
      <c r="A33601"/>
      <c r="B33601"/>
      <c r="C33601" s="32"/>
      <c r="D33601"/>
      <c r="E33601" s="32"/>
      <c r="F33601"/>
      <c r="G33601"/>
      <c r="H33601"/>
      <c r="I33601"/>
    </row>
    <row r="33602" spans="1:9" x14ac:dyDescent="0.25">
      <c r="A33602"/>
      <c r="B33602"/>
      <c r="C33602" s="32"/>
      <c r="D33602"/>
      <c r="E33602" s="32"/>
      <c r="F33602"/>
      <c r="G33602"/>
      <c r="H33602"/>
      <c r="I33602"/>
    </row>
    <row r="33603" spans="1:9" x14ac:dyDescent="0.25">
      <c r="A33603"/>
      <c r="B33603"/>
      <c r="C33603" s="32"/>
      <c r="D33603"/>
      <c r="E33603" s="32"/>
      <c r="F33603"/>
      <c r="G33603"/>
      <c r="H33603"/>
      <c r="I33603"/>
    </row>
    <row r="33604" spans="1:9" x14ac:dyDescent="0.25">
      <c r="A33604"/>
      <c r="B33604"/>
      <c r="C33604" s="32"/>
      <c r="D33604"/>
      <c r="E33604" s="32"/>
      <c r="F33604"/>
      <c r="G33604"/>
      <c r="H33604"/>
      <c r="I33604"/>
    </row>
    <row r="33605" spans="1:9" x14ac:dyDescent="0.25">
      <c r="A33605"/>
      <c r="B33605"/>
      <c r="C33605" s="32"/>
      <c r="D33605"/>
      <c r="E33605" s="32"/>
      <c r="F33605"/>
      <c r="G33605"/>
      <c r="H33605"/>
      <c r="I33605"/>
    </row>
    <row r="33606" spans="1:9" x14ac:dyDescent="0.25">
      <c r="A33606"/>
      <c r="B33606"/>
      <c r="C33606" s="32"/>
      <c r="D33606"/>
      <c r="E33606" s="32"/>
      <c r="F33606"/>
      <c r="G33606"/>
      <c r="H33606"/>
      <c r="I33606"/>
    </row>
    <row r="33607" spans="1:9" x14ac:dyDescent="0.25">
      <c r="A33607"/>
      <c r="B33607"/>
      <c r="C33607" s="32"/>
      <c r="D33607"/>
      <c r="E33607" s="32"/>
      <c r="F33607"/>
      <c r="G33607"/>
      <c r="H33607"/>
      <c r="I33607"/>
    </row>
    <row r="33608" spans="1:9" x14ac:dyDescent="0.25">
      <c r="A33608"/>
      <c r="B33608"/>
      <c r="C33608" s="32"/>
      <c r="D33608"/>
      <c r="E33608" s="32"/>
      <c r="F33608"/>
      <c r="G33608"/>
      <c r="H33608"/>
      <c r="I33608"/>
    </row>
    <row r="33609" spans="1:9" x14ac:dyDescent="0.25">
      <c r="A33609"/>
      <c r="B33609"/>
      <c r="C33609" s="32"/>
      <c r="D33609"/>
      <c r="E33609" s="32"/>
      <c r="F33609"/>
      <c r="G33609"/>
      <c r="H33609"/>
      <c r="I33609"/>
    </row>
    <row r="33610" spans="1:9" x14ac:dyDescent="0.25">
      <c r="A33610"/>
      <c r="B33610"/>
      <c r="C33610" s="32"/>
      <c r="D33610"/>
      <c r="E33610" s="32"/>
      <c r="F33610"/>
      <c r="G33610"/>
      <c r="H33610"/>
      <c r="I33610"/>
    </row>
    <row r="33611" spans="1:9" x14ac:dyDescent="0.25">
      <c r="A33611"/>
      <c r="B33611"/>
      <c r="C33611" s="32"/>
      <c r="D33611"/>
      <c r="E33611" s="32"/>
      <c r="F33611"/>
      <c r="G33611"/>
      <c r="H33611"/>
      <c r="I33611"/>
    </row>
    <row r="33612" spans="1:9" x14ac:dyDescent="0.25">
      <c r="A33612"/>
      <c r="B33612"/>
      <c r="C33612" s="32"/>
      <c r="D33612"/>
      <c r="E33612" s="32"/>
      <c r="F33612"/>
      <c r="G33612"/>
      <c r="H33612"/>
      <c r="I33612"/>
    </row>
    <row r="33613" spans="1:9" x14ac:dyDescent="0.25">
      <c r="A33613"/>
      <c r="B33613"/>
      <c r="C33613" s="32"/>
      <c r="D33613"/>
      <c r="E33613" s="32"/>
      <c r="F33613"/>
      <c r="G33613"/>
      <c r="H33613"/>
      <c r="I33613"/>
    </row>
    <row r="33614" spans="1:9" x14ac:dyDescent="0.25">
      <c r="A33614"/>
      <c r="B33614"/>
      <c r="C33614" s="32"/>
      <c r="D33614"/>
      <c r="E33614" s="32"/>
      <c r="F33614"/>
      <c r="G33614"/>
      <c r="H33614"/>
      <c r="I33614"/>
    </row>
    <row r="33615" spans="1:9" x14ac:dyDescent="0.25">
      <c r="A33615"/>
      <c r="B33615"/>
      <c r="C33615" s="32"/>
      <c r="D33615"/>
      <c r="E33615" s="32"/>
      <c r="F33615"/>
      <c r="G33615"/>
      <c r="H33615"/>
      <c r="I33615"/>
    </row>
    <row r="33616" spans="1:9" x14ac:dyDescent="0.25">
      <c r="A33616"/>
      <c r="B33616"/>
      <c r="C33616" s="32"/>
      <c r="D33616"/>
      <c r="E33616" s="32"/>
      <c r="F33616"/>
      <c r="G33616"/>
      <c r="H33616"/>
      <c r="I33616"/>
    </row>
    <row r="33617" spans="1:9" x14ac:dyDescent="0.25">
      <c r="A33617"/>
      <c r="B33617"/>
      <c r="C33617" s="32"/>
      <c r="D33617"/>
      <c r="E33617" s="32"/>
      <c r="F33617"/>
      <c r="G33617"/>
      <c r="H33617"/>
      <c r="I33617"/>
    </row>
    <row r="33618" spans="1:9" x14ac:dyDescent="0.25">
      <c r="A33618"/>
      <c r="B33618"/>
      <c r="C33618" s="32"/>
      <c r="D33618"/>
      <c r="E33618" s="32"/>
      <c r="F33618"/>
      <c r="G33618"/>
      <c r="H33618"/>
      <c r="I33618"/>
    </row>
    <row r="33619" spans="1:9" x14ac:dyDescent="0.25">
      <c r="A33619"/>
      <c r="B33619"/>
      <c r="C33619" s="32"/>
      <c r="D33619"/>
      <c r="E33619" s="32"/>
      <c r="F33619"/>
      <c r="G33619"/>
      <c r="H33619"/>
      <c r="I33619"/>
    </row>
    <row r="33620" spans="1:9" x14ac:dyDescent="0.25">
      <c r="A33620"/>
      <c r="B33620"/>
      <c r="C33620" s="32"/>
      <c r="D33620"/>
      <c r="E33620" s="32"/>
      <c r="F33620"/>
      <c r="G33620"/>
      <c r="H33620"/>
      <c r="I33620"/>
    </row>
    <row r="33621" spans="1:9" x14ac:dyDescent="0.25">
      <c r="A33621"/>
      <c r="B33621"/>
      <c r="C33621" s="32"/>
      <c r="D33621"/>
      <c r="E33621" s="32"/>
      <c r="F33621"/>
      <c r="G33621"/>
      <c r="H33621"/>
      <c r="I33621"/>
    </row>
    <row r="33622" spans="1:9" x14ac:dyDescent="0.25">
      <c r="A33622"/>
      <c r="B33622"/>
      <c r="C33622" s="32"/>
      <c r="D33622"/>
      <c r="E33622" s="32"/>
      <c r="F33622"/>
      <c r="G33622"/>
      <c r="H33622"/>
      <c r="I33622"/>
    </row>
    <row r="33623" spans="1:9" x14ac:dyDescent="0.25">
      <c r="A33623"/>
      <c r="B33623"/>
      <c r="C33623" s="32"/>
      <c r="D33623"/>
      <c r="E33623" s="32"/>
      <c r="F33623"/>
      <c r="G33623"/>
      <c r="H33623"/>
      <c r="I33623"/>
    </row>
    <row r="33624" spans="1:9" x14ac:dyDescent="0.25">
      <c r="A33624"/>
      <c r="B33624"/>
      <c r="C33624" s="32"/>
      <c r="D33624"/>
      <c r="E33624" s="32"/>
      <c r="F33624"/>
      <c r="G33624"/>
      <c r="H33624"/>
      <c r="I33624"/>
    </row>
    <row r="33625" spans="1:9" x14ac:dyDescent="0.25">
      <c r="A33625"/>
      <c r="B33625"/>
      <c r="C33625" s="32"/>
      <c r="D33625"/>
      <c r="E33625" s="32"/>
      <c r="F33625"/>
      <c r="G33625"/>
      <c r="H33625"/>
      <c r="I33625"/>
    </row>
    <row r="33626" spans="1:9" x14ac:dyDescent="0.25">
      <c r="A33626"/>
      <c r="B33626"/>
      <c r="C33626" s="32"/>
      <c r="D33626"/>
      <c r="E33626" s="32"/>
      <c r="F33626"/>
      <c r="G33626"/>
      <c r="H33626"/>
      <c r="I33626"/>
    </row>
    <row r="33627" spans="1:9" x14ac:dyDescent="0.25">
      <c r="A33627"/>
      <c r="B33627"/>
      <c r="C33627" s="32"/>
      <c r="D33627"/>
      <c r="E33627" s="32"/>
      <c r="F33627"/>
      <c r="G33627"/>
      <c r="H33627"/>
      <c r="I33627"/>
    </row>
    <row r="33628" spans="1:9" x14ac:dyDescent="0.25">
      <c r="A33628"/>
      <c r="B33628"/>
      <c r="C33628" s="32"/>
      <c r="D33628"/>
      <c r="E33628" s="32"/>
      <c r="F33628"/>
      <c r="G33628"/>
      <c r="H33628"/>
      <c r="I33628"/>
    </row>
    <row r="33629" spans="1:9" x14ac:dyDescent="0.25">
      <c r="A33629"/>
      <c r="B33629"/>
      <c r="C33629" s="32"/>
      <c r="D33629"/>
      <c r="E33629" s="32"/>
      <c r="F33629"/>
      <c r="G33629"/>
      <c r="H33629"/>
      <c r="I33629"/>
    </row>
    <row r="33630" spans="1:9" x14ac:dyDescent="0.25">
      <c r="A33630"/>
      <c r="B33630"/>
      <c r="C33630" s="32"/>
      <c r="D33630"/>
      <c r="E33630" s="32"/>
      <c r="F33630"/>
      <c r="G33630"/>
      <c r="H33630"/>
      <c r="I33630"/>
    </row>
    <row r="33631" spans="1:9" x14ac:dyDescent="0.25">
      <c r="A33631"/>
      <c r="B33631"/>
      <c r="C33631" s="32"/>
      <c r="D33631"/>
      <c r="E33631" s="32"/>
      <c r="F33631"/>
      <c r="G33631"/>
      <c r="H33631"/>
      <c r="I33631"/>
    </row>
    <row r="33632" spans="1:9" x14ac:dyDescent="0.25">
      <c r="A33632"/>
      <c r="B33632"/>
      <c r="C33632" s="32"/>
      <c r="D33632"/>
      <c r="E33632" s="32"/>
      <c r="F33632"/>
      <c r="G33632"/>
      <c r="H33632"/>
      <c r="I33632"/>
    </row>
    <row r="33633" spans="1:9" x14ac:dyDescent="0.25">
      <c r="A33633"/>
      <c r="B33633"/>
      <c r="C33633" s="32"/>
      <c r="D33633"/>
      <c r="E33633" s="32"/>
      <c r="F33633"/>
      <c r="G33633"/>
      <c r="H33633"/>
      <c r="I33633"/>
    </row>
    <row r="33634" spans="1:9" x14ac:dyDescent="0.25">
      <c r="A33634"/>
      <c r="B33634"/>
      <c r="C33634" s="32"/>
      <c r="D33634"/>
      <c r="E33634" s="32"/>
      <c r="F33634"/>
      <c r="G33634"/>
      <c r="H33634"/>
      <c r="I33634"/>
    </row>
    <row r="33635" spans="1:9" x14ac:dyDescent="0.25">
      <c r="A33635"/>
      <c r="B33635"/>
      <c r="C33635" s="32"/>
      <c r="D33635"/>
      <c r="E33635" s="32"/>
      <c r="F33635"/>
      <c r="G33635"/>
      <c r="H33635"/>
      <c r="I33635"/>
    </row>
    <row r="33636" spans="1:9" x14ac:dyDescent="0.25">
      <c r="A33636"/>
      <c r="B33636"/>
      <c r="C33636" s="32"/>
      <c r="D33636"/>
      <c r="E33636" s="32"/>
      <c r="F33636"/>
      <c r="G33636"/>
      <c r="H33636"/>
      <c r="I33636"/>
    </row>
    <row r="33637" spans="1:9" x14ac:dyDescent="0.25">
      <c r="A33637"/>
      <c r="B33637"/>
      <c r="C33637" s="32"/>
      <c r="D33637"/>
      <c r="E33637" s="32"/>
      <c r="F33637"/>
      <c r="G33637"/>
      <c r="H33637"/>
      <c r="I33637"/>
    </row>
    <row r="33638" spans="1:9" x14ac:dyDescent="0.25">
      <c r="A33638"/>
      <c r="B33638"/>
      <c r="C33638" s="32"/>
      <c r="D33638"/>
      <c r="E33638" s="32"/>
      <c r="F33638"/>
      <c r="G33638"/>
      <c r="H33638"/>
      <c r="I33638"/>
    </row>
    <row r="33639" spans="1:9" x14ac:dyDescent="0.25">
      <c r="A33639"/>
      <c r="B33639"/>
      <c r="C33639" s="32"/>
      <c r="D33639"/>
      <c r="E33639" s="32"/>
      <c r="F33639"/>
      <c r="G33639"/>
      <c r="H33639"/>
      <c r="I33639"/>
    </row>
    <row r="33640" spans="1:9" x14ac:dyDescent="0.25">
      <c r="A33640"/>
      <c r="B33640"/>
      <c r="C33640" s="32"/>
      <c r="D33640"/>
      <c r="E33640" s="32"/>
      <c r="F33640"/>
      <c r="G33640"/>
      <c r="H33640"/>
      <c r="I33640"/>
    </row>
    <row r="33641" spans="1:9" x14ac:dyDescent="0.25">
      <c r="A33641"/>
      <c r="B33641"/>
      <c r="C33641" s="32"/>
      <c r="D33641"/>
      <c r="E33641" s="32"/>
      <c r="F33641"/>
      <c r="G33641"/>
      <c r="H33641"/>
      <c r="I33641"/>
    </row>
    <row r="33642" spans="1:9" x14ac:dyDescent="0.25">
      <c r="A33642"/>
      <c r="B33642"/>
      <c r="C33642" s="32"/>
      <c r="D33642"/>
      <c r="E33642" s="32"/>
      <c r="F33642"/>
      <c r="G33642"/>
      <c r="H33642"/>
      <c r="I33642"/>
    </row>
    <row r="33643" spans="1:9" x14ac:dyDescent="0.25">
      <c r="A33643"/>
      <c r="B33643"/>
      <c r="C33643" s="32"/>
      <c r="D33643"/>
      <c r="E33643" s="32"/>
      <c r="F33643"/>
      <c r="G33643"/>
      <c r="H33643"/>
      <c r="I33643"/>
    </row>
    <row r="33644" spans="1:9" x14ac:dyDescent="0.25">
      <c r="A33644"/>
      <c r="B33644"/>
      <c r="C33644" s="32"/>
      <c r="D33644"/>
      <c r="E33644" s="32"/>
      <c r="F33644"/>
      <c r="G33644"/>
      <c r="H33644"/>
      <c r="I33644"/>
    </row>
    <row r="33645" spans="1:9" x14ac:dyDescent="0.25">
      <c r="A33645"/>
      <c r="B33645"/>
      <c r="C33645" s="32"/>
      <c r="D33645"/>
      <c r="E33645" s="32"/>
      <c r="F33645"/>
      <c r="G33645"/>
      <c r="H33645"/>
      <c r="I33645"/>
    </row>
    <row r="33646" spans="1:9" x14ac:dyDescent="0.25">
      <c r="A33646"/>
      <c r="B33646"/>
      <c r="C33646" s="32"/>
      <c r="D33646"/>
      <c r="E33646" s="32"/>
      <c r="F33646"/>
      <c r="G33646"/>
      <c r="H33646"/>
      <c r="I33646"/>
    </row>
    <row r="33647" spans="1:9" x14ac:dyDescent="0.25">
      <c r="A33647"/>
      <c r="B33647"/>
      <c r="C33647" s="32"/>
      <c r="D33647"/>
      <c r="E33647" s="32"/>
      <c r="F33647"/>
      <c r="G33647"/>
      <c r="H33647"/>
      <c r="I33647"/>
    </row>
    <row r="33648" spans="1:9" x14ac:dyDescent="0.25">
      <c r="A33648"/>
      <c r="B33648"/>
      <c r="C33648" s="32"/>
      <c r="D33648"/>
      <c r="E33648" s="32"/>
      <c r="F33648"/>
      <c r="G33648"/>
      <c r="H33648"/>
      <c r="I33648"/>
    </row>
    <row r="33649" spans="1:9" x14ac:dyDescent="0.25">
      <c r="A33649"/>
      <c r="B33649"/>
      <c r="C33649" s="32"/>
      <c r="D33649"/>
      <c r="E33649" s="32"/>
      <c r="F33649"/>
      <c r="G33649"/>
      <c r="H33649"/>
      <c r="I33649"/>
    </row>
    <row r="33650" spans="1:9" x14ac:dyDescent="0.25">
      <c r="A33650"/>
      <c r="B33650"/>
      <c r="C33650" s="32"/>
      <c r="D33650"/>
      <c r="E33650" s="32"/>
      <c r="F33650"/>
      <c r="G33650"/>
      <c r="H33650"/>
      <c r="I33650"/>
    </row>
    <row r="33651" spans="1:9" x14ac:dyDescent="0.25">
      <c r="A33651"/>
      <c r="B33651"/>
      <c r="C33651" s="32"/>
      <c r="D33651"/>
      <c r="E33651" s="32"/>
      <c r="F33651"/>
      <c r="G33651"/>
      <c r="H33651"/>
      <c r="I33651"/>
    </row>
    <row r="33652" spans="1:9" x14ac:dyDescent="0.25">
      <c r="A33652"/>
      <c r="B33652"/>
      <c r="C33652" s="32"/>
      <c r="D33652"/>
      <c r="E33652" s="32"/>
      <c r="F33652"/>
      <c r="G33652"/>
      <c r="H33652"/>
      <c r="I33652"/>
    </row>
    <row r="33653" spans="1:9" x14ac:dyDescent="0.25">
      <c r="A33653"/>
      <c r="B33653"/>
      <c r="C33653" s="32"/>
      <c r="D33653"/>
      <c r="E33653" s="32"/>
      <c r="F33653"/>
      <c r="G33653"/>
      <c r="H33653"/>
      <c r="I33653"/>
    </row>
    <row r="33654" spans="1:9" x14ac:dyDescent="0.25">
      <c r="A33654"/>
      <c r="B33654"/>
      <c r="C33654" s="32"/>
      <c r="D33654"/>
      <c r="E33654" s="32"/>
      <c r="F33654"/>
      <c r="G33654"/>
      <c r="H33654"/>
      <c r="I33654"/>
    </row>
    <row r="33655" spans="1:9" x14ac:dyDescent="0.25">
      <c r="A33655"/>
      <c r="B33655"/>
      <c r="C33655" s="32"/>
      <c r="D33655"/>
      <c r="E33655" s="32"/>
      <c r="F33655"/>
      <c r="G33655"/>
      <c r="H33655"/>
      <c r="I33655"/>
    </row>
    <row r="33656" spans="1:9" x14ac:dyDescent="0.25">
      <c r="A33656"/>
      <c r="B33656"/>
      <c r="C33656" s="32"/>
      <c r="D33656"/>
      <c r="E33656" s="32"/>
      <c r="F33656"/>
      <c r="G33656"/>
      <c r="H33656"/>
      <c r="I33656"/>
    </row>
    <row r="33657" spans="1:9" x14ac:dyDescent="0.25">
      <c r="A33657"/>
      <c r="B33657"/>
      <c r="C33657" s="32"/>
      <c r="D33657"/>
      <c r="E33657" s="32"/>
      <c r="F33657"/>
      <c r="G33657"/>
      <c r="H33657"/>
      <c r="I33657"/>
    </row>
    <row r="33658" spans="1:9" x14ac:dyDescent="0.25">
      <c r="A33658"/>
      <c r="B33658"/>
      <c r="C33658" s="32"/>
      <c r="D33658"/>
      <c r="E33658" s="32"/>
      <c r="F33658"/>
      <c r="G33658"/>
      <c r="H33658"/>
      <c r="I33658"/>
    </row>
    <row r="33659" spans="1:9" x14ac:dyDescent="0.25">
      <c r="A33659"/>
      <c r="B33659"/>
      <c r="C33659" s="32"/>
      <c r="D33659"/>
      <c r="E33659" s="32"/>
      <c r="F33659"/>
      <c r="G33659"/>
      <c r="H33659"/>
      <c r="I33659"/>
    </row>
    <row r="33660" spans="1:9" x14ac:dyDescent="0.25">
      <c r="A33660"/>
      <c r="B33660"/>
      <c r="C33660" s="32"/>
      <c r="D33660"/>
      <c r="E33660" s="32"/>
      <c r="F33660"/>
      <c r="G33660"/>
      <c r="H33660"/>
      <c r="I33660"/>
    </row>
    <row r="33661" spans="1:9" x14ac:dyDescent="0.25">
      <c r="A33661"/>
      <c r="B33661"/>
      <c r="C33661" s="32"/>
      <c r="D33661"/>
      <c r="E33661" s="32"/>
      <c r="F33661"/>
      <c r="G33661"/>
      <c r="H33661"/>
      <c r="I33661"/>
    </row>
    <row r="33662" spans="1:9" x14ac:dyDescent="0.25">
      <c r="A33662"/>
      <c r="B33662"/>
      <c r="C33662" s="32"/>
      <c r="D33662"/>
      <c r="E33662" s="32"/>
      <c r="F33662"/>
      <c r="G33662"/>
      <c r="H33662"/>
      <c r="I33662"/>
    </row>
    <row r="33663" spans="1:9" x14ac:dyDescent="0.25">
      <c r="A33663"/>
      <c r="B33663"/>
      <c r="C33663" s="32"/>
      <c r="D33663"/>
      <c r="E33663" s="32"/>
      <c r="F33663"/>
      <c r="G33663"/>
      <c r="H33663"/>
      <c r="I33663"/>
    </row>
    <row r="33664" spans="1:9" x14ac:dyDescent="0.25">
      <c r="A33664"/>
      <c r="B33664"/>
      <c r="C33664" s="32"/>
      <c r="D33664"/>
      <c r="E33664" s="32"/>
      <c r="F33664"/>
      <c r="G33664"/>
      <c r="H33664"/>
      <c r="I33664"/>
    </row>
    <row r="33665" spans="1:9" x14ac:dyDescent="0.25">
      <c r="A33665"/>
      <c r="B33665"/>
      <c r="C33665" s="32"/>
      <c r="D33665"/>
      <c r="E33665" s="32"/>
      <c r="F33665"/>
      <c r="G33665"/>
      <c r="H33665"/>
      <c r="I33665"/>
    </row>
    <row r="33666" spans="1:9" x14ac:dyDescent="0.25">
      <c r="A33666"/>
      <c r="B33666"/>
      <c r="C33666" s="32"/>
      <c r="D33666"/>
      <c r="E33666" s="32"/>
      <c r="F33666"/>
      <c r="G33666"/>
      <c r="H33666"/>
      <c r="I33666"/>
    </row>
    <row r="33667" spans="1:9" x14ac:dyDescent="0.25">
      <c r="A33667"/>
      <c r="B33667"/>
      <c r="C33667" s="32"/>
      <c r="D33667"/>
      <c r="E33667" s="32"/>
      <c r="F33667"/>
      <c r="G33667"/>
      <c r="H33667"/>
      <c r="I33667"/>
    </row>
    <row r="33668" spans="1:9" x14ac:dyDescent="0.25">
      <c r="A33668"/>
      <c r="B33668"/>
      <c r="C33668" s="32"/>
      <c r="D33668"/>
      <c r="E33668" s="32"/>
      <c r="F33668"/>
      <c r="G33668"/>
      <c r="H33668"/>
      <c r="I33668"/>
    </row>
    <row r="33669" spans="1:9" x14ac:dyDescent="0.25">
      <c r="A33669"/>
      <c r="B33669"/>
      <c r="C33669" s="32"/>
      <c r="D33669"/>
      <c r="E33669" s="32"/>
      <c r="F33669"/>
      <c r="G33669"/>
      <c r="H33669"/>
      <c r="I33669"/>
    </row>
    <row r="33670" spans="1:9" x14ac:dyDescent="0.25">
      <c r="A33670"/>
      <c r="B33670"/>
      <c r="C33670" s="32"/>
      <c r="D33670"/>
      <c r="E33670" s="32"/>
      <c r="F33670"/>
      <c r="G33670"/>
      <c r="H33670"/>
      <c r="I33670"/>
    </row>
    <row r="33671" spans="1:9" x14ac:dyDescent="0.25">
      <c r="A33671"/>
      <c r="B33671"/>
      <c r="C33671" s="32"/>
      <c r="D33671"/>
      <c r="E33671" s="32"/>
      <c r="F33671"/>
      <c r="G33671"/>
      <c r="H33671"/>
      <c r="I33671"/>
    </row>
    <row r="33672" spans="1:9" x14ac:dyDescent="0.25">
      <c r="A33672"/>
      <c r="B33672"/>
      <c r="C33672" s="32"/>
      <c r="D33672"/>
      <c r="E33672" s="32"/>
      <c r="F33672"/>
      <c r="G33672"/>
      <c r="H33672"/>
      <c r="I33672"/>
    </row>
    <row r="33673" spans="1:9" x14ac:dyDescent="0.25">
      <c r="A33673"/>
      <c r="B33673"/>
      <c r="C33673" s="32"/>
      <c r="D33673"/>
      <c r="E33673" s="32"/>
      <c r="F33673"/>
      <c r="G33673"/>
      <c r="H33673"/>
      <c r="I33673"/>
    </row>
    <row r="33674" spans="1:9" x14ac:dyDescent="0.25">
      <c r="A33674"/>
      <c r="B33674"/>
      <c r="C33674" s="32"/>
      <c r="D33674"/>
      <c r="E33674" s="32"/>
      <c r="F33674"/>
      <c r="G33674"/>
      <c r="H33674"/>
      <c r="I33674"/>
    </row>
    <row r="33675" spans="1:9" x14ac:dyDescent="0.25">
      <c r="A33675"/>
      <c r="B33675"/>
      <c r="C33675" s="32"/>
      <c r="D33675"/>
      <c r="E33675" s="32"/>
      <c r="F33675"/>
      <c r="G33675"/>
      <c r="H33675"/>
      <c r="I33675"/>
    </row>
    <row r="33676" spans="1:9" x14ac:dyDescent="0.25">
      <c r="A33676"/>
      <c r="B33676"/>
      <c r="C33676" s="32"/>
      <c r="D33676"/>
      <c r="E33676" s="32"/>
      <c r="F33676"/>
      <c r="G33676"/>
      <c r="H33676"/>
      <c r="I33676"/>
    </row>
    <row r="33677" spans="1:9" x14ac:dyDescent="0.25">
      <c r="A33677"/>
      <c r="B33677"/>
      <c r="C33677" s="32"/>
      <c r="D33677"/>
      <c r="E33677" s="32"/>
      <c r="F33677"/>
      <c r="G33677"/>
      <c r="H33677"/>
      <c r="I33677"/>
    </row>
    <row r="33678" spans="1:9" x14ac:dyDescent="0.25">
      <c r="A33678"/>
      <c r="B33678"/>
      <c r="C33678" s="32"/>
      <c r="D33678"/>
      <c r="E33678" s="32"/>
      <c r="F33678"/>
      <c r="G33678"/>
      <c r="H33678"/>
      <c r="I33678"/>
    </row>
    <row r="33679" spans="1:9" x14ac:dyDescent="0.25">
      <c r="A33679"/>
      <c r="B33679"/>
      <c r="C33679" s="32"/>
      <c r="D33679"/>
      <c r="E33679" s="32"/>
      <c r="F33679"/>
      <c r="G33679"/>
      <c r="H33679"/>
      <c r="I33679"/>
    </row>
    <row r="33680" spans="1:9" x14ac:dyDescent="0.25">
      <c r="A33680"/>
      <c r="B33680"/>
      <c r="C33680" s="32"/>
      <c r="D33680"/>
      <c r="E33680" s="32"/>
      <c r="F33680"/>
      <c r="G33680"/>
      <c r="H33680"/>
      <c r="I33680"/>
    </row>
    <row r="33681" spans="1:9" x14ac:dyDescent="0.25">
      <c r="A33681"/>
      <c r="B33681"/>
      <c r="C33681" s="32"/>
      <c r="D33681"/>
      <c r="E33681" s="32"/>
      <c r="F33681"/>
      <c r="G33681"/>
      <c r="H33681"/>
      <c r="I33681"/>
    </row>
    <row r="33682" spans="1:9" x14ac:dyDescent="0.25">
      <c r="A33682"/>
      <c r="B33682"/>
      <c r="C33682" s="32"/>
      <c r="D33682"/>
      <c r="E33682" s="32"/>
      <c r="F33682"/>
      <c r="G33682"/>
      <c r="H33682"/>
      <c r="I33682"/>
    </row>
    <row r="33683" spans="1:9" x14ac:dyDescent="0.25">
      <c r="A33683"/>
      <c r="B33683"/>
      <c r="C33683" s="32"/>
      <c r="D33683"/>
      <c r="E33683" s="32"/>
      <c r="F33683"/>
      <c r="G33683"/>
      <c r="H33683"/>
      <c r="I33683"/>
    </row>
    <row r="33684" spans="1:9" x14ac:dyDescent="0.25">
      <c r="A33684"/>
      <c r="B33684"/>
      <c r="C33684" s="32"/>
      <c r="D33684"/>
      <c r="E33684" s="32"/>
      <c r="F33684"/>
      <c r="G33684"/>
      <c r="H33684"/>
      <c r="I33684"/>
    </row>
    <row r="33685" spans="1:9" x14ac:dyDescent="0.25">
      <c r="A33685"/>
      <c r="B33685"/>
      <c r="C33685" s="32"/>
      <c r="D33685"/>
      <c r="E33685" s="32"/>
      <c r="F33685"/>
      <c r="G33685"/>
      <c r="H33685"/>
      <c r="I33685"/>
    </row>
    <row r="33686" spans="1:9" x14ac:dyDescent="0.25">
      <c r="A33686"/>
      <c r="B33686"/>
      <c r="C33686" s="32"/>
      <c r="D33686"/>
      <c r="E33686" s="32"/>
      <c r="F33686"/>
      <c r="G33686"/>
      <c r="H33686"/>
      <c r="I33686"/>
    </row>
    <row r="33687" spans="1:9" x14ac:dyDescent="0.25">
      <c r="A33687"/>
      <c r="B33687"/>
      <c r="C33687" s="32"/>
      <c r="D33687"/>
      <c r="E33687" s="32"/>
      <c r="F33687"/>
      <c r="G33687"/>
      <c r="H33687"/>
      <c r="I33687"/>
    </row>
    <row r="33688" spans="1:9" x14ac:dyDescent="0.25">
      <c r="A33688"/>
      <c r="B33688"/>
      <c r="C33688" s="32"/>
      <c r="D33688"/>
      <c r="E33688" s="32"/>
      <c r="F33688"/>
      <c r="G33688"/>
      <c r="H33688"/>
      <c r="I33688"/>
    </row>
    <row r="33689" spans="1:9" x14ac:dyDescent="0.25">
      <c r="A33689"/>
      <c r="B33689"/>
      <c r="C33689" s="32"/>
      <c r="D33689"/>
      <c r="E33689" s="32"/>
      <c r="F33689"/>
      <c r="G33689"/>
      <c r="H33689"/>
      <c r="I33689"/>
    </row>
    <row r="33690" spans="1:9" x14ac:dyDescent="0.25">
      <c r="A33690"/>
      <c r="B33690"/>
      <c r="C33690" s="32"/>
      <c r="D33690"/>
      <c r="E33690" s="32"/>
      <c r="F33690"/>
      <c r="G33690"/>
      <c r="H33690"/>
      <c r="I33690"/>
    </row>
    <row r="33691" spans="1:9" x14ac:dyDescent="0.25">
      <c r="A33691"/>
      <c r="B33691"/>
      <c r="C33691" s="32"/>
      <c r="D33691"/>
      <c r="E33691" s="32"/>
      <c r="F33691"/>
      <c r="G33691"/>
      <c r="H33691"/>
      <c r="I33691"/>
    </row>
    <row r="33692" spans="1:9" x14ac:dyDescent="0.25">
      <c r="A33692"/>
      <c r="B33692"/>
      <c r="C33692" s="32"/>
      <c r="D33692"/>
      <c r="E33692" s="32"/>
      <c r="F33692"/>
      <c r="G33692"/>
      <c r="H33692"/>
      <c r="I33692"/>
    </row>
    <row r="33693" spans="1:9" x14ac:dyDescent="0.25">
      <c r="A33693"/>
      <c r="B33693"/>
      <c r="C33693" s="32"/>
      <c r="D33693"/>
      <c r="E33693" s="32"/>
      <c r="F33693"/>
      <c r="G33693"/>
      <c r="H33693"/>
      <c r="I33693"/>
    </row>
    <row r="33694" spans="1:9" x14ac:dyDescent="0.25">
      <c r="A33694"/>
      <c r="B33694"/>
      <c r="C33694" s="32"/>
      <c r="D33694"/>
      <c r="E33694" s="32"/>
      <c r="F33694"/>
      <c r="G33694"/>
      <c r="H33694"/>
      <c r="I33694"/>
    </row>
    <row r="33695" spans="1:9" x14ac:dyDescent="0.25">
      <c r="A33695"/>
      <c r="B33695"/>
      <c r="C33695" s="32"/>
      <c r="D33695"/>
      <c r="E33695" s="32"/>
      <c r="F33695"/>
      <c r="G33695"/>
      <c r="H33695"/>
      <c r="I33695"/>
    </row>
    <row r="33696" spans="1:9" x14ac:dyDescent="0.25">
      <c r="A33696"/>
      <c r="B33696"/>
      <c r="C33696" s="32"/>
      <c r="D33696"/>
      <c r="E33696" s="32"/>
      <c r="F33696"/>
      <c r="G33696"/>
      <c r="H33696"/>
      <c r="I33696"/>
    </row>
    <row r="33697" spans="1:9" x14ac:dyDescent="0.25">
      <c r="A33697"/>
      <c r="B33697"/>
      <c r="C33697" s="32"/>
      <c r="D33697"/>
      <c r="E33697" s="32"/>
      <c r="F33697"/>
      <c r="G33697"/>
      <c r="H33697"/>
      <c r="I33697"/>
    </row>
    <row r="33698" spans="1:9" x14ac:dyDescent="0.25">
      <c r="A33698"/>
      <c r="B33698"/>
      <c r="C33698" s="32"/>
      <c r="D33698"/>
      <c r="E33698" s="32"/>
      <c r="F33698"/>
      <c r="G33698"/>
      <c r="H33698"/>
      <c r="I33698"/>
    </row>
    <row r="33699" spans="1:9" x14ac:dyDescent="0.25">
      <c r="A33699"/>
      <c r="B33699"/>
      <c r="C33699" s="32"/>
      <c r="D33699"/>
      <c r="E33699" s="32"/>
      <c r="F33699"/>
      <c r="G33699"/>
      <c r="H33699"/>
      <c r="I33699"/>
    </row>
    <row r="33700" spans="1:9" x14ac:dyDescent="0.25">
      <c r="A33700"/>
      <c r="B33700"/>
      <c r="C33700" s="32"/>
      <c r="D33700"/>
      <c r="E33700" s="32"/>
      <c r="F33700"/>
      <c r="G33700"/>
      <c r="H33700"/>
      <c r="I33700"/>
    </row>
    <row r="33701" spans="1:9" x14ac:dyDescent="0.25">
      <c r="A33701"/>
      <c r="B33701"/>
      <c r="C33701" s="32"/>
      <c r="D33701"/>
      <c r="E33701" s="32"/>
      <c r="F33701"/>
      <c r="G33701"/>
      <c r="H33701"/>
      <c r="I33701"/>
    </row>
    <row r="33702" spans="1:9" x14ac:dyDescent="0.25">
      <c r="A33702"/>
      <c r="B33702"/>
      <c r="C33702" s="32"/>
      <c r="D33702"/>
      <c r="E33702" s="32"/>
      <c r="F33702"/>
      <c r="G33702"/>
      <c r="H33702"/>
      <c r="I33702"/>
    </row>
    <row r="33703" spans="1:9" x14ac:dyDescent="0.25">
      <c r="A33703"/>
      <c r="B33703"/>
      <c r="C33703" s="32"/>
      <c r="D33703"/>
      <c r="E33703" s="32"/>
      <c r="F33703"/>
      <c r="G33703"/>
      <c r="H33703"/>
      <c r="I33703"/>
    </row>
    <row r="33704" spans="1:9" x14ac:dyDescent="0.25">
      <c r="A33704"/>
      <c r="B33704"/>
      <c r="C33704" s="32"/>
      <c r="D33704"/>
      <c r="E33704" s="32"/>
      <c r="F33704"/>
      <c r="G33704"/>
      <c r="H33704"/>
      <c r="I33704"/>
    </row>
    <row r="33705" spans="1:9" x14ac:dyDescent="0.25">
      <c r="A33705"/>
      <c r="B33705"/>
      <c r="C33705" s="32"/>
      <c r="D33705"/>
      <c r="E33705" s="32"/>
      <c r="F33705"/>
      <c r="G33705"/>
      <c r="H33705"/>
      <c r="I33705"/>
    </row>
    <row r="33706" spans="1:9" x14ac:dyDescent="0.25">
      <c r="A33706"/>
      <c r="B33706"/>
      <c r="C33706" s="32"/>
      <c r="D33706"/>
      <c r="E33706" s="32"/>
      <c r="F33706"/>
      <c r="G33706"/>
      <c r="H33706"/>
      <c r="I33706"/>
    </row>
    <row r="33707" spans="1:9" x14ac:dyDescent="0.25">
      <c r="A33707"/>
      <c r="B33707"/>
      <c r="C33707" s="32"/>
      <c r="D33707"/>
      <c r="E33707" s="32"/>
      <c r="F33707"/>
      <c r="G33707"/>
      <c r="H33707"/>
      <c r="I33707"/>
    </row>
    <row r="33708" spans="1:9" x14ac:dyDescent="0.25">
      <c r="A33708"/>
      <c r="B33708"/>
      <c r="C33708" s="32"/>
      <c r="D33708"/>
      <c r="E33708" s="32"/>
      <c r="F33708"/>
      <c r="G33708"/>
      <c r="H33708"/>
      <c r="I33708"/>
    </row>
    <row r="33709" spans="1:9" x14ac:dyDescent="0.25">
      <c r="A33709"/>
      <c r="B33709"/>
      <c r="C33709" s="32"/>
      <c r="D33709"/>
      <c r="E33709" s="32"/>
      <c r="F33709"/>
      <c r="G33709"/>
      <c r="H33709"/>
      <c r="I33709"/>
    </row>
    <row r="33710" spans="1:9" x14ac:dyDescent="0.25">
      <c r="A33710"/>
      <c r="B33710"/>
      <c r="C33710" s="32"/>
      <c r="D33710"/>
      <c r="E33710" s="32"/>
      <c r="F33710"/>
      <c r="G33710"/>
      <c r="H33710"/>
      <c r="I33710"/>
    </row>
    <row r="33711" spans="1:9" x14ac:dyDescent="0.25">
      <c r="A33711"/>
      <c r="B33711"/>
      <c r="C33711" s="32"/>
      <c r="D33711"/>
      <c r="E33711" s="32"/>
      <c r="F33711"/>
      <c r="G33711"/>
      <c r="H33711"/>
      <c r="I33711"/>
    </row>
    <row r="33712" spans="1:9" x14ac:dyDescent="0.25">
      <c r="A33712"/>
      <c r="B33712"/>
      <c r="C33712" s="32"/>
      <c r="D33712"/>
      <c r="E33712" s="32"/>
      <c r="F33712"/>
      <c r="G33712"/>
      <c r="H33712"/>
      <c r="I33712"/>
    </row>
    <row r="33713" spans="1:9" x14ac:dyDescent="0.25">
      <c r="A33713"/>
      <c r="B33713"/>
      <c r="C33713" s="32"/>
      <c r="D33713"/>
      <c r="E33713" s="32"/>
      <c r="F33713"/>
      <c r="G33713"/>
      <c r="H33713"/>
      <c r="I33713"/>
    </row>
    <row r="33714" spans="1:9" x14ac:dyDescent="0.25">
      <c r="A33714"/>
      <c r="B33714"/>
      <c r="C33714" s="32"/>
      <c r="D33714"/>
      <c r="E33714" s="32"/>
      <c r="F33714"/>
      <c r="G33714"/>
      <c r="H33714"/>
      <c r="I33714"/>
    </row>
    <row r="33715" spans="1:9" x14ac:dyDescent="0.25">
      <c r="A33715"/>
      <c r="B33715"/>
      <c r="C33715" s="32"/>
      <c r="D33715"/>
      <c r="E33715" s="32"/>
      <c r="F33715"/>
      <c r="G33715"/>
      <c r="H33715"/>
      <c r="I33715"/>
    </row>
    <row r="33716" spans="1:9" x14ac:dyDescent="0.25">
      <c r="A33716"/>
      <c r="B33716"/>
      <c r="C33716" s="32"/>
      <c r="D33716"/>
      <c r="E33716" s="32"/>
      <c r="F33716"/>
      <c r="G33716"/>
      <c r="H33716"/>
      <c r="I33716"/>
    </row>
    <row r="33717" spans="1:9" x14ac:dyDescent="0.25">
      <c r="A33717"/>
      <c r="B33717"/>
      <c r="C33717" s="32"/>
      <c r="D33717"/>
      <c r="E33717" s="32"/>
      <c r="F33717"/>
      <c r="G33717"/>
      <c r="H33717"/>
      <c r="I33717"/>
    </row>
    <row r="33718" spans="1:9" x14ac:dyDescent="0.25">
      <c r="A33718"/>
      <c r="B33718"/>
      <c r="C33718" s="32"/>
      <c r="D33718"/>
      <c r="E33718" s="32"/>
      <c r="F33718"/>
      <c r="G33718"/>
      <c r="H33718"/>
      <c r="I33718"/>
    </row>
    <row r="33719" spans="1:9" x14ac:dyDescent="0.25">
      <c r="A33719"/>
      <c r="B33719"/>
      <c r="C33719" s="32"/>
      <c r="D33719"/>
      <c r="E33719" s="32"/>
      <c r="F33719"/>
      <c r="G33719"/>
      <c r="H33719"/>
      <c r="I33719"/>
    </row>
    <row r="33720" spans="1:9" x14ac:dyDescent="0.25">
      <c r="A33720"/>
      <c r="B33720"/>
      <c r="C33720" s="32"/>
      <c r="D33720"/>
      <c r="E33720" s="32"/>
      <c r="F33720"/>
      <c r="G33720"/>
      <c r="H33720"/>
      <c r="I33720"/>
    </row>
    <row r="33721" spans="1:9" x14ac:dyDescent="0.25">
      <c r="A33721"/>
      <c r="B33721"/>
      <c r="C33721" s="32"/>
      <c r="D33721"/>
      <c r="E33721" s="32"/>
      <c r="F33721"/>
      <c r="G33721"/>
      <c r="H33721"/>
      <c r="I33721"/>
    </row>
    <row r="33722" spans="1:9" x14ac:dyDescent="0.25">
      <c r="A33722"/>
      <c r="B33722"/>
      <c r="C33722" s="32"/>
      <c r="D33722"/>
      <c r="E33722" s="32"/>
      <c r="F33722"/>
      <c r="G33722"/>
      <c r="H33722"/>
      <c r="I33722"/>
    </row>
    <row r="33723" spans="1:9" x14ac:dyDescent="0.25">
      <c r="A33723"/>
      <c r="B33723"/>
      <c r="C33723" s="32"/>
      <c r="D33723"/>
      <c r="E33723" s="32"/>
      <c r="F33723"/>
      <c r="G33723"/>
      <c r="H33723"/>
      <c r="I33723"/>
    </row>
    <row r="33724" spans="1:9" x14ac:dyDescent="0.25">
      <c r="A33724"/>
      <c r="B33724"/>
      <c r="C33724" s="32"/>
      <c r="D33724"/>
      <c r="E33724" s="32"/>
      <c r="F33724"/>
      <c r="G33724"/>
      <c r="H33724"/>
      <c r="I33724"/>
    </row>
    <row r="33725" spans="1:9" x14ac:dyDescent="0.25">
      <c r="A33725"/>
      <c r="B33725"/>
      <c r="C33725" s="32"/>
      <c r="D33725"/>
      <c r="E33725" s="32"/>
      <c r="F33725"/>
      <c r="G33725"/>
      <c r="H33725"/>
      <c r="I33725"/>
    </row>
    <row r="33726" spans="1:9" x14ac:dyDescent="0.25">
      <c r="A33726"/>
      <c r="B33726"/>
      <c r="C33726" s="32"/>
      <c r="D33726"/>
      <c r="E33726" s="32"/>
      <c r="F33726"/>
      <c r="G33726"/>
      <c r="H33726"/>
      <c r="I33726"/>
    </row>
    <row r="33727" spans="1:9" x14ac:dyDescent="0.25">
      <c r="A33727"/>
      <c r="B33727"/>
      <c r="C33727" s="32"/>
      <c r="D33727"/>
      <c r="E33727" s="32"/>
      <c r="F33727"/>
      <c r="G33727"/>
      <c r="H33727"/>
      <c r="I33727"/>
    </row>
    <row r="33728" spans="1:9" x14ac:dyDescent="0.25">
      <c r="A33728"/>
      <c r="B33728"/>
      <c r="C33728" s="32"/>
      <c r="D33728"/>
      <c r="E33728" s="32"/>
      <c r="F33728"/>
      <c r="G33728"/>
      <c r="H33728"/>
      <c r="I33728"/>
    </row>
    <row r="33729" spans="1:9" x14ac:dyDescent="0.25">
      <c r="A33729"/>
      <c r="B33729"/>
      <c r="C33729" s="32"/>
      <c r="D33729"/>
      <c r="E33729" s="32"/>
      <c r="F33729"/>
      <c r="G33729"/>
      <c r="H33729"/>
      <c r="I33729"/>
    </row>
    <row r="33730" spans="1:9" x14ac:dyDescent="0.25">
      <c r="A33730"/>
      <c r="B33730"/>
      <c r="C33730" s="32"/>
      <c r="D33730"/>
      <c r="E33730" s="32"/>
      <c r="F33730"/>
      <c r="G33730"/>
      <c r="H33730"/>
      <c r="I33730"/>
    </row>
    <row r="33731" spans="1:9" x14ac:dyDescent="0.25">
      <c r="A33731"/>
      <c r="B33731"/>
      <c r="C33731" s="32"/>
      <c r="D33731"/>
      <c r="E33731" s="32"/>
      <c r="F33731"/>
      <c r="G33731"/>
      <c r="H33731"/>
      <c r="I33731"/>
    </row>
    <row r="33732" spans="1:9" x14ac:dyDescent="0.25">
      <c r="A33732"/>
      <c r="B33732"/>
      <c r="C33732" s="32"/>
      <c r="D33732"/>
      <c r="E33732" s="32"/>
      <c r="F33732"/>
      <c r="G33732"/>
      <c r="H33732"/>
      <c r="I33732"/>
    </row>
    <row r="33733" spans="1:9" x14ac:dyDescent="0.25">
      <c r="A33733"/>
      <c r="B33733"/>
      <c r="C33733" s="32"/>
      <c r="D33733"/>
      <c r="E33733" s="32"/>
      <c r="F33733"/>
      <c r="G33733"/>
      <c r="H33733"/>
      <c r="I33733"/>
    </row>
    <row r="33734" spans="1:9" x14ac:dyDescent="0.25">
      <c r="A33734"/>
      <c r="B33734"/>
      <c r="C33734" s="32"/>
      <c r="D33734"/>
      <c r="E33734" s="32"/>
      <c r="F33734"/>
      <c r="G33734"/>
      <c r="H33734"/>
      <c r="I33734"/>
    </row>
    <row r="33735" spans="1:9" x14ac:dyDescent="0.25">
      <c r="A33735"/>
      <c r="B33735"/>
      <c r="C33735" s="32"/>
      <c r="D33735"/>
      <c r="E33735" s="32"/>
      <c r="F33735"/>
      <c r="G33735"/>
      <c r="H33735"/>
      <c r="I33735"/>
    </row>
    <row r="33736" spans="1:9" x14ac:dyDescent="0.25">
      <c r="A33736"/>
      <c r="B33736"/>
      <c r="C33736" s="32"/>
      <c r="D33736"/>
      <c r="E33736" s="32"/>
      <c r="F33736"/>
      <c r="G33736"/>
      <c r="H33736"/>
      <c r="I33736"/>
    </row>
    <row r="33737" spans="1:9" x14ac:dyDescent="0.25">
      <c r="A33737"/>
      <c r="B33737"/>
      <c r="C33737" s="32"/>
      <c r="D33737"/>
      <c r="E33737" s="32"/>
      <c r="F33737"/>
      <c r="G33737"/>
      <c r="H33737"/>
      <c r="I33737"/>
    </row>
    <row r="33738" spans="1:9" x14ac:dyDescent="0.25">
      <c r="A33738"/>
      <c r="B33738"/>
      <c r="C33738" s="32"/>
      <c r="D33738"/>
      <c r="E33738" s="32"/>
      <c r="F33738"/>
      <c r="G33738"/>
      <c r="H33738"/>
      <c r="I33738"/>
    </row>
    <row r="33739" spans="1:9" x14ac:dyDescent="0.25">
      <c r="A33739"/>
      <c r="B33739"/>
      <c r="C33739" s="32"/>
      <c r="D33739"/>
      <c r="E33739" s="32"/>
      <c r="F33739"/>
      <c r="G33739"/>
      <c r="H33739"/>
      <c r="I33739"/>
    </row>
    <row r="33740" spans="1:9" x14ac:dyDescent="0.25">
      <c r="A33740"/>
      <c r="B33740"/>
      <c r="C33740" s="32"/>
      <c r="D33740"/>
      <c r="E33740" s="32"/>
      <c r="F33740"/>
      <c r="G33740"/>
      <c r="H33740"/>
      <c r="I33740"/>
    </row>
    <row r="33741" spans="1:9" x14ac:dyDescent="0.25">
      <c r="A33741"/>
      <c r="B33741"/>
      <c r="C33741" s="32"/>
      <c r="D33741"/>
      <c r="E33741" s="32"/>
      <c r="F33741"/>
      <c r="G33741"/>
      <c r="H33741"/>
      <c r="I33741"/>
    </row>
    <row r="33742" spans="1:9" x14ac:dyDescent="0.25">
      <c r="A33742"/>
      <c r="B33742"/>
      <c r="C33742" s="32"/>
      <c r="D33742"/>
      <c r="E33742" s="32"/>
      <c r="F33742"/>
      <c r="G33742"/>
      <c r="H33742"/>
      <c r="I33742"/>
    </row>
    <row r="33743" spans="1:9" x14ac:dyDescent="0.25">
      <c r="A33743"/>
      <c r="B33743"/>
      <c r="C33743" s="32"/>
      <c r="D33743"/>
      <c r="E33743" s="32"/>
      <c r="F33743"/>
      <c r="G33743"/>
      <c r="H33743"/>
      <c r="I33743"/>
    </row>
    <row r="33744" spans="1:9" x14ac:dyDescent="0.25">
      <c r="A33744"/>
      <c r="B33744"/>
      <c r="C33744" s="32"/>
      <c r="D33744"/>
      <c r="E33744" s="32"/>
      <c r="F33744"/>
      <c r="G33744"/>
      <c r="H33744"/>
      <c r="I33744"/>
    </row>
    <row r="33745" spans="1:9" x14ac:dyDescent="0.25">
      <c r="A33745"/>
      <c r="B33745"/>
      <c r="C33745" s="32"/>
      <c r="D33745"/>
      <c r="E33745" s="32"/>
      <c r="F33745"/>
      <c r="G33745"/>
      <c r="H33745"/>
      <c r="I33745"/>
    </row>
    <row r="33746" spans="1:9" x14ac:dyDescent="0.25">
      <c r="A33746"/>
      <c r="B33746"/>
      <c r="C33746" s="32"/>
      <c r="D33746"/>
      <c r="E33746" s="32"/>
      <c r="F33746"/>
      <c r="G33746"/>
      <c r="H33746"/>
      <c r="I33746"/>
    </row>
    <row r="33747" spans="1:9" x14ac:dyDescent="0.25">
      <c r="A33747"/>
      <c r="B33747"/>
      <c r="C33747" s="32"/>
      <c r="D33747"/>
      <c r="E33747" s="32"/>
      <c r="F33747"/>
      <c r="G33747"/>
      <c r="H33747"/>
      <c r="I33747"/>
    </row>
    <row r="33748" spans="1:9" x14ac:dyDescent="0.25">
      <c r="A33748"/>
      <c r="B33748"/>
      <c r="C33748" s="32"/>
      <c r="D33748"/>
      <c r="E33748" s="32"/>
      <c r="F33748"/>
      <c r="G33748"/>
      <c r="H33748"/>
      <c r="I33748"/>
    </row>
    <row r="33749" spans="1:9" x14ac:dyDescent="0.25">
      <c r="A33749"/>
      <c r="B33749"/>
      <c r="C33749" s="32"/>
      <c r="D33749"/>
      <c r="E33749" s="32"/>
      <c r="F33749"/>
      <c r="G33749"/>
      <c r="H33749"/>
      <c r="I33749"/>
    </row>
    <row r="33750" spans="1:9" x14ac:dyDescent="0.25">
      <c r="A33750"/>
      <c r="B33750"/>
      <c r="C33750" s="32"/>
      <c r="D33750"/>
      <c r="E33750" s="32"/>
      <c r="F33750"/>
      <c r="G33750"/>
      <c r="H33750"/>
      <c r="I33750"/>
    </row>
    <row r="33751" spans="1:9" x14ac:dyDescent="0.25">
      <c r="A33751"/>
      <c r="B33751"/>
      <c r="C33751" s="32"/>
      <c r="D33751"/>
      <c r="E33751" s="32"/>
      <c r="F33751"/>
      <c r="G33751"/>
      <c r="H33751"/>
      <c r="I33751"/>
    </row>
    <row r="33752" spans="1:9" x14ac:dyDescent="0.25">
      <c r="A33752"/>
      <c r="B33752"/>
      <c r="C33752" s="32"/>
      <c r="D33752"/>
      <c r="E33752" s="32"/>
      <c r="F33752"/>
      <c r="G33752"/>
      <c r="H33752"/>
      <c r="I33752"/>
    </row>
    <row r="33753" spans="1:9" x14ac:dyDescent="0.25">
      <c r="A33753"/>
      <c r="B33753"/>
      <c r="C33753" s="32"/>
      <c r="D33753"/>
      <c r="E33753" s="32"/>
      <c r="F33753"/>
      <c r="G33753"/>
      <c r="H33753"/>
      <c r="I33753"/>
    </row>
    <row r="33754" spans="1:9" x14ac:dyDescent="0.25">
      <c r="A33754"/>
      <c r="B33754"/>
      <c r="C33754" s="32"/>
      <c r="D33754"/>
      <c r="E33754" s="32"/>
      <c r="F33754"/>
      <c r="G33754"/>
      <c r="H33754"/>
      <c r="I33754"/>
    </row>
    <row r="33755" spans="1:9" x14ac:dyDescent="0.25">
      <c r="A33755"/>
      <c r="B33755"/>
      <c r="C33755" s="32"/>
      <c r="D33755"/>
      <c r="E33755" s="32"/>
      <c r="F33755"/>
      <c r="G33755"/>
      <c r="H33755"/>
      <c r="I33755"/>
    </row>
    <row r="33756" spans="1:9" x14ac:dyDescent="0.25">
      <c r="A33756"/>
      <c r="B33756"/>
      <c r="C33756" s="32"/>
      <c r="D33756"/>
      <c r="E33756" s="32"/>
      <c r="F33756"/>
      <c r="G33756"/>
      <c r="H33756"/>
      <c r="I33756"/>
    </row>
    <row r="33757" spans="1:9" x14ac:dyDescent="0.25">
      <c r="A33757"/>
      <c r="B33757"/>
      <c r="C33757" s="32"/>
      <c r="D33757"/>
      <c r="E33757" s="32"/>
      <c r="F33757"/>
      <c r="G33757"/>
      <c r="H33757"/>
      <c r="I33757"/>
    </row>
    <row r="33758" spans="1:9" x14ac:dyDescent="0.25">
      <c r="A33758"/>
      <c r="B33758"/>
      <c r="C33758" s="32"/>
      <c r="D33758"/>
      <c r="E33758" s="32"/>
      <c r="F33758"/>
      <c r="G33758"/>
      <c r="H33758"/>
      <c r="I33758"/>
    </row>
    <row r="33759" spans="1:9" x14ac:dyDescent="0.25">
      <c r="A33759"/>
      <c r="B33759"/>
      <c r="C33759" s="32"/>
      <c r="D33759"/>
      <c r="E33759" s="32"/>
      <c r="F33759"/>
      <c r="G33759"/>
      <c r="H33759"/>
      <c r="I33759"/>
    </row>
    <row r="33760" spans="1:9" x14ac:dyDescent="0.25">
      <c r="A33760"/>
      <c r="B33760"/>
      <c r="C33760" s="32"/>
      <c r="D33760"/>
      <c r="E33760" s="32"/>
      <c r="F33760"/>
      <c r="G33760"/>
      <c r="H33760"/>
      <c r="I33760"/>
    </row>
    <row r="33761" spans="1:9" x14ac:dyDescent="0.25">
      <c r="A33761"/>
      <c r="B33761"/>
      <c r="C33761" s="32"/>
      <c r="D33761"/>
      <c r="E33761" s="32"/>
      <c r="F33761"/>
      <c r="G33761"/>
      <c r="H33761"/>
      <c r="I33761"/>
    </row>
    <row r="33762" spans="1:9" x14ac:dyDescent="0.25">
      <c r="A33762"/>
      <c r="B33762"/>
      <c r="C33762" s="32"/>
      <c r="D33762"/>
      <c r="E33762" s="32"/>
      <c r="F33762"/>
      <c r="G33762"/>
      <c r="H33762"/>
      <c r="I33762"/>
    </row>
    <row r="33763" spans="1:9" x14ac:dyDescent="0.25">
      <c r="A33763"/>
      <c r="B33763"/>
      <c r="C33763" s="32"/>
      <c r="D33763"/>
      <c r="E33763" s="32"/>
      <c r="F33763"/>
      <c r="G33763"/>
      <c r="H33763"/>
      <c r="I33763"/>
    </row>
    <row r="33764" spans="1:9" x14ac:dyDescent="0.25">
      <c r="A33764"/>
      <c r="B33764"/>
      <c r="C33764" s="32"/>
      <c r="D33764"/>
      <c r="E33764" s="32"/>
      <c r="F33764"/>
      <c r="G33764"/>
      <c r="H33764"/>
      <c r="I33764"/>
    </row>
    <row r="33765" spans="1:9" x14ac:dyDescent="0.25">
      <c r="A33765"/>
      <c r="B33765"/>
      <c r="C33765" s="32"/>
      <c r="D33765"/>
      <c r="E33765" s="32"/>
      <c r="F33765"/>
      <c r="G33765"/>
      <c r="H33765"/>
      <c r="I33765"/>
    </row>
    <row r="33766" spans="1:9" x14ac:dyDescent="0.25">
      <c r="A33766"/>
      <c r="B33766"/>
      <c r="C33766" s="32"/>
      <c r="D33766"/>
      <c r="E33766" s="32"/>
      <c r="F33766"/>
      <c r="G33766"/>
      <c r="H33766"/>
      <c r="I33766"/>
    </row>
    <row r="33767" spans="1:9" x14ac:dyDescent="0.25">
      <c r="A33767"/>
      <c r="B33767"/>
      <c r="C33767" s="32"/>
      <c r="D33767"/>
      <c r="E33767" s="32"/>
      <c r="F33767"/>
      <c r="G33767"/>
      <c r="H33767"/>
      <c r="I33767"/>
    </row>
    <row r="33768" spans="1:9" x14ac:dyDescent="0.25">
      <c r="A33768"/>
      <c r="B33768"/>
      <c r="C33768" s="32"/>
      <c r="D33768"/>
      <c r="E33768" s="32"/>
      <c r="F33768"/>
      <c r="G33768"/>
      <c r="H33768"/>
      <c r="I33768"/>
    </row>
    <row r="33769" spans="1:9" x14ac:dyDescent="0.25">
      <c r="A33769"/>
      <c r="B33769"/>
      <c r="C33769" s="32"/>
      <c r="D33769"/>
      <c r="E33769" s="32"/>
      <c r="F33769"/>
      <c r="G33769"/>
      <c r="H33769"/>
      <c r="I33769"/>
    </row>
    <row r="33770" spans="1:9" x14ac:dyDescent="0.25">
      <c r="A33770"/>
      <c r="B33770"/>
      <c r="C33770" s="32"/>
      <c r="D33770"/>
      <c r="E33770" s="32"/>
      <c r="F33770"/>
      <c r="G33770"/>
      <c r="H33770"/>
      <c r="I33770"/>
    </row>
    <row r="33771" spans="1:9" x14ac:dyDescent="0.25">
      <c r="A33771"/>
      <c r="B33771"/>
      <c r="C33771" s="32"/>
      <c r="D33771"/>
      <c r="E33771" s="32"/>
      <c r="F33771"/>
      <c r="G33771"/>
      <c r="H33771"/>
      <c r="I33771"/>
    </row>
    <row r="33772" spans="1:9" x14ac:dyDescent="0.25">
      <c r="A33772"/>
      <c r="B33772"/>
      <c r="C33772" s="32"/>
      <c r="D33772"/>
      <c r="E33772" s="32"/>
      <c r="F33772"/>
      <c r="G33772"/>
      <c r="H33772"/>
      <c r="I33772"/>
    </row>
    <row r="33773" spans="1:9" x14ac:dyDescent="0.25">
      <c r="A33773"/>
      <c r="B33773"/>
      <c r="C33773" s="32"/>
      <c r="D33773"/>
      <c r="E33773" s="32"/>
      <c r="F33773"/>
      <c r="G33773"/>
      <c r="H33773"/>
      <c r="I33773"/>
    </row>
    <row r="33774" spans="1:9" x14ac:dyDescent="0.25">
      <c r="A33774"/>
      <c r="B33774"/>
      <c r="C33774" s="32"/>
      <c r="D33774"/>
      <c r="E33774" s="32"/>
      <c r="F33774"/>
      <c r="G33774"/>
      <c r="H33774"/>
      <c r="I33774"/>
    </row>
    <row r="33775" spans="1:9" x14ac:dyDescent="0.25">
      <c r="A33775"/>
      <c r="B33775"/>
      <c r="C33775" s="32"/>
      <c r="D33775"/>
      <c r="E33775" s="32"/>
      <c r="F33775"/>
      <c r="G33775"/>
      <c r="H33775"/>
      <c r="I33775"/>
    </row>
    <row r="33776" spans="1:9" x14ac:dyDescent="0.25">
      <c r="A33776"/>
      <c r="B33776"/>
      <c r="C33776" s="32"/>
      <c r="D33776"/>
      <c r="E33776" s="32"/>
      <c r="F33776"/>
      <c r="G33776"/>
      <c r="H33776"/>
      <c r="I33776"/>
    </row>
    <row r="33777" spans="1:9" x14ac:dyDescent="0.25">
      <c r="A33777"/>
      <c r="B33777"/>
      <c r="C33777" s="32"/>
      <c r="D33777"/>
      <c r="E33777" s="32"/>
      <c r="F33777"/>
      <c r="G33777"/>
      <c r="H33777"/>
      <c r="I33777"/>
    </row>
    <row r="33778" spans="1:9" x14ac:dyDescent="0.25">
      <c r="A33778"/>
      <c r="B33778"/>
      <c r="C33778" s="32"/>
      <c r="D33778"/>
      <c r="E33778" s="32"/>
      <c r="F33778"/>
      <c r="G33778"/>
      <c r="H33778"/>
      <c r="I33778"/>
    </row>
    <row r="33779" spans="1:9" x14ac:dyDescent="0.25">
      <c r="A33779"/>
      <c r="B33779"/>
      <c r="C33779" s="32"/>
      <c r="D33779"/>
      <c r="E33779" s="32"/>
      <c r="F33779"/>
      <c r="G33779"/>
      <c r="H33779"/>
      <c r="I33779"/>
    </row>
    <row r="33780" spans="1:9" x14ac:dyDescent="0.25">
      <c r="A33780"/>
      <c r="B33780"/>
      <c r="C33780" s="32"/>
      <c r="D33780"/>
      <c r="E33780" s="32"/>
      <c r="F33780"/>
      <c r="G33780"/>
      <c r="H33780"/>
      <c r="I33780"/>
    </row>
    <row r="33781" spans="1:9" x14ac:dyDescent="0.25">
      <c r="A33781"/>
      <c r="B33781"/>
      <c r="C33781" s="32"/>
      <c r="D33781"/>
      <c r="E33781" s="32"/>
      <c r="F33781"/>
      <c r="G33781"/>
      <c r="H33781"/>
      <c r="I33781"/>
    </row>
    <row r="33782" spans="1:9" x14ac:dyDescent="0.25">
      <c r="A33782"/>
      <c r="B33782"/>
      <c r="C33782" s="32"/>
      <c r="D33782"/>
      <c r="E33782" s="32"/>
      <c r="F33782"/>
      <c r="G33782"/>
      <c r="H33782"/>
      <c r="I33782"/>
    </row>
    <row r="33783" spans="1:9" x14ac:dyDescent="0.25">
      <c r="A33783"/>
      <c r="B33783"/>
      <c r="C33783" s="32"/>
      <c r="D33783"/>
      <c r="E33783" s="32"/>
      <c r="F33783"/>
      <c r="G33783"/>
      <c r="H33783"/>
      <c r="I33783"/>
    </row>
    <row r="33784" spans="1:9" x14ac:dyDescent="0.25">
      <c r="A33784"/>
      <c r="B33784"/>
      <c r="C33784" s="32"/>
      <c r="D33784"/>
      <c r="E33784" s="32"/>
      <c r="F33784"/>
      <c r="G33784"/>
      <c r="H33784"/>
      <c r="I33784"/>
    </row>
    <row r="33785" spans="1:9" x14ac:dyDescent="0.25">
      <c r="A33785"/>
      <c r="B33785"/>
      <c r="C33785" s="32"/>
      <c r="D33785"/>
      <c r="E33785" s="32"/>
      <c r="F33785"/>
      <c r="G33785"/>
      <c r="H33785"/>
      <c r="I33785"/>
    </row>
    <row r="33786" spans="1:9" x14ac:dyDescent="0.25">
      <c r="A33786"/>
      <c r="B33786"/>
      <c r="C33786" s="32"/>
      <c r="D33786"/>
      <c r="E33786" s="32"/>
      <c r="F33786"/>
      <c r="G33786"/>
      <c r="H33786"/>
      <c r="I33786"/>
    </row>
    <row r="33787" spans="1:9" x14ac:dyDescent="0.25">
      <c r="A33787"/>
      <c r="B33787"/>
      <c r="C33787" s="32"/>
      <c r="D33787"/>
      <c r="E33787" s="32"/>
      <c r="F33787"/>
      <c r="G33787"/>
      <c r="H33787"/>
      <c r="I33787"/>
    </row>
    <row r="33788" spans="1:9" x14ac:dyDescent="0.25">
      <c r="A33788"/>
      <c r="B33788"/>
      <c r="C33788" s="32"/>
      <c r="D33788"/>
      <c r="E33788" s="32"/>
      <c r="F33788"/>
      <c r="G33788"/>
      <c r="H33788"/>
      <c r="I33788"/>
    </row>
    <row r="33789" spans="1:9" x14ac:dyDescent="0.25">
      <c r="A33789"/>
      <c r="B33789"/>
      <c r="C33789" s="32"/>
      <c r="D33789"/>
      <c r="E33789" s="32"/>
      <c r="F33789"/>
      <c r="G33789"/>
      <c r="H33789"/>
      <c r="I33789"/>
    </row>
    <row r="33790" spans="1:9" x14ac:dyDescent="0.25">
      <c r="A33790"/>
      <c r="B33790"/>
      <c r="C33790" s="32"/>
      <c r="D33790"/>
      <c r="E33790" s="32"/>
      <c r="F33790"/>
      <c r="G33790"/>
      <c r="H33790"/>
      <c r="I33790"/>
    </row>
    <row r="33791" spans="1:9" x14ac:dyDescent="0.25">
      <c r="A33791"/>
      <c r="B33791"/>
      <c r="C33791" s="32"/>
      <c r="D33791"/>
      <c r="E33791" s="32"/>
      <c r="F33791"/>
      <c r="G33791"/>
      <c r="H33791"/>
      <c r="I33791"/>
    </row>
    <row r="33792" spans="1:9" x14ac:dyDescent="0.25">
      <c r="A33792"/>
      <c r="B33792"/>
      <c r="C33792" s="32"/>
      <c r="D33792"/>
      <c r="E33792" s="32"/>
      <c r="F33792"/>
      <c r="G33792"/>
      <c r="H33792"/>
      <c r="I33792"/>
    </row>
    <row r="33793" spans="1:9" x14ac:dyDescent="0.25">
      <c r="A33793"/>
      <c r="B33793"/>
      <c r="C33793" s="32"/>
      <c r="D33793"/>
      <c r="E33793" s="32"/>
      <c r="F33793"/>
      <c r="G33793"/>
      <c r="H33793"/>
      <c r="I33793"/>
    </row>
    <row r="33794" spans="1:9" x14ac:dyDescent="0.25">
      <c r="A33794"/>
      <c r="B33794"/>
      <c r="C33794" s="32"/>
      <c r="D33794"/>
      <c r="E33794" s="32"/>
      <c r="F33794"/>
      <c r="G33794"/>
      <c r="H33794"/>
      <c r="I33794"/>
    </row>
    <row r="33795" spans="1:9" x14ac:dyDescent="0.25">
      <c r="A33795"/>
      <c r="B33795"/>
      <c r="C33795" s="32"/>
      <c r="D33795"/>
      <c r="E33795" s="32"/>
      <c r="F33795"/>
      <c r="G33795"/>
      <c r="H33795"/>
      <c r="I33795"/>
    </row>
    <row r="33796" spans="1:9" x14ac:dyDescent="0.25">
      <c r="A33796"/>
      <c r="B33796"/>
      <c r="C33796" s="32"/>
      <c r="D33796"/>
      <c r="E33796" s="32"/>
      <c r="F33796"/>
      <c r="G33796"/>
      <c r="H33796"/>
      <c r="I33796"/>
    </row>
    <row r="33797" spans="1:9" x14ac:dyDescent="0.25">
      <c r="A33797"/>
      <c r="B33797"/>
      <c r="C33797" s="32"/>
      <c r="D33797"/>
      <c r="E33797" s="32"/>
      <c r="F33797"/>
      <c r="G33797"/>
      <c r="H33797"/>
      <c r="I33797"/>
    </row>
    <row r="33798" spans="1:9" x14ac:dyDescent="0.25">
      <c r="A33798"/>
      <c r="B33798"/>
      <c r="C33798" s="32"/>
      <c r="D33798"/>
      <c r="E33798" s="32"/>
      <c r="F33798"/>
      <c r="G33798"/>
      <c r="H33798"/>
      <c r="I33798"/>
    </row>
    <row r="33799" spans="1:9" x14ac:dyDescent="0.25">
      <c r="A33799"/>
      <c r="B33799"/>
      <c r="C33799" s="32"/>
      <c r="D33799"/>
      <c r="E33799" s="32"/>
      <c r="F33799"/>
      <c r="G33799"/>
      <c r="H33799"/>
      <c r="I33799"/>
    </row>
    <row r="33800" spans="1:9" x14ac:dyDescent="0.25">
      <c r="A33800"/>
      <c r="B33800"/>
      <c r="C33800" s="32"/>
      <c r="D33800"/>
      <c r="E33800" s="32"/>
      <c r="F33800"/>
      <c r="G33800"/>
      <c r="H33800"/>
      <c r="I33800"/>
    </row>
    <row r="33801" spans="1:9" x14ac:dyDescent="0.25">
      <c r="A33801"/>
      <c r="B33801"/>
      <c r="C33801" s="32"/>
      <c r="D33801"/>
      <c r="E33801" s="32"/>
      <c r="F33801"/>
      <c r="G33801"/>
      <c r="H33801"/>
      <c r="I33801"/>
    </row>
    <row r="33802" spans="1:9" x14ac:dyDescent="0.25">
      <c r="A33802"/>
      <c r="B33802"/>
      <c r="C33802" s="32"/>
      <c r="D33802"/>
      <c r="E33802" s="32"/>
      <c r="F33802"/>
      <c r="G33802"/>
      <c r="H33802"/>
      <c r="I33802"/>
    </row>
    <row r="33803" spans="1:9" x14ac:dyDescent="0.25">
      <c r="A33803"/>
      <c r="B33803"/>
      <c r="C33803" s="32"/>
      <c r="D33803"/>
      <c r="E33803" s="32"/>
      <c r="F33803"/>
      <c r="G33803"/>
      <c r="H33803"/>
      <c r="I33803"/>
    </row>
    <row r="33804" spans="1:9" x14ac:dyDescent="0.25">
      <c r="A33804"/>
      <c r="B33804"/>
      <c r="C33804" s="32"/>
      <c r="D33804"/>
      <c r="E33804" s="32"/>
      <c r="F33804"/>
      <c r="G33804"/>
      <c r="H33804"/>
      <c r="I33804"/>
    </row>
    <row r="33805" spans="1:9" x14ac:dyDescent="0.25">
      <c r="A33805"/>
      <c r="B33805"/>
      <c r="C33805" s="32"/>
      <c r="D33805"/>
      <c r="E33805" s="32"/>
      <c r="F33805"/>
      <c r="G33805"/>
      <c r="H33805"/>
      <c r="I33805"/>
    </row>
    <row r="33806" spans="1:9" x14ac:dyDescent="0.25">
      <c r="A33806"/>
      <c r="B33806"/>
      <c r="C33806" s="32"/>
      <c r="D33806"/>
      <c r="E33806" s="32"/>
      <c r="F33806"/>
      <c r="G33806"/>
      <c r="H33806"/>
      <c r="I33806"/>
    </row>
    <row r="33807" spans="1:9" x14ac:dyDescent="0.25">
      <c r="A33807"/>
      <c r="B33807"/>
      <c r="C33807" s="32"/>
      <c r="D33807"/>
      <c r="E33807" s="32"/>
      <c r="F33807"/>
      <c r="G33807"/>
      <c r="H33807"/>
      <c r="I33807"/>
    </row>
    <row r="33808" spans="1:9" x14ac:dyDescent="0.25">
      <c r="A33808"/>
      <c r="B33808"/>
      <c r="C33808" s="32"/>
      <c r="D33808"/>
      <c r="E33808" s="32"/>
      <c r="F33808"/>
      <c r="G33808"/>
      <c r="H33808"/>
      <c r="I33808"/>
    </row>
    <row r="33809" spans="1:9" x14ac:dyDescent="0.25">
      <c r="A33809"/>
      <c r="B33809"/>
      <c r="C33809" s="32"/>
      <c r="D33809"/>
      <c r="E33809" s="32"/>
      <c r="F33809"/>
      <c r="G33809"/>
      <c r="H33809"/>
      <c r="I33809"/>
    </row>
    <row r="33810" spans="1:9" x14ac:dyDescent="0.25">
      <c r="A33810"/>
      <c r="B33810"/>
      <c r="C33810" s="32"/>
      <c r="D33810"/>
      <c r="E33810" s="32"/>
      <c r="F33810"/>
      <c r="G33810"/>
      <c r="H33810"/>
      <c r="I33810"/>
    </row>
    <row r="33811" spans="1:9" x14ac:dyDescent="0.25">
      <c r="A33811"/>
      <c r="B33811"/>
      <c r="C33811" s="32"/>
      <c r="D33811"/>
      <c r="E33811" s="32"/>
      <c r="F33811"/>
      <c r="G33811"/>
      <c r="H33811"/>
      <c r="I33811"/>
    </row>
    <row r="33812" spans="1:9" x14ac:dyDescent="0.25">
      <c r="A33812"/>
      <c r="B33812"/>
      <c r="C33812" s="32"/>
      <c r="D33812"/>
      <c r="E33812" s="32"/>
      <c r="F33812"/>
      <c r="G33812"/>
      <c r="H33812"/>
      <c r="I33812"/>
    </row>
    <row r="33813" spans="1:9" x14ac:dyDescent="0.25">
      <c r="A33813"/>
      <c r="B33813"/>
      <c r="C33813" s="32"/>
      <c r="D33813"/>
      <c r="E33813" s="32"/>
      <c r="F33813"/>
      <c r="G33813"/>
      <c r="H33813"/>
      <c r="I33813"/>
    </row>
    <row r="33814" spans="1:9" x14ac:dyDescent="0.25">
      <c r="A33814"/>
      <c r="B33814"/>
      <c r="C33814" s="32"/>
      <c r="D33814"/>
      <c r="E33814" s="32"/>
      <c r="F33814"/>
      <c r="G33814"/>
      <c r="H33814"/>
      <c r="I33814"/>
    </row>
    <row r="33815" spans="1:9" x14ac:dyDescent="0.25">
      <c r="A33815"/>
      <c r="B33815"/>
      <c r="C33815" s="32"/>
      <c r="D33815"/>
      <c r="E33815" s="32"/>
      <c r="F33815"/>
      <c r="G33815"/>
      <c r="H33815"/>
      <c r="I33815"/>
    </row>
    <row r="33816" spans="1:9" x14ac:dyDescent="0.25">
      <c r="A33816"/>
      <c r="B33816"/>
      <c r="C33816" s="32"/>
      <c r="D33816"/>
      <c r="E33816" s="32"/>
      <c r="F33816"/>
      <c r="G33816"/>
      <c r="H33816"/>
      <c r="I33816"/>
    </row>
    <row r="33817" spans="1:9" x14ac:dyDescent="0.25">
      <c r="A33817"/>
      <c r="B33817"/>
      <c r="C33817" s="32"/>
      <c r="D33817"/>
      <c r="E33817" s="32"/>
      <c r="F33817"/>
      <c r="G33817"/>
      <c r="H33817"/>
      <c r="I33817"/>
    </row>
    <row r="33818" spans="1:9" x14ac:dyDescent="0.25">
      <c r="A33818"/>
      <c r="B33818"/>
      <c r="C33818" s="32"/>
      <c r="D33818"/>
      <c r="E33818" s="32"/>
      <c r="F33818"/>
      <c r="G33818"/>
      <c r="H33818"/>
      <c r="I33818"/>
    </row>
    <row r="33819" spans="1:9" x14ac:dyDescent="0.25">
      <c r="A33819"/>
      <c r="B33819"/>
      <c r="C33819" s="32"/>
      <c r="D33819"/>
      <c r="E33819" s="32"/>
      <c r="F33819"/>
      <c r="G33819"/>
      <c r="H33819"/>
      <c r="I33819"/>
    </row>
    <row r="33820" spans="1:9" x14ac:dyDescent="0.25">
      <c r="A33820"/>
      <c r="B33820"/>
      <c r="C33820" s="32"/>
      <c r="D33820"/>
      <c r="E33820" s="32"/>
      <c r="F33820"/>
      <c r="G33820"/>
      <c r="H33820"/>
      <c r="I33820"/>
    </row>
    <row r="33821" spans="1:9" x14ac:dyDescent="0.25">
      <c r="A33821"/>
      <c r="B33821"/>
      <c r="C33821" s="32"/>
      <c r="D33821"/>
      <c r="E33821" s="32"/>
      <c r="F33821"/>
      <c r="G33821"/>
      <c r="H33821"/>
      <c r="I33821"/>
    </row>
    <row r="33822" spans="1:9" x14ac:dyDescent="0.25">
      <c r="A33822"/>
      <c r="B33822"/>
      <c r="C33822" s="32"/>
      <c r="D33822"/>
      <c r="E33822" s="32"/>
      <c r="F33822"/>
      <c r="G33822"/>
      <c r="H33822"/>
      <c r="I33822"/>
    </row>
    <row r="33823" spans="1:9" x14ac:dyDescent="0.25">
      <c r="A33823"/>
      <c r="B33823"/>
      <c r="C33823" s="32"/>
      <c r="D33823"/>
      <c r="E33823" s="32"/>
      <c r="F33823"/>
      <c r="G33823"/>
      <c r="H33823"/>
      <c r="I33823"/>
    </row>
    <row r="33824" spans="1:9" x14ac:dyDescent="0.25">
      <c r="A33824"/>
      <c r="B33824"/>
      <c r="C33824" s="32"/>
      <c r="D33824"/>
      <c r="E33824" s="32"/>
      <c r="F33824"/>
      <c r="G33824"/>
      <c r="H33824"/>
      <c r="I33824"/>
    </row>
    <row r="33825" spans="1:9" x14ac:dyDescent="0.25">
      <c r="A33825"/>
      <c r="B33825"/>
      <c r="C33825" s="32"/>
      <c r="D33825"/>
      <c r="E33825" s="32"/>
      <c r="F33825"/>
      <c r="G33825"/>
      <c r="H33825"/>
      <c r="I33825"/>
    </row>
    <row r="33826" spans="1:9" x14ac:dyDescent="0.25">
      <c r="A33826"/>
      <c r="B33826"/>
      <c r="C33826" s="32"/>
      <c r="D33826"/>
      <c r="E33826" s="32"/>
      <c r="F33826"/>
      <c r="G33826"/>
      <c r="H33826"/>
      <c r="I33826"/>
    </row>
    <row r="33827" spans="1:9" x14ac:dyDescent="0.25">
      <c r="A33827"/>
      <c r="B33827"/>
      <c r="C33827" s="32"/>
      <c r="D33827"/>
      <c r="E33827" s="32"/>
      <c r="F33827"/>
      <c r="G33827"/>
      <c r="H33827"/>
      <c r="I33827"/>
    </row>
    <row r="33828" spans="1:9" x14ac:dyDescent="0.25">
      <c r="A33828"/>
      <c r="B33828"/>
      <c r="C33828" s="32"/>
      <c r="D33828"/>
      <c r="E33828" s="32"/>
      <c r="F33828"/>
      <c r="G33828"/>
      <c r="H33828"/>
      <c r="I33828"/>
    </row>
    <row r="33829" spans="1:9" x14ac:dyDescent="0.25">
      <c r="A33829"/>
      <c r="B33829"/>
      <c r="C33829" s="32"/>
      <c r="D33829"/>
      <c r="E33829" s="32"/>
      <c r="F33829"/>
      <c r="G33829"/>
      <c r="H33829"/>
      <c r="I33829"/>
    </row>
    <row r="33830" spans="1:9" x14ac:dyDescent="0.25">
      <c r="A33830"/>
      <c r="B33830"/>
      <c r="C33830" s="32"/>
      <c r="D33830"/>
      <c r="E33830" s="32"/>
      <c r="F33830"/>
      <c r="G33830"/>
      <c r="H33830"/>
      <c r="I33830"/>
    </row>
    <row r="33831" spans="1:9" x14ac:dyDescent="0.25">
      <c r="A33831"/>
      <c r="B33831"/>
      <c r="C33831" s="32"/>
      <c r="D33831"/>
      <c r="E33831" s="32"/>
      <c r="F33831"/>
      <c r="G33831"/>
      <c r="H33831"/>
      <c r="I33831"/>
    </row>
    <row r="33832" spans="1:9" x14ac:dyDescent="0.25">
      <c r="A33832"/>
      <c r="B33832"/>
      <c r="C33832" s="32"/>
      <c r="D33832"/>
      <c r="E33832" s="32"/>
      <c r="F33832"/>
      <c r="G33832"/>
      <c r="H33832"/>
      <c r="I33832"/>
    </row>
    <row r="33833" spans="1:9" x14ac:dyDescent="0.25">
      <c r="A33833"/>
      <c r="B33833"/>
      <c r="C33833" s="32"/>
      <c r="D33833"/>
      <c r="E33833" s="32"/>
      <c r="F33833"/>
      <c r="G33833"/>
      <c r="H33833"/>
      <c r="I33833"/>
    </row>
    <row r="33834" spans="1:9" x14ac:dyDescent="0.25">
      <c r="A33834"/>
      <c r="B33834"/>
      <c r="C33834" s="32"/>
      <c r="D33834"/>
      <c r="E33834" s="32"/>
      <c r="F33834"/>
      <c r="G33834"/>
      <c r="H33834"/>
      <c r="I33834"/>
    </row>
    <row r="33835" spans="1:9" x14ac:dyDescent="0.25">
      <c r="A33835"/>
      <c r="B33835"/>
      <c r="C33835" s="32"/>
      <c r="D33835"/>
      <c r="E33835" s="32"/>
      <c r="F33835"/>
      <c r="G33835"/>
      <c r="H33835"/>
      <c r="I33835"/>
    </row>
    <row r="33836" spans="1:9" x14ac:dyDescent="0.25">
      <c r="A33836"/>
      <c r="B33836"/>
      <c r="C33836" s="32"/>
      <c r="D33836"/>
      <c r="E33836" s="32"/>
      <c r="F33836"/>
      <c r="G33836"/>
      <c r="H33836"/>
      <c r="I33836"/>
    </row>
    <row r="33837" spans="1:9" x14ac:dyDescent="0.25">
      <c r="A33837"/>
      <c r="B33837"/>
      <c r="C33837" s="32"/>
      <c r="D33837"/>
      <c r="E33837" s="32"/>
      <c r="F33837"/>
      <c r="G33837"/>
      <c r="H33837"/>
      <c r="I33837"/>
    </row>
    <row r="33838" spans="1:9" x14ac:dyDescent="0.25">
      <c r="A33838"/>
      <c r="B33838"/>
      <c r="C33838" s="32"/>
      <c r="D33838"/>
      <c r="E33838" s="32"/>
      <c r="F33838"/>
      <c r="G33838"/>
      <c r="H33838"/>
      <c r="I33838"/>
    </row>
    <row r="33839" spans="1:9" x14ac:dyDescent="0.25">
      <c r="A33839"/>
      <c r="B33839"/>
      <c r="C33839" s="32"/>
      <c r="D33839"/>
      <c r="E33839" s="32"/>
      <c r="F33839"/>
      <c r="G33839"/>
      <c r="H33839"/>
      <c r="I33839"/>
    </row>
    <row r="33840" spans="1:9" x14ac:dyDescent="0.25">
      <c r="A33840"/>
      <c r="B33840"/>
      <c r="C33840" s="32"/>
      <c r="D33840"/>
      <c r="E33840" s="32"/>
      <c r="F33840"/>
      <c r="G33840"/>
      <c r="H33840"/>
      <c r="I33840"/>
    </row>
    <row r="33841" spans="1:9" x14ac:dyDescent="0.25">
      <c r="A33841"/>
      <c r="B33841"/>
      <c r="C33841" s="32"/>
      <c r="D33841"/>
      <c r="E33841" s="32"/>
      <c r="F33841"/>
      <c r="G33841"/>
      <c r="H33841"/>
      <c r="I33841"/>
    </row>
    <row r="33842" spans="1:9" x14ac:dyDescent="0.25">
      <c r="A33842"/>
      <c r="B33842"/>
      <c r="C33842" s="32"/>
      <c r="D33842"/>
      <c r="E33842" s="32"/>
      <c r="F33842"/>
      <c r="G33842"/>
      <c r="H33842"/>
      <c r="I33842"/>
    </row>
    <row r="33843" spans="1:9" x14ac:dyDescent="0.25">
      <c r="A33843"/>
      <c r="B33843"/>
      <c r="C33843" s="32"/>
      <c r="D33843"/>
      <c r="E33843" s="32"/>
      <c r="F33843"/>
      <c r="G33843"/>
      <c r="H33843"/>
      <c r="I33843"/>
    </row>
    <row r="33844" spans="1:9" x14ac:dyDescent="0.25">
      <c r="A33844"/>
      <c r="B33844"/>
      <c r="C33844" s="32"/>
      <c r="D33844"/>
      <c r="E33844" s="32"/>
      <c r="F33844"/>
      <c r="G33844"/>
      <c r="H33844"/>
      <c r="I33844"/>
    </row>
    <row r="33845" spans="1:9" x14ac:dyDescent="0.25">
      <c r="A33845"/>
      <c r="B33845"/>
      <c r="C33845" s="32"/>
      <c r="D33845"/>
      <c r="E33845" s="32"/>
      <c r="F33845"/>
      <c r="G33845"/>
      <c r="H33845"/>
      <c r="I33845"/>
    </row>
    <row r="33846" spans="1:9" x14ac:dyDescent="0.25">
      <c r="A33846"/>
      <c r="B33846"/>
      <c r="C33846" s="32"/>
      <c r="D33846"/>
      <c r="E33846" s="32"/>
      <c r="F33846"/>
      <c r="G33846"/>
      <c r="H33846"/>
      <c r="I33846"/>
    </row>
    <row r="33847" spans="1:9" x14ac:dyDescent="0.25">
      <c r="A33847"/>
      <c r="B33847"/>
      <c r="C33847" s="32"/>
      <c r="D33847"/>
      <c r="E33847" s="32"/>
      <c r="F33847"/>
      <c r="G33847"/>
      <c r="H33847"/>
      <c r="I33847"/>
    </row>
    <row r="33848" spans="1:9" x14ac:dyDescent="0.25">
      <c r="A33848"/>
      <c r="B33848"/>
      <c r="C33848" s="32"/>
      <c r="D33848"/>
      <c r="E33848" s="32"/>
      <c r="F33848"/>
      <c r="G33848"/>
      <c r="H33848"/>
      <c r="I33848"/>
    </row>
    <row r="33849" spans="1:9" x14ac:dyDescent="0.25">
      <c r="A33849"/>
      <c r="B33849"/>
      <c r="C33849" s="32"/>
      <c r="D33849"/>
      <c r="E33849" s="32"/>
      <c r="F33849"/>
      <c r="G33849"/>
      <c r="H33849"/>
      <c r="I33849"/>
    </row>
    <row r="33850" spans="1:9" x14ac:dyDescent="0.25">
      <c r="A33850"/>
      <c r="B33850"/>
      <c r="C33850" s="32"/>
      <c r="D33850"/>
      <c r="E33850" s="32"/>
      <c r="F33850"/>
      <c r="G33850"/>
      <c r="H33850"/>
      <c r="I33850"/>
    </row>
    <row r="33851" spans="1:9" x14ac:dyDescent="0.25">
      <c r="A33851"/>
      <c r="B33851"/>
      <c r="C33851" s="32"/>
      <c r="D33851"/>
      <c r="E33851" s="32"/>
      <c r="F33851"/>
      <c r="G33851"/>
      <c r="H33851"/>
      <c r="I33851"/>
    </row>
    <row r="33852" spans="1:9" x14ac:dyDescent="0.25">
      <c r="A33852"/>
      <c r="B33852"/>
      <c r="C33852" s="32"/>
      <c r="D33852"/>
      <c r="E33852" s="32"/>
      <c r="F33852"/>
      <c r="G33852"/>
      <c r="H33852"/>
      <c r="I33852"/>
    </row>
    <row r="33853" spans="1:9" x14ac:dyDescent="0.25">
      <c r="A33853"/>
      <c r="B33853"/>
      <c r="C33853" s="32"/>
      <c r="D33853"/>
      <c r="E33853" s="32"/>
      <c r="F33853"/>
      <c r="G33853"/>
      <c r="H33853"/>
      <c r="I33853"/>
    </row>
    <row r="33854" spans="1:9" x14ac:dyDescent="0.25">
      <c r="A33854"/>
      <c r="B33854"/>
      <c r="C33854" s="32"/>
      <c r="D33854"/>
      <c r="E33854" s="32"/>
      <c r="F33854"/>
      <c r="G33854"/>
      <c r="H33854"/>
      <c r="I33854"/>
    </row>
    <row r="33855" spans="1:9" x14ac:dyDescent="0.25">
      <c r="A33855"/>
      <c r="B33855"/>
      <c r="C33855" s="32"/>
      <c r="D33855"/>
      <c r="E33855" s="32"/>
      <c r="F33855"/>
      <c r="G33855"/>
      <c r="H33855"/>
      <c r="I33855"/>
    </row>
    <row r="33856" spans="1:9" x14ac:dyDescent="0.25">
      <c r="A33856"/>
      <c r="B33856"/>
      <c r="C33856" s="32"/>
      <c r="D33856"/>
      <c r="E33856" s="32"/>
      <c r="F33856"/>
      <c r="G33856"/>
      <c r="H33856"/>
      <c r="I33856"/>
    </row>
    <row r="33857" spans="1:9" x14ac:dyDescent="0.25">
      <c r="A33857"/>
      <c r="B33857"/>
      <c r="C33857" s="32"/>
      <c r="D33857"/>
      <c r="E33857" s="32"/>
      <c r="F33857"/>
      <c r="G33857"/>
      <c r="H33857"/>
      <c r="I33857"/>
    </row>
    <row r="33858" spans="1:9" x14ac:dyDescent="0.25">
      <c r="A33858"/>
      <c r="B33858"/>
      <c r="C33858" s="32"/>
      <c r="D33858"/>
      <c r="E33858" s="32"/>
      <c r="F33858"/>
      <c r="G33858"/>
      <c r="H33858"/>
      <c r="I33858"/>
    </row>
    <row r="33859" spans="1:9" x14ac:dyDescent="0.25">
      <c r="A33859"/>
      <c r="B33859"/>
      <c r="C33859" s="32"/>
      <c r="D33859"/>
      <c r="E33859" s="32"/>
      <c r="F33859"/>
      <c r="G33859"/>
      <c r="H33859"/>
      <c r="I33859"/>
    </row>
    <row r="33860" spans="1:9" x14ac:dyDescent="0.25">
      <c r="A33860"/>
      <c r="B33860"/>
      <c r="C33860" s="32"/>
      <c r="D33860"/>
      <c r="E33860" s="32"/>
      <c r="F33860"/>
      <c r="G33860"/>
      <c r="H33860"/>
      <c r="I33860"/>
    </row>
    <row r="33861" spans="1:9" x14ac:dyDescent="0.25">
      <c r="A33861"/>
      <c r="B33861"/>
      <c r="C33861" s="32"/>
      <c r="D33861"/>
      <c r="E33861" s="32"/>
      <c r="F33861"/>
      <c r="G33861"/>
      <c r="H33861"/>
      <c r="I33861"/>
    </row>
    <row r="33862" spans="1:9" x14ac:dyDescent="0.25">
      <c r="A33862"/>
      <c r="B33862"/>
      <c r="C33862" s="32"/>
      <c r="D33862"/>
      <c r="E33862" s="32"/>
      <c r="F33862"/>
      <c r="G33862"/>
      <c r="H33862"/>
      <c r="I33862"/>
    </row>
    <row r="33863" spans="1:9" x14ac:dyDescent="0.25">
      <c r="A33863"/>
      <c r="B33863"/>
      <c r="C33863" s="32"/>
      <c r="D33863"/>
      <c r="E33863" s="32"/>
      <c r="F33863"/>
      <c r="G33863"/>
      <c r="H33863"/>
      <c r="I33863"/>
    </row>
    <row r="33864" spans="1:9" x14ac:dyDescent="0.25">
      <c r="A33864"/>
      <c r="B33864"/>
      <c r="C33864" s="32"/>
      <c r="D33864"/>
      <c r="E33864" s="32"/>
      <c r="F33864"/>
      <c r="G33864"/>
      <c r="H33864"/>
      <c r="I33864"/>
    </row>
    <row r="33865" spans="1:9" x14ac:dyDescent="0.25">
      <c r="A33865"/>
      <c r="B33865"/>
      <c r="C33865" s="32"/>
      <c r="D33865"/>
      <c r="E33865" s="32"/>
      <c r="F33865"/>
      <c r="G33865"/>
      <c r="H33865"/>
      <c r="I33865"/>
    </row>
    <row r="33866" spans="1:9" x14ac:dyDescent="0.25">
      <c r="A33866"/>
      <c r="B33866"/>
      <c r="C33866" s="32"/>
      <c r="D33866"/>
      <c r="E33866" s="32"/>
      <c r="F33866"/>
      <c r="G33866"/>
      <c r="H33866"/>
      <c r="I33866"/>
    </row>
    <row r="33867" spans="1:9" x14ac:dyDescent="0.25">
      <c r="A33867"/>
      <c r="B33867"/>
      <c r="C33867" s="32"/>
      <c r="D33867"/>
      <c r="E33867" s="32"/>
      <c r="F33867"/>
      <c r="G33867"/>
      <c r="H33867"/>
      <c r="I33867"/>
    </row>
    <row r="33868" spans="1:9" x14ac:dyDescent="0.25">
      <c r="A33868"/>
      <c r="B33868"/>
      <c r="C33868" s="32"/>
      <c r="D33868"/>
      <c r="E33868" s="32"/>
      <c r="F33868"/>
      <c r="G33868"/>
      <c r="H33868"/>
      <c r="I33868"/>
    </row>
    <row r="33869" spans="1:9" x14ac:dyDescent="0.25">
      <c r="A33869"/>
      <c r="B33869"/>
      <c r="C33869" s="32"/>
      <c r="D33869"/>
      <c r="E33869" s="32"/>
      <c r="F33869"/>
      <c r="G33869"/>
      <c r="H33869"/>
      <c r="I33869"/>
    </row>
    <row r="33870" spans="1:9" x14ac:dyDescent="0.25">
      <c r="A33870"/>
      <c r="B33870"/>
      <c r="C33870" s="32"/>
      <c r="D33870"/>
      <c r="E33870" s="32"/>
      <c r="F33870"/>
      <c r="G33870"/>
      <c r="H33870"/>
      <c r="I33870"/>
    </row>
    <row r="33871" spans="1:9" x14ac:dyDescent="0.25">
      <c r="A33871"/>
      <c r="B33871"/>
      <c r="C33871" s="32"/>
      <c r="D33871"/>
      <c r="E33871" s="32"/>
      <c r="F33871"/>
      <c r="G33871"/>
      <c r="H33871"/>
      <c r="I33871"/>
    </row>
    <row r="33872" spans="1:9" x14ac:dyDescent="0.25">
      <c r="A33872"/>
      <c r="B33872"/>
      <c r="C33872" s="32"/>
      <c r="D33872"/>
      <c r="E33872" s="32"/>
      <c r="F33872"/>
      <c r="G33872"/>
      <c r="H33872"/>
      <c r="I33872"/>
    </row>
    <row r="33873" spans="1:9" x14ac:dyDescent="0.25">
      <c r="A33873"/>
      <c r="B33873"/>
      <c r="C33873" s="32"/>
      <c r="D33873"/>
      <c r="E33873" s="32"/>
      <c r="F33873"/>
      <c r="G33873"/>
      <c r="H33873"/>
      <c r="I33873"/>
    </row>
    <row r="33874" spans="1:9" x14ac:dyDescent="0.25">
      <c r="A33874"/>
      <c r="B33874"/>
      <c r="C33874" s="32"/>
      <c r="D33874"/>
      <c r="E33874" s="32"/>
      <c r="F33874"/>
      <c r="G33874"/>
      <c r="H33874"/>
      <c r="I33874"/>
    </row>
    <row r="33875" spans="1:9" x14ac:dyDescent="0.25">
      <c r="A33875"/>
      <c r="B33875"/>
      <c r="C33875" s="32"/>
      <c r="D33875"/>
      <c r="E33875" s="32"/>
      <c r="F33875"/>
      <c r="G33875"/>
      <c r="H33875"/>
      <c r="I33875"/>
    </row>
    <row r="33876" spans="1:9" x14ac:dyDescent="0.25">
      <c r="A33876"/>
      <c r="B33876"/>
      <c r="C33876" s="32"/>
      <c r="D33876"/>
      <c r="E33876" s="32"/>
      <c r="F33876"/>
      <c r="G33876"/>
      <c r="H33876"/>
      <c r="I33876"/>
    </row>
    <row r="33877" spans="1:9" x14ac:dyDescent="0.25">
      <c r="A33877"/>
      <c r="B33877"/>
      <c r="C33877" s="32"/>
      <c r="D33877"/>
      <c r="E33877" s="32"/>
      <c r="F33877"/>
      <c r="G33877"/>
      <c r="H33877"/>
      <c r="I33877"/>
    </row>
    <row r="33878" spans="1:9" x14ac:dyDescent="0.25">
      <c r="A33878"/>
      <c r="B33878"/>
      <c r="C33878" s="32"/>
      <c r="D33878"/>
      <c r="E33878" s="32"/>
      <c r="F33878"/>
      <c r="G33878"/>
      <c r="H33878"/>
      <c r="I33878"/>
    </row>
    <row r="33879" spans="1:9" x14ac:dyDescent="0.25">
      <c r="A33879"/>
      <c r="B33879"/>
      <c r="C33879" s="32"/>
      <c r="D33879"/>
      <c r="E33879" s="32"/>
      <c r="F33879"/>
      <c r="G33879"/>
      <c r="H33879"/>
      <c r="I33879"/>
    </row>
    <row r="33880" spans="1:9" x14ac:dyDescent="0.25">
      <c r="A33880"/>
      <c r="B33880"/>
      <c r="C33880" s="32"/>
      <c r="D33880"/>
      <c r="E33880" s="32"/>
      <c r="F33880"/>
      <c r="G33880"/>
      <c r="H33880"/>
      <c r="I33880"/>
    </row>
    <row r="33881" spans="1:9" x14ac:dyDescent="0.25">
      <c r="A33881"/>
      <c r="B33881"/>
      <c r="C33881" s="32"/>
      <c r="D33881"/>
      <c r="E33881" s="32"/>
      <c r="F33881"/>
      <c r="G33881"/>
      <c r="H33881"/>
      <c r="I33881"/>
    </row>
    <row r="33882" spans="1:9" x14ac:dyDescent="0.25">
      <c r="A33882"/>
      <c r="B33882"/>
      <c r="C33882" s="32"/>
      <c r="D33882"/>
      <c r="E33882" s="32"/>
      <c r="F33882"/>
      <c r="G33882"/>
      <c r="H33882"/>
      <c r="I33882"/>
    </row>
    <row r="33883" spans="1:9" x14ac:dyDescent="0.25">
      <c r="A33883"/>
      <c r="B33883"/>
      <c r="C33883" s="32"/>
      <c r="D33883"/>
      <c r="E33883" s="32"/>
      <c r="F33883"/>
      <c r="G33883"/>
      <c r="H33883"/>
      <c r="I33883"/>
    </row>
    <row r="33884" spans="1:9" x14ac:dyDescent="0.25">
      <c r="A33884"/>
      <c r="B33884"/>
      <c r="C33884" s="32"/>
      <c r="D33884"/>
      <c r="E33884" s="32"/>
      <c r="F33884"/>
      <c r="G33884"/>
      <c r="H33884"/>
      <c r="I33884"/>
    </row>
    <row r="33885" spans="1:9" x14ac:dyDescent="0.25">
      <c r="A33885"/>
      <c r="B33885"/>
      <c r="C33885" s="32"/>
      <c r="D33885"/>
      <c r="E33885" s="32"/>
      <c r="F33885"/>
      <c r="G33885"/>
      <c r="H33885"/>
      <c r="I33885"/>
    </row>
    <row r="33886" spans="1:9" x14ac:dyDescent="0.25">
      <c r="A33886"/>
      <c r="B33886"/>
      <c r="C33886" s="32"/>
      <c r="D33886"/>
      <c r="E33886" s="32"/>
      <c r="F33886"/>
      <c r="G33886"/>
      <c r="H33886"/>
      <c r="I33886"/>
    </row>
    <row r="33887" spans="1:9" x14ac:dyDescent="0.25">
      <c r="A33887"/>
      <c r="B33887"/>
      <c r="C33887" s="32"/>
      <c r="D33887"/>
      <c r="E33887" s="32"/>
      <c r="F33887"/>
      <c r="G33887"/>
      <c r="H33887"/>
      <c r="I33887"/>
    </row>
    <row r="33888" spans="1:9" x14ac:dyDescent="0.25">
      <c r="A33888"/>
      <c r="B33888"/>
      <c r="C33888" s="32"/>
      <c r="D33888"/>
      <c r="E33888" s="32"/>
      <c r="F33888"/>
      <c r="G33888"/>
      <c r="H33888"/>
      <c r="I33888"/>
    </row>
    <row r="33889" spans="1:9" x14ac:dyDescent="0.25">
      <c r="A33889"/>
      <c r="B33889"/>
      <c r="C33889" s="32"/>
      <c r="D33889"/>
      <c r="E33889" s="32"/>
      <c r="F33889"/>
      <c r="G33889"/>
      <c r="H33889"/>
      <c r="I33889"/>
    </row>
    <row r="33890" spans="1:9" x14ac:dyDescent="0.25">
      <c r="A33890"/>
      <c r="B33890"/>
      <c r="C33890" s="32"/>
      <c r="D33890"/>
      <c r="E33890" s="32"/>
      <c r="F33890"/>
      <c r="G33890"/>
      <c r="H33890"/>
      <c r="I33890"/>
    </row>
    <row r="33891" spans="1:9" x14ac:dyDescent="0.25">
      <c r="A33891"/>
      <c r="B33891"/>
      <c r="C33891" s="32"/>
      <c r="D33891"/>
      <c r="E33891" s="32"/>
      <c r="F33891"/>
      <c r="G33891"/>
      <c r="H33891"/>
      <c r="I33891"/>
    </row>
    <row r="33892" spans="1:9" x14ac:dyDescent="0.25">
      <c r="A33892"/>
      <c r="B33892"/>
      <c r="C33892" s="32"/>
      <c r="D33892"/>
      <c r="E33892" s="32"/>
      <c r="F33892"/>
      <c r="G33892"/>
      <c r="H33892"/>
      <c r="I33892"/>
    </row>
    <row r="33893" spans="1:9" x14ac:dyDescent="0.25">
      <c r="A33893"/>
      <c r="B33893"/>
      <c r="C33893" s="32"/>
      <c r="D33893"/>
      <c r="E33893" s="32"/>
      <c r="F33893"/>
      <c r="G33893"/>
      <c r="H33893"/>
      <c r="I33893"/>
    </row>
    <row r="33894" spans="1:9" x14ac:dyDescent="0.25">
      <c r="A33894"/>
      <c r="B33894"/>
      <c r="C33894" s="32"/>
      <c r="D33894"/>
      <c r="E33894" s="32"/>
      <c r="F33894"/>
      <c r="G33894"/>
      <c r="H33894"/>
      <c r="I33894"/>
    </row>
    <row r="33895" spans="1:9" x14ac:dyDescent="0.25">
      <c r="A33895"/>
      <c r="B33895"/>
      <c r="C33895" s="32"/>
      <c r="D33895"/>
      <c r="E33895" s="32"/>
      <c r="F33895"/>
      <c r="G33895"/>
      <c r="H33895"/>
      <c r="I33895"/>
    </row>
    <row r="33896" spans="1:9" x14ac:dyDescent="0.25">
      <c r="A33896"/>
      <c r="B33896"/>
      <c r="C33896" s="32"/>
      <c r="D33896"/>
      <c r="E33896" s="32"/>
      <c r="F33896"/>
      <c r="G33896"/>
      <c r="H33896"/>
      <c r="I33896"/>
    </row>
    <row r="33897" spans="1:9" x14ac:dyDescent="0.25">
      <c r="A33897"/>
      <c r="B33897"/>
      <c r="C33897" s="32"/>
      <c r="D33897"/>
      <c r="E33897" s="32"/>
      <c r="F33897"/>
      <c r="G33897"/>
      <c r="H33897"/>
      <c r="I33897"/>
    </row>
    <row r="33898" spans="1:9" x14ac:dyDescent="0.25">
      <c r="A33898"/>
      <c r="B33898"/>
      <c r="C33898" s="32"/>
      <c r="D33898"/>
      <c r="E33898" s="32"/>
      <c r="F33898"/>
      <c r="G33898"/>
      <c r="H33898"/>
      <c r="I33898"/>
    </row>
    <row r="33899" spans="1:9" x14ac:dyDescent="0.25">
      <c r="A33899"/>
      <c r="B33899"/>
      <c r="C33899" s="32"/>
      <c r="D33899"/>
      <c r="E33899" s="32"/>
      <c r="F33899"/>
      <c r="G33899"/>
      <c r="H33899"/>
      <c r="I33899"/>
    </row>
    <row r="33900" spans="1:9" x14ac:dyDescent="0.25">
      <c r="A33900"/>
      <c r="B33900"/>
      <c r="C33900" s="32"/>
      <c r="D33900"/>
      <c r="E33900" s="32"/>
      <c r="F33900"/>
      <c r="G33900"/>
      <c r="H33900"/>
      <c r="I33900"/>
    </row>
    <row r="33901" spans="1:9" x14ac:dyDescent="0.25">
      <c r="A33901"/>
      <c r="B33901"/>
      <c r="C33901" s="32"/>
      <c r="D33901"/>
      <c r="E33901" s="32"/>
      <c r="F33901"/>
      <c r="G33901"/>
      <c r="H33901"/>
      <c r="I33901"/>
    </row>
    <row r="33902" spans="1:9" x14ac:dyDescent="0.25">
      <c r="A33902"/>
      <c r="B33902"/>
      <c r="C33902" s="32"/>
      <c r="D33902"/>
      <c r="E33902" s="32"/>
      <c r="F33902"/>
      <c r="G33902"/>
      <c r="H33902"/>
      <c r="I33902"/>
    </row>
    <row r="33903" spans="1:9" x14ac:dyDescent="0.25">
      <c r="A33903"/>
      <c r="B33903"/>
      <c r="C33903" s="32"/>
      <c r="D33903"/>
      <c r="E33903" s="32"/>
      <c r="F33903"/>
      <c r="G33903"/>
      <c r="H33903"/>
      <c r="I33903"/>
    </row>
    <row r="33904" spans="1:9" x14ac:dyDescent="0.25">
      <c r="A33904"/>
      <c r="B33904"/>
      <c r="C33904" s="32"/>
      <c r="D33904"/>
      <c r="E33904" s="32"/>
      <c r="F33904"/>
      <c r="G33904"/>
      <c r="H33904"/>
      <c r="I33904"/>
    </row>
    <row r="33905" spans="1:9" x14ac:dyDescent="0.25">
      <c r="A33905"/>
      <c r="B33905"/>
      <c r="C33905" s="32"/>
      <c r="D33905"/>
      <c r="E33905" s="32"/>
      <c r="F33905"/>
      <c r="G33905"/>
      <c r="H33905"/>
      <c r="I33905"/>
    </row>
    <row r="33906" spans="1:9" x14ac:dyDescent="0.25">
      <c r="A33906"/>
      <c r="B33906"/>
      <c r="C33906" s="32"/>
      <c r="D33906"/>
      <c r="E33906" s="32"/>
      <c r="F33906"/>
      <c r="G33906"/>
      <c r="H33906"/>
      <c r="I33906"/>
    </row>
    <row r="33907" spans="1:9" x14ac:dyDescent="0.25">
      <c r="A33907"/>
      <c r="B33907"/>
      <c r="C33907" s="32"/>
      <c r="D33907"/>
      <c r="E33907" s="32"/>
      <c r="F33907"/>
      <c r="G33907"/>
      <c r="H33907"/>
      <c r="I33907"/>
    </row>
    <row r="33908" spans="1:9" x14ac:dyDescent="0.25">
      <c r="A33908"/>
      <c r="B33908"/>
      <c r="C33908" s="32"/>
      <c r="D33908"/>
      <c r="E33908" s="32"/>
      <c r="F33908"/>
      <c r="G33908"/>
      <c r="H33908"/>
      <c r="I33908"/>
    </row>
    <row r="33909" spans="1:9" x14ac:dyDescent="0.25">
      <c r="A33909"/>
      <c r="B33909"/>
      <c r="C33909" s="32"/>
      <c r="D33909"/>
      <c r="E33909" s="32"/>
      <c r="F33909"/>
      <c r="G33909"/>
      <c r="H33909"/>
      <c r="I33909"/>
    </row>
    <row r="33910" spans="1:9" x14ac:dyDescent="0.25">
      <c r="A33910"/>
      <c r="B33910"/>
      <c r="C33910" s="32"/>
      <c r="D33910"/>
      <c r="E33910" s="32"/>
      <c r="F33910"/>
      <c r="G33910"/>
      <c r="H33910"/>
      <c r="I33910"/>
    </row>
    <row r="33911" spans="1:9" x14ac:dyDescent="0.25">
      <c r="A33911"/>
      <c r="B33911"/>
      <c r="C33911" s="32"/>
      <c r="D33911"/>
      <c r="E33911" s="32"/>
      <c r="F33911"/>
      <c r="G33911"/>
      <c r="H33911"/>
      <c r="I33911"/>
    </row>
    <row r="33912" spans="1:9" x14ac:dyDescent="0.25">
      <c r="A33912"/>
      <c r="B33912"/>
      <c r="C33912" s="32"/>
      <c r="D33912"/>
      <c r="E33912" s="32"/>
      <c r="F33912"/>
      <c r="G33912"/>
      <c r="H33912"/>
      <c r="I33912"/>
    </row>
    <row r="33913" spans="1:9" x14ac:dyDescent="0.25">
      <c r="A33913"/>
      <c r="B33913"/>
      <c r="C33913" s="32"/>
      <c r="D33913"/>
      <c r="E33913" s="32"/>
      <c r="F33913"/>
      <c r="G33913"/>
      <c r="H33913"/>
      <c r="I33913"/>
    </row>
    <row r="33914" spans="1:9" x14ac:dyDescent="0.25">
      <c r="A33914"/>
      <c r="B33914"/>
      <c r="C33914" s="32"/>
      <c r="D33914"/>
      <c r="E33914" s="32"/>
      <c r="F33914"/>
      <c r="G33914"/>
      <c r="H33914"/>
      <c r="I33914"/>
    </row>
    <row r="33915" spans="1:9" x14ac:dyDescent="0.25">
      <c r="A33915"/>
      <c r="B33915"/>
      <c r="C33915" s="32"/>
      <c r="D33915"/>
      <c r="E33915" s="32"/>
      <c r="F33915"/>
      <c r="G33915"/>
      <c r="H33915"/>
      <c r="I33915"/>
    </row>
    <row r="33916" spans="1:9" x14ac:dyDescent="0.25">
      <c r="A33916"/>
      <c r="B33916"/>
      <c r="C33916" s="32"/>
      <c r="D33916"/>
      <c r="E33916" s="32"/>
      <c r="F33916"/>
      <c r="G33916"/>
      <c r="H33916"/>
      <c r="I33916"/>
    </row>
    <row r="33917" spans="1:9" x14ac:dyDescent="0.25">
      <c r="A33917"/>
      <c r="B33917"/>
      <c r="C33917" s="32"/>
      <c r="D33917"/>
      <c r="E33917" s="32"/>
      <c r="F33917"/>
      <c r="G33917"/>
      <c r="H33917"/>
      <c r="I33917"/>
    </row>
    <row r="33918" spans="1:9" x14ac:dyDescent="0.25">
      <c r="A33918"/>
      <c r="B33918"/>
      <c r="C33918" s="32"/>
      <c r="D33918"/>
      <c r="E33918" s="32"/>
      <c r="F33918"/>
      <c r="G33918"/>
      <c r="H33918"/>
      <c r="I33918"/>
    </row>
    <row r="33919" spans="1:9" x14ac:dyDescent="0.25">
      <c r="A33919"/>
      <c r="B33919"/>
      <c r="C33919" s="32"/>
      <c r="D33919"/>
      <c r="E33919" s="32"/>
      <c r="F33919"/>
      <c r="G33919"/>
      <c r="H33919"/>
      <c r="I33919"/>
    </row>
    <row r="33920" spans="1:9" x14ac:dyDescent="0.25">
      <c r="A33920"/>
      <c r="B33920"/>
      <c r="C33920" s="32"/>
      <c r="D33920"/>
      <c r="E33920" s="32"/>
      <c r="F33920"/>
      <c r="G33920"/>
      <c r="H33920"/>
      <c r="I33920"/>
    </row>
    <row r="33921" spans="1:9" x14ac:dyDescent="0.25">
      <c r="A33921"/>
      <c r="B33921"/>
      <c r="C33921" s="32"/>
      <c r="D33921"/>
      <c r="E33921" s="32"/>
      <c r="F33921"/>
      <c r="G33921"/>
      <c r="H33921"/>
      <c r="I33921"/>
    </row>
    <row r="33922" spans="1:9" x14ac:dyDescent="0.25">
      <c r="A33922"/>
      <c r="B33922"/>
      <c r="C33922" s="32"/>
      <c r="D33922"/>
      <c r="E33922" s="32"/>
      <c r="F33922"/>
      <c r="G33922"/>
      <c r="H33922"/>
      <c r="I33922"/>
    </row>
    <row r="33923" spans="1:9" x14ac:dyDescent="0.25">
      <c r="A33923"/>
      <c r="B33923"/>
      <c r="C33923" s="32"/>
      <c r="D33923"/>
      <c r="E33923" s="32"/>
      <c r="F33923"/>
      <c r="G33923"/>
      <c r="H33923"/>
      <c r="I33923"/>
    </row>
    <row r="33924" spans="1:9" x14ac:dyDescent="0.25">
      <c r="A33924"/>
      <c r="B33924"/>
      <c r="C33924" s="32"/>
      <c r="D33924"/>
      <c r="E33924" s="32"/>
      <c r="F33924"/>
      <c r="G33924"/>
      <c r="H33924"/>
      <c r="I33924"/>
    </row>
    <row r="33925" spans="1:9" x14ac:dyDescent="0.25">
      <c r="A33925"/>
      <c r="B33925"/>
      <c r="C33925" s="32"/>
      <c r="D33925"/>
      <c r="E33925" s="32"/>
      <c r="F33925"/>
      <c r="G33925"/>
      <c r="H33925"/>
      <c r="I33925"/>
    </row>
    <row r="33926" spans="1:9" x14ac:dyDescent="0.25">
      <c r="A33926"/>
      <c r="B33926"/>
      <c r="C33926" s="32"/>
      <c r="D33926"/>
      <c r="E33926" s="32"/>
      <c r="F33926"/>
      <c r="G33926"/>
      <c r="H33926"/>
      <c r="I33926"/>
    </row>
    <row r="33927" spans="1:9" x14ac:dyDescent="0.25">
      <c r="A33927"/>
      <c r="B33927"/>
      <c r="C33927" s="32"/>
      <c r="D33927"/>
      <c r="E33927" s="32"/>
      <c r="F33927"/>
      <c r="G33927"/>
      <c r="H33927"/>
      <c r="I33927"/>
    </row>
    <row r="33928" spans="1:9" x14ac:dyDescent="0.25">
      <c r="A33928"/>
      <c r="B33928"/>
      <c r="C33928" s="32"/>
      <c r="D33928"/>
      <c r="E33928" s="32"/>
      <c r="F33928"/>
      <c r="G33928"/>
      <c r="H33928"/>
      <c r="I33928"/>
    </row>
    <row r="33929" spans="1:9" x14ac:dyDescent="0.25">
      <c r="A33929"/>
      <c r="B33929"/>
      <c r="C33929" s="32"/>
      <c r="D33929"/>
      <c r="E33929" s="32"/>
      <c r="F33929"/>
      <c r="G33929"/>
      <c r="H33929"/>
      <c r="I33929"/>
    </row>
    <row r="33930" spans="1:9" x14ac:dyDescent="0.25">
      <c r="A33930"/>
      <c r="B33930"/>
      <c r="C33930" s="32"/>
      <c r="D33930"/>
      <c r="E33930" s="32"/>
      <c r="F33930"/>
      <c r="G33930"/>
      <c r="H33930"/>
      <c r="I33930"/>
    </row>
    <row r="33931" spans="1:9" x14ac:dyDescent="0.25">
      <c r="A33931"/>
      <c r="B33931"/>
      <c r="C33931" s="32"/>
      <c r="D33931"/>
      <c r="E33931" s="32"/>
      <c r="F33931"/>
      <c r="G33931"/>
      <c r="H33931"/>
      <c r="I33931"/>
    </row>
    <row r="33932" spans="1:9" x14ac:dyDescent="0.25">
      <c r="A33932"/>
      <c r="B33932"/>
      <c r="C33932" s="32"/>
      <c r="D33932"/>
      <c r="E33932" s="32"/>
      <c r="F33932"/>
      <c r="G33932"/>
      <c r="H33932"/>
      <c r="I33932"/>
    </row>
    <row r="33933" spans="1:9" x14ac:dyDescent="0.25">
      <c r="A33933"/>
      <c r="B33933"/>
      <c r="C33933" s="32"/>
      <c r="D33933"/>
      <c r="E33933" s="32"/>
      <c r="F33933"/>
      <c r="G33933"/>
      <c r="H33933"/>
      <c r="I33933"/>
    </row>
    <row r="33934" spans="1:9" x14ac:dyDescent="0.25">
      <c r="A33934"/>
      <c r="B33934"/>
      <c r="C33934" s="32"/>
      <c r="D33934"/>
      <c r="E33934" s="32"/>
      <c r="F33934"/>
      <c r="G33934"/>
      <c r="H33934"/>
      <c r="I33934"/>
    </row>
    <row r="33935" spans="1:9" x14ac:dyDescent="0.25">
      <c r="A33935"/>
      <c r="B33935"/>
      <c r="C33935" s="32"/>
      <c r="D33935"/>
      <c r="E33935" s="32"/>
      <c r="F33935"/>
      <c r="G33935"/>
      <c r="H33935"/>
      <c r="I33935"/>
    </row>
    <row r="33936" spans="1:9" x14ac:dyDescent="0.25">
      <c r="A33936"/>
      <c r="B33936"/>
      <c r="C33936" s="32"/>
      <c r="D33936"/>
      <c r="E33936" s="32"/>
      <c r="F33936"/>
      <c r="G33936"/>
      <c r="H33936"/>
      <c r="I33936"/>
    </row>
    <row r="33937" spans="1:9" x14ac:dyDescent="0.25">
      <c r="A33937"/>
      <c r="B33937"/>
      <c r="C33937" s="32"/>
      <c r="D33937"/>
      <c r="E33937" s="32"/>
      <c r="F33937"/>
      <c r="G33937"/>
      <c r="H33937"/>
      <c r="I33937"/>
    </row>
    <row r="33938" spans="1:9" x14ac:dyDescent="0.25">
      <c r="A33938"/>
      <c r="B33938"/>
      <c r="C33938" s="32"/>
      <c r="D33938"/>
      <c r="E33938" s="32"/>
      <c r="F33938"/>
      <c r="G33938"/>
      <c r="H33938"/>
      <c r="I33938"/>
    </row>
    <row r="33939" spans="1:9" x14ac:dyDescent="0.25">
      <c r="A33939"/>
      <c r="B33939"/>
      <c r="C33939" s="32"/>
      <c r="D33939"/>
      <c r="E33939" s="32"/>
      <c r="F33939"/>
      <c r="G33939"/>
      <c r="H33939"/>
      <c r="I33939"/>
    </row>
    <row r="33940" spans="1:9" x14ac:dyDescent="0.25">
      <c r="A33940"/>
      <c r="B33940"/>
      <c r="C33940" s="32"/>
      <c r="D33940"/>
      <c r="E33940" s="32"/>
      <c r="F33940"/>
      <c r="G33940"/>
      <c r="H33940"/>
      <c r="I33940"/>
    </row>
    <row r="33941" spans="1:9" x14ac:dyDescent="0.25">
      <c r="A33941"/>
      <c r="B33941"/>
      <c r="C33941" s="32"/>
      <c r="D33941"/>
      <c r="E33941" s="32"/>
      <c r="F33941"/>
      <c r="G33941"/>
      <c r="H33941"/>
      <c r="I33941"/>
    </row>
    <row r="33942" spans="1:9" x14ac:dyDescent="0.25">
      <c r="A33942"/>
      <c r="B33942"/>
      <c r="C33942" s="32"/>
      <c r="D33942"/>
      <c r="E33942" s="32"/>
      <c r="F33942"/>
      <c r="G33942"/>
      <c r="H33942"/>
      <c r="I33942"/>
    </row>
    <row r="33943" spans="1:9" x14ac:dyDescent="0.25">
      <c r="A33943"/>
      <c r="B33943"/>
      <c r="C33943" s="32"/>
      <c r="D33943"/>
      <c r="E33943" s="32"/>
      <c r="F33943"/>
      <c r="G33943"/>
      <c r="H33943"/>
      <c r="I33943"/>
    </row>
    <row r="33944" spans="1:9" x14ac:dyDescent="0.25">
      <c r="A33944"/>
      <c r="B33944"/>
      <c r="C33944" s="32"/>
      <c r="D33944"/>
      <c r="E33944" s="32"/>
      <c r="F33944"/>
      <c r="G33944"/>
      <c r="H33944"/>
      <c r="I33944"/>
    </row>
    <row r="33945" spans="1:9" x14ac:dyDescent="0.25">
      <c r="A33945"/>
      <c r="B33945"/>
      <c r="C33945" s="32"/>
      <c r="D33945"/>
      <c r="E33945" s="32"/>
      <c r="F33945"/>
      <c r="G33945"/>
      <c r="H33945"/>
      <c r="I33945"/>
    </row>
    <row r="33946" spans="1:9" x14ac:dyDescent="0.25">
      <c r="A33946"/>
      <c r="B33946"/>
      <c r="C33946" s="32"/>
      <c r="D33946"/>
      <c r="E33946" s="32"/>
      <c r="F33946"/>
      <c r="G33946"/>
      <c r="H33946"/>
      <c r="I33946"/>
    </row>
    <row r="33947" spans="1:9" x14ac:dyDescent="0.25">
      <c r="A33947"/>
      <c r="B33947"/>
      <c r="C33947" s="32"/>
      <c r="D33947"/>
      <c r="E33947" s="32"/>
      <c r="F33947"/>
      <c r="G33947"/>
      <c r="H33947"/>
      <c r="I33947"/>
    </row>
    <row r="33948" spans="1:9" x14ac:dyDescent="0.25">
      <c r="A33948"/>
      <c r="B33948"/>
      <c r="C33948" s="32"/>
      <c r="D33948"/>
      <c r="E33948" s="32"/>
      <c r="F33948"/>
      <c r="G33948"/>
      <c r="H33948"/>
      <c r="I33948"/>
    </row>
    <row r="33949" spans="1:9" x14ac:dyDescent="0.25">
      <c r="A33949"/>
      <c r="B33949"/>
      <c r="C33949" s="32"/>
      <c r="D33949"/>
      <c r="E33949" s="32"/>
      <c r="F33949"/>
      <c r="G33949"/>
      <c r="H33949"/>
      <c r="I33949"/>
    </row>
    <row r="33950" spans="1:9" x14ac:dyDescent="0.25">
      <c r="A33950"/>
      <c r="B33950"/>
      <c r="C33950" s="32"/>
      <c r="D33950"/>
      <c r="E33950" s="32"/>
      <c r="F33950"/>
      <c r="G33950"/>
      <c r="H33950"/>
      <c r="I33950"/>
    </row>
    <row r="33951" spans="1:9" x14ac:dyDescent="0.25">
      <c r="A33951"/>
      <c r="B33951"/>
      <c r="C33951" s="32"/>
      <c r="D33951"/>
      <c r="E33951" s="32"/>
      <c r="F33951"/>
      <c r="G33951"/>
      <c r="H33951"/>
      <c r="I33951"/>
    </row>
    <row r="33952" spans="1:9" x14ac:dyDescent="0.25">
      <c r="A33952"/>
      <c r="B33952"/>
      <c r="C33952" s="32"/>
      <c r="D33952"/>
      <c r="E33952" s="32"/>
      <c r="F33952"/>
      <c r="G33952"/>
      <c r="H33952"/>
      <c r="I33952"/>
    </row>
    <row r="33953" spans="1:9" x14ac:dyDescent="0.25">
      <c r="A33953"/>
      <c r="B33953"/>
      <c r="C33953" s="32"/>
      <c r="D33953"/>
      <c r="E33953" s="32"/>
      <c r="F33953"/>
      <c r="G33953"/>
      <c r="H33953"/>
      <c r="I33953"/>
    </row>
    <row r="33954" spans="1:9" x14ac:dyDescent="0.25">
      <c r="A33954"/>
      <c r="B33954"/>
      <c r="C33954" s="32"/>
      <c r="D33954"/>
      <c r="E33954" s="32"/>
      <c r="F33954"/>
      <c r="G33954"/>
      <c r="H33954"/>
      <c r="I33954"/>
    </row>
    <row r="33955" spans="1:9" x14ac:dyDescent="0.25">
      <c r="A33955"/>
      <c r="B33955"/>
      <c r="C33955" s="32"/>
      <c r="D33955"/>
      <c r="E33955" s="32"/>
      <c r="F33955"/>
      <c r="G33955"/>
      <c r="H33955"/>
      <c r="I33955"/>
    </row>
    <row r="33956" spans="1:9" x14ac:dyDescent="0.25">
      <c r="A33956"/>
      <c r="B33956"/>
      <c r="C33956" s="32"/>
      <c r="D33956"/>
      <c r="E33956" s="32"/>
      <c r="F33956"/>
      <c r="G33956"/>
      <c r="H33956"/>
      <c r="I33956"/>
    </row>
    <row r="33957" spans="1:9" x14ac:dyDescent="0.25">
      <c r="A33957"/>
      <c r="B33957"/>
      <c r="C33957" s="32"/>
      <c r="D33957"/>
      <c r="E33957" s="32"/>
      <c r="F33957"/>
      <c r="G33957"/>
      <c r="H33957"/>
      <c r="I33957"/>
    </row>
    <row r="33958" spans="1:9" x14ac:dyDescent="0.25">
      <c r="A33958"/>
      <c r="B33958"/>
      <c r="C33958" s="32"/>
      <c r="D33958"/>
      <c r="E33958" s="32"/>
      <c r="F33958"/>
      <c r="G33958"/>
      <c r="H33958"/>
      <c r="I33958"/>
    </row>
    <row r="33959" spans="1:9" x14ac:dyDescent="0.25">
      <c r="A33959"/>
      <c r="B33959"/>
      <c r="C33959" s="32"/>
      <c r="D33959"/>
      <c r="E33959" s="32"/>
      <c r="F33959"/>
      <c r="G33959"/>
      <c r="H33959"/>
      <c r="I33959"/>
    </row>
    <row r="33960" spans="1:9" x14ac:dyDescent="0.25">
      <c r="A33960"/>
      <c r="B33960"/>
      <c r="C33960" s="32"/>
      <c r="D33960"/>
      <c r="E33960" s="32"/>
      <c r="F33960"/>
      <c r="G33960"/>
      <c r="H33960"/>
      <c r="I33960"/>
    </row>
    <row r="33961" spans="1:9" x14ac:dyDescent="0.25">
      <c r="A33961"/>
      <c r="B33961"/>
      <c r="C33961" s="32"/>
      <c r="D33961"/>
      <c r="E33961" s="32"/>
      <c r="F33961"/>
      <c r="G33961"/>
      <c r="H33961"/>
      <c r="I33961"/>
    </row>
    <row r="33962" spans="1:9" x14ac:dyDescent="0.25">
      <c r="A33962"/>
      <c r="B33962"/>
      <c r="C33962" s="32"/>
      <c r="D33962"/>
      <c r="E33962" s="32"/>
      <c r="F33962"/>
      <c r="G33962"/>
      <c r="H33962"/>
      <c r="I33962"/>
    </row>
    <row r="33963" spans="1:9" x14ac:dyDescent="0.25">
      <c r="A33963"/>
      <c r="B33963"/>
      <c r="C33963" s="32"/>
      <c r="D33963"/>
      <c r="E33963" s="32"/>
      <c r="F33963"/>
      <c r="G33963"/>
      <c r="H33963"/>
      <c r="I33963"/>
    </row>
    <row r="33964" spans="1:9" x14ac:dyDescent="0.25">
      <c r="A33964"/>
      <c r="B33964"/>
      <c r="C33964" s="32"/>
      <c r="D33964"/>
      <c r="E33964" s="32"/>
      <c r="F33964"/>
      <c r="G33964"/>
      <c r="H33964"/>
      <c r="I33964"/>
    </row>
    <row r="33965" spans="1:9" x14ac:dyDescent="0.25">
      <c r="A33965"/>
      <c r="B33965"/>
      <c r="C33965" s="32"/>
      <c r="D33965"/>
      <c r="E33965" s="32"/>
      <c r="F33965"/>
      <c r="G33965"/>
      <c r="H33965"/>
      <c r="I33965"/>
    </row>
    <row r="33966" spans="1:9" x14ac:dyDescent="0.25">
      <c r="A33966"/>
      <c r="B33966"/>
      <c r="C33966" s="32"/>
      <c r="D33966"/>
      <c r="E33966" s="32"/>
      <c r="F33966"/>
      <c r="G33966"/>
      <c r="H33966"/>
      <c r="I33966"/>
    </row>
    <row r="33967" spans="1:9" x14ac:dyDescent="0.25">
      <c r="A33967"/>
      <c r="B33967"/>
      <c r="C33967" s="32"/>
      <c r="D33967"/>
      <c r="E33967" s="32"/>
      <c r="F33967"/>
      <c r="G33967"/>
      <c r="H33967"/>
      <c r="I33967"/>
    </row>
    <row r="33968" spans="1:9" x14ac:dyDescent="0.25">
      <c r="A33968"/>
      <c r="B33968"/>
      <c r="C33968" s="32"/>
      <c r="D33968"/>
      <c r="E33968" s="32"/>
      <c r="F33968"/>
      <c r="G33968"/>
      <c r="H33968"/>
      <c r="I33968"/>
    </row>
    <row r="33969" spans="1:9" x14ac:dyDescent="0.25">
      <c r="A33969"/>
      <c r="B33969"/>
      <c r="C33969" s="32"/>
      <c r="D33969"/>
      <c r="E33969" s="32"/>
      <c r="F33969"/>
      <c r="G33969"/>
      <c r="H33969"/>
      <c r="I33969"/>
    </row>
    <row r="33970" spans="1:9" x14ac:dyDescent="0.25">
      <c r="A33970"/>
      <c r="B33970"/>
      <c r="C33970" s="32"/>
      <c r="D33970"/>
      <c r="E33970" s="32"/>
      <c r="F33970"/>
      <c r="G33970"/>
      <c r="H33970"/>
      <c r="I33970"/>
    </row>
    <row r="33971" spans="1:9" x14ac:dyDescent="0.25">
      <c r="A33971"/>
      <c r="B33971"/>
      <c r="C33971" s="32"/>
      <c r="D33971"/>
      <c r="E33971" s="32"/>
      <c r="F33971"/>
      <c r="G33971"/>
      <c r="H33971"/>
      <c r="I33971"/>
    </row>
    <row r="33972" spans="1:9" x14ac:dyDescent="0.25">
      <c r="A33972"/>
      <c r="B33972"/>
      <c r="C33972" s="32"/>
      <c r="D33972"/>
      <c r="E33972" s="32"/>
      <c r="F33972"/>
      <c r="G33972"/>
      <c r="H33972"/>
      <c r="I33972"/>
    </row>
    <row r="33973" spans="1:9" x14ac:dyDescent="0.25">
      <c r="A33973"/>
      <c r="B33973"/>
      <c r="C33973" s="32"/>
      <c r="D33973"/>
      <c r="E33973" s="32"/>
      <c r="F33973"/>
      <c r="G33973"/>
      <c r="H33973"/>
      <c r="I33973"/>
    </row>
    <row r="33974" spans="1:9" x14ac:dyDescent="0.25">
      <c r="A33974"/>
      <c r="B33974"/>
      <c r="C33974" s="32"/>
      <c r="D33974"/>
      <c r="E33974" s="32"/>
      <c r="F33974"/>
      <c r="G33974"/>
      <c r="H33974"/>
      <c r="I33974"/>
    </row>
    <row r="33975" spans="1:9" x14ac:dyDescent="0.25">
      <c r="A33975"/>
      <c r="B33975"/>
      <c r="C33975" s="32"/>
      <c r="D33975"/>
      <c r="E33975" s="32"/>
      <c r="F33975"/>
      <c r="G33975"/>
      <c r="H33975"/>
      <c r="I33975"/>
    </row>
    <row r="33976" spans="1:9" x14ac:dyDescent="0.25">
      <c r="A33976"/>
      <c r="B33976"/>
      <c r="C33976" s="32"/>
      <c r="D33976"/>
      <c r="E33976" s="32"/>
      <c r="F33976"/>
      <c r="G33976"/>
      <c r="H33976"/>
      <c r="I33976"/>
    </row>
    <row r="33977" spans="1:9" x14ac:dyDescent="0.25">
      <c r="A33977"/>
      <c r="B33977"/>
      <c r="C33977" s="32"/>
      <c r="D33977"/>
      <c r="E33977" s="32"/>
      <c r="F33977"/>
      <c r="G33977"/>
      <c r="H33977"/>
      <c r="I33977"/>
    </row>
    <row r="33978" spans="1:9" x14ac:dyDescent="0.25">
      <c r="A33978"/>
      <c r="B33978"/>
      <c r="C33978" s="32"/>
      <c r="D33978"/>
      <c r="E33978" s="32"/>
      <c r="F33978"/>
      <c r="G33978"/>
      <c r="H33978"/>
      <c r="I33978"/>
    </row>
    <row r="33979" spans="1:9" x14ac:dyDescent="0.25">
      <c r="A33979"/>
      <c r="B33979"/>
      <c r="C33979" s="32"/>
      <c r="D33979"/>
      <c r="E33979" s="32"/>
      <c r="F33979"/>
      <c r="G33979"/>
      <c r="H33979"/>
      <c r="I33979"/>
    </row>
    <row r="33980" spans="1:9" x14ac:dyDescent="0.25">
      <c r="A33980"/>
      <c r="B33980"/>
      <c r="C33980" s="32"/>
      <c r="D33980"/>
      <c r="E33980" s="32"/>
      <c r="F33980"/>
      <c r="G33980"/>
      <c r="H33980"/>
      <c r="I33980"/>
    </row>
    <row r="33981" spans="1:9" x14ac:dyDescent="0.25">
      <c r="A33981"/>
      <c r="B33981"/>
      <c r="C33981" s="32"/>
      <c r="D33981"/>
      <c r="E33981" s="32"/>
      <c r="F33981"/>
      <c r="G33981"/>
      <c r="H33981"/>
      <c r="I33981"/>
    </row>
    <row r="33982" spans="1:9" x14ac:dyDescent="0.25">
      <c r="A33982"/>
      <c r="B33982"/>
      <c r="C33982" s="32"/>
      <c r="D33982"/>
      <c r="E33982" s="32"/>
      <c r="F33982"/>
      <c r="G33982"/>
      <c r="H33982"/>
      <c r="I33982"/>
    </row>
    <row r="33983" spans="1:9" x14ac:dyDescent="0.25">
      <c r="A33983"/>
      <c r="B33983"/>
      <c r="C33983" s="32"/>
      <c r="D33983"/>
      <c r="E33983" s="32"/>
      <c r="F33983"/>
      <c r="G33983"/>
      <c r="H33983"/>
      <c r="I33983"/>
    </row>
    <row r="33984" spans="1:9" x14ac:dyDescent="0.25">
      <c r="A33984"/>
      <c r="B33984"/>
      <c r="C33984" s="32"/>
      <c r="D33984"/>
      <c r="E33984" s="32"/>
      <c r="F33984"/>
      <c r="G33984"/>
      <c r="H33984"/>
      <c r="I33984"/>
    </row>
    <row r="33985" spans="1:9" x14ac:dyDescent="0.25">
      <c r="A33985"/>
      <c r="B33985"/>
      <c r="C33985" s="32"/>
      <c r="D33985"/>
      <c r="E33985" s="32"/>
      <c r="F33985"/>
      <c r="G33985"/>
      <c r="H33985"/>
      <c r="I33985"/>
    </row>
    <row r="33986" spans="1:9" x14ac:dyDescent="0.25">
      <c r="A33986"/>
      <c r="B33986"/>
      <c r="C33986" s="32"/>
      <c r="D33986"/>
      <c r="E33986" s="32"/>
      <c r="F33986"/>
      <c r="G33986"/>
      <c r="H33986"/>
      <c r="I33986"/>
    </row>
    <row r="33987" spans="1:9" x14ac:dyDescent="0.25">
      <c r="A33987"/>
      <c r="B33987"/>
      <c r="C33987" s="32"/>
      <c r="D33987"/>
      <c r="E33987" s="32"/>
      <c r="F33987"/>
      <c r="G33987"/>
      <c r="H33987"/>
      <c r="I33987"/>
    </row>
    <row r="33988" spans="1:9" x14ac:dyDescent="0.25">
      <c r="A33988"/>
      <c r="B33988"/>
      <c r="C33988" s="32"/>
      <c r="D33988"/>
      <c r="E33988" s="32"/>
      <c r="F33988"/>
      <c r="G33988"/>
      <c r="H33988"/>
      <c r="I33988"/>
    </row>
    <row r="33989" spans="1:9" x14ac:dyDescent="0.25">
      <c r="A33989"/>
      <c r="B33989"/>
      <c r="C33989" s="32"/>
      <c r="D33989"/>
      <c r="E33989" s="32"/>
      <c r="F33989"/>
      <c r="G33989"/>
      <c r="H33989"/>
      <c r="I33989"/>
    </row>
    <row r="33990" spans="1:9" x14ac:dyDescent="0.25">
      <c r="A33990"/>
      <c r="B33990"/>
      <c r="C33990" s="32"/>
      <c r="D33990"/>
      <c r="E33990" s="32"/>
      <c r="F33990"/>
      <c r="G33990"/>
      <c r="H33990"/>
      <c r="I33990"/>
    </row>
    <row r="33991" spans="1:9" x14ac:dyDescent="0.25">
      <c r="A33991"/>
      <c r="B33991"/>
      <c r="C33991" s="32"/>
      <c r="D33991"/>
      <c r="E33991" s="32"/>
      <c r="F33991"/>
      <c r="G33991"/>
      <c r="H33991"/>
      <c r="I33991"/>
    </row>
    <row r="33992" spans="1:9" x14ac:dyDescent="0.25">
      <c r="A33992"/>
      <c r="B33992"/>
      <c r="C33992" s="32"/>
      <c r="D33992"/>
      <c r="E33992" s="32"/>
      <c r="F33992"/>
      <c r="G33992"/>
      <c r="H33992"/>
      <c r="I33992"/>
    </row>
    <row r="33993" spans="1:9" x14ac:dyDescent="0.25">
      <c r="A33993"/>
      <c r="B33993"/>
      <c r="C33993" s="32"/>
      <c r="D33993"/>
      <c r="E33993" s="32"/>
      <c r="F33993"/>
      <c r="G33993"/>
      <c r="H33993"/>
      <c r="I33993"/>
    </row>
    <row r="33994" spans="1:9" x14ac:dyDescent="0.25">
      <c r="A33994"/>
      <c r="B33994"/>
      <c r="C33994" s="32"/>
      <c r="D33994"/>
      <c r="E33994" s="32"/>
      <c r="F33994"/>
      <c r="G33994"/>
      <c r="H33994"/>
      <c r="I33994"/>
    </row>
    <row r="33995" spans="1:9" x14ac:dyDescent="0.25">
      <c r="A33995"/>
      <c r="B33995"/>
      <c r="C33995" s="32"/>
      <c r="D33995"/>
      <c r="E33995" s="32"/>
      <c r="F33995"/>
      <c r="G33995"/>
      <c r="H33995"/>
      <c r="I33995"/>
    </row>
    <row r="33996" spans="1:9" x14ac:dyDescent="0.25">
      <c r="A33996"/>
      <c r="B33996"/>
      <c r="C33996" s="32"/>
      <c r="D33996"/>
      <c r="E33996" s="32"/>
      <c r="F33996"/>
      <c r="G33996"/>
      <c r="H33996"/>
      <c r="I33996"/>
    </row>
    <row r="33997" spans="1:9" x14ac:dyDescent="0.25">
      <c r="A33997"/>
      <c r="B33997"/>
      <c r="C33997" s="32"/>
      <c r="D33997"/>
      <c r="E33997" s="32"/>
      <c r="F33997"/>
      <c r="G33997"/>
      <c r="H33997"/>
      <c r="I33997"/>
    </row>
    <row r="33998" spans="1:9" x14ac:dyDescent="0.25">
      <c r="A33998"/>
      <c r="B33998"/>
      <c r="C33998" s="32"/>
      <c r="D33998"/>
      <c r="E33998" s="32"/>
      <c r="F33998"/>
      <c r="G33998"/>
      <c r="H33998"/>
      <c r="I33998"/>
    </row>
    <row r="33999" spans="1:9" x14ac:dyDescent="0.25">
      <c r="A33999"/>
      <c r="B33999"/>
      <c r="C33999" s="32"/>
      <c r="D33999"/>
      <c r="E33999" s="32"/>
      <c r="F33999"/>
      <c r="G33999"/>
      <c r="H33999"/>
      <c r="I33999"/>
    </row>
    <row r="34000" spans="1:9" x14ac:dyDescent="0.25">
      <c r="A34000"/>
      <c r="B34000"/>
      <c r="C34000" s="32"/>
      <c r="D34000"/>
      <c r="E34000" s="32"/>
      <c r="F34000"/>
      <c r="G34000"/>
      <c r="H34000"/>
      <c r="I34000"/>
    </row>
    <row r="34001" spans="1:9" x14ac:dyDescent="0.25">
      <c r="A34001"/>
      <c r="B34001"/>
      <c r="C34001" s="32"/>
      <c r="D34001"/>
      <c r="E34001" s="32"/>
      <c r="F34001"/>
      <c r="G34001"/>
      <c r="H34001"/>
      <c r="I34001"/>
    </row>
    <row r="34002" spans="1:9" x14ac:dyDescent="0.25">
      <c r="A34002"/>
      <c r="B34002"/>
      <c r="C34002" s="32"/>
      <c r="D34002"/>
      <c r="E34002" s="32"/>
      <c r="F34002"/>
      <c r="G34002"/>
      <c r="H34002"/>
      <c r="I34002"/>
    </row>
    <row r="34003" spans="1:9" x14ac:dyDescent="0.25">
      <c r="A34003"/>
      <c r="B34003"/>
      <c r="C34003" s="32"/>
      <c r="D34003"/>
      <c r="E34003" s="32"/>
      <c r="F34003"/>
      <c r="G34003"/>
      <c r="H34003"/>
      <c r="I34003"/>
    </row>
    <row r="34004" spans="1:9" x14ac:dyDescent="0.25">
      <c r="A34004"/>
      <c r="B34004"/>
      <c r="C34004" s="32"/>
      <c r="D34004"/>
      <c r="E34004" s="32"/>
      <c r="F34004"/>
      <c r="G34004"/>
      <c r="H34004"/>
      <c r="I34004"/>
    </row>
    <row r="34005" spans="1:9" x14ac:dyDescent="0.25">
      <c r="A34005"/>
      <c r="B34005"/>
      <c r="C34005" s="32"/>
      <c r="D34005"/>
      <c r="E34005" s="32"/>
      <c r="F34005"/>
      <c r="G34005"/>
      <c r="H34005"/>
      <c r="I34005"/>
    </row>
    <row r="34006" spans="1:9" x14ac:dyDescent="0.25">
      <c r="A34006"/>
      <c r="B34006"/>
      <c r="C34006" s="32"/>
      <c r="D34006"/>
      <c r="E34006" s="32"/>
      <c r="F34006"/>
      <c r="G34006"/>
      <c r="H34006"/>
      <c r="I34006"/>
    </row>
    <row r="34007" spans="1:9" x14ac:dyDescent="0.25">
      <c r="A34007"/>
      <c r="B34007"/>
      <c r="C34007" s="32"/>
      <c r="D34007"/>
      <c r="E34007" s="32"/>
      <c r="F34007"/>
      <c r="G34007"/>
      <c r="H34007"/>
      <c r="I34007"/>
    </row>
    <row r="34008" spans="1:9" x14ac:dyDescent="0.25">
      <c r="A34008"/>
      <c r="B34008"/>
      <c r="C34008" s="32"/>
      <c r="D34008"/>
      <c r="E34008" s="32"/>
      <c r="F34008"/>
      <c r="G34008"/>
      <c r="H34008"/>
      <c r="I34008"/>
    </row>
    <row r="34009" spans="1:9" x14ac:dyDescent="0.25">
      <c r="A34009"/>
      <c r="B34009"/>
      <c r="C34009" s="32"/>
      <c r="D34009"/>
      <c r="E34009" s="32"/>
      <c r="F34009"/>
      <c r="G34009"/>
      <c r="H34009"/>
      <c r="I34009"/>
    </row>
    <row r="34010" spans="1:9" x14ac:dyDescent="0.25">
      <c r="A34010"/>
      <c r="B34010"/>
      <c r="C34010" s="32"/>
      <c r="D34010"/>
      <c r="E34010" s="32"/>
      <c r="F34010"/>
      <c r="G34010"/>
      <c r="H34010"/>
      <c r="I34010"/>
    </row>
    <row r="34011" spans="1:9" x14ac:dyDescent="0.25">
      <c r="A34011"/>
      <c r="B34011"/>
      <c r="C34011" s="32"/>
      <c r="D34011"/>
      <c r="E34011" s="32"/>
      <c r="F34011"/>
      <c r="G34011"/>
      <c r="H34011"/>
      <c r="I34011"/>
    </row>
    <row r="34012" spans="1:9" x14ac:dyDescent="0.25">
      <c r="A34012"/>
      <c r="B34012"/>
      <c r="C34012" s="32"/>
      <c r="D34012"/>
      <c r="E34012" s="32"/>
      <c r="F34012"/>
      <c r="G34012"/>
      <c r="H34012"/>
      <c r="I34012"/>
    </row>
    <row r="34013" spans="1:9" x14ac:dyDescent="0.25">
      <c r="A34013"/>
      <c r="B34013"/>
      <c r="C34013" s="32"/>
      <c r="D34013"/>
      <c r="E34013" s="32"/>
      <c r="F34013"/>
      <c r="G34013"/>
      <c r="H34013"/>
      <c r="I34013"/>
    </row>
    <row r="34014" spans="1:9" x14ac:dyDescent="0.25">
      <c r="A34014"/>
      <c r="B34014"/>
      <c r="C34014" s="32"/>
      <c r="D34014"/>
      <c r="E34014" s="32"/>
      <c r="F34014"/>
      <c r="G34014"/>
      <c r="H34014"/>
      <c r="I34014"/>
    </row>
    <row r="34015" spans="1:9" x14ac:dyDescent="0.25">
      <c r="A34015"/>
      <c r="B34015"/>
      <c r="C34015" s="32"/>
      <c r="D34015"/>
      <c r="E34015" s="32"/>
      <c r="F34015"/>
      <c r="G34015"/>
      <c r="H34015"/>
      <c r="I34015"/>
    </row>
    <row r="34016" spans="1:9" x14ac:dyDescent="0.25">
      <c r="A34016"/>
      <c r="B34016"/>
      <c r="C34016" s="32"/>
      <c r="D34016"/>
      <c r="E34016" s="32"/>
      <c r="F34016"/>
      <c r="G34016"/>
      <c r="H34016"/>
      <c r="I34016"/>
    </row>
    <row r="34017" spans="1:9" x14ac:dyDescent="0.25">
      <c r="A34017"/>
      <c r="B34017"/>
      <c r="C34017" s="32"/>
      <c r="D34017"/>
      <c r="E34017" s="32"/>
      <c r="F34017"/>
      <c r="G34017"/>
      <c r="H34017"/>
      <c r="I34017"/>
    </row>
    <row r="34018" spans="1:9" x14ac:dyDescent="0.25">
      <c r="A34018"/>
      <c r="B34018"/>
      <c r="C34018" s="32"/>
      <c r="D34018"/>
      <c r="E34018" s="32"/>
      <c r="F34018"/>
      <c r="G34018"/>
      <c r="H34018"/>
      <c r="I34018"/>
    </row>
    <row r="34019" spans="1:9" x14ac:dyDescent="0.25">
      <c r="A34019"/>
      <c r="B34019"/>
      <c r="C34019" s="32"/>
      <c r="D34019"/>
      <c r="E34019" s="32"/>
      <c r="F34019"/>
      <c r="G34019"/>
      <c r="H34019"/>
      <c r="I34019"/>
    </row>
    <row r="34020" spans="1:9" x14ac:dyDescent="0.25">
      <c r="A34020"/>
      <c r="B34020"/>
      <c r="C34020" s="32"/>
      <c r="D34020"/>
      <c r="E34020" s="32"/>
      <c r="F34020"/>
      <c r="G34020"/>
      <c r="H34020"/>
      <c r="I34020"/>
    </row>
    <row r="34021" spans="1:9" x14ac:dyDescent="0.25">
      <c r="A34021"/>
      <c r="B34021"/>
      <c r="C34021" s="32"/>
      <c r="D34021"/>
      <c r="E34021" s="32"/>
      <c r="F34021"/>
      <c r="G34021"/>
      <c r="H34021"/>
      <c r="I34021"/>
    </row>
    <row r="34022" spans="1:9" x14ac:dyDescent="0.25">
      <c r="A34022"/>
      <c r="B34022"/>
      <c r="C34022" s="32"/>
      <c r="D34022"/>
      <c r="E34022" s="32"/>
      <c r="F34022"/>
      <c r="G34022"/>
      <c r="H34022"/>
      <c r="I34022"/>
    </row>
    <row r="34023" spans="1:9" x14ac:dyDescent="0.25">
      <c r="A34023"/>
      <c r="B34023"/>
      <c r="C34023" s="32"/>
      <c r="D34023"/>
      <c r="E34023" s="32"/>
      <c r="F34023"/>
      <c r="G34023"/>
      <c r="H34023"/>
      <c r="I34023"/>
    </row>
    <row r="34024" spans="1:9" x14ac:dyDescent="0.25">
      <c r="A34024"/>
      <c r="B34024"/>
      <c r="C34024" s="32"/>
      <c r="D34024"/>
      <c r="E34024" s="32"/>
      <c r="F34024"/>
      <c r="G34024"/>
      <c r="H34024"/>
      <c r="I34024"/>
    </row>
    <row r="34025" spans="1:9" x14ac:dyDescent="0.25">
      <c r="A34025"/>
      <c r="B34025"/>
      <c r="C34025" s="32"/>
      <c r="D34025"/>
      <c r="E34025" s="32"/>
      <c r="F34025"/>
      <c r="G34025"/>
      <c r="H34025"/>
      <c r="I34025"/>
    </row>
    <row r="34026" spans="1:9" x14ac:dyDescent="0.25">
      <c r="A34026"/>
      <c r="B34026"/>
      <c r="C34026" s="32"/>
      <c r="D34026"/>
      <c r="E34026" s="32"/>
      <c r="F34026"/>
      <c r="G34026"/>
      <c r="H34026"/>
      <c r="I34026"/>
    </row>
    <row r="34027" spans="1:9" x14ac:dyDescent="0.25">
      <c r="A34027"/>
      <c r="B34027"/>
      <c r="C34027" s="32"/>
      <c r="D34027"/>
      <c r="E34027" s="32"/>
      <c r="F34027"/>
      <c r="G34027"/>
      <c r="H34027"/>
      <c r="I34027"/>
    </row>
    <row r="34028" spans="1:9" x14ac:dyDescent="0.25">
      <c r="A34028"/>
      <c r="B34028"/>
      <c r="C34028" s="32"/>
      <c r="D34028"/>
      <c r="E34028" s="32"/>
      <c r="F34028"/>
      <c r="G34028"/>
      <c r="H34028"/>
      <c r="I34028"/>
    </row>
    <row r="34029" spans="1:9" x14ac:dyDescent="0.25">
      <c r="A34029"/>
      <c r="B34029"/>
      <c r="C34029" s="32"/>
      <c r="D34029"/>
      <c r="E34029" s="32"/>
      <c r="F34029"/>
      <c r="G34029"/>
      <c r="H34029"/>
      <c r="I34029"/>
    </row>
    <row r="34030" spans="1:9" x14ac:dyDescent="0.25">
      <c r="A34030"/>
      <c r="B34030"/>
      <c r="C34030" s="32"/>
      <c r="D34030"/>
      <c r="E34030" s="32"/>
      <c r="F34030"/>
      <c r="G34030"/>
      <c r="H34030"/>
      <c r="I34030"/>
    </row>
    <row r="34031" spans="1:9" x14ac:dyDescent="0.25">
      <c r="A34031"/>
      <c r="B34031"/>
      <c r="C34031" s="32"/>
      <c r="D34031"/>
      <c r="E34031" s="32"/>
      <c r="F34031"/>
      <c r="G34031"/>
      <c r="H34031"/>
      <c r="I34031"/>
    </row>
    <row r="34032" spans="1:9" x14ac:dyDescent="0.25">
      <c r="A34032"/>
      <c r="B34032"/>
      <c r="C34032" s="32"/>
      <c r="D34032"/>
      <c r="E34032" s="32"/>
      <c r="F34032"/>
      <c r="G34032"/>
      <c r="H34032"/>
      <c r="I34032"/>
    </row>
    <row r="34033" spans="1:9" x14ac:dyDescent="0.25">
      <c r="A34033"/>
      <c r="B34033"/>
      <c r="C34033" s="32"/>
      <c r="D34033"/>
      <c r="E34033" s="32"/>
      <c r="F34033"/>
      <c r="G34033"/>
      <c r="H34033"/>
      <c r="I34033"/>
    </row>
    <row r="34034" spans="1:9" x14ac:dyDescent="0.25">
      <c r="A34034"/>
      <c r="B34034"/>
      <c r="C34034" s="32"/>
      <c r="D34034"/>
      <c r="E34034" s="32"/>
      <c r="F34034"/>
      <c r="G34034"/>
      <c r="H34034"/>
      <c r="I34034"/>
    </row>
    <row r="34035" spans="1:9" x14ac:dyDescent="0.25">
      <c r="A34035"/>
      <c r="B34035"/>
      <c r="C34035" s="32"/>
      <c r="D34035"/>
      <c r="E34035" s="32"/>
      <c r="F34035"/>
      <c r="G34035"/>
      <c r="H34035"/>
      <c r="I34035"/>
    </row>
    <row r="34036" spans="1:9" x14ac:dyDescent="0.25">
      <c r="A34036"/>
      <c r="B34036"/>
      <c r="C34036" s="32"/>
      <c r="D34036"/>
      <c r="E34036" s="32"/>
      <c r="F34036"/>
      <c r="G34036"/>
      <c r="H34036"/>
      <c r="I34036"/>
    </row>
    <row r="34037" spans="1:9" x14ac:dyDescent="0.25">
      <c r="A34037"/>
      <c r="B34037"/>
      <c r="C34037" s="32"/>
      <c r="D34037"/>
      <c r="E34037" s="32"/>
      <c r="F34037"/>
      <c r="G34037"/>
      <c r="H34037"/>
      <c r="I34037"/>
    </row>
    <row r="34038" spans="1:9" x14ac:dyDescent="0.25">
      <c r="A34038"/>
      <c r="B34038"/>
      <c r="C34038" s="32"/>
      <c r="D34038"/>
      <c r="E34038" s="32"/>
      <c r="F34038"/>
      <c r="G34038"/>
      <c r="H34038"/>
      <c r="I34038"/>
    </row>
    <row r="34039" spans="1:9" x14ac:dyDescent="0.25">
      <c r="A34039"/>
      <c r="B34039"/>
      <c r="C34039" s="32"/>
      <c r="D34039"/>
      <c r="E34039" s="32"/>
      <c r="F34039"/>
      <c r="G34039"/>
      <c r="H34039"/>
      <c r="I34039"/>
    </row>
    <row r="34040" spans="1:9" x14ac:dyDescent="0.25">
      <c r="A34040"/>
      <c r="B34040"/>
      <c r="C34040" s="32"/>
      <c r="D34040"/>
      <c r="E34040" s="32"/>
      <c r="F34040"/>
      <c r="G34040"/>
      <c r="H34040"/>
      <c r="I34040"/>
    </row>
    <row r="34041" spans="1:9" x14ac:dyDescent="0.25">
      <c r="A34041"/>
      <c r="B34041"/>
      <c r="C34041" s="32"/>
      <c r="D34041"/>
      <c r="E34041" s="32"/>
      <c r="F34041"/>
      <c r="G34041"/>
      <c r="H34041"/>
      <c r="I34041"/>
    </row>
    <row r="34042" spans="1:9" x14ac:dyDescent="0.25">
      <c r="A34042"/>
      <c r="B34042"/>
      <c r="C34042" s="32"/>
      <c r="D34042"/>
      <c r="E34042" s="32"/>
      <c r="F34042"/>
      <c r="G34042"/>
      <c r="H34042"/>
      <c r="I34042"/>
    </row>
    <row r="34043" spans="1:9" x14ac:dyDescent="0.25">
      <c r="A34043"/>
      <c r="B34043"/>
      <c r="C34043" s="32"/>
      <c r="D34043"/>
      <c r="E34043" s="32"/>
      <c r="F34043"/>
      <c r="G34043"/>
      <c r="H34043"/>
      <c r="I34043"/>
    </row>
    <row r="34044" spans="1:9" x14ac:dyDescent="0.25">
      <c r="A34044"/>
      <c r="B34044"/>
      <c r="C34044" s="32"/>
      <c r="D34044"/>
      <c r="E34044" s="32"/>
      <c r="F34044"/>
      <c r="G34044"/>
      <c r="H34044"/>
      <c r="I34044"/>
    </row>
    <row r="34045" spans="1:9" x14ac:dyDescent="0.25">
      <c r="A34045"/>
      <c r="B34045"/>
      <c r="C34045" s="32"/>
      <c r="D34045"/>
      <c r="E34045" s="32"/>
      <c r="F34045"/>
      <c r="G34045"/>
      <c r="H34045"/>
      <c r="I34045"/>
    </row>
    <row r="34046" spans="1:9" x14ac:dyDescent="0.25">
      <c r="A34046"/>
      <c r="B34046"/>
      <c r="C34046" s="32"/>
      <c r="D34046"/>
      <c r="E34046" s="32"/>
      <c r="F34046"/>
      <c r="G34046"/>
      <c r="H34046"/>
      <c r="I34046"/>
    </row>
    <row r="34047" spans="1:9" x14ac:dyDescent="0.25">
      <c r="A34047"/>
      <c r="B34047"/>
      <c r="C34047" s="32"/>
      <c r="D34047"/>
      <c r="E34047" s="32"/>
      <c r="F34047"/>
      <c r="G34047"/>
      <c r="H34047"/>
      <c r="I34047"/>
    </row>
    <row r="34048" spans="1:9" x14ac:dyDescent="0.25">
      <c r="A34048"/>
      <c r="B34048"/>
      <c r="C34048" s="32"/>
      <c r="D34048"/>
      <c r="E34048" s="32"/>
      <c r="F34048"/>
      <c r="G34048"/>
      <c r="H34048"/>
      <c r="I34048"/>
    </row>
    <row r="34049" spans="1:9" x14ac:dyDescent="0.25">
      <c r="A34049"/>
      <c r="B34049"/>
      <c r="C34049" s="32"/>
      <c r="D34049"/>
      <c r="E34049" s="32"/>
      <c r="F34049"/>
      <c r="G34049"/>
      <c r="H34049"/>
      <c r="I34049"/>
    </row>
    <row r="34050" spans="1:9" x14ac:dyDescent="0.25">
      <c r="A34050"/>
      <c r="B34050"/>
      <c r="C34050" s="32"/>
      <c r="D34050"/>
      <c r="E34050" s="32"/>
      <c r="F34050"/>
      <c r="G34050"/>
      <c r="H34050"/>
      <c r="I34050"/>
    </row>
    <row r="34051" spans="1:9" x14ac:dyDescent="0.25">
      <c r="A34051"/>
      <c r="B34051"/>
      <c r="C34051" s="32"/>
      <c r="D34051"/>
      <c r="E34051" s="32"/>
      <c r="F34051"/>
      <c r="G34051"/>
      <c r="H34051"/>
      <c r="I34051"/>
    </row>
    <row r="34052" spans="1:9" x14ac:dyDescent="0.25">
      <c r="A34052"/>
      <c r="B34052"/>
      <c r="C34052" s="32"/>
      <c r="D34052"/>
      <c r="E34052" s="32"/>
      <c r="F34052"/>
      <c r="G34052"/>
      <c r="H34052"/>
      <c r="I34052"/>
    </row>
    <row r="34053" spans="1:9" x14ac:dyDescent="0.25">
      <c r="A34053"/>
      <c r="B34053"/>
      <c r="C34053" s="32"/>
      <c r="D34053"/>
      <c r="E34053" s="32"/>
      <c r="F34053"/>
      <c r="G34053"/>
      <c r="H34053"/>
      <c r="I34053"/>
    </row>
    <row r="34054" spans="1:9" x14ac:dyDescent="0.25">
      <c r="A34054"/>
      <c r="B34054"/>
      <c r="C34054" s="32"/>
      <c r="D34054"/>
      <c r="E34054" s="32"/>
      <c r="F34054"/>
      <c r="G34054"/>
      <c r="H34054"/>
      <c r="I34054"/>
    </row>
    <row r="34055" spans="1:9" x14ac:dyDescent="0.25">
      <c r="A34055"/>
      <c r="B34055"/>
      <c r="C34055" s="32"/>
      <c r="D34055"/>
      <c r="E34055" s="32"/>
      <c r="F34055"/>
      <c r="G34055"/>
      <c r="H34055"/>
      <c r="I34055"/>
    </row>
    <row r="34056" spans="1:9" x14ac:dyDescent="0.25">
      <c r="A34056"/>
      <c r="B34056"/>
      <c r="C34056" s="32"/>
      <c r="D34056"/>
      <c r="E34056" s="32"/>
      <c r="F34056"/>
      <c r="G34056"/>
      <c r="H34056"/>
      <c r="I34056"/>
    </row>
    <row r="34057" spans="1:9" x14ac:dyDescent="0.25">
      <c r="A34057"/>
      <c r="B34057"/>
      <c r="C34057" s="32"/>
      <c r="D34057"/>
      <c r="E34057" s="32"/>
      <c r="F34057"/>
      <c r="G34057"/>
      <c r="H34057"/>
      <c r="I34057"/>
    </row>
    <row r="34058" spans="1:9" x14ac:dyDescent="0.25">
      <c r="A34058"/>
      <c r="B34058"/>
      <c r="C34058" s="32"/>
      <c r="D34058"/>
      <c r="E34058" s="32"/>
      <c r="F34058"/>
      <c r="G34058"/>
      <c r="H34058"/>
      <c r="I34058"/>
    </row>
    <row r="34059" spans="1:9" x14ac:dyDescent="0.25">
      <c r="A34059"/>
      <c r="B34059"/>
      <c r="C34059" s="32"/>
      <c r="D34059"/>
      <c r="E34059" s="32"/>
      <c r="F34059"/>
      <c r="G34059"/>
      <c r="H34059"/>
      <c r="I34059"/>
    </row>
    <row r="34060" spans="1:9" x14ac:dyDescent="0.25">
      <c r="A34060"/>
      <c r="B34060"/>
      <c r="C34060" s="32"/>
      <c r="D34060"/>
      <c r="E34060" s="32"/>
      <c r="F34060"/>
      <c r="G34060"/>
      <c r="H34060"/>
      <c r="I34060"/>
    </row>
    <row r="34061" spans="1:9" x14ac:dyDescent="0.25">
      <c r="A34061"/>
      <c r="B34061"/>
      <c r="C34061" s="32"/>
      <c r="D34061"/>
      <c r="E34061" s="32"/>
      <c r="F34061"/>
      <c r="G34061"/>
      <c r="H34061"/>
      <c r="I34061"/>
    </row>
    <row r="34062" spans="1:9" x14ac:dyDescent="0.25">
      <c r="A34062"/>
      <c r="B34062"/>
      <c r="C34062" s="32"/>
      <c r="D34062"/>
      <c r="E34062" s="32"/>
      <c r="F34062"/>
      <c r="G34062"/>
      <c r="H34062"/>
      <c r="I34062"/>
    </row>
    <row r="34063" spans="1:9" x14ac:dyDescent="0.25">
      <c r="A34063"/>
      <c r="B34063"/>
      <c r="C34063" s="32"/>
      <c r="D34063"/>
      <c r="E34063" s="32"/>
      <c r="F34063"/>
      <c r="G34063"/>
      <c r="H34063"/>
      <c r="I34063"/>
    </row>
    <row r="34064" spans="1:9" x14ac:dyDescent="0.25">
      <c r="A34064"/>
      <c r="B34064"/>
      <c r="C34064" s="32"/>
      <c r="D34064"/>
      <c r="E34064" s="32"/>
      <c r="F34064"/>
      <c r="G34064"/>
      <c r="H34064"/>
      <c r="I34064"/>
    </row>
    <row r="34065" spans="1:9" x14ac:dyDescent="0.25">
      <c r="A34065"/>
      <c r="B34065"/>
      <c r="C34065" s="32"/>
      <c r="D34065"/>
      <c r="E34065" s="32"/>
      <c r="F34065"/>
      <c r="G34065"/>
      <c r="H34065"/>
      <c r="I34065"/>
    </row>
    <row r="34066" spans="1:9" x14ac:dyDescent="0.25">
      <c r="A34066"/>
      <c r="B34066"/>
      <c r="C34066" s="32"/>
      <c r="D34066"/>
      <c r="E34066" s="32"/>
      <c r="F34066"/>
      <c r="G34066"/>
      <c r="H34066"/>
      <c r="I34066"/>
    </row>
    <row r="34067" spans="1:9" x14ac:dyDescent="0.25">
      <c r="A34067"/>
      <c r="B34067"/>
      <c r="C34067" s="32"/>
      <c r="D34067"/>
      <c r="E34067" s="32"/>
      <c r="F34067"/>
      <c r="G34067"/>
      <c r="H34067"/>
      <c r="I34067"/>
    </row>
    <row r="34068" spans="1:9" x14ac:dyDescent="0.25">
      <c r="A34068"/>
      <c r="B34068"/>
      <c r="C34068" s="32"/>
      <c r="D34068"/>
      <c r="E34068" s="32"/>
      <c r="F34068"/>
      <c r="G34068"/>
      <c r="H34068"/>
      <c r="I34068"/>
    </row>
    <row r="34069" spans="1:9" x14ac:dyDescent="0.25">
      <c r="A34069"/>
      <c r="B34069"/>
      <c r="C34069" s="32"/>
      <c r="D34069"/>
      <c r="E34069" s="32"/>
      <c r="F34069"/>
      <c r="G34069"/>
      <c r="H34069"/>
      <c r="I34069"/>
    </row>
    <row r="34070" spans="1:9" x14ac:dyDescent="0.25">
      <c r="A34070"/>
      <c r="B34070"/>
      <c r="C34070" s="32"/>
      <c r="D34070"/>
      <c r="E34070" s="32"/>
      <c r="F34070"/>
      <c r="G34070"/>
      <c r="H34070"/>
      <c r="I34070"/>
    </row>
    <row r="34071" spans="1:9" x14ac:dyDescent="0.25">
      <c r="A34071"/>
      <c r="B34071"/>
      <c r="C34071" s="32"/>
      <c r="D34071"/>
      <c r="E34071" s="32"/>
      <c r="F34071"/>
      <c r="G34071"/>
      <c r="H34071"/>
      <c r="I34071"/>
    </row>
    <row r="34072" spans="1:9" x14ac:dyDescent="0.25">
      <c r="A34072"/>
      <c r="B34072"/>
      <c r="C34072" s="32"/>
      <c r="D34072"/>
      <c r="E34072" s="32"/>
      <c r="F34072"/>
      <c r="G34072"/>
      <c r="H34072"/>
      <c r="I34072"/>
    </row>
    <row r="34073" spans="1:9" x14ac:dyDescent="0.25">
      <c r="A34073"/>
      <c r="B34073"/>
      <c r="C34073" s="32"/>
      <c r="D34073"/>
      <c r="E34073" s="32"/>
      <c r="F34073"/>
      <c r="G34073"/>
      <c r="H34073"/>
      <c r="I34073"/>
    </row>
    <row r="34074" spans="1:9" x14ac:dyDescent="0.25">
      <c r="A34074"/>
      <c r="B34074"/>
      <c r="C34074" s="32"/>
      <c r="D34074"/>
      <c r="E34074" s="32"/>
      <c r="F34074"/>
      <c r="G34074"/>
      <c r="H34074"/>
      <c r="I34074"/>
    </row>
    <row r="34075" spans="1:9" x14ac:dyDescent="0.25">
      <c r="A34075"/>
      <c r="B34075"/>
      <c r="C34075" s="32"/>
      <c r="D34075"/>
      <c r="E34075" s="32"/>
      <c r="F34075"/>
      <c r="G34075"/>
      <c r="H34075"/>
      <c r="I34075"/>
    </row>
    <row r="34076" spans="1:9" x14ac:dyDescent="0.25">
      <c r="A34076"/>
      <c r="B34076"/>
      <c r="C34076" s="32"/>
      <c r="D34076"/>
      <c r="E34076" s="32"/>
      <c r="F34076"/>
      <c r="G34076"/>
      <c r="H34076"/>
      <c r="I34076"/>
    </row>
    <row r="34077" spans="1:9" x14ac:dyDescent="0.25">
      <c r="A34077"/>
      <c r="B34077"/>
      <c r="C34077" s="32"/>
      <c r="D34077"/>
      <c r="E34077" s="32"/>
      <c r="F34077"/>
      <c r="G34077"/>
      <c r="H34077"/>
      <c r="I34077"/>
    </row>
    <row r="34078" spans="1:9" x14ac:dyDescent="0.25">
      <c r="A34078"/>
      <c r="B34078"/>
      <c r="C34078" s="32"/>
      <c r="D34078"/>
      <c r="E34078" s="32"/>
      <c r="F34078"/>
      <c r="G34078"/>
      <c r="H34078"/>
      <c r="I34078"/>
    </row>
    <row r="34079" spans="1:9" x14ac:dyDescent="0.25">
      <c r="A34079"/>
      <c r="B34079"/>
      <c r="C34079" s="32"/>
      <c r="D34079"/>
      <c r="E34079" s="32"/>
      <c r="F34079"/>
      <c r="G34079"/>
      <c r="H34079"/>
      <c r="I34079"/>
    </row>
    <row r="34080" spans="1:9" x14ac:dyDescent="0.25">
      <c r="A34080"/>
      <c r="B34080"/>
      <c r="C34080" s="32"/>
      <c r="D34080"/>
      <c r="E34080" s="32"/>
      <c r="F34080"/>
      <c r="G34080"/>
      <c r="H34080"/>
      <c r="I34080"/>
    </row>
    <row r="34081" spans="1:9" x14ac:dyDescent="0.25">
      <c r="A34081"/>
      <c r="B34081"/>
      <c r="C34081" s="32"/>
      <c r="D34081"/>
      <c r="E34081" s="32"/>
      <c r="F34081"/>
      <c r="G34081"/>
      <c r="H34081"/>
      <c r="I34081"/>
    </row>
    <row r="34082" spans="1:9" x14ac:dyDescent="0.25">
      <c r="A34082"/>
      <c r="B34082"/>
      <c r="C34082" s="32"/>
      <c r="D34082"/>
      <c r="E34082" s="32"/>
      <c r="F34082"/>
      <c r="G34082"/>
      <c r="H34082"/>
      <c r="I34082"/>
    </row>
    <row r="34083" spans="1:9" x14ac:dyDescent="0.25">
      <c r="A34083"/>
      <c r="B34083"/>
      <c r="C34083" s="32"/>
      <c r="D34083"/>
      <c r="E34083" s="32"/>
      <c r="F34083"/>
      <c r="G34083"/>
      <c r="H34083"/>
      <c r="I34083"/>
    </row>
    <row r="34084" spans="1:9" x14ac:dyDescent="0.25">
      <c r="A34084"/>
      <c r="B34084"/>
      <c r="C34084" s="32"/>
      <c r="D34084"/>
      <c r="E34084" s="32"/>
      <c r="F34084"/>
      <c r="G34084"/>
      <c r="H34084"/>
      <c r="I34084"/>
    </row>
    <row r="34085" spans="1:9" x14ac:dyDescent="0.25">
      <c r="A34085"/>
      <c r="B34085"/>
      <c r="C34085" s="32"/>
      <c r="D34085"/>
      <c r="E34085" s="32"/>
      <c r="F34085"/>
      <c r="G34085"/>
      <c r="H34085"/>
      <c r="I34085"/>
    </row>
    <row r="34086" spans="1:9" x14ac:dyDescent="0.25">
      <c r="A34086"/>
      <c r="B34086"/>
      <c r="C34086" s="32"/>
      <c r="D34086"/>
      <c r="E34086" s="32"/>
      <c r="F34086"/>
      <c r="G34086"/>
      <c r="H34086"/>
      <c r="I34086"/>
    </row>
    <row r="34087" spans="1:9" x14ac:dyDescent="0.25">
      <c r="A34087"/>
      <c r="B34087"/>
      <c r="C34087" s="32"/>
      <c r="D34087"/>
      <c r="E34087" s="32"/>
      <c r="F34087"/>
      <c r="G34087"/>
      <c r="H34087"/>
      <c r="I34087"/>
    </row>
    <row r="34088" spans="1:9" x14ac:dyDescent="0.25">
      <c r="A34088"/>
      <c r="B34088"/>
      <c r="C34088" s="32"/>
      <c r="D34088"/>
      <c r="E34088" s="32"/>
      <c r="F34088"/>
      <c r="G34088"/>
      <c r="H34088"/>
      <c r="I34088"/>
    </row>
    <row r="34089" spans="1:9" x14ac:dyDescent="0.25">
      <c r="A34089"/>
      <c r="B34089"/>
      <c r="C34089" s="32"/>
      <c r="D34089"/>
      <c r="E34089" s="32"/>
      <c r="F34089"/>
      <c r="G34089"/>
      <c r="H34089"/>
      <c r="I34089"/>
    </row>
    <row r="34090" spans="1:9" x14ac:dyDescent="0.25">
      <c r="A34090"/>
      <c r="B34090"/>
      <c r="C34090" s="32"/>
      <c r="D34090"/>
      <c r="E34090" s="32"/>
      <c r="F34090"/>
      <c r="G34090"/>
      <c r="H34090"/>
      <c r="I34090"/>
    </row>
    <row r="34091" spans="1:9" x14ac:dyDescent="0.25">
      <c r="A34091"/>
      <c r="B34091"/>
      <c r="C34091" s="32"/>
      <c r="D34091"/>
      <c r="E34091" s="32"/>
      <c r="F34091"/>
      <c r="G34091"/>
      <c r="H34091"/>
      <c r="I34091"/>
    </row>
    <row r="34092" spans="1:9" x14ac:dyDescent="0.25">
      <c r="A34092"/>
      <c r="B34092"/>
      <c r="C34092" s="32"/>
      <c r="D34092"/>
      <c r="E34092" s="32"/>
      <c r="F34092"/>
      <c r="G34092"/>
      <c r="H34092"/>
      <c r="I34092"/>
    </row>
    <row r="34093" spans="1:9" x14ac:dyDescent="0.25">
      <c r="A34093"/>
      <c r="B34093"/>
      <c r="C34093" s="32"/>
      <c r="D34093"/>
      <c r="E34093" s="32"/>
      <c r="F34093"/>
      <c r="G34093"/>
      <c r="H34093"/>
      <c r="I34093"/>
    </row>
    <row r="34094" spans="1:9" x14ac:dyDescent="0.25">
      <c r="A34094"/>
      <c r="B34094"/>
      <c r="C34094" s="32"/>
      <c r="D34094"/>
      <c r="E34094" s="32"/>
      <c r="F34094"/>
      <c r="G34094"/>
      <c r="H34094"/>
      <c r="I34094"/>
    </row>
    <row r="34095" spans="1:9" x14ac:dyDescent="0.25">
      <c r="A34095"/>
      <c r="B34095"/>
      <c r="C34095" s="32"/>
      <c r="D34095"/>
      <c r="E34095" s="32"/>
      <c r="F34095"/>
      <c r="G34095"/>
      <c r="H34095"/>
      <c r="I34095"/>
    </row>
    <row r="34096" spans="1:9" x14ac:dyDescent="0.25">
      <c r="A34096"/>
      <c r="B34096"/>
      <c r="C34096" s="32"/>
      <c r="D34096"/>
      <c r="E34096" s="32"/>
      <c r="F34096"/>
      <c r="G34096"/>
      <c r="H34096"/>
      <c r="I34096"/>
    </row>
    <row r="34097" spans="1:9" x14ac:dyDescent="0.25">
      <c r="A34097"/>
      <c r="B34097"/>
      <c r="C34097" s="32"/>
      <c r="D34097"/>
      <c r="E34097" s="32"/>
      <c r="F34097"/>
      <c r="G34097"/>
      <c r="H34097"/>
      <c r="I34097"/>
    </row>
    <row r="34098" spans="1:9" x14ac:dyDescent="0.25">
      <c r="A34098"/>
      <c r="B34098"/>
      <c r="C34098" s="32"/>
      <c r="D34098"/>
      <c r="E34098" s="32"/>
      <c r="F34098"/>
      <c r="G34098"/>
      <c r="H34098"/>
      <c r="I34098"/>
    </row>
    <row r="34099" spans="1:9" x14ac:dyDescent="0.25">
      <c r="A34099"/>
      <c r="B34099"/>
      <c r="C34099" s="32"/>
      <c r="D34099"/>
      <c r="E34099" s="32"/>
      <c r="F34099"/>
      <c r="G34099"/>
      <c r="H34099"/>
      <c r="I34099"/>
    </row>
    <row r="34100" spans="1:9" x14ac:dyDescent="0.25">
      <c r="A34100"/>
      <c r="B34100"/>
      <c r="C34100" s="32"/>
      <c r="D34100"/>
      <c r="E34100" s="32"/>
      <c r="F34100"/>
      <c r="G34100"/>
      <c r="H34100"/>
      <c r="I34100"/>
    </row>
    <row r="34101" spans="1:9" x14ac:dyDescent="0.25">
      <c r="A34101"/>
      <c r="B34101"/>
      <c r="C34101" s="32"/>
      <c r="D34101"/>
      <c r="E34101" s="32"/>
      <c r="F34101"/>
      <c r="G34101"/>
      <c r="H34101"/>
      <c r="I34101"/>
    </row>
    <row r="34102" spans="1:9" x14ac:dyDescent="0.25">
      <c r="A34102"/>
      <c r="B34102"/>
      <c r="C34102" s="32"/>
      <c r="D34102"/>
      <c r="E34102" s="32"/>
      <c r="F34102"/>
      <c r="G34102"/>
      <c r="H34102"/>
      <c r="I34102"/>
    </row>
    <row r="34103" spans="1:9" x14ac:dyDescent="0.25">
      <c r="A34103"/>
      <c r="B34103"/>
      <c r="C34103" s="32"/>
      <c r="D34103"/>
      <c r="E34103" s="32"/>
      <c r="F34103"/>
      <c r="G34103"/>
      <c r="H34103"/>
      <c r="I34103"/>
    </row>
    <row r="34104" spans="1:9" x14ac:dyDescent="0.25">
      <c r="A34104"/>
      <c r="B34104"/>
      <c r="C34104" s="32"/>
      <c r="D34104"/>
      <c r="E34104" s="32"/>
      <c r="F34104"/>
      <c r="G34104"/>
      <c r="H34104"/>
      <c r="I34104"/>
    </row>
    <row r="34105" spans="1:9" x14ac:dyDescent="0.25">
      <c r="A34105"/>
      <c r="B34105"/>
      <c r="C34105" s="32"/>
      <c r="D34105"/>
      <c r="E34105" s="32"/>
      <c r="F34105"/>
      <c r="G34105"/>
      <c r="H34105"/>
      <c r="I34105"/>
    </row>
    <row r="34106" spans="1:9" x14ac:dyDescent="0.25">
      <c r="A34106"/>
      <c r="B34106"/>
      <c r="C34106" s="32"/>
      <c r="D34106"/>
      <c r="E34106" s="32"/>
      <c r="F34106"/>
      <c r="G34106"/>
      <c r="H34106"/>
      <c r="I34106"/>
    </row>
    <row r="34107" spans="1:9" x14ac:dyDescent="0.25">
      <c r="A34107"/>
      <c r="B34107"/>
      <c r="C34107" s="32"/>
      <c r="D34107"/>
      <c r="E34107" s="32"/>
      <c r="F34107"/>
      <c r="G34107"/>
      <c r="H34107"/>
      <c r="I34107"/>
    </row>
    <row r="34108" spans="1:9" x14ac:dyDescent="0.25">
      <c r="A34108"/>
      <c r="B34108"/>
      <c r="C34108" s="32"/>
      <c r="D34108"/>
      <c r="E34108" s="32"/>
      <c r="F34108"/>
      <c r="G34108"/>
      <c r="H34108"/>
      <c r="I34108"/>
    </row>
    <row r="34109" spans="1:9" x14ac:dyDescent="0.25">
      <c r="A34109"/>
      <c r="B34109"/>
      <c r="C34109" s="32"/>
      <c r="D34109"/>
      <c r="E34109" s="32"/>
      <c r="F34109"/>
      <c r="G34109"/>
      <c r="H34109"/>
      <c r="I34109"/>
    </row>
    <row r="34110" spans="1:9" x14ac:dyDescent="0.25">
      <c r="A34110"/>
      <c r="B34110"/>
      <c r="C34110" s="32"/>
      <c r="D34110"/>
      <c r="E34110" s="32"/>
      <c r="F34110"/>
      <c r="G34110"/>
      <c r="H34110"/>
      <c r="I34110"/>
    </row>
    <row r="34111" spans="1:9" x14ac:dyDescent="0.25">
      <c r="A34111"/>
      <c r="B34111"/>
      <c r="C34111" s="32"/>
      <c r="D34111"/>
      <c r="E34111" s="32"/>
      <c r="F34111"/>
      <c r="G34111"/>
      <c r="H34111"/>
      <c r="I34111"/>
    </row>
    <row r="34112" spans="1:9" x14ac:dyDescent="0.25">
      <c r="A34112"/>
      <c r="B34112"/>
      <c r="C34112" s="32"/>
      <c r="D34112"/>
      <c r="E34112" s="32"/>
      <c r="F34112"/>
      <c r="G34112"/>
      <c r="H34112"/>
      <c r="I34112"/>
    </row>
    <row r="34113" spans="1:9" x14ac:dyDescent="0.25">
      <c r="A34113"/>
      <c r="B34113"/>
      <c r="C34113" s="32"/>
      <c r="D34113"/>
      <c r="E34113" s="32"/>
      <c r="F34113"/>
      <c r="G34113"/>
      <c r="H34113"/>
      <c r="I34113"/>
    </row>
    <row r="34114" spans="1:9" x14ac:dyDescent="0.25">
      <c r="A34114"/>
      <c r="B34114"/>
      <c r="C34114" s="32"/>
      <c r="D34114"/>
      <c r="E34114" s="32"/>
      <c r="F34114"/>
      <c r="G34114"/>
      <c r="H34114"/>
      <c r="I34114"/>
    </row>
    <row r="34115" spans="1:9" x14ac:dyDescent="0.25">
      <c r="A34115"/>
      <c r="B34115"/>
      <c r="C34115" s="32"/>
      <c r="D34115"/>
      <c r="E34115" s="32"/>
      <c r="F34115"/>
      <c r="G34115"/>
      <c r="H34115"/>
      <c r="I34115"/>
    </row>
    <row r="34116" spans="1:9" x14ac:dyDescent="0.25">
      <c r="A34116"/>
      <c r="B34116"/>
      <c r="C34116" s="32"/>
      <c r="D34116"/>
      <c r="E34116" s="32"/>
      <c r="F34116"/>
      <c r="G34116"/>
      <c r="H34116"/>
      <c r="I34116"/>
    </row>
    <row r="34117" spans="1:9" x14ac:dyDescent="0.25">
      <c r="A34117"/>
      <c r="B34117"/>
      <c r="C34117" s="32"/>
      <c r="D34117"/>
      <c r="E34117" s="32"/>
      <c r="F34117"/>
      <c r="G34117"/>
      <c r="H34117"/>
      <c r="I34117"/>
    </row>
    <row r="34118" spans="1:9" x14ac:dyDescent="0.25">
      <c r="A34118"/>
      <c r="B34118"/>
      <c r="C34118" s="32"/>
      <c r="D34118"/>
      <c r="E34118" s="32"/>
      <c r="F34118"/>
      <c r="G34118"/>
      <c r="H34118"/>
      <c r="I34118"/>
    </row>
    <row r="34119" spans="1:9" x14ac:dyDescent="0.25">
      <c r="A34119"/>
      <c r="B34119"/>
      <c r="C34119" s="32"/>
      <c r="D34119"/>
      <c r="E34119" s="32"/>
      <c r="F34119"/>
      <c r="G34119"/>
      <c r="H34119"/>
      <c r="I34119"/>
    </row>
    <row r="34120" spans="1:9" x14ac:dyDescent="0.25">
      <c r="A34120"/>
      <c r="B34120"/>
      <c r="C34120" s="32"/>
      <c r="D34120"/>
      <c r="E34120" s="32"/>
      <c r="F34120"/>
      <c r="G34120"/>
      <c r="H34120"/>
      <c r="I34120"/>
    </row>
    <row r="34121" spans="1:9" x14ac:dyDescent="0.25">
      <c r="A34121"/>
      <c r="B34121"/>
      <c r="C34121" s="32"/>
      <c r="D34121"/>
      <c r="E34121" s="32"/>
      <c r="F34121"/>
      <c r="G34121"/>
      <c r="H34121"/>
      <c r="I34121"/>
    </row>
    <row r="34122" spans="1:9" x14ac:dyDescent="0.25">
      <c r="A34122"/>
      <c r="B34122"/>
      <c r="C34122" s="32"/>
      <c r="D34122"/>
      <c r="E34122" s="32"/>
      <c r="F34122"/>
      <c r="G34122"/>
      <c r="H34122"/>
      <c r="I34122"/>
    </row>
    <row r="34123" spans="1:9" x14ac:dyDescent="0.25">
      <c r="A34123"/>
      <c r="B34123"/>
      <c r="C34123" s="32"/>
      <c r="D34123"/>
      <c r="E34123" s="32"/>
      <c r="F34123"/>
      <c r="G34123"/>
      <c r="H34123"/>
      <c r="I34123"/>
    </row>
    <row r="34124" spans="1:9" x14ac:dyDescent="0.25">
      <c r="A34124"/>
      <c r="B34124"/>
      <c r="C34124" s="32"/>
      <c r="D34124"/>
      <c r="E34124" s="32"/>
      <c r="F34124"/>
      <c r="G34124"/>
      <c r="H34124"/>
      <c r="I34124"/>
    </row>
    <row r="34125" spans="1:9" x14ac:dyDescent="0.25">
      <c r="A34125"/>
      <c r="B34125"/>
      <c r="C34125" s="32"/>
      <c r="D34125"/>
      <c r="E34125" s="32"/>
      <c r="F34125"/>
      <c r="G34125"/>
      <c r="H34125"/>
      <c r="I34125"/>
    </row>
    <row r="34126" spans="1:9" x14ac:dyDescent="0.25">
      <c r="A34126"/>
      <c r="B34126"/>
      <c r="C34126" s="32"/>
      <c r="D34126"/>
      <c r="E34126" s="32"/>
      <c r="F34126"/>
      <c r="G34126"/>
      <c r="H34126"/>
      <c r="I34126"/>
    </row>
    <row r="34127" spans="1:9" x14ac:dyDescent="0.25">
      <c r="A34127"/>
      <c r="B34127"/>
      <c r="C34127" s="32"/>
      <c r="D34127"/>
      <c r="E34127" s="32"/>
      <c r="F34127"/>
      <c r="G34127"/>
      <c r="H34127"/>
      <c r="I34127"/>
    </row>
    <row r="34128" spans="1:9" x14ac:dyDescent="0.25">
      <c r="A34128"/>
      <c r="B34128"/>
      <c r="C34128" s="32"/>
      <c r="D34128"/>
      <c r="E34128" s="32"/>
      <c r="F34128"/>
      <c r="G34128"/>
      <c r="H34128"/>
      <c r="I34128"/>
    </row>
    <row r="34129" spans="1:9" x14ac:dyDescent="0.25">
      <c r="A34129"/>
      <c r="B34129"/>
      <c r="C34129" s="32"/>
      <c r="D34129"/>
      <c r="E34129" s="32"/>
      <c r="F34129"/>
      <c r="G34129"/>
      <c r="H34129"/>
      <c r="I34129"/>
    </row>
    <row r="34130" spans="1:9" x14ac:dyDescent="0.25">
      <c r="A34130"/>
      <c r="B34130"/>
      <c r="C34130" s="32"/>
      <c r="D34130"/>
      <c r="E34130" s="32"/>
      <c r="F34130"/>
      <c r="G34130"/>
      <c r="H34130"/>
      <c r="I34130"/>
    </row>
    <row r="34131" spans="1:9" x14ac:dyDescent="0.25">
      <c r="A34131"/>
      <c r="B34131"/>
      <c r="C34131" s="32"/>
      <c r="D34131"/>
      <c r="E34131" s="32"/>
      <c r="F34131"/>
      <c r="G34131"/>
      <c r="H34131"/>
      <c r="I34131"/>
    </row>
    <row r="34132" spans="1:9" x14ac:dyDescent="0.25">
      <c r="A34132"/>
      <c r="B34132"/>
      <c r="C34132" s="32"/>
      <c r="D34132"/>
      <c r="E34132" s="32"/>
      <c r="F34132"/>
      <c r="G34132"/>
      <c r="H34132"/>
      <c r="I34132"/>
    </row>
    <row r="34133" spans="1:9" x14ac:dyDescent="0.25">
      <c r="A34133"/>
      <c r="B34133"/>
      <c r="C34133" s="32"/>
      <c r="D34133"/>
      <c r="E34133" s="32"/>
      <c r="F34133"/>
      <c r="G34133"/>
      <c r="H34133"/>
      <c r="I34133"/>
    </row>
    <row r="34134" spans="1:9" x14ac:dyDescent="0.25">
      <c r="A34134"/>
      <c r="B34134"/>
      <c r="C34134" s="32"/>
      <c r="D34134"/>
      <c r="E34134" s="32"/>
      <c r="F34134"/>
      <c r="G34134"/>
      <c r="H34134"/>
      <c r="I34134"/>
    </row>
    <row r="34135" spans="1:9" x14ac:dyDescent="0.25">
      <c r="A34135"/>
      <c r="B34135"/>
      <c r="C34135" s="32"/>
      <c r="D34135"/>
      <c r="E34135" s="32"/>
      <c r="F34135"/>
      <c r="G34135"/>
      <c r="H34135"/>
      <c r="I34135"/>
    </row>
    <row r="34136" spans="1:9" x14ac:dyDescent="0.25">
      <c r="A34136"/>
      <c r="B34136"/>
      <c r="C34136" s="32"/>
      <c r="D34136"/>
      <c r="E34136" s="32"/>
      <c r="F34136"/>
      <c r="G34136"/>
      <c r="H34136"/>
      <c r="I34136"/>
    </row>
    <row r="34137" spans="1:9" x14ac:dyDescent="0.25">
      <c r="A34137"/>
      <c r="B34137"/>
      <c r="C34137" s="32"/>
      <c r="D34137"/>
      <c r="E34137" s="32"/>
      <c r="F34137"/>
      <c r="G34137"/>
      <c r="H34137"/>
      <c r="I34137"/>
    </row>
    <row r="34138" spans="1:9" x14ac:dyDescent="0.25">
      <c r="A34138"/>
      <c r="B34138"/>
      <c r="C34138" s="32"/>
      <c r="D34138"/>
      <c r="E34138" s="32"/>
      <c r="F34138"/>
      <c r="G34138"/>
      <c r="H34138"/>
      <c r="I34138"/>
    </row>
    <row r="34139" spans="1:9" x14ac:dyDescent="0.25">
      <c r="A34139"/>
      <c r="B34139"/>
      <c r="C34139" s="32"/>
      <c r="D34139"/>
      <c r="E34139" s="32"/>
      <c r="F34139"/>
      <c r="G34139"/>
      <c r="H34139"/>
      <c r="I34139"/>
    </row>
    <row r="34140" spans="1:9" x14ac:dyDescent="0.25">
      <c r="A34140"/>
      <c r="B34140"/>
      <c r="C34140" s="32"/>
      <c r="D34140"/>
      <c r="E34140" s="32"/>
      <c r="F34140"/>
      <c r="G34140"/>
      <c r="H34140"/>
      <c r="I34140"/>
    </row>
    <row r="34141" spans="1:9" x14ac:dyDescent="0.25">
      <c r="A34141"/>
      <c r="B34141"/>
      <c r="C34141" s="32"/>
      <c r="D34141"/>
      <c r="E34141" s="32"/>
      <c r="F34141"/>
      <c r="G34141"/>
      <c r="H34141"/>
      <c r="I34141"/>
    </row>
    <row r="34142" spans="1:9" x14ac:dyDescent="0.25">
      <c r="A34142"/>
      <c r="B34142"/>
      <c r="C34142" s="32"/>
      <c r="D34142"/>
      <c r="E34142" s="32"/>
      <c r="F34142"/>
      <c r="G34142"/>
      <c r="H34142"/>
      <c r="I34142"/>
    </row>
    <row r="34143" spans="1:9" x14ac:dyDescent="0.25">
      <c r="A34143"/>
      <c r="B34143"/>
      <c r="C34143" s="32"/>
      <c r="D34143"/>
      <c r="E34143" s="32"/>
      <c r="F34143"/>
      <c r="G34143"/>
      <c r="H34143"/>
      <c r="I34143"/>
    </row>
    <row r="34144" spans="1:9" x14ac:dyDescent="0.25">
      <c r="A34144"/>
      <c r="B34144"/>
      <c r="C34144" s="32"/>
      <c r="D34144"/>
      <c r="E34144" s="32"/>
      <c r="F34144"/>
      <c r="G34144"/>
      <c r="H34144"/>
      <c r="I34144"/>
    </row>
    <row r="34145" spans="1:9" x14ac:dyDescent="0.25">
      <c r="A34145"/>
      <c r="B34145"/>
      <c r="C34145" s="32"/>
      <c r="D34145"/>
      <c r="E34145" s="32"/>
      <c r="F34145"/>
      <c r="G34145"/>
      <c r="H34145"/>
      <c r="I34145"/>
    </row>
    <row r="34146" spans="1:9" x14ac:dyDescent="0.25">
      <c r="A34146"/>
      <c r="B34146"/>
      <c r="C34146" s="32"/>
      <c r="D34146"/>
      <c r="E34146" s="32"/>
      <c r="F34146"/>
      <c r="G34146"/>
      <c r="H34146"/>
      <c r="I34146"/>
    </row>
    <row r="34147" spans="1:9" x14ac:dyDescent="0.25">
      <c r="A34147"/>
      <c r="B34147"/>
      <c r="C34147" s="32"/>
      <c r="D34147"/>
      <c r="E34147" s="32"/>
      <c r="F34147"/>
      <c r="G34147"/>
      <c r="H34147"/>
      <c r="I34147"/>
    </row>
    <row r="34148" spans="1:9" x14ac:dyDescent="0.25">
      <c r="A34148"/>
      <c r="B34148"/>
      <c r="C34148" s="32"/>
      <c r="D34148"/>
      <c r="E34148" s="32"/>
      <c r="F34148"/>
      <c r="G34148"/>
      <c r="H34148"/>
      <c r="I34148"/>
    </row>
    <row r="34149" spans="1:9" x14ac:dyDescent="0.25">
      <c r="A34149"/>
      <c r="B34149"/>
      <c r="C34149" s="32"/>
      <c r="D34149"/>
      <c r="E34149" s="32"/>
      <c r="F34149"/>
      <c r="G34149"/>
      <c r="H34149"/>
      <c r="I34149"/>
    </row>
    <row r="34150" spans="1:9" x14ac:dyDescent="0.25">
      <c r="A34150"/>
      <c r="B34150"/>
      <c r="C34150" s="32"/>
      <c r="D34150"/>
      <c r="E34150" s="32"/>
      <c r="F34150"/>
      <c r="G34150"/>
      <c r="H34150"/>
      <c r="I34150"/>
    </row>
    <row r="34151" spans="1:9" x14ac:dyDescent="0.25">
      <c r="A34151"/>
      <c r="B34151"/>
      <c r="C34151" s="32"/>
      <c r="D34151"/>
      <c r="E34151" s="32"/>
      <c r="F34151"/>
      <c r="G34151"/>
      <c r="H34151"/>
      <c r="I34151"/>
    </row>
    <row r="34152" spans="1:9" x14ac:dyDescent="0.25">
      <c r="A34152"/>
      <c r="B34152"/>
      <c r="C34152" s="32"/>
      <c r="D34152"/>
      <c r="E34152" s="32"/>
      <c r="F34152"/>
      <c r="G34152"/>
      <c r="H34152"/>
      <c r="I34152"/>
    </row>
    <row r="34153" spans="1:9" x14ac:dyDescent="0.25">
      <c r="A34153"/>
      <c r="B34153"/>
      <c r="C34153" s="32"/>
      <c r="D34153"/>
      <c r="E34153" s="32"/>
      <c r="F34153"/>
      <c r="G34153"/>
      <c r="H34153"/>
      <c r="I34153"/>
    </row>
    <row r="34154" spans="1:9" x14ac:dyDescent="0.25">
      <c r="A34154"/>
      <c r="B34154"/>
      <c r="C34154" s="32"/>
      <c r="D34154"/>
      <c r="E34154" s="32"/>
      <c r="F34154"/>
      <c r="G34154"/>
      <c r="H34154"/>
      <c r="I34154"/>
    </row>
    <row r="34155" spans="1:9" x14ac:dyDescent="0.25">
      <c r="A34155"/>
      <c r="B34155"/>
      <c r="C34155" s="32"/>
      <c r="D34155"/>
      <c r="E34155" s="32"/>
      <c r="F34155"/>
      <c r="G34155"/>
      <c r="H34155"/>
      <c r="I34155"/>
    </row>
    <row r="34156" spans="1:9" x14ac:dyDescent="0.25">
      <c r="A34156"/>
      <c r="B34156"/>
      <c r="C34156" s="32"/>
      <c r="D34156"/>
      <c r="E34156" s="32"/>
      <c r="F34156"/>
      <c r="G34156"/>
      <c r="H34156"/>
      <c r="I34156"/>
    </row>
    <row r="34157" spans="1:9" x14ac:dyDescent="0.25">
      <c r="A34157"/>
      <c r="B34157"/>
      <c r="C34157" s="32"/>
      <c r="D34157"/>
      <c r="E34157" s="32"/>
      <c r="F34157"/>
      <c r="G34157"/>
      <c r="H34157"/>
      <c r="I34157"/>
    </row>
    <row r="34158" spans="1:9" x14ac:dyDescent="0.25">
      <c r="A34158"/>
      <c r="B34158"/>
      <c r="C34158" s="32"/>
      <c r="D34158"/>
      <c r="E34158" s="32"/>
      <c r="F34158"/>
      <c r="G34158"/>
      <c r="H34158"/>
      <c r="I34158"/>
    </row>
    <row r="34159" spans="1:9" x14ac:dyDescent="0.25">
      <c r="A34159"/>
      <c r="B34159"/>
      <c r="C34159" s="32"/>
      <c r="D34159"/>
      <c r="E34159" s="32"/>
      <c r="F34159"/>
      <c r="G34159"/>
      <c r="H34159"/>
      <c r="I34159"/>
    </row>
    <row r="34160" spans="1:9" x14ac:dyDescent="0.25">
      <c r="A34160"/>
      <c r="B34160"/>
      <c r="C34160" s="32"/>
      <c r="D34160"/>
      <c r="E34160" s="32"/>
      <c r="F34160"/>
      <c r="G34160"/>
      <c r="H34160"/>
      <c r="I34160"/>
    </row>
    <row r="34161" spans="1:9" x14ac:dyDescent="0.25">
      <c r="A34161"/>
      <c r="B34161"/>
      <c r="C34161" s="32"/>
      <c r="D34161"/>
      <c r="E34161" s="32"/>
      <c r="F34161"/>
      <c r="G34161"/>
      <c r="H34161"/>
      <c r="I34161"/>
    </row>
    <row r="34162" spans="1:9" x14ac:dyDescent="0.25">
      <c r="A34162"/>
      <c r="B34162"/>
      <c r="C34162" s="32"/>
      <c r="D34162"/>
      <c r="E34162" s="32"/>
      <c r="F34162"/>
      <c r="G34162"/>
      <c r="H34162"/>
      <c r="I34162"/>
    </row>
    <row r="34163" spans="1:9" x14ac:dyDescent="0.25">
      <c r="A34163"/>
      <c r="B34163"/>
      <c r="C34163" s="32"/>
      <c r="D34163"/>
      <c r="E34163" s="32"/>
      <c r="F34163"/>
      <c r="G34163"/>
      <c r="H34163"/>
      <c r="I34163"/>
    </row>
    <row r="34164" spans="1:9" x14ac:dyDescent="0.25">
      <c r="A34164"/>
      <c r="B34164"/>
      <c r="C34164" s="32"/>
      <c r="D34164"/>
      <c r="E34164" s="32"/>
      <c r="F34164"/>
      <c r="G34164"/>
      <c r="H34164"/>
      <c r="I34164"/>
    </row>
    <row r="34165" spans="1:9" x14ac:dyDescent="0.25">
      <c r="A34165"/>
      <c r="B34165"/>
      <c r="C34165" s="32"/>
      <c r="D34165"/>
      <c r="E34165" s="32"/>
      <c r="F34165"/>
      <c r="G34165"/>
      <c r="H34165"/>
      <c r="I34165"/>
    </row>
    <row r="34166" spans="1:9" x14ac:dyDescent="0.25">
      <c r="A34166"/>
      <c r="B34166"/>
      <c r="C34166" s="32"/>
      <c r="D34166"/>
      <c r="E34166" s="32"/>
      <c r="F34166"/>
      <c r="G34166"/>
      <c r="H34166"/>
      <c r="I34166"/>
    </row>
    <row r="34167" spans="1:9" x14ac:dyDescent="0.25">
      <c r="A34167"/>
      <c r="B34167"/>
      <c r="C34167" s="32"/>
      <c r="D34167"/>
      <c r="E34167" s="32"/>
      <c r="F34167"/>
      <c r="G34167"/>
      <c r="H34167"/>
      <c r="I34167"/>
    </row>
    <row r="34168" spans="1:9" x14ac:dyDescent="0.25">
      <c r="A34168"/>
      <c r="B34168"/>
      <c r="C34168" s="32"/>
      <c r="D34168"/>
      <c r="E34168" s="32"/>
      <c r="F34168"/>
      <c r="G34168"/>
      <c r="H34168"/>
      <c r="I34168"/>
    </row>
    <row r="34169" spans="1:9" x14ac:dyDescent="0.25">
      <c r="A34169"/>
      <c r="B34169"/>
      <c r="C34169" s="32"/>
      <c r="D34169"/>
      <c r="E34169" s="32"/>
      <c r="F34169"/>
      <c r="G34169"/>
      <c r="H34169"/>
      <c r="I34169"/>
    </row>
    <row r="34170" spans="1:9" x14ac:dyDescent="0.25">
      <c r="A34170"/>
      <c r="B34170"/>
      <c r="C34170" s="32"/>
      <c r="D34170"/>
      <c r="E34170" s="32"/>
      <c r="F34170"/>
      <c r="G34170"/>
      <c r="H34170"/>
      <c r="I34170"/>
    </row>
    <row r="34171" spans="1:9" x14ac:dyDescent="0.25">
      <c r="A34171"/>
      <c r="B34171"/>
      <c r="C34171" s="32"/>
      <c r="D34171"/>
      <c r="E34171" s="32"/>
      <c r="F34171"/>
      <c r="G34171"/>
      <c r="H34171"/>
      <c r="I34171"/>
    </row>
    <row r="34172" spans="1:9" x14ac:dyDescent="0.25">
      <c r="A34172"/>
      <c r="B34172"/>
      <c r="C34172" s="32"/>
      <c r="D34172"/>
      <c r="E34172" s="32"/>
      <c r="F34172"/>
      <c r="G34172"/>
      <c r="H34172"/>
      <c r="I34172"/>
    </row>
    <row r="34173" spans="1:9" x14ac:dyDescent="0.25">
      <c r="A34173"/>
      <c r="B34173"/>
      <c r="C34173" s="32"/>
      <c r="D34173"/>
      <c r="E34173" s="32"/>
      <c r="F34173"/>
      <c r="G34173"/>
      <c r="H34173"/>
      <c r="I34173"/>
    </row>
    <row r="34174" spans="1:9" x14ac:dyDescent="0.25">
      <c r="A34174"/>
      <c r="B34174"/>
      <c r="C34174" s="32"/>
      <c r="D34174"/>
      <c r="E34174" s="32"/>
      <c r="F34174"/>
      <c r="G34174"/>
      <c r="H34174"/>
      <c r="I34174"/>
    </row>
    <row r="34175" spans="1:9" x14ac:dyDescent="0.25">
      <c r="A34175"/>
      <c r="B34175"/>
      <c r="C34175" s="32"/>
      <c r="D34175"/>
      <c r="E34175" s="32"/>
      <c r="F34175"/>
      <c r="G34175"/>
      <c r="H34175"/>
      <c r="I34175"/>
    </row>
    <row r="34176" spans="1:9" x14ac:dyDescent="0.25">
      <c r="A34176"/>
      <c r="B34176"/>
      <c r="C34176" s="32"/>
      <c r="D34176"/>
      <c r="E34176" s="32"/>
      <c r="F34176"/>
      <c r="G34176"/>
      <c r="H34176"/>
      <c r="I34176"/>
    </row>
    <row r="34177" spans="1:9" x14ac:dyDescent="0.25">
      <c r="A34177"/>
      <c r="B34177"/>
      <c r="C34177" s="32"/>
      <c r="D34177"/>
      <c r="E34177" s="32"/>
      <c r="F34177"/>
      <c r="G34177"/>
      <c r="H34177"/>
      <c r="I34177"/>
    </row>
    <row r="34178" spans="1:9" x14ac:dyDescent="0.25">
      <c r="A34178"/>
      <c r="B34178"/>
      <c r="C34178" s="32"/>
      <c r="D34178"/>
      <c r="E34178" s="32"/>
      <c r="F34178"/>
      <c r="G34178"/>
      <c r="H34178"/>
      <c r="I34178"/>
    </row>
    <row r="34179" spans="1:9" x14ac:dyDescent="0.25">
      <c r="A34179"/>
      <c r="B34179"/>
      <c r="C34179" s="32"/>
      <c r="D34179"/>
      <c r="E34179" s="32"/>
      <c r="F34179"/>
      <c r="G34179"/>
      <c r="H34179"/>
      <c r="I34179"/>
    </row>
    <row r="34180" spans="1:9" x14ac:dyDescent="0.25">
      <c r="A34180"/>
      <c r="B34180"/>
      <c r="C34180" s="32"/>
      <c r="D34180"/>
      <c r="E34180" s="32"/>
      <c r="F34180"/>
      <c r="G34180"/>
      <c r="H34180"/>
      <c r="I34180"/>
    </row>
    <row r="34181" spans="1:9" x14ac:dyDescent="0.25">
      <c r="A34181"/>
      <c r="B34181"/>
      <c r="C34181" s="32"/>
      <c r="D34181"/>
      <c r="E34181" s="32"/>
      <c r="F34181"/>
      <c r="G34181"/>
      <c r="H34181"/>
      <c r="I34181"/>
    </row>
    <row r="34182" spans="1:9" x14ac:dyDescent="0.25">
      <c r="A34182"/>
      <c r="B34182"/>
      <c r="C34182" s="32"/>
      <c r="D34182"/>
      <c r="E34182" s="32"/>
      <c r="F34182"/>
      <c r="G34182"/>
      <c r="H34182"/>
      <c r="I34182"/>
    </row>
    <row r="34183" spans="1:9" x14ac:dyDescent="0.25">
      <c r="A34183"/>
      <c r="B34183"/>
      <c r="C34183" s="32"/>
      <c r="D34183"/>
      <c r="E34183" s="32"/>
      <c r="F34183"/>
      <c r="G34183"/>
      <c r="H34183"/>
      <c r="I34183"/>
    </row>
    <row r="34184" spans="1:9" x14ac:dyDescent="0.25">
      <c r="A34184"/>
      <c r="B34184"/>
      <c r="C34184" s="32"/>
      <c r="D34184"/>
      <c r="E34184" s="32"/>
      <c r="F34184"/>
      <c r="G34184"/>
      <c r="H34184"/>
      <c r="I34184"/>
    </row>
    <row r="34185" spans="1:9" x14ac:dyDescent="0.25">
      <c r="A34185"/>
      <c r="B34185"/>
      <c r="C34185" s="32"/>
      <c r="D34185"/>
      <c r="E34185" s="32"/>
      <c r="F34185"/>
      <c r="G34185"/>
      <c r="H34185"/>
      <c r="I34185"/>
    </row>
    <row r="34186" spans="1:9" x14ac:dyDescent="0.25">
      <c r="A34186"/>
      <c r="B34186"/>
      <c r="C34186" s="32"/>
      <c r="D34186"/>
      <c r="E34186" s="32"/>
      <c r="F34186"/>
      <c r="G34186"/>
      <c r="H34186"/>
      <c r="I34186"/>
    </row>
    <row r="34187" spans="1:9" x14ac:dyDescent="0.25">
      <c r="A34187"/>
      <c r="B34187"/>
      <c r="C34187" s="32"/>
      <c r="D34187"/>
      <c r="E34187" s="32"/>
      <c r="F34187"/>
      <c r="G34187"/>
      <c r="H34187"/>
      <c r="I34187"/>
    </row>
    <row r="34188" spans="1:9" x14ac:dyDescent="0.25">
      <c r="A34188"/>
      <c r="B34188"/>
      <c r="C34188" s="32"/>
      <c r="D34188"/>
      <c r="E34188" s="32"/>
      <c r="F34188"/>
      <c r="G34188"/>
      <c r="H34188"/>
      <c r="I34188"/>
    </row>
    <row r="34189" spans="1:9" x14ac:dyDescent="0.25">
      <c r="A34189"/>
      <c r="B34189"/>
      <c r="C34189" s="32"/>
      <c r="D34189"/>
      <c r="E34189" s="32"/>
      <c r="F34189"/>
      <c r="G34189"/>
      <c r="H34189"/>
      <c r="I34189"/>
    </row>
    <row r="34190" spans="1:9" x14ac:dyDescent="0.25">
      <c r="A34190"/>
      <c r="B34190"/>
      <c r="C34190" s="32"/>
      <c r="D34190"/>
      <c r="E34190" s="32"/>
      <c r="F34190"/>
      <c r="G34190"/>
      <c r="H34190"/>
      <c r="I34190"/>
    </row>
    <row r="34191" spans="1:9" x14ac:dyDescent="0.25">
      <c r="A34191"/>
      <c r="B34191"/>
      <c r="C34191" s="32"/>
      <c r="D34191"/>
      <c r="E34191" s="32"/>
      <c r="F34191"/>
      <c r="G34191"/>
      <c r="H34191"/>
      <c r="I34191"/>
    </row>
    <row r="34192" spans="1:9" x14ac:dyDescent="0.25">
      <c r="A34192"/>
      <c r="B34192"/>
      <c r="C34192" s="32"/>
      <c r="D34192"/>
      <c r="E34192" s="32"/>
      <c r="F34192"/>
      <c r="G34192"/>
      <c r="H34192"/>
      <c r="I34192"/>
    </row>
    <row r="34193" spans="1:9" x14ac:dyDescent="0.25">
      <c r="A34193"/>
      <c r="B34193"/>
      <c r="C34193" s="32"/>
      <c r="D34193"/>
      <c r="E34193" s="32"/>
      <c r="F34193"/>
      <c r="G34193"/>
      <c r="H34193"/>
      <c r="I34193"/>
    </row>
    <row r="34194" spans="1:9" x14ac:dyDescent="0.25">
      <c r="A34194"/>
      <c r="B34194"/>
      <c r="C34194" s="32"/>
      <c r="D34194"/>
      <c r="E34194" s="32"/>
      <c r="F34194"/>
      <c r="G34194"/>
      <c r="H34194"/>
      <c r="I34194"/>
    </row>
    <row r="34195" spans="1:9" x14ac:dyDescent="0.25">
      <c r="A34195"/>
      <c r="B34195"/>
      <c r="C34195" s="32"/>
      <c r="D34195"/>
      <c r="E34195" s="32"/>
      <c r="F34195"/>
      <c r="G34195"/>
      <c r="H34195"/>
      <c r="I34195"/>
    </row>
    <row r="34196" spans="1:9" x14ac:dyDescent="0.25">
      <c r="A34196"/>
      <c r="B34196"/>
      <c r="C34196" s="32"/>
      <c r="D34196"/>
      <c r="E34196" s="32"/>
      <c r="F34196"/>
      <c r="G34196"/>
      <c r="H34196"/>
      <c r="I34196"/>
    </row>
    <row r="34197" spans="1:9" x14ac:dyDescent="0.25">
      <c r="A34197"/>
      <c r="B34197"/>
      <c r="C34197" s="32"/>
      <c r="D34197"/>
      <c r="E34197" s="32"/>
      <c r="F34197"/>
      <c r="G34197"/>
      <c r="H34197"/>
      <c r="I34197"/>
    </row>
    <row r="34198" spans="1:9" x14ac:dyDescent="0.25">
      <c r="A34198"/>
      <c r="B34198"/>
      <c r="C34198" s="32"/>
      <c r="D34198"/>
      <c r="E34198" s="32"/>
      <c r="F34198"/>
      <c r="G34198"/>
      <c r="H34198"/>
      <c r="I34198"/>
    </row>
    <row r="34199" spans="1:9" x14ac:dyDescent="0.25">
      <c r="A34199"/>
      <c r="B34199"/>
      <c r="C34199" s="32"/>
      <c r="D34199"/>
      <c r="E34199" s="32"/>
      <c r="F34199"/>
      <c r="G34199"/>
      <c r="H34199"/>
      <c r="I34199"/>
    </row>
    <row r="34200" spans="1:9" x14ac:dyDescent="0.25">
      <c r="A34200"/>
      <c r="B34200"/>
      <c r="C34200" s="32"/>
      <c r="D34200"/>
      <c r="E34200" s="32"/>
      <c r="F34200"/>
      <c r="G34200"/>
      <c r="H34200"/>
      <c r="I34200"/>
    </row>
    <row r="34201" spans="1:9" x14ac:dyDescent="0.25">
      <c r="A34201"/>
      <c r="B34201"/>
      <c r="C34201" s="32"/>
      <c r="D34201"/>
      <c r="E34201" s="32"/>
      <c r="F34201"/>
      <c r="G34201"/>
      <c r="H34201"/>
      <c r="I34201"/>
    </row>
    <row r="34202" spans="1:9" x14ac:dyDescent="0.25">
      <c r="A34202"/>
      <c r="B34202"/>
      <c r="C34202" s="32"/>
      <c r="D34202"/>
      <c r="E34202" s="32"/>
      <c r="F34202"/>
      <c r="G34202"/>
      <c r="H34202"/>
      <c r="I34202"/>
    </row>
    <row r="34203" spans="1:9" x14ac:dyDescent="0.25">
      <c r="A34203"/>
      <c r="B34203"/>
      <c r="C34203" s="32"/>
      <c r="D34203"/>
      <c r="E34203" s="32"/>
      <c r="F34203"/>
      <c r="G34203"/>
      <c r="H34203"/>
      <c r="I34203"/>
    </row>
    <row r="34204" spans="1:9" x14ac:dyDescent="0.25">
      <c r="A34204"/>
      <c r="B34204"/>
      <c r="C34204" s="32"/>
      <c r="D34204"/>
      <c r="E34204" s="32"/>
      <c r="F34204"/>
      <c r="G34204"/>
      <c r="H34204"/>
      <c r="I34204"/>
    </row>
    <row r="34205" spans="1:9" x14ac:dyDescent="0.25">
      <c r="A34205"/>
      <c r="B34205"/>
      <c r="C34205" s="32"/>
      <c r="D34205"/>
      <c r="E34205" s="32"/>
      <c r="F34205"/>
      <c r="G34205"/>
      <c r="H34205"/>
      <c r="I34205"/>
    </row>
    <row r="34206" spans="1:9" x14ac:dyDescent="0.25">
      <c r="A34206"/>
      <c r="B34206"/>
      <c r="C34206" s="32"/>
      <c r="D34206"/>
      <c r="E34206" s="32"/>
      <c r="F34206"/>
      <c r="G34206"/>
      <c r="H34206"/>
      <c r="I34206"/>
    </row>
    <row r="34207" spans="1:9" x14ac:dyDescent="0.25">
      <c r="A34207"/>
      <c r="B34207"/>
      <c r="C34207" s="32"/>
      <c r="D34207"/>
      <c r="E34207" s="32"/>
      <c r="F34207"/>
      <c r="G34207"/>
      <c r="H34207"/>
      <c r="I34207"/>
    </row>
    <row r="34208" spans="1:9" x14ac:dyDescent="0.25">
      <c r="A34208"/>
      <c r="B34208"/>
      <c r="C34208" s="32"/>
      <c r="D34208"/>
      <c r="E34208" s="32"/>
      <c r="F34208"/>
      <c r="G34208"/>
      <c r="H34208"/>
      <c r="I34208"/>
    </row>
    <row r="34209" spans="1:9" x14ac:dyDescent="0.25">
      <c r="A34209"/>
      <c r="B34209"/>
      <c r="C34209" s="32"/>
      <c r="D34209"/>
      <c r="E34209" s="32"/>
      <c r="F34209"/>
      <c r="G34209"/>
      <c r="H34209"/>
      <c r="I34209"/>
    </row>
    <row r="34210" spans="1:9" x14ac:dyDescent="0.25">
      <c r="A34210"/>
      <c r="B34210"/>
      <c r="C34210" s="32"/>
      <c r="D34210"/>
      <c r="E34210" s="32"/>
      <c r="F34210"/>
      <c r="G34210"/>
      <c r="H34210"/>
      <c r="I34210"/>
    </row>
    <row r="34211" spans="1:9" x14ac:dyDescent="0.25">
      <c r="A34211"/>
      <c r="B34211"/>
      <c r="C34211" s="32"/>
      <c r="D34211"/>
      <c r="E34211" s="32"/>
      <c r="F34211"/>
      <c r="G34211"/>
      <c r="H34211"/>
      <c r="I34211"/>
    </row>
    <row r="34212" spans="1:9" x14ac:dyDescent="0.25">
      <c r="A34212"/>
      <c r="B34212"/>
      <c r="C34212" s="32"/>
      <c r="D34212"/>
      <c r="E34212" s="32"/>
      <c r="F34212"/>
      <c r="G34212"/>
      <c r="H34212"/>
      <c r="I34212"/>
    </row>
    <row r="34213" spans="1:9" x14ac:dyDescent="0.25">
      <c r="A34213"/>
      <c r="B34213"/>
      <c r="C34213" s="32"/>
      <c r="D34213"/>
      <c r="E34213" s="32"/>
      <c r="F34213"/>
      <c r="G34213"/>
      <c r="H34213"/>
      <c r="I34213"/>
    </row>
    <row r="34214" spans="1:9" x14ac:dyDescent="0.25">
      <c r="A34214"/>
      <c r="B34214"/>
      <c r="C34214" s="32"/>
      <c r="D34214"/>
      <c r="E34214" s="32"/>
      <c r="F34214"/>
      <c r="G34214"/>
      <c r="H34214"/>
      <c r="I34214"/>
    </row>
    <row r="34215" spans="1:9" x14ac:dyDescent="0.25">
      <c r="A34215"/>
      <c r="B34215"/>
      <c r="C34215" s="32"/>
      <c r="D34215"/>
      <c r="E34215" s="32"/>
      <c r="F34215"/>
      <c r="G34215"/>
      <c r="H34215"/>
      <c r="I34215"/>
    </row>
    <row r="34216" spans="1:9" x14ac:dyDescent="0.25">
      <c r="A34216"/>
      <c r="B34216"/>
      <c r="C34216" s="32"/>
      <c r="D34216"/>
      <c r="E34216" s="32"/>
      <c r="F34216"/>
      <c r="G34216"/>
      <c r="H34216"/>
      <c r="I34216"/>
    </row>
    <row r="34217" spans="1:9" x14ac:dyDescent="0.25">
      <c r="A34217"/>
      <c r="B34217"/>
      <c r="C34217" s="32"/>
      <c r="D34217"/>
      <c r="E34217" s="32"/>
      <c r="F34217"/>
      <c r="G34217"/>
      <c r="H34217"/>
      <c r="I34217"/>
    </row>
    <row r="34218" spans="1:9" x14ac:dyDescent="0.25">
      <c r="A34218"/>
      <c r="B34218"/>
      <c r="C34218" s="32"/>
      <c r="D34218"/>
      <c r="E34218" s="32"/>
      <c r="F34218"/>
      <c r="G34218"/>
      <c r="H34218"/>
      <c r="I34218"/>
    </row>
    <row r="34219" spans="1:9" x14ac:dyDescent="0.25">
      <c r="A34219"/>
      <c r="B34219"/>
      <c r="C34219" s="32"/>
      <c r="D34219"/>
      <c r="E34219" s="32"/>
      <c r="F34219"/>
      <c r="G34219"/>
      <c r="H34219"/>
      <c r="I34219"/>
    </row>
    <row r="34220" spans="1:9" x14ac:dyDescent="0.25">
      <c r="A34220"/>
      <c r="B34220"/>
      <c r="C34220" s="32"/>
      <c r="D34220"/>
      <c r="E34220" s="32"/>
      <c r="F34220"/>
      <c r="G34220"/>
      <c r="H34220"/>
      <c r="I34220"/>
    </row>
    <row r="34221" spans="1:9" x14ac:dyDescent="0.25">
      <c r="A34221"/>
      <c r="B34221"/>
      <c r="C34221" s="32"/>
      <c r="D34221"/>
      <c r="E34221" s="32"/>
      <c r="F34221"/>
      <c r="G34221"/>
      <c r="H34221"/>
      <c r="I34221"/>
    </row>
    <row r="34222" spans="1:9" x14ac:dyDescent="0.25">
      <c r="A34222"/>
      <c r="B34222"/>
      <c r="C34222" s="32"/>
      <c r="D34222"/>
      <c r="E34222" s="32"/>
      <c r="F34222"/>
      <c r="G34222"/>
      <c r="H34222"/>
      <c r="I34222"/>
    </row>
    <row r="34223" spans="1:9" x14ac:dyDescent="0.25">
      <c r="A34223"/>
      <c r="B34223"/>
      <c r="C34223" s="32"/>
      <c r="D34223"/>
      <c r="E34223" s="32"/>
      <c r="F34223"/>
      <c r="G34223"/>
      <c r="H34223"/>
      <c r="I34223"/>
    </row>
    <row r="34224" spans="1:9" x14ac:dyDescent="0.25">
      <c r="A34224"/>
      <c r="B34224"/>
      <c r="C34224" s="32"/>
      <c r="D34224"/>
      <c r="E34224" s="32"/>
      <c r="F34224"/>
      <c r="G34224"/>
      <c r="H34224"/>
      <c r="I34224"/>
    </row>
    <row r="34225" spans="1:9" x14ac:dyDescent="0.25">
      <c r="A34225"/>
      <c r="B34225"/>
      <c r="C34225" s="32"/>
      <c r="D34225"/>
      <c r="E34225" s="32"/>
      <c r="F34225"/>
      <c r="G34225"/>
      <c r="H34225"/>
      <c r="I34225"/>
    </row>
    <row r="34226" spans="1:9" x14ac:dyDescent="0.25">
      <c r="A34226"/>
      <c r="B34226"/>
      <c r="C34226" s="32"/>
      <c r="D34226"/>
      <c r="E34226" s="32"/>
      <c r="F34226"/>
      <c r="G34226"/>
      <c r="H34226"/>
      <c r="I34226"/>
    </row>
    <row r="34227" spans="1:9" x14ac:dyDescent="0.25">
      <c r="A34227"/>
      <c r="B34227"/>
      <c r="C34227" s="32"/>
      <c r="D34227"/>
      <c r="E34227" s="32"/>
      <c r="F34227"/>
      <c r="G34227"/>
      <c r="H34227"/>
      <c r="I34227"/>
    </row>
    <row r="34228" spans="1:9" x14ac:dyDescent="0.25">
      <c r="A34228"/>
      <c r="B34228"/>
      <c r="C34228" s="32"/>
      <c r="D34228"/>
      <c r="E34228" s="32"/>
      <c r="F34228"/>
      <c r="G34228"/>
      <c r="H34228"/>
      <c r="I34228"/>
    </row>
    <row r="34229" spans="1:9" x14ac:dyDescent="0.25">
      <c r="A34229"/>
      <c r="B34229"/>
      <c r="C34229" s="32"/>
      <c r="D34229"/>
      <c r="E34229" s="32"/>
      <c r="F34229"/>
      <c r="G34229"/>
      <c r="H34229"/>
      <c r="I34229"/>
    </row>
    <row r="34230" spans="1:9" x14ac:dyDescent="0.25">
      <c r="A34230"/>
      <c r="B34230"/>
      <c r="C34230" s="32"/>
      <c r="D34230"/>
      <c r="E34230" s="32"/>
      <c r="F34230"/>
      <c r="G34230"/>
      <c r="H34230"/>
      <c r="I34230"/>
    </row>
    <row r="34231" spans="1:9" x14ac:dyDescent="0.25">
      <c r="A34231"/>
      <c r="B34231"/>
      <c r="C34231" s="32"/>
      <c r="D34231"/>
      <c r="E34231" s="32"/>
      <c r="F34231"/>
      <c r="G34231"/>
      <c r="H34231"/>
      <c r="I34231"/>
    </row>
    <row r="34232" spans="1:9" x14ac:dyDescent="0.25">
      <c r="A34232"/>
      <c r="B34232"/>
      <c r="C34232" s="32"/>
      <c r="D34232"/>
      <c r="E34232" s="32"/>
      <c r="F34232"/>
      <c r="G34232"/>
      <c r="H34232"/>
      <c r="I34232"/>
    </row>
    <row r="34233" spans="1:9" x14ac:dyDescent="0.25">
      <c r="A34233"/>
      <c r="B34233"/>
      <c r="C34233" s="32"/>
      <c r="D34233"/>
      <c r="E34233" s="32"/>
      <c r="F34233"/>
      <c r="G34233"/>
      <c r="H34233"/>
      <c r="I34233"/>
    </row>
    <row r="34234" spans="1:9" x14ac:dyDescent="0.25">
      <c r="A34234"/>
      <c r="B34234"/>
      <c r="C34234" s="32"/>
      <c r="D34234"/>
      <c r="E34234" s="32"/>
      <c r="F34234"/>
      <c r="G34234"/>
      <c r="H34234"/>
      <c r="I34234"/>
    </row>
    <row r="34235" spans="1:9" x14ac:dyDescent="0.25">
      <c r="A34235"/>
      <c r="B34235"/>
      <c r="C34235" s="32"/>
      <c r="D34235"/>
      <c r="E34235" s="32"/>
      <c r="F34235"/>
      <c r="G34235"/>
      <c r="H34235"/>
      <c r="I34235"/>
    </row>
    <row r="34236" spans="1:9" x14ac:dyDescent="0.25">
      <c r="A34236"/>
      <c r="B34236"/>
      <c r="C34236" s="32"/>
      <c r="D34236"/>
      <c r="E34236" s="32"/>
      <c r="F34236"/>
      <c r="G34236"/>
      <c r="H34236"/>
      <c r="I34236"/>
    </row>
    <row r="34237" spans="1:9" x14ac:dyDescent="0.25">
      <c r="A34237"/>
      <c r="B34237"/>
      <c r="C34237" s="32"/>
      <c r="D34237"/>
      <c r="E34237" s="32"/>
      <c r="F34237"/>
      <c r="G34237"/>
      <c r="H34237"/>
      <c r="I34237"/>
    </row>
    <row r="34238" spans="1:9" x14ac:dyDescent="0.25">
      <c r="A34238"/>
      <c r="B34238"/>
      <c r="C34238" s="32"/>
      <c r="D34238"/>
      <c r="E34238" s="32"/>
      <c r="F34238"/>
      <c r="G34238"/>
      <c r="H34238"/>
      <c r="I34238"/>
    </row>
    <row r="34239" spans="1:9" x14ac:dyDescent="0.25">
      <c r="A34239"/>
      <c r="B34239"/>
      <c r="C34239" s="32"/>
      <c r="D34239"/>
      <c r="E34239" s="32"/>
      <c r="F34239"/>
      <c r="G34239"/>
      <c r="H34239"/>
      <c r="I34239"/>
    </row>
    <row r="34240" spans="1:9" x14ac:dyDescent="0.25">
      <c r="A34240"/>
      <c r="B34240"/>
      <c r="C34240" s="32"/>
      <c r="D34240"/>
      <c r="E34240" s="32"/>
      <c r="F34240"/>
      <c r="G34240"/>
      <c r="H34240"/>
      <c r="I34240"/>
    </row>
    <row r="34241" spans="1:9" x14ac:dyDescent="0.25">
      <c r="A34241"/>
      <c r="B34241"/>
      <c r="C34241" s="32"/>
      <c r="D34241"/>
      <c r="E34241" s="32"/>
      <c r="F34241"/>
      <c r="G34241"/>
      <c r="H34241"/>
      <c r="I34241"/>
    </row>
    <row r="34242" spans="1:9" x14ac:dyDescent="0.25">
      <c r="A34242"/>
      <c r="B34242"/>
      <c r="C34242" s="32"/>
      <c r="D34242"/>
      <c r="E34242" s="32"/>
      <c r="F34242"/>
      <c r="G34242"/>
      <c r="H34242"/>
      <c r="I34242"/>
    </row>
    <row r="34243" spans="1:9" x14ac:dyDescent="0.25">
      <c r="A34243"/>
      <c r="B34243"/>
      <c r="C34243" s="32"/>
      <c r="D34243"/>
      <c r="E34243" s="32"/>
      <c r="F34243"/>
      <c r="G34243"/>
      <c r="H34243"/>
      <c r="I34243"/>
    </row>
    <row r="34244" spans="1:9" x14ac:dyDescent="0.25">
      <c r="A34244"/>
      <c r="B34244"/>
      <c r="C34244" s="32"/>
      <c r="D34244"/>
      <c r="E34244" s="32"/>
      <c r="F34244"/>
      <c r="G34244"/>
      <c r="H34244"/>
      <c r="I34244"/>
    </row>
    <row r="34245" spans="1:9" x14ac:dyDescent="0.25">
      <c r="A34245"/>
      <c r="B34245"/>
      <c r="C34245" s="32"/>
      <c r="D34245"/>
      <c r="E34245" s="32"/>
      <c r="F34245"/>
      <c r="G34245"/>
      <c r="H34245"/>
      <c r="I34245"/>
    </row>
    <row r="34246" spans="1:9" x14ac:dyDescent="0.25">
      <c r="A34246"/>
      <c r="B34246"/>
      <c r="C34246" s="32"/>
      <c r="D34246"/>
      <c r="E34246" s="32"/>
      <c r="F34246"/>
      <c r="G34246"/>
      <c r="H34246"/>
      <c r="I34246"/>
    </row>
    <row r="34247" spans="1:9" x14ac:dyDescent="0.25">
      <c r="A34247"/>
      <c r="B34247"/>
      <c r="C34247" s="32"/>
      <c r="D34247"/>
      <c r="E34247" s="32"/>
      <c r="F34247"/>
      <c r="G34247"/>
      <c r="H34247"/>
      <c r="I34247"/>
    </row>
    <row r="34248" spans="1:9" x14ac:dyDescent="0.25">
      <c r="A34248"/>
      <c r="B34248"/>
      <c r="C34248" s="32"/>
      <c r="D34248"/>
      <c r="E34248" s="32"/>
      <c r="F34248"/>
      <c r="G34248"/>
      <c r="H34248"/>
      <c r="I34248"/>
    </row>
    <row r="34249" spans="1:9" x14ac:dyDescent="0.25">
      <c r="A34249"/>
      <c r="B34249"/>
      <c r="C34249" s="32"/>
      <c r="D34249"/>
      <c r="E34249" s="32"/>
      <c r="F34249"/>
      <c r="G34249"/>
      <c r="H34249"/>
      <c r="I34249"/>
    </row>
    <row r="34250" spans="1:9" x14ac:dyDescent="0.25">
      <c r="A34250"/>
      <c r="B34250"/>
      <c r="C34250" s="32"/>
      <c r="D34250"/>
      <c r="E34250" s="32"/>
      <c r="F34250"/>
      <c r="G34250"/>
      <c r="H34250"/>
      <c r="I34250"/>
    </row>
    <row r="34251" spans="1:9" x14ac:dyDescent="0.25">
      <c r="A34251"/>
      <c r="B34251"/>
      <c r="C34251" s="32"/>
      <c r="D34251"/>
      <c r="E34251" s="32"/>
      <c r="F34251"/>
      <c r="G34251"/>
      <c r="H34251"/>
      <c r="I34251"/>
    </row>
    <row r="34252" spans="1:9" x14ac:dyDescent="0.25">
      <c r="A34252"/>
      <c r="B34252"/>
      <c r="C34252" s="32"/>
      <c r="D34252"/>
      <c r="E34252" s="32"/>
      <c r="F34252"/>
      <c r="G34252"/>
      <c r="H34252"/>
      <c r="I34252"/>
    </row>
    <row r="34253" spans="1:9" x14ac:dyDescent="0.25">
      <c r="A34253"/>
      <c r="B34253"/>
      <c r="C34253" s="32"/>
      <c r="D34253"/>
      <c r="E34253" s="32"/>
      <c r="F34253"/>
      <c r="G34253"/>
      <c r="H34253"/>
      <c r="I34253"/>
    </row>
    <row r="34254" spans="1:9" x14ac:dyDescent="0.25">
      <c r="A34254"/>
      <c r="B34254"/>
      <c r="C34254" s="32"/>
      <c r="D34254"/>
      <c r="E34254" s="32"/>
      <c r="F34254"/>
      <c r="G34254"/>
      <c r="H34254"/>
      <c r="I34254"/>
    </row>
    <row r="34255" spans="1:9" x14ac:dyDescent="0.25">
      <c r="A34255"/>
      <c r="B34255"/>
      <c r="C34255" s="32"/>
      <c r="D34255"/>
      <c r="E34255" s="32"/>
      <c r="F34255"/>
      <c r="G34255"/>
      <c r="H34255"/>
      <c r="I34255"/>
    </row>
    <row r="34256" spans="1:9" x14ac:dyDescent="0.25">
      <c r="A34256"/>
      <c r="B34256"/>
      <c r="C34256" s="32"/>
      <c r="D34256"/>
      <c r="E34256" s="32"/>
      <c r="F34256"/>
      <c r="G34256"/>
      <c r="H34256"/>
      <c r="I34256"/>
    </row>
    <row r="34257" spans="1:9" x14ac:dyDescent="0.25">
      <c r="A34257"/>
      <c r="B34257"/>
      <c r="C34257" s="32"/>
      <c r="D34257"/>
      <c r="E34257" s="32"/>
      <c r="F34257"/>
      <c r="G34257"/>
      <c r="H34257"/>
      <c r="I34257"/>
    </row>
    <row r="34258" spans="1:9" x14ac:dyDescent="0.25">
      <c r="A34258"/>
      <c r="B34258"/>
      <c r="C34258" s="32"/>
      <c r="D34258"/>
      <c r="E34258" s="32"/>
      <c r="F34258"/>
      <c r="G34258"/>
      <c r="H34258"/>
      <c r="I34258"/>
    </row>
    <row r="34259" spans="1:9" x14ac:dyDescent="0.25">
      <c r="A34259"/>
      <c r="B34259"/>
      <c r="C34259" s="32"/>
      <c r="D34259"/>
      <c r="E34259" s="32"/>
      <c r="F34259"/>
      <c r="G34259"/>
      <c r="H34259"/>
      <c r="I34259"/>
    </row>
    <row r="34260" spans="1:9" x14ac:dyDescent="0.25">
      <c r="A34260"/>
      <c r="B34260"/>
      <c r="C34260" s="32"/>
      <c r="D34260"/>
      <c r="E34260" s="32"/>
      <c r="F34260"/>
      <c r="G34260"/>
      <c r="H34260"/>
      <c r="I34260"/>
    </row>
    <row r="34261" spans="1:9" x14ac:dyDescent="0.25">
      <c r="A34261"/>
      <c r="B34261"/>
      <c r="C34261" s="32"/>
      <c r="D34261"/>
      <c r="E34261" s="32"/>
      <c r="F34261"/>
      <c r="G34261"/>
      <c r="H34261"/>
      <c r="I34261"/>
    </row>
    <row r="34262" spans="1:9" x14ac:dyDescent="0.25">
      <c r="A34262"/>
      <c r="B34262"/>
      <c r="C34262" s="32"/>
      <c r="D34262"/>
      <c r="E34262" s="32"/>
      <c r="F34262"/>
      <c r="G34262"/>
      <c r="H34262"/>
      <c r="I34262"/>
    </row>
    <row r="34263" spans="1:9" x14ac:dyDescent="0.25">
      <c r="A34263"/>
      <c r="B34263"/>
      <c r="C34263" s="32"/>
      <c r="D34263"/>
      <c r="E34263" s="32"/>
      <c r="F34263"/>
      <c r="G34263"/>
      <c r="H34263"/>
      <c r="I34263"/>
    </row>
    <row r="34264" spans="1:9" x14ac:dyDescent="0.25">
      <c r="A34264"/>
      <c r="B34264"/>
      <c r="C34264" s="32"/>
      <c r="D34264"/>
      <c r="E34264" s="32"/>
      <c r="F34264"/>
      <c r="G34264"/>
      <c r="H34264"/>
      <c r="I34264"/>
    </row>
    <row r="34265" spans="1:9" x14ac:dyDescent="0.25">
      <c r="A34265"/>
      <c r="B34265"/>
      <c r="C34265" s="32"/>
      <c r="D34265"/>
      <c r="E34265" s="32"/>
      <c r="F34265"/>
      <c r="G34265"/>
      <c r="H34265"/>
      <c r="I34265"/>
    </row>
    <row r="34266" spans="1:9" x14ac:dyDescent="0.25">
      <c r="A34266"/>
      <c r="B34266"/>
      <c r="C34266" s="32"/>
      <c r="D34266"/>
      <c r="E34266" s="32"/>
      <c r="F34266"/>
      <c r="G34266"/>
      <c r="H34266"/>
      <c r="I34266"/>
    </row>
    <row r="34267" spans="1:9" x14ac:dyDescent="0.25">
      <c r="A34267"/>
      <c r="B34267"/>
      <c r="C34267" s="32"/>
      <c r="D34267"/>
      <c r="E34267" s="32"/>
      <c r="F34267"/>
      <c r="G34267"/>
      <c r="H34267"/>
      <c r="I34267"/>
    </row>
    <row r="34268" spans="1:9" x14ac:dyDescent="0.25">
      <c r="A34268"/>
      <c r="B34268"/>
      <c r="C34268" s="32"/>
      <c r="D34268"/>
      <c r="E34268" s="32"/>
      <c r="F34268"/>
      <c r="G34268"/>
      <c r="H34268"/>
      <c r="I34268"/>
    </row>
    <row r="34269" spans="1:9" x14ac:dyDescent="0.25">
      <c r="A34269"/>
      <c r="B34269"/>
      <c r="C34269" s="32"/>
      <c r="D34269"/>
      <c r="E34269" s="32"/>
      <c r="F34269"/>
      <c r="G34269"/>
      <c r="H34269"/>
      <c r="I34269"/>
    </row>
    <row r="34270" spans="1:9" x14ac:dyDescent="0.25">
      <c r="A34270"/>
      <c r="B34270"/>
      <c r="C34270" s="32"/>
      <c r="D34270"/>
      <c r="E34270" s="32"/>
      <c r="F34270"/>
      <c r="G34270"/>
      <c r="H34270"/>
      <c r="I34270"/>
    </row>
    <row r="34271" spans="1:9" x14ac:dyDescent="0.25">
      <c r="A34271"/>
      <c r="B34271"/>
      <c r="C34271" s="32"/>
      <c r="D34271"/>
      <c r="E34271" s="32"/>
      <c r="F34271"/>
      <c r="G34271"/>
      <c r="H34271"/>
      <c r="I34271"/>
    </row>
    <row r="34272" spans="1:9" x14ac:dyDescent="0.25">
      <c r="A34272"/>
      <c r="B34272"/>
      <c r="C34272" s="32"/>
      <c r="D34272"/>
      <c r="E34272" s="32"/>
      <c r="F34272"/>
      <c r="G34272"/>
      <c r="H34272"/>
      <c r="I34272"/>
    </row>
    <row r="34273" spans="1:9" x14ac:dyDescent="0.25">
      <c r="A34273"/>
      <c r="B34273"/>
      <c r="C34273" s="32"/>
      <c r="D34273"/>
      <c r="E34273" s="32"/>
      <c r="F34273"/>
      <c r="G34273"/>
      <c r="H34273"/>
      <c r="I34273"/>
    </row>
    <row r="34274" spans="1:9" x14ac:dyDescent="0.25">
      <c r="A34274"/>
      <c r="B34274"/>
      <c r="C34274" s="32"/>
      <c r="D34274"/>
      <c r="E34274" s="32"/>
      <c r="F34274"/>
      <c r="G34274"/>
      <c r="H34274"/>
      <c r="I34274"/>
    </row>
    <row r="34275" spans="1:9" x14ac:dyDescent="0.25">
      <c r="A34275"/>
      <c r="B34275"/>
      <c r="C34275" s="32"/>
      <c r="D34275"/>
      <c r="E34275" s="32"/>
      <c r="F34275"/>
      <c r="G34275"/>
      <c r="H34275"/>
      <c r="I34275"/>
    </row>
    <row r="34276" spans="1:9" x14ac:dyDescent="0.25">
      <c r="A34276"/>
      <c r="B34276"/>
      <c r="C34276" s="32"/>
      <c r="D34276"/>
      <c r="E34276" s="32"/>
      <c r="F34276"/>
      <c r="G34276"/>
      <c r="H34276"/>
      <c r="I34276"/>
    </row>
    <row r="34277" spans="1:9" x14ac:dyDescent="0.25">
      <c r="A34277"/>
      <c r="B34277"/>
      <c r="C34277" s="32"/>
      <c r="D34277"/>
      <c r="E34277" s="32"/>
      <c r="F34277"/>
      <c r="G34277"/>
      <c r="H34277"/>
      <c r="I34277"/>
    </row>
    <row r="34278" spans="1:9" x14ac:dyDescent="0.25">
      <c r="A34278"/>
      <c r="B34278"/>
      <c r="C34278" s="32"/>
      <c r="D34278"/>
      <c r="E34278" s="32"/>
      <c r="F34278"/>
      <c r="G34278"/>
      <c r="H34278"/>
      <c r="I34278"/>
    </row>
    <row r="34279" spans="1:9" x14ac:dyDescent="0.25">
      <c r="A34279"/>
      <c r="B34279"/>
      <c r="C34279" s="32"/>
      <c r="D34279"/>
      <c r="E34279" s="32"/>
      <c r="F34279"/>
      <c r="G34279"/>
      <c r="H34279"/>
      <c r="I34279"/>
    </row>
    <row r="34280" spans="1:9" x14ac:dyDescent="0.25">
      <c r="A34280"/>
      <c r="B34280"/>
      <c r="C34280" s="32"/>
      <c r="D34280"/>
      <c r="E34280" s="32"/>
      <c r="F34280"/>
      <c r="G34280"/>
      <c r="H34280"/>
      <c r="I34280"/>
    </row>
    <row r="34281" spans="1:9" x14ac:dyDescent="0.25">
      <c r="A34281"/>
      <c r="B34281"/>
      <c r="C34281" s="32"/>
      <c r="D34281"/>
      <c r="E34281" s="32"/>
      <c r="F34281"/>
      <c r="G34281"/>
      <c r="H34281"/>
      <c r="I34281"/>
    </row>
    <row r="34282" spans="1:9" x14ac:dyDescent="0.25">
      <c r="A34282"/>
      <c r="B34282"/>
      <c r="C34282" s="32"/>
      <c r="D34282"/>
      <c r="E34282" s="32"/>
      <c r="F34282"/>
      <c r="G34282"/>
      <c r="H34282"/>
      <c r="I34282"/>
    </row>
    <row r="34283" spans="1:9" x14ac:dyDescent="0.25">
      <c r="A34283"/>
      <c r="B34283"/>
      <c r="C34283" s="32"/>
      <c r="D34283"/>
      <c r="E34283" s="32"/>
      <c r="F34283"/>
      <c r="G34283"/>
      <c r="H34283"/>
      <c r="I34283"/>
    </row>
    <row r="34284" spans="1:9" x14ac:dyDescent="0.25">
      <c r="A34284"/>
      <c r="B34284"/>
      <c r="C34284" s="32"/>
      <c r="D34284"/>
      <c r="E34284" s="32"/>
      <c r="F34284"/>
      <c r="G34284"/>
      <c r="H34284"/>
      <c r="I34284"/>
    </row>
    <row r="34285" spans="1:9" x14ac:dyDescent="0.25">
      <c r="A34285"/>
      <c r="B34285"/>
      <c r="C34285" s="32"/>
      <c r="D34285"/>
      <c r="E34285" s="32"/>
      <c r="F34285"/>
      <c r="G34285"/>
      <c r="H34285"/>
      <c r="I34285"/>
    </row>
    <row r="34286" spans="1:9" x14ac:dyDescent="0.25">
      <c r="A34286"/>
      <c r="B34286"/>
      <c r="C34286" s="32"/>
      <c r="D34286"/>
      <c r="E34286" s="32"/>
      <c r="F34286"/>
      <c r="G34286"/>
      <c r="H34286"/>
      <c r="I34286"/>
    </row>
    <row r="34287" spans="1:9" x14ac:dyDescent="0.25">
      <c r="A34287"/>
      <c r="B34287"/>
      <c r="C34287" s="32"/>
      <c r="D34287"/>
      <c r="E34287" s="32"/>
      <c r="F34287"/>
      <c r="G34287"/>
      <c r="H34287"/>
      <c r="I34287"/>
    </row>
    <row r="34288" spans="1:9" x14ac:dyDescent="0.25">
      <c r="A34288"/>
      <c r="B34288"/>
      <c r="C34288" s="32"/>
      <c r="D34288"/>
      <c r="E34288" s="32"/>
      <c r="F34288"/>
      <c r="G34288"/>
      <c r="H34288"/>
      <c r="I34288"/>
    </row>
    <row r="34289" spans="1:9" x14ac:dyDescent="0.25">
      <c r="A34289"/>
      <c r="B34289"/>
      <c r="C34289" s="32"/>
      <c r="D34289"/>
      <c r="E34289" s="32"/>
      <c r="F34289"/>
      <c r="G34289"/>
      <c r="H34289"/>
      <c r="I34289"/>
    </row>
    <row r="34290" spans="1:9" x14ac:dyDescent="0.25">
      <c r="A34290"/>
      <c r="B34290"/>
      <c r="C34290" s="32"/>
      <c r="D34290"/>
      <c r="E34290" s="32"/>
      <c r="F34290"/>
      <c r="G34290"/>
      <c r="H34290"/>
      <c r="I34290"/>
    </row>
    <row r="34291" spans="1:9" x14ac:dyDescent="0.25">
      <c r="A34291"/>
      <c r="B34291"/>
      <c r="C34291" s="32"/>
      <c r="D34291"/>
      <c r="E34291" s="32"/>
      <c r="F34291"/>
      <c r="G34291"/>
      <c r="H34291"/>
      <c r="I34291"/>
    </row>
    <row r="34292" spans="1:9" x14ac:dyDescent="0.25">
      <c r="A34292"/>
      <c r="B34292"/>
      <c r="C34292" s="32"/>
      <c r="D34292"/>
      <c r="E34292" s="32"/>
      <c r="F34292"/>
      <c r="G34292"/>
      <c r="H34292"/>
      <c r="I34292"/>
    </row>
    <row r="34293" spans="1:9" x14ac:dyDescent="0.25">
      <c r="A34293"/>
      <c r="B34293"/>
      <c r="C34293" s="32"/>
      <c r="D34293"/>
      <c r="E34293" s="32"/>
      <c r="F34293"/>
      <c r="G34293"/>
      <c r="H34293"/>
      <c r="I34293"/>
    </row>
    <row r="34294" spans="1:9" x14ac:dyDescent="0.25">
      <c r="A34294"/>
      <c r="B34294"/>
      <c r="C34294" s="32"/>
      <c r="D34294"/>
      <c r="E34294" s="32"/>
      <c r="F34294"/>
      <c r="G34294"/>
      <c r="H34294"/>
      <c r="I34294"/>
    </row>
    <row r="34295" spans="1:9" x14ac:dyDescent="0.25">
      <c r="A34295"/>
      <c r="B34295"/>
      <c r="C34295" s="32"/>
      <c r="D34295"/>
      <c r="E34295" s="32"/>
      <c r="F34295"/>
      <c r="G34295"/>
      <c r="H34295"/>
      <c r="I34295"/>
    </row>
    <row r="34296" spans="1:9" x14ac:dyDescent="0.25">
      <c r="A34296"/>
      <c r="B34296"/>
      <c r="C34296" s="32"/>
      <c r="D34296"/>
      <c r="E34296" s="32"/>
      <c r="F34296"/>
      <c r="G34296"/>
      <c r="H34296"/>
      <c r="I34296"/>
    </row>
    <row r="34297" spans="1:9" x14ac:dyDescent="0.25">
      <c r="A34297"/>
      <c r="B34297"/>
      <c r="C34297" s="32"/>
      <c r="D34297"/>
      <c r="E34297" s="32"/>
      <c r="F34297"/>
      <c r="G34297"/>
      <c r="H34297"/>
      <c r="I34297"/>
    </row>
    <row r="34298" spans="1:9" x14ac:dyDescent="0.25">
      <c r="A34298"/>
      <c r="B34298"/>
      <c r="C34298" s="32"/>
      <c r="D34298"/>
      <c r="E34298" s="32"/>
      <c r="F34298"/>
      <c r="G34298"/>
      <c r="H34298"/>
      <c r="I34298"/>
    </row>
    <row r="34299" spans="1:9" x14ac:dyDescent="0.25">
      <c r="A34299"/>
      <c r="B34299"/>
      <c r="C34299" s="32"/>
      <c r="D34299"/>
      <c r="E34299" s="32"/>
      <c r="F34299"/>
      <c r="G34299"/>
      <c r="H34299"/>
      <c r="I34299"/>
    </row>
    <row r="34300" spans="1:9" x14ac:dyDescent="0.25">
      <c r="A34300"/>
      <c r="B34300"/>
      <c r="C34300" s="32"/>
      <c r="D34300"/>
      <c r="E34300" s="32"/>
      <c r="F34300"/>
      <c r="G34300"/>
      <c r="H34300"/>
      <c r="I34300"/>
    </row>
    <row r="34301" spans="1:9" x14ac:dyDescent="0.25">
      <c r="A34301"/>
      <c r="B34301"/>
      <c r="C34301" s="32"/>
      <c r="D34301"/>
      <c r="E34301" s="32"/>
      <c r="F34301"/>
      <c r="G34301"/>
      <c r="H34301"/>
      <c r="I34301"/>
    </row>
    <row r="34302" spans="1:9" x14ac:dyDescent="0.25">
      <c r="A34302"/>
      <c r="B34302"/>
      <c r="C34302" s="32"/>
      <c r="D34302"/>
      <c r="E34302" s="32"/>
      <c r="F34302"/>
      <c r="G34302"/>
      <c r="H34302"/>
      <c r="I34302"/>
    </row>
    <row r="34303" spans="1:9" x14ac:dyDescent="0.25">
      <c r="A34303"/>
      <c r="B34303"/>
      <c r="C34303" s="32"/>
      <c r="D34303"/>
      <c r="E34303" s="32"/>
      <c r="F34303"/>
      <c r="G34303"/>
      <c r="H34303"/>
      <c r="I34303"/>
    </row>
    <row r="34304" spans="1:9" x14ac:dyDescent="0.25">
      <c r="A34304"/>
      <c r="B34304"/>
      <c r="C34304" s="32"/>
      <c r="D34304"/>
      <c r="E34304" s="32"/>
      <c r="F34304"/>
      <c r="G34304"/>
      <c r="H34304"/>
      <c r="I34304"/>
    </row>
    <row r="34305" spans="1:9" x14ac:dyDescent="0.25">
      <c r="A34305"/>
      <c r="B34305"/>
      <c r="C34305" s="32"/>
      <c r="D34305"/>
      <c r="E34305" s="32"/>
      <c r="F34305"/>
      <c r="G34305"/>
      <c r="H34305"/>
      <c r="I34305"/>
    </row>
    <row r="34306" spans="1:9" x14ac:dyDescent="0.25">
      <c r="A34306"/>
      <c r="B34306"/>
      <c r="C34306" s="32"/>
      <c r="D34306"/>
      <c r="E34306" s="32"/>
      <c r="F34306"/>
      <c r="G34306"/>
      <c r="H34306"/>
      <c r="I34306"/>
    </row>
    <row r="34307" spans="1:9" x14ac:dyDescent="0.25">
      <c r="A34307"/>
      <c r="B34307"/>
      <c r="C34307" s="32"/>
      <c r="D34307"/>
      <c r="E34307" s="32"/>
      <c r="F34307"/>
      <c r="G34307"/>
      <c r="H34307"/>
      <c r="I34307"/>
    </row>
    <row r="34308" spans="1:9" x14ac:dyDescent="0.25">
      <c r="A34308"/>
      <c r="B34308"/>
      <c r="C34308" s="32"/>
      <c r="D34308"/>
      <c r="E34308" s="32"/>
      <c r="F34308"/>
      <c r="G34308"/>
      <c r="H34308"/>
      <c r="I34308"/>
    </row>
    <row r="34309" spans="1:9" x14ac:dyDescent="0.25">
      <c r="A34309"/>
      <c r="B34309"/>
      <c r="C34309" s="32"/>
      <c r="D34309"/>
      <c r="E34309" s="32"/>
      <c r="F34309"/>
      <c r="G34309"/>
      <c r="H34309"/>
      <c r="I34309"/>
    </row>
    <row r="34310" spans="1:9" x14ac:dyDescent="0.25">
      <c r="A34310"/>
      <c r="B34310"/>
      <c r="C34310" s="32"/>
      <c r="D34310"/>
      <c r="E34310" s="32"/>
      <c r="F34310"/>
      <c r="G34310"/>
      <c r="H34310"/>
      <c r="I34310"/>
    </row>
    <row r="34311" spans="1:9" x14ac:dyDescent="0.25">
      <c r="A34311"/>
      <c r="B34311"/>
      <c r="C34311" s="32"/>
      <c r="D34311"/>
      <c r="E34311" s="32"/>
      <c r="F34311"/>
      <c r="G34311"/>
      <c r="H34311"/>
      <c r="I34311"/>
    </row>
    <row r="34312" spans="1:9" x14ac:dyDescent="0.25">
      <c r="A34312"/>
      <c r="B34312"/>
      <c r="C34312" s="32"/>
      <c r="D34312"/>
      <c r="E34312" s="32"/>
      <c r="F34312"/>
      <c r="G34312"/>
      <c r="H34312"/>
      <c r="I34312"/>
    </row>
    <row r="34313" spans="1:9" x14ac:dyDescent="0.25">
      <c r="A34313"/>
      <c r="B34313"/>
      <c r="C34313" s="32"/>
      <c r="D34313"/>
      <c r="E34313" s="32"/>
      <c r="F34313"/>
      <c r="G34313"/>
      <c r="H34313"/>
      <c r="I34313"/>
    </row>
    <row r="34314" spans="1:9" x14ac:dyDescent="0.25">
      <c r="A34314"/>
      <c r="B34314"/>
      <c r="C34314" s="32"/>
      <c r="D34314"/>
      <c r="E34314" s="32"/>
      <c r="F34314"/>
      <c r="G34314"/>
      <c r="H34314"/>
      <c r="I34314"/>
    </row>
    <row r="34315" spans="1:9" x14ac:dyDescent="0.25">
      <c r="A34315"/>
      <c r="B34315"/>
      <c r="C34315" s="32"/>
      <c r="D34315"/>
      <c r="E34315" s="32"/>
      <c r="F34315"/>
      <c r="G34315"/>
      <c r="H34315"/>
      <c r="I34315"/>
    </row>
    <row r="34316" spans="1:9" x14ac:dyDescent="0.25">
      <c r="A34316"/>
      <c r="B34316"/>
      <c r="C34316" s="32"/>
      <c r="D34316"/>
      <c r="E34316" s="32"/>
      <c r="F34316"/>
      <c r="G34316"/>
      <c r="H34316"/>
      <c r="I34316"/>
    </row>
    <row r="34317" spans="1:9" x14ac:dyDescent="0.25">
      <c r="A34317"/>
      <c r="B34317"/>
      <c r="C34317" s="32"/>
      <c r="D34317"/>
      <c r="E34317" s="32"/>
      <c r="F34317"/>
      <c r="G34317"/>
      <c r="H34317"/>
      <c r="I34317"/>
    </row>
    <row r="34318" spans="1:9" x14ac:dyDescent="0.25">
      <c r="A34318"/>
      <c r="B34318"/>
      <c r="C34318" s="32"/>
      <c r="D34318"/>
      <c r="E34318" s="32"/>
      <c r="F34318"/>
      <c r="G34318"/>
      <c r="H34318"/>
      <c r="I34318"/>
    </row>
    <row r="34319" spans="1:9" x14ac:dyDescent="0.25">
      <c r="A34319"/>
      <c r="B34319"/>
      <c r="C34319" s="32"/>
      <c r="D34319"/>
      <c r="E34319" s="32"/>
      <c r="F34319"/>
      <c r="G34319"/>
      <c r="H34319"/>
      <c r="I34319"/>
    </row>
    <row r="34320" spans="1:9" x14ac:dyDescent="0.25">
      <c r="A34320"/>
      <c r="B34320"/>
      <c r="C34320" s="32"/>
      <c r="D34320"/>
      <c r="E34320" s="32"/>
      <c r="F34320"/>
      <c r="G34320"/>
      <c r="H34320"/>
      <c r="I34320"/>
    </row>
    <row r="34321" spans="1:9" x14ac:dyDescent="0.25">
      <c r="A34321"/>
      <c r="B34321"/>
      <c r="C34321" s="32"/>
      <c r="D34321"/>
      <c r="E34321" s="32"/>
      <c r="F34321"/>
      <c r="G34321"/>
      <c r="H34321"/>
      <c r="I34321"/>
    </row>
    <row r="34322" spans="1:9" x14ac:dyDescent="0.25">
      <c r="A34322"/>
      <c r="B34322"/>
      <c r="C34322" s="32"/>
      <c r="D34322"/>
      <c r="E34322" s="32"/>
      <c r="F34322"/>
      <c r="G34322"/>
      <c r="H34322"/>
      <c r="I34322"/>
    </row>
    <row r="34323" spans="1:9" x14ac:dyDescent="0.25">
      <c r="A34323"/>
      <c r="B34323"/>
      <c r="C34323" s="32"/>
      <c r="D34323"/>
      <c r="E34323" s="32"/>
      <c r="F34323"/>
      <c r="G34323"/>
      <c r="H34323"/>
      <c r="I34323"/>
    </row>
    <row r="34324" spans="1:9" x14ac:dyDescent="0.25">
      <c r="A34324"/>
      <c r="B34324"/>
      <c r="C34324" s="32"/>
      <c r="D34324"/>
      <c r="E34324" s="32"/>
      <c r="F34324"/>
      <c r="G34324"/>
      <c r="H34324"/>
      <c r="I34324"/>
    </row>
    <row r="34325" spans="1:9" x14ac:dyDescent="0.25">
      <c r="A34325"/>
      <c r="B34325"/>
      <c r="C34325" s="32"/>
      <c r="D34325"/>
      <c r="E34325" s="32"/>
      <c r="F34325"/>
      <c r="G34325"/>
      <c r="H34325"/>
      <c r="I34325"/>
    </row>
    <row r="34326" spans="1:9" x14ac:dyDescent="0.25">
      <c r="A34326"/>
      <c r="B34326"/>
      <c r="C34326" s="32"/>
      <c r="D34326"/>
      <c r="E34326" s="32"/>
      <c r="F34326"/>
      <c r="G34326"/>
      <c r="H34326"/>
      <c r="I34326"/>
    </row>
    <row r="34327" spans="1:9" x14ac:dyDescent="0.25">
      <c r="A34327"/>
      <c r="B34327"/>
      <c r="C34327" s="32"/>
      <c r="D34327"/>
      <c r="E34327" s="32"/>
      <c r="F34327"/>
      <c r="G34327"/>
      <c r="H34327"/>
      <c r="I34327"/>
    </row>
    <row r="34328" spans="1:9" x14ac:dyDescent="0.25">
      <c r="A34328"/>
      <c r="B34328"/>
      <c r="C34328" s="32"/>
      <c r="D34328"/>
      <c r="E34328" s="32"/>
      <c r="F34328"/>
      <c r="G34328"/>
      <c r="H34328"/>
      <c r="I34328"/>
    </row>
    <row r="34329" spans="1:9" x14ac:dyDescent="0.25">
      <c r="A34329"/>
      <c r="B34329"/>
      <c r="C34329" s="32"/>
      <c r="D34329"/>
      <c r="E34329" s="32"/>
      <c r="F34329"/>
      <c r="G34329"/>
      <c r="H34329"/>
      <c r="I34329"/>
    </row>
    <row r="34330" spans="1:9" x14ac:dyDescent="0.25">
      <c r="A34330"/>
      <c r="B34330"/>
      <c r="C34330" s="32"/>
      <c r="D34330"/>
      <c r="E34330" s="32"/>
      <c r="F34330"/>
      <c r="G34330"/>
      <c r="H34330"/>
      <c r="I34330"/>
    </row>
    <row r="34331" spans="1:9" x14ac:dyDescent="0.25">
      <c r="A34331"/>
      <c r="B34331"/>
      <c r="C34331" s="32"/>
      <c r="D34331"/>
      <c r="E34331" s="32"/>
      <c r="F34331"/>
      <c r="G34331"/>
      <c r="H34331"/>
      <c r="I34331"/>
    </row>
    <row r="34332" spans="1:9" x14ac:dyDescent="0.25">
      <c r="A34332"/>
      <c r="B34332"/>
      <c r="C34332" s="32"/>
      <c r="D34332"/>
      <c r="E34332" s="32"/>
      <c r="F34332"/>
      <c r="G34332"/>
      <c r="H34332"/>
      <c r="I34332"/>
    </row>
    <row r="34333" spans="1:9" x14ac:dyDescent="0.25">
      <c r="A34333"/>
      <c r="B34333"/>
      <c r="C34333" s="32"/>
      <c r="D34333"/>
      <c r="E34333" s="32"/>
      <c r="F34333"/>
      <c r="G34333"/>
      <c r="H34333"/>
      <c r="I34333"/>
    </row>
    <row r="34334" spans="1:9" x14ac:dyDescent="0.25">
      <c r="A34334"/>
      <c r="B34334"/>
      <c r="C34334" s="32"/>
      <c r="D34334"/>
      <c r="E34334" s="32"/>
      <c r="F34334"/>
      <c r="G34334"/>
      <c r="H34334"/>
      <c r="I34334"/>
    </row>
    <row r="34335" spans="1:9" x14ac:dyDescent="0.25">
      <c r="A34335"/>
      <c r="B34335"/>
      <c r="C34335" s="32"/>
      <c r="D34335"/>
      <c r="E34335" s="32"/>
      <c r="F34335"/>
      <c r="G34335"/>
      <c r="H34335"/>
      <c r="I34335"/>
    </row>
    <row r="34336" spans="1:9" x14ac:dyDescent="0.25">
      <c r="A34336"/>
      <c r="B34336"/>
      <c r="C34336" s="32"/>
      <c r="D34336"/>
      <c r="E34336" s="32"/>
      <c r="F34336"/>
      <c r="G34336"/>
      <c r="H34336"/>
      <c r="I34336"/>
    </row>
    <row r="34337" spans="1:9" x14ac:dyDescent="0.25">
      <c r="A34337"/>
      <c r="B34337"/>
      <c r="C34337" s="32"/>
      <c r="D34337"/>
      <c r="E34337" s="32"/>
      <c r="F34337"/>
      <c r="G34337"/>
      <c r="H34337"/>
      <c r="I34337"/>
    </row>
    <row r="34338" spans="1:9" x14ac:dyDescent="0.25">
      <c r="A34338"/>
      <c r="B34338"/>
      <c r="C34338" s="32"/>
      <c r="D34338"/>
      <c r="E34338" s="32"/>
      <c r="F34338"/>
      <c r="G34338"/>
      <c r="H34338"/>
      <c r="I34338"/>
    </row>
    <row r="34339" spans="1:9" x14ac:dyDescent="0.25">
      <c r="A34339"/>
      <c r="B34339"/>
      <c r="C34339" s="32"/>
      <c r="D34339"/>
      <c r="E34339" s="32"/>
      <c r="F34339"/>
      <c r="G34339"/>
      <c r="H34339"/>
      <c r="I34339"/>
    </row>
    <row r="34340" spans="1:9" x14ac:dyDescent="0.25">
      <c r="A34340"/>
      <c r="B34340"/>
      <c r="C34340" s="32"/>
      <c r="D34340"/>
      <c r="E34340" s="32"/>
      <c r="F34340"/>
      <c r="G34340"/>
      <c r="H34340"/>
      <c r="I34340"/>
    </row>
    <row r="34341" spans="1:9" x14ac:dyDescent="0.25">
      <c r="A34341"/>
      <c r="B34341"/>
      <c r="C34341" s="32"/>
      <c r="D34341"/>
      <c r="E34341" s="32"/>
      <c r="F34341"/>
      <c r="G34341"/>
      <c r="H34341"/>
      <c r="I34341"/>
    </row>
    <row r="34342" spans="1:9" x14ac:dyDescent="0.25">
      <c r="A34342"/>
      <c r="B34342"/>
      <c r="C34342" s="32"/>
      <c r="D34342"/>
      <c r="E34342" s="32"/>
      <c r="F34342"/>
      <c r="G34342"/>
      <c r="H34342"/>
      <c r="I34342"/>
    </row>
    <row r="34343" spans="1:9" x14ac:dyDescent="0.25">
      <c r="A34343"/>
      <c r="B34343"/>
      <c r="C34343" s="32"/>
      <c r="D34343"/>
      <c r="E34343" s="32"/>
      <c r="F34343"/>
      <c r="G34343"/>
      <c r="H34343"/>
      <c r="I34343"/>
    </row>
    <row r="34344" spans="1:9" x14ac:dyDescent="0.25">
      <c r="A34344"/>
      <c r="B34344"/>
      <c r="C34344" s="32"/>
      <c r="D34344"/>
      <c r="E34344" s="32"/>
      <c r="F34344"/>
      <c r="G34344"/>
      <c r="H34344"/>
      <c r="I34344"/>
    </row>
    <row r="34345" spans="1:9" x14ac:dyDescent="0.25">
      <c r="A34345"/>
      <c r="B34345"/>
      <c r="C34345" s="32"/>
      <c r="D34345"/>
      <c r="E34345" s="32"/>
      <c r="F34345"/>
      <c r="G34345"/>
      <c r="H34345"/>
      <c r="I34345"/>
    </row>
    <row r="34346" spans="1:9" x14ac:dyDescent="0.25">
      <c r="A34346"/>
      <c r="B34346"/>
      <c r="C34346" s="32"/>
      <c r="D34346"/>
      <c r="E34346" s="32"/>
      <c r="F34346"/>
      <c r="G34346"/>
      <c r="H34346"/>
      <c r="I34346"/>
    </row>
    <row r="34347" spans="1:9" x14ac:dyDescent="0.25">
      <c r="A34347"/>
      <c r="B34347"/>
      <c r="C34347" s="32"/>
      <c r="D34347"/>
      <c r="E34347" s="32"/>
      <c r="F34347"/>
      <c r="G34347"/>
      <c r="H34347"/>
      <c r="I34347"/>
    </row>
    <row r="34348" spans="1:9" x14ac:dyDescent="0.25">
      <c r="A34348"/>
      <c r="B34348"/>
      <c r="C34348" s="32"/>
      <c r="D34348"/>
      <c r="E34348" s="32"/>
      <c r="F34348"/>
      <c r="G34348"/>
      <c r="H34348"/>
      <c r="I34348"/>
    </row>
    <row r="34349" spans="1:9" x14ac:dyDescent="0.25">
      <c r="A34349"/>
      <c r="B34349"/>
      <c r="C34349" s="32"/>
      <c r="D34349"/>
      <c r="E34349" s="32"/>
      <c r="F34349"/>
      <c r="G34349"/>
      <c r="H34349"/>
      <c r="I34349"/>
    </row>
    <row r="34350" spans="1:9" x14ac:dyDescent="0.25">
      <c r="A34350"/>
      <c r="B34350"/>
      <c r="C34350" s="32"/>
      <c r="D34350"/>
      <c r="E34350" s="32"/>
      <c r="F34350"/>
      <c r="G34350"/>
      <c r="H34350"/>
      <c r="I34350"/>
    </row>
    <row r="34351" spans="1:9" x14ac:dyDescent="0.25">
      <c r="A34351"/>
      <c r="B34351"/>
      <c r="C34351" s="32"/>
      <c r="D34351"/>
      <c r="E34351" s="32"/>
      <c r="F34351"/>
      <c r="G34351"/>
      <c r="H34351"/>
      <c r="I34351"/>
    </row>
    <row r="34352" spans="1:9" x14ac:dyDescent="0.25">
      <c r="A34352"/>
      <c r="B34352"/>
      <c r="C34352" s="32"/>
      <c r="D34352"/>
      <c r="E34352" s="32"/>
      <c r="F34352"/>
      <c r="G34352"/>
      <c r="H34352"/>
      <c r="I34352"/>
    </row>
    <row r="34353" spans="1:9" x14ac:dyDescent="0.25">
      <c r="A34353"/>
      <c r="B34353"/>
      <c r="C34353" s="32"/>
      <c r="D34353"/>
      <c r="E34353" s="32"/>
      <c r="F34353"/>
      <c r="G34353"/>
      <c r="H34353"/>
      <c r="I34353"/>
    </row>
    <row r="34354" spans="1:9" x14ac:dyDescent="0.25">
      <c r="A34354"/>
      <c r="B34354"/>
      <c r="C34354" s="32"/>
      <c r="D34354"/>
      <c r="E34354" s="32"/>
      <c r="F34354"/>
      <c r="G34354"/>
      <c r="H34354"/>
      <c r="I34354"/>
    </row>
    <row r="34355" spans="1:9" x14ac:dyDescent="0.25">
      <c r="A34355"/>
      <c r="B34355"/>
      <c r="C34355" s="32"/>
      <c r="D34355"/>
      <c r="E34355" s="32"/>
      <c r="F34355"/>
      <c r="G34355"/>
      <c r="H34355"/>
      <c r="I34355"/>
    </row>
    <row r="34356" spans="1:9" x14ac:dyDescent="0.25">
      <c r="A34356"/>
      <c r="B34356"/>
      <c r="C34356" s="32"/>
      <c r="D34356"/>
      <c r="E34356" s="32"/>
      <c r="F34356"/>
      <c r="G34356"/>
      <c r="H34356"/>
      <c r="I34356"/>
    </row>
    <row r="34357" spans="1:9" x14ac:dyDescent="0.25">
      <c r="A34357"/>
      <c r="B34357"/>
      <c r="C34357" s="32"/>
      <c r="D34357"/>
      <c r="E34357" s="32"/>
      <c r="F34357"/>
      <c r="G34357"/>
      <c r="H34357"/>
      <c r="I34357"/>
    </row>
    <row r="34358" spans="1:9" x14ac:dyDescent="0.25">
      <c r="A34358"/>
      <c r="B34358"/>
      <c r="C34358" s="32"/>
      <c r="D34358"/>
      <c r="E34358" s="32"/>
      <c r="F34358"/>
      <c r="G34358"/>
      <c r="H34358"/>
      <c r="I34358"/>
    </row>
    <row r="34359" spans="1:9" x14ac:dyDescent="0.25">
      <c r="A34359"/>
      <c r="B34359"/>
      <c r="C34359" s="32"/>
      <c r="D34359"/>
      <c r="E34359" s="32"/>
      <c r="F34359"/>
      <c r="G34359"/>
      <c r="H34359"/>
      <c r="I34359"/>
    </row>
    <row r="34360" spans="1:9" x14ac:dyDescent="0.25">
      <c r="A34360"/>
      <c r="B34360"/>
      <c r="C34360" s="32"/>
      <c r="D34360"/>
      <c r="E34360" s="32"/>
      <c r="F34360"/>
      <c r="G34360"/>
      <c r="H34360"/>
      <c r="I34360"/>
    </row>
    <row r="34361" spans="1:9" x14ac:dyDescent="0.25">
      <c r="A34361"/>
      <c r="B34361"/>
      <c r="C34361" s="32"/>
      <c r="D34361"/>
      <c r="E34361" s="32"/>
      <c r="F34361"/>
      <c r="G34361"/>
      <c r="H34361"/>
      <c r="I34361"/>
    </row>
    <row r="34362" spans="1:9" x14ac:dyDescent="0.25">
      <c r="A34362"/>
      <c r="B34362"/>
      <c r="C34362" s="32"/>
      <c r="D34362"/>
      <c r="E34362" s="32"/>
      <c r="F34362"/>
      <c r="G34362"/>
      <c r="H34362"/>
      <c r="I34362"/>
    </row>
    <row r="34363" spans="1:9" x14ac:dyDescent="0.25">
      <c r="A34363"/>
      <c r="B34363"/>
      <c r="C34363" s="32"/>
      <c r="D34363"/>
      <c r="E34363" s="32"/>
      <c r="F34363"/>
      <c r="G34363"/>
      <c r="H34363"/>
      <c r="I34363"/>
    </row>
    <row r="34364" spans="1:9" x14ac:dyDescent="0.25">
      <c r="A34364"/>
      <c r="B34364"/>
      <c r="C34364" s="32"/>
      <c r="D34364"/>
      <c r="E34364" s="32"/>
      <c r="F34364"/>
      <c r="G34364"/>
      <c r="H34364"/>
      <c r="I34364"/>
    </row>
    <row r="34365" spans="1:9" x14ac:dyDescent="0.25">
      <c r="A34365"/>
      <c r="B34365"/>
      <c r="C34365" s="32"/>
      <c r="D34365"/>
      <c r="E34365" s="32"/>
      <c r="F34365"/>
      <c r="G34365"/>
      <c r="H34365"/>
      <c r="I34365"/>
    </row>
    <row r="34366" spans="1:9" x14ac:dyDescent="0.25">
      <c r="A34366"/>
      <c r="B34366"/>
      <c r="C34366" s="32"/>
      <c r="D34366"/>
      <c r="E34366" s="32"/>
      <c r="F34366"/>
      <c r="G34366"/>
      <c r="H34366"/>
      <c r="I34366"/>
    </row>
    <row r="34367" spans="1:9" x14ac:dyDescent="0.25">
      <c r="A34367"/>
      <c r="B34367"/>
      <c r="C34367" s="32"/>
      <c r="D34367"/>
      <c r="E34367" s="32"/>
      <c r="F34367"/>
      <c r="G34367"/>
      <c r="H34367"/>
      <c r="I34367"/>
    </row>
    <row r="34368" spans="1:9" x14ac:dyDescent="0.25">
      <c r="A34368"/>
      <c r="B34368"/>
      <c r="C34368" s="32"/>
      <c r="D34368"/>
      <c r="E34368" s="32"/>
      <c r="F34368"/>
      <c r="G34368"/>
      <c r="H34368"/>
      <c r="I34368"/>
    </row>
    <row r="34369" spans="1:9" x14ac:dyDescent="0.25">
      <c r="A34369"/>
      <c r="B34369"/>
      <c r="C34369" s="32"/>
      <c r="D34369"/>
      <c r="E34369" s="32"/>
      <c r="F34369"/>
      <c r="G34369"/>
      <c r="H34369"/>
      <c r="I34369"/>
    </row>
    <row r="34370" spans="1:9" x14ac:dyDescent="0.25">
      <c r="A34370"/>
      <c r="B34370"/>
      <c r="C34370" s="32"/>
      <c r="D34370"/>
      <c r="E34370" s="32"/>
      <c r="F34370"/>
      <c r="G34370"/>
      <c r="H34370"/>
      <c r="I34370"/>
    </row>
    <row r="34371" spans="1:9" x14ac:dyDescent="0.25">
      <c r="A34371"/>
      <c r="B34371"/>
      <c r="C34371" s="32"/>
      <c r="D34371"/>
      <c r="E34371" s="32"/>
      <c r="F34371"/>
      <c r="G34371"/>
      <c r="H34371"/>
      <c r="I34371"/>
    </row>
    <row r="34372" spans="1:9" x14ac:dyDescent="0.25">
      <c r="A34372"/>
      <c r="B34372"/>
      <c r="C34372" s="32"/>
      <c r="D34372"/>
      <c r="E34372" s="32"/>
      <c r="F34372"/>
      <c r="G34372"/>
      <c r="H34372"/>
      <c r="I34372"/>
    </row>
    <row r="34373" spans="1:9" x14ac:dyDescent="0.25">
      <c r="A34373"/>
      <c r="B34373"/>
      <c r="C34373" s="32"/>
      <c r="D34373"/>
      <c r="E34373" s="32"/>
      <c r="F34373"/>
      <c r="G34373"/>
      <c r="H34373"/>
      <c r="I34373"/>
    </row>
    <row r="34374" spans="1:9" x14ac:dyDescent="0.25">
      <c r="A34374"/>
      <c r="B34374"/>
      <c r="C34374" s="32"/>
      <c r="D34374"/>
      <c r="E34374" s="32"/>
      <c r="F34374"/>
      <c r="G34374"/>
      <c r="H34374"/>
      <c r="I34374"/>
    </row>
    <row r="34375" spans="1:9" x14ac:dyDescent="0.25">
      <c r="A34375"/>
      <c r="B34375"/>
      <c r="C34375" s="32"/>
      <c r="D34375"/>
      <c r="E34375" s="32"/>
      <c r="F34375"/>
      <c r="G34375"/>
      <c r="H34375"/>
      <c r="I34375"/>
    </row>
    <row r="34376" spans="1:9" x14ac:dyDescent="0.25">
      <c r="A34376"/>
      <c r="B34376"/>
      <c r="C34376" s="32"/>
      <c r="D34376"/>
      <c r="E34376" s="32"/>
      <c r="F34376"/>
      <c r="G34376"/>
      <c r="H34376"/>
      <c r="I34376"/>
    </row>
    <row r="34377" spans="1:9" x14ac:dyDescent="0.25">
      <c r="A34377"/>
      <c r="B34377"/>
      <c r="C34377" s="32"/>
      <c r="D34377"/>
      <c r="E34377" s="32"/>
      <c r="F34377"/>
      <c r="G34377"/>
      <c r="H34377"/>
      <c r="I34377"/>
    </row>
    <row r="34378" spans="1:9" x14ac:dyDescent="0.25">
      <c r="A34378"/>
      <c r="B34378"/>
      <c r="C34378" s="32"/>
      <c r="D34378"/>
      <c r="E34378" s="32"/>
      <c r="F34378"/>
      <c r="G34378"/>
      <c r="H34378"/>
      <c r="I34378"/>
    </row>
    <row r="34379" spans="1:9" x14ac:dyDescent="0.25">
      <c r="A34379"/>
      <c r="B34379"/>
      <c r="C34379" s="32"/>
      <c r="D34379"/>
      <c r="E34379" s="32"/>
      <c r="F34379"/>
      <c r="G34379"/>
      <c r="H34379"/>
      <c r="I34379"/>
    </row>
    <row r="34380" spans="1:9" x14ac:dyDescent="0.25">
      <c r="A34380"/>
      <c r="B34380"/>
      <c r="C34380" s="32"/>
      <c r="D34380"/>
      <c r="E34380" s="32"/>
      <c r="F34380"/>
      <c r="G34380"/>
      <c r="H34380"/>
      <c r="I34380"/>
    </row>
    <row r="34381" spans="1:9" x14ac:dyDescent="0.25">
      <c r="A34381"/>
      <c r="B34381"/>
      <c r="C34381" s="32"/>
      <c r="D34381"/>
      <c r="E34381" s="32"/>
      <c r="F34381"/>
      <c r="G34381"/>
      <c r="H34381"/>
      <c r="I34381"/>
    </row>
    <row r="34382" spans="1:9" x14ac:dyDescent="0.25">
      <c r="A34382"/>
      <c r="B34382"/>
      <c r="C34382" s="32"/>
      <c r="D34382"/>
      <c r="E34382" s="32"/>
      <c r="F34382"/>
      <c r="G34382"/>
      <c r="H34382"/>
      <c r="I34382"/>
    </row>
    <row r="34383" spans="1:9" x14ac:dyDescent="0.25">
      <c r="A34383"/>
      <c r="B34383"/>
      <c r="C34383" s="32"/>
      <c r="D34383"/>
      <c r="E34383" s="32"/>
      <c r="F34383"/>
      <c r="G34383"/>
      <c r="H34383"/>
      <c r="I34383"/>
    </row>
    <row r="34384" spans="1:9" x14ac:dyDescent="0.25">
      <c r="A34384"/>
      <c r="B34384"/>
      <c r="C34384" s="32"/>
      <c r="D34384"/>
      <c r="E34384" s="32"/>
      <c r="F34384"/>
      <c r="G34384"/>
      <c r="H34384"/>
      <c r="I34384"/>
    </row>
    <row r="34385" spans="1:9" x14ac:dyDescent="0.25">
      <c r="A34385"/>
      <c r="B34385"/>
      <c r="C34385" s="32"/>
      <c r="D34385"/>
      <c r="E34385" s="32"/>
      <c r="F34385"/>
      <c r="G34385"/>
      <c r="H34385"/>
      <c r="I34385"/>
    </row>
    <row r="34386" spans="1:9" x14ac:dyDescent="0.25">
      <c r="A34386"/>
      <c r="B34386"/>
      <c r="C34386" s="32"/>
      <c r="D34386"/>
      <c r="E34386" s="32"/>
      <c r="F34386"/>
      <c r="G34386"/>
      <c r="H34386"/>
      <c r="I34386"/>
    </row>
    <row r="34387" spans="1:9" x14ac:dyDescent="0.25">
      <c r="A34387"/>
      <c r="B34387"/>
      <c r="C34387" s="32"/>
      <c r="D34387"/>
      <c r="E34387" s="32"/>
      <c r="F34387"/>
      <c r="G34387"/>
      <c r="H34387"/>
      <c r="I34387"/>
    </row>
    <row r="34388" spans="1:9" x14ac:dyDescent="0.25">
      <c r="A34388"/>
      <c r="B34388"/>
      <c r="C34388" s="32"/>
      <c r="D34388"/>
      <c r="E34388" s="32"/>
      <c r="F34388"/>
      <c r="G34388"/>
      <c r="H34388"/>
      <c r="I34388"/>
    </row>
    <row r="34389" spans="1:9" x14ac:dyDescent="0.25">
      <c r="A34389"/>
      <c r="B34389"/>
      <c r="C34389" s="32"/>
      <c r="D34389"/>
      <c r="E34389" s="32"/>
      <c r="F34389"/>
      <c r="G34389"/>
      <c r="H34389"/>
      <c r="I34389"/>
    </row>
    <row r="34390" spans="1:9" x14ac:dyDescent="0.25">
      <c r="A34390"/>
      <c r="B34390"/>
      <c r="C34390" s="32"/>
      <c r="D34390"/>
      <c r="E34390" s="32"/>
      <c r="F34390"/>
      <c r="G34390"/>
      <c r="H34390"/>
      <c r="I34390"/>
    </row>
    <row r="34391" spans="1:9" x14ac:dyDescent="0.25">
      <c r="A34391"/>
      <c r="B34391"/>
      <c r="C34391" s="32"/>
      <c r="D34391"/>
      <c r="E34391" s="32"/>
      <c r="F34391"/>
      <c r="G34391"/>
      <c r="H34391"/>
      <c r="I34391"/>
    </row>
    <row r="34392" spans="1:9" x14ac:dyDescent="0.25">
      <c r="A34392"/>
      <c r="B34392"/>
      <c r="C34392" s="32"/>
      <c r="D34392"/>
      <c r="E34392" s="32"/>
      <c r="F34392"/>
      <c r="G34392"/>
      <c r="H34392"/>
      <c r="I34392"/>
    </row>
    <row r="34393" spans="1:9" x14ac:dyDescent="0.25">
      <c r="A34393"/>
      <c r="B34393"/>
      <c r="C34393" s="32"/>
      <c r="D34393"/>
      <c r="E34393" s="32"/>
      <c r="F34393"/>
      <c r="G34393"/>
      <c r="H34393"/>
      <c r="I34393"/>
    </row>
    <row r="34394" spans="1:9" x14ac:dyDescent="0.25">
      <c r="A34394"/>
      <c r="B34394"/>
      <c r="C34394" s="32"/>
      <c r="D34394"/>
      <c r="E34394" s="32"/>
      <c r="F34394"/>
      <c r="G34394"/>
      <c r="H34394"/>
      <c r="I34394"/>
    </row>
    <row r="34395" spans="1:9" x14ac:dyDescent="0.25">
      <c r="A34395"/>
      <c r="B34395"/>
      <c r="C34395" s="32"/>
      <c r="D34395"/>
      <c r="E34395" s="32"/>
      <c r="F34395"/>
      <c r="G34395"/>
      <c r="H34395"/>
      <c r="I34395"/>
    </row>
    <row r="34396" spans="1:9" x14ac:dyDescent="0.25">
      <c r="A34396"/>
      <c r="B34396"/>
      <c r="C34396" s="32"/>
      <c r="D34396"/>
      <c r="E34396" s="32"/>
      <c r="F34396"/>
      <c r="G34396"/>
      <c r="H34396"/>
      <c r="I34396"/>
    </row>
    <row r="34397" spans="1:9" x14ac:dyDescent="0.25">
      <c r="A34397"/>
      <c r="B34397"/>
      <c r="C34397" s="32"/>
      <c r="D34397"/>
      <c r="E34397" s="32"/>
      <c r="F34397"/>
      <c r="G34397"/>
      <c r="H34397"/>
      <c r="I34397"/>
    </row>
    <row r="34398" spans="1:9" x14ac:dyDescent="0.25">
      <c r="A34398"/>
      <c r="B34398"/>
      <c r="C34398" s="32"/>
      <c r="D34398"/>
      <c r="E34398" s="32"/>
      <c r="F34398"/>
      <c r="G34398"/>
      <c r="H34398"/>
      <c r="I34398"/>
    </row>
    <row r="34399" spans="1:9" x14ac:dyDescent="0.25">
      <c r="A34399"/>
      <c r="B34399"/>
      <c r="C34399" s="32"/>
      <c r="D34399"/>
      <c r="E34399" s="32"/>
      <c r="F34399"/>
      <c r="G34399"/>
      <c r="H34399"/>
      <c r="I34399"/>
    </row>
    <row r="34400" spans="1:9" x14ac:dyDescent="0.25">
      <c r="A34400"/>
      <c r="B34400"/>
      <c r="C34400" s="32"/>
      <c r="D34400"/>
      <c r="E34400" s="32"/>
      <c r="F34400"/>
      <c r="G34400"/>
      <c r="H34400"/>
      <c r="I34400"/>
    </row>
    <row r="34401" spans="1:9" x14ac:dyDescent="0.25">
      <c r="A34401"/>
      <c r="B34401"/>
      <c r="C34401" s="32"/>
      <c r="D34401"/>
      <c r="E34401" s="32"/>
      <c r="F34401"/>
      <c r="G34401"/>
      <c r="H34401"/>
      <c r="I34401"/>
    </row>
    <row r="34402" spans="1:9" x14ac:dyDescent="0.25">
      <c r="A34402"/>
      <c r="B34402"/>
      <c r="C34402" s="32"/>
      <c r="D34402"/>
      <c r="E34402" s="32"/>
      <c r="F34402"/>
      <c r="G34402"/>
      <c r="H34402"/>
      <c r="I34402"/>
    </row>
    <row r="34403" spans="1:9" x14ac:dyDescent="0.25">
      <c r="A34403"/>
      <c r="B34403"/>
      <c r="C34403" s="32"/>
      <c r="D34403"/>
      <c r="E34403" s="32"/>
      <c r="F34403"/>
      <c r="G34403"/>
      <c r="H34403"/>
      <c r="I34403"/>
    </row>
    <row r="34404" spans="1:9" x14ac:dyDescent="0.25">
      <c r="A34404"/>
      <c r="B34404"/>
      <c r="C34404" s="32"/>
      <c r="D34404"/>
      <c r="E34404" s="32"/>
      <c r="F34404"/>
      <c r="G34404"/>
      <c r="H34404"/>
      <c r="I34404"/>
    </row>
    <row r="34405" spans="1:9" x14ac:dyDescent="0.25">
      <c r="A34405"/>
      <c r="B34405"/>
      <c r="C34405" s="32"/>
      <c r="D34405"/>
      <c r="E34405" s="32"/>
      <c r="F34405"/>
      <c r="G34405"/>
      <c r="H34405"/>
      <c r="I34405"/>
    </row>
    <row r="34406" spans="1:9" x14ac:dyDescent="0.25">
      <c r="A34406"/>
      <c r="B34406"/>
      <c r="C34406" s="32"/>
      <c r="D34406"/>
      <c r="E34406" s="32"/>
      <c r="F34406"/>
      <c r="G34406"/>
      <c r="H34406"/>
      <c r="I34406"/>
    </row>
    <row r="34407" spans="1:9" x14ac:dyDescent="0.25">
      <c r="A34407"/>
      <c r="B34407"/>
      <c r="C34407" s="32"/>
      <c r="D34407"/>
      <c r="E34407" s="32"/>
      <c r="F34407"/>
      <c r="G34407"/>
      <c r="H34407"/>
      <c r="I34407"/>
    </row>
    <row r="34408" spans="1:9" x14ac:dyDescent="0.25">
      <c r="A34408"/>
      <c r="B34408"/>
      <c r="C34408" s="32"/>
      <c r="D34408"/>
      <c r="E34408" s="32"/>
      <c r="F34408"/>
      <c r="G34408"/>
      <c r="H34408"/>
      <c r="I34408"/>
    </row>
    <row r="34409" spans="1:9" x14ac:dyDescent="0.25">
      <c r="A34409"/>
      <c r="B34409"/>
      <c r="C34409" s="32"/>
      <c r="D34409"/>
      <c r="E34409" s="32"/>
      <c r="F34409"/>
      <c r="G34409"/>
      <c r="H34409"/>
      <c r="I34409"/>
    </row>
    <row r="34410" spans="1:9" x14ac:dyDescent="0.25">
      <c r="A34410"/>
      <c r="B34410"/>
      <c r="C34410" s="32"/>
      <c r="D34410"/>
      <c r="E34410" s="32"/>
      <c r="F34410"/>
      <c r="G34410"/>
      <c r="H34410"/>
      <c r="I34410"/>
    </row>
    <row r="34411" spans="1:9" x14ac:dyDescent="0.25">
      <c r="A34411"/>
      <c r="B34411"/>
      <c r="C34411" s="32"/>
      <c r="D34411"/>
      <c r="E34411" s="32"/>
      <c r="F34411"/>
      <c r="G34411"/>
      <c r="H34411"/>
      <c r="I34411"/>
    </row>
    <row r="34412" spans="1:9" x14ac:dyDescent="0.25">
      <c r="A34412"/>
      <c r="B34412"/>
      <c r="C34412" s="32"/>
      <c r="D34412"/>
      <c r="E34412" s="32"/>
      <c r="F34412"/>
      <c r="G34412"/>
      <c r="H34412"/>
      <c r="I34412"/>
    </row>
    <row r="34413" spans="1:9" x14ac:dyDescent="0.25">
      <c r="A34413"/>
      <c r="B34413"/>
      <c r="C34413" s="32"/>
      <c r="D34413"/>
      <c r="E34413" s="32"/>
      <c r="F34413"/>
      <c r="G34413"/>
      <c r="H34413"/>
      <c r="I34413"/>
    </row>
    <row r="34414" spans="1:9" x14ac:dyDescent="0.25">
      <c r="A34414"/>
      <c r="B34414"/>
      <c r="C34414" s="32"/>
      <c r="D34414"/>
      <c r="E34414" s="32"/>
      <c r="F34414"/>
      <c r="G34414"/>
      <c r="H34414"/>
      <c r="I34414"/>
    </row>
    <row r="34415" spans="1:9" x14ac:dyDescent="0.25">
      <c r="A34415"/>
      <c r="B34415"/>
      <c r="C34415" s="32"/>
      <c r="D34415"/>
      <c r="E34415" s="32"/>
      <c r="F34415"/>
      <c r="G34415"/>
      <c r="H34415"/>
      <c r="I34415"/>
    </row>
    <row r="34416" spans="1:9" x14ac:dyDescent="0.25">
      <c r="A34416"/>
      <c r="B34416"/>
      <c r="C34416" s="32"/>
      <c r="D34416"/>
      <c r="E34416" s="32"/>
      <c r="F34416"/>
      <c r="G34416"/>
      <c r="H34416"/>
      <c r="I34416"/>
    </row>
    <row r="34417" spans="1:9" x14ac:dyDescent="0.25">
      <c r="A34417"/>
      <c r="B34417"/>
      <c r="C34417" s="32"/>
      <c r="D34417"/>
      <c r="E34417" s="32"/>
      <c r="F34417"/>
      <c r="G34417"/>
      <c r="H34417"/>
      <c r="I34417"/>
    </row>
    <row r="34418" spans="1:9" x14ac:dyDescent="0.25">
      <c r="A34418"/>
      <c r="B34418"/>
      <c r="C34418" s="32"/>
      <c r="D34418"/>
      <c r="E34418" s="32"/>
      <c r="F34418"/>
      <c r="G34418"/>
      <c r="H34418"/>
      <c r="I34418"/>
    </row>
    <row r="34419" spans="1:9" x14ac:dyDescent="0.25">
      <c r="A34419"/>
      <c r="B34419"/>
      <c r="C34419" s="32"/>
      <c r="D34419"/>
      <c r="E34419" s="32"/>
      <c r="F34419"/>
      <c r="G34419"/>
      <c r="H34419"/>
      <c r="I34419"/>
    </row>
    <row r="34420" spans="1:9" x14ac:dyDescent="0.25">
      <c r="A34420"/>
      <c r="B34420"/>
      <c r="C34420" s="32"/>
      <c r="D34420"/>
      <c r="E34420" s="32"/>
      <c r="F34420"/>
      <c r="G34420"/>
      <c r="H34420"/>
      <c r="I34420"/>
    </row>
    <row r="34421" spans="1:9" x14ac:dyDescent="0.25">
      <c r="A34421"/>
      <c r="B34421"/>
      <c r="C34421" s="32"/>
      <c r="D34421"/>
      <c r="E34421" s="32"/>
      <c r="F34421"/>
      <c r="G34421"/>
      <c r="H34421"/>
      <c r="I34421"/>
    </row>
    <row r="34422" spans="1:9" x14ac:dyDescent="0.25">
      <c r="A34422"/>
      <c r="B34422"/>
      <c r="C34422" s="32"/>
      <c r="D34422"/>
      <c r="E34422" s="32"/>
      <c r="F34422"/>
      <c r="G34422"/>
      <c r="H34422"/>
      <c r="I34422"/>
    </row>
    <row r="34423" spans="1:9" x14ac:dyDescent="0.25">
      <c r="A34423"/>
      <c r="B34423"/>
      <c r="C34423" s="32"/>
      <c r="D34423"/>
      <c r="E34423" s="32"/>
      <c r="F34423"/>
      <c r="G34423"/>
      <c r="H34423"/>
      <c r="I34423"/>
    </row>
    <row r="34424" spans="1:9" x14ac:dyDescent="0.25">
      <c r="A34424"/>
      <c r="B34424"/>
      <c r="C34424" s="32"/>
      <c r="D34424"/>
      <c r="E34424" s="32"/>
      <c r="F34424"/>
      <c r="G34424"/>
      <c r="H34424"/>
      <c r="I34424"/>
    </row>
    <row r="34425" spans="1:9" x14ac:dyDescent="0.25">
      <c r="A34425"/>
      <c r="B34425"/>
      <c r="C34425" s="32"/>
      <c r="D34425"/>
      <c r="E34425" s="32"/>
      <c r="F34425"/>
      <c r="G34425"/>
      <c r="H34425"/>
      <c r="I34425"/>
    </row>
    <row r="34426" spans="1:9" x14ac:dyDescent="0.25">
      <c r="A34426"/>
      <c r="B34426"/>
      <c r="C34426" s="32"/>
      <c r="D34426"/>
      <c r="E34426" s="32"/>
      <c r="F34426"/>
      <c r="G34426"/>
      <c r="H34426"/>
      <c r="I34426"/>
    </row>
    <row r="34427" spans="1:9" x14ac:dyDescent="0.25">
      <c r="A34427"/>
      <c r="B34427"/>
      <c r="C34427" s="32"/>
      <c r="D34427"/>
      <c r="E34427" s="32"/>
      <c r="F34427"/>
      <c r="G34427"/>
      <c r="H34427"/>
      <c r="I34427"/>
    </row>
    <row r="34428" spans="1:9" x14ac:dyDescent="0.25">
      <c r="A34428"/>
      <c r="B34428"/>
      <c r="C34428" s="32"/>
      <c r="D34428"/>
      <c r="E34428" s="32"/>
      <c r="F34428"/>
      <c r="G34428"/>
      <c r="H34428"/>
      <c r="I34428"/>
    </row>
    <row r="34429" spans="1:9" x14ac:dyDescent="0.25">
      <c r="A34429"/>
      <c r="B34429"/>
      <c r="C34429" s="32"/>
      <c r="D34429"/>
      <c r="E34429" s="32"/>
      <c r="F34429"/>
      <c r="G34429"/>
      <c r="H34429"/>
      <c r="I34429"/>
    </row>
    <row r="34430" spans="1:9" x14ac:dyDescent="0.25">
      <c r="A34430"/>
      <c r="B34430"/>
      <c r="C34430" s="32"/>
      <c r="D34430"/>
      <c r="E34430" s="32"/>
      <c r="F34430"/>
      <c r="G34430"/>
      <c r="H34430"/>
      <c r="I34430"/>
    </row>
    <row r="34431" spans="1:9" x14ac:dyDescent="0.25">
      <c r="A34431"/>
      <c r="B34431"/>
      <c r="C34431" s="32"/>
      <c r="D34431"/>
      <c r="E34431" s="32"/>
      <c r="F34431"/>
      <c r="G34431"/>
      <c r="H34431"/>
      <c r="I34431"/>
    </row>
    <row r="34432" spans="1:9" x14ac:dyDescent="0.25">
      <c r="A34432"/>
      <c r="B34432"/>
      <c r="C34432" s="32"/>
      <c r="D34432"/>
      <c r="E34432" s="32"/>
      <c r="F34432"/>
      <c r="G34432"/>
      <c r="H34432"/>
      <c r="I34432"/>
    </row>
    <row r="34433" spans="1:9" x14ac:dyDescent="0.25">
      <c r="A34433"/>
      <c r="B34433"/>
      <c r="C34433" s="32"/>
      <c r="D34433"/>
      <c r="E34433" s="32"/>
      <c r="F34433"/>
      <c r="G34433"/>
      <c r="H34433"/>
      <c r="I34433"/>
    </row>
    <row r="34434" spans="1:9" x14ac:dyDescent="0.25">
      <c r="A34434"/>
      <c r="B34434"/>
      <c r="C34434" s="32"/>
      <c r="D34434"/>
      <c r="E34434" s="32"/>
      <c r="F34434"/>
      <c r="G34434"/>
      <c r="H34434"/>
      <c r="I34434"/>
    </row>
    <row r="34435" spans="1:9" x14ac:dyDescent="0.25">
      <c r="A34435"/>
      <c r="B34435"/>
      <c r="C34435" s="32"/>
      <c r="D34435"/>
      <c r="E34435" s="32"/>
      <c r="F34435"/>
      <c r="G34435"/>
      <c r="H34435"/>
      <c r="I34435"/>
    </row>
    <row r="34436" spans="1:9" x14ac:dyDescent="0.25">
      <c r="A34436"/>
      <c r="B34436"/>
      <c r="C34436" s="32"/>
      <c r="D34436"/>
      <c r="E34436" s="32"/>
      <c r="F34436"/>
      <c r="G34436"/>
      <c r="H34436"/>
      <c r="I34436"/>
    </row>
    <row r="34437" spans="1:9" x14ac:dyDescent="0.25">
      <c r="A34437"/>
      <c r="B34437"/>
      <c r="C34437" s="32"/>
      <c r="D34437"/>
      <c r="E34437" s="32"/>
      <c r="F34437"/>
      <c r="G34437"/>
      <c r="H34437"/>
      <c r="I34437"/>
    </row>
    <row r="34438" spans="1:9" x14ac:dyDescent="0.25">
      <c r="A34438"/>
      <c r="B34438"/>
      <c r="C34438" s="32"/>
      <c r="D34438"/>
      <c r="E34438" s="32"/>
      <c r="F34438"/>
      <c r="G34438"/>
      <c r="H34438"/>
      <c r="I34438"/>
    </row>
    <row r="34439" spans="1:9" x14ac:dyDescent="0.25">
      <c r="A34439"/>
      <c r="B34439"/>
      <c r="C34439" s="32"/>
      <c r="D34439"/>
      <c r="E34439" s="32"/>
      <c r="F34439"/>
      <c r="G34439"/>
      <c r="H34439"/>
      <c r="I34439"/>
    </row>
    <row r="34440" spans="1:9" x14ac:dyDescent="0.25">
      <c r="A34440"/>
      <c r="B34440"/>
      <c r="C34440" s="32"/>
      <c r="D34440"/>
      <c r="E34440" s="32"/>
      <c r="F34440"/>
      <c r="G34440"/>
      <c r="H34440"/>
      <c r="I34440"/>
    </row>
    <row r="34441" spans="1:9" x14ac:dyDescent="0.25">
      <c r="A34441"/>
      <c r="B34441"/>
      <c r="C34441" s="32"/>
      <c r="D34441"/>
      <c r="E34441" s="32"/>
      <c r="F34441"/>
      <c r="G34441"/>
      <c r="H34441"/>
      <c r="I34441"/>
    </row>
    <row r="34442" spans="1:9" x14ac:dyDescent="0.25">
      <c r="A34442"/>
      <c r="B34442"/>
      <c r="C34442" s="32"/>
      <c r="D34442"/>
      <c r="E34442" s="32"/>
      <c r="F34442"/>
      <c r="G34442"/>
      <c r="H34442"/>
      <c r="I34442"/>
    </row>
    <row r="34443" spans="1:9" x14ac:dyDescent="0.25">
      <c r="A34443"/>
      <c r="B34443"/>
      <c r="C34443" s="32"/>
      <c r="D34443"/>
      <c r="E34443" s="32"/>
      <c r="F34443"/>
      <c r="G34443"/>
      <c r="H34443"/>
      <c r="I34443"/>
    </row>
    <row r="34444" spans="1:9" x14ac:dyDescent="0.25">
      <c r="A34444"/>
      <c r="B34444"/>
      <c r="C34444" s="32"/>
      <c r="D34444"/>
      <c r="E34444" s="32"/>
      <c r="F34444"/>
      <c r="G34444"/>
      <c r="H34444"/>
      <c r="I34444"/>
    </row>
    <row r="34445" spans="1:9" x14ac:dyDescent="0.25">
      <c r="A34445"/>
      <c r="B34445"/>
      <c r="C34445" s="32"/>
      <c r="D34445"/>
      <c r="E34445" s="32"/>
      <c r="F34445"/>
      <c r="G34445"/>
      <c r="H34445"/>
      <c r="I34445"/>
    </row>
    <row r="34446" spans="1:9" x14ac:dyDescent="0.25">
      <c r="A34446"/>
      <c r="B34446"/>
      <c r="C34446" s="32"/>
      <c r="D34446"/>
      <c r="E34446" s="32"/>
      <c r="F34446"/>
      <c r="G34446"/>
      <c r="H34446"/>
      <c r="I34446"/>
    </row>
    <row r="34447" spans="1:9" x14ac:dyDescent="0.25">
      <c r="A34447"/>
      <c r="B34447"/>
      <c r="C34447" s="32"/>
      <c r="D34447"/>
      <c r="E34447" s="32"/>
      <c r="F34447"/>
      <c r="G34447"/>
      <c r="H34447"/>
      <c r="I34447"/>
    </row>
    <row r="34448" spans="1:9" x14ac:dyDescent="0.25">
      <c r="A34448"/>
      <c r="B34448"/>
      <c r="C34448" s="32"/>
      <c r="D34448"/>
      <c r="E34448" s="32"/>
      <c r="F34448"/>
      <c r="G34448"/>
      <c r="H34448"/>
      <c r="I34448"/>
    </row>
    <row r="34449" spans="1:9" x14ac:dyDescent="0.25">
      <c r="A34449"/>
      <c r="B34449"/>
      <c r="C34449" s="32"/>
      <c r="D34449"/>
      <c r="E34449" s="32"/>
      <c r="F34449"/>
      <c r="G34449"/>
      <c r="H34449"/>
      <c r="I34449"/>
    </row>
    <row r="34450" spans="1:9" x14ac:dyDescent="0.25">
      <c r="A34450"/>
      <c r="B34450"/>
      <c r="C34450" s="32"/>
      <c r="D34450"/>
      <c r="E34450" s="32"/>
      <c r="F34450"/>
      <c r="G34450"/>
      <c r="H34450"/>
      <c r="I34450"/>
    </row>
    <row r="34451" spans="1:9" x14ac:dyDescent="0.25">
      <c r="A34451"/>
      <c r="B34451"/>
      <c r="C34451" s="32"/>
      <c r="D34451"/>
      <c r="E34451" s="32"/>
      <c r="F34451"/>
      <c r="G34451"/>
      <c r="H34451"/>
      <c r="I34451"/>
    </row>
    <row r="34452" spans="1:9" x14ac:dyDescent="0.25">
      <c r="A34452"/>
      <c r="B34452"/>
      <c r="C34452" s="32"/>
      <c r="D34452"/>
      <c r="E34452" s="32"/>
      <c r="F34452"/>
      <c r="G34452"/>
      <c r="H34452"/>
      <c r="I34452"/>
    </row>
    <row r="34453" spans="1:9" x14ac:dyDescent="0.25">
      <c r="A34453"/>
      <c r="B34453"/>
      <c r="C34453" s="32"/>
      <c r="D34453"/>
      <c r="E34453" s="32"/>
      <c r="F34453"/>
      <c r="G34453"/>
      <c r="H34453"/>
      <c r="I34453"/>
    </row>
    <row r="34454" spans="1:9" x14ac:dyDescent="0.25">
      <c r="A34454"/>
      <c r="B34454"/>
      <c r="C34454" s="32"/>
      <c r="D34454"/>
      <c r="E34454" s="32"/>
      <c r="F34454"/>
      <c r="G34454"/>
      <c r="H34454"/>
      <c r="I34454"/>
    </row>
    <row r="34455" spans="1:9" x14ac:dyDescent="0.25">
      <c r="A34455"/>
      <c r="B34455"/>
      <c r="C34455" s="32"/>
      <c r="D34455"/>
      <c r="E34455" s="32"/>
      <c r="F34455"/>
      <c r="G34455"/>
      <c r="H34455"/>
      <c r="I34455"/>
    </row>
    <row r="34456" spans="1:9" x14ac:dyDescent="0.25">
      <c r="A34456"/>
      <c r="B34456"/>
      <c r="C34456" s="32"/>
      <c r="D34456"/>
      <c r="E34456" s="32"/>
      <c r="F34456"/>
      <c r="G34456"/>
      <c r="H34456"/>
      <c r="I34456"/>
    </row>
    <row r="34457" spans="1:9" x14ac:dyDescent="0.25">
      <c r="A34457"/>
      <c r="B34457"/>
      <c r="C34457" s="32"/>
      <c r="D34457"/>
      <c r="E34457" s="32"/>
      <c r="F34457"/>
      <c r="G34457"/>
      <c r="H34457"/>
      <c r="I34457"/>
    </row>
    <row r="34458" spans="1:9" x14ac:dyDescent="0.25">
      <c r="A34458"/>
      <c r="B34458"/>
      <c r="C34458" s="32"/>
      <c r="D34458"/>
      <c r="E34458" s="32"/>
      <c r="F34458"/>
      <c r="G34458"/>
      <c r="H34458"/>
      <c r="I34458"/>
    </row>
    <row r="34459" spans="1:9" x14ac:dyDescent="0.25">
      <c r="A34459"/>
      <c r="B34459"/>
      <c r="C34459" s="32"/>
      <c r="D34459"/>
      <c r="E34459" s="32"/>
      <c r="F34459"/>
      <c r="G34459"/>
      <c r="H34459"/>
      <c r="I34459"/>
    </row>
    <row r="34460" spans="1:9" x14ac:dyDescent="0.25">
      <c r="A34460"/>
      <c r="B34460"/>
      <c r="C34460" s="32"/>
      <c r="D34460"/>
      <c r="E34460" s="32"/>
      <c r="F34460"/>
      <c r="G34460"/>
      <c r="H34460"/>
      <c r="I34460"/>
    </row>
    <row r="34461" spans="1:9" x14ac:dyDescent="0.25">
      <c r="A34461"/>
      <c r="B34461"/>
      <c r="C34461" s="32"/>
      <c r="D34461"/>
      <c r="E34461" s="32"/>
      <c r="F34461"/>
      <c r="G34461"/>
      <c r="H34461"/>
      <c r="I34461"/>
    </row>
    <row r="34462" spans="1:9" x14ac:dyDescent="0.25">
      <c r="A34462"/>
      <c r="B34462"/>
      <c r="C34462" s="32"/>
      <c r="D34462"/>
      <c r="E34462" s="32"/>
      <c r="F34462"/>
      <c r="G34462"/>
      <c r="H34462"/>
      <c r="I34462"/>
    </row>
    <row r="34463" spans="1:9" x14ac:dyDescent="0.25">
      <c r="A34463"/>
      <c r="B34463"/>
      <c r="C34463" s="32"/>
      <c r="D34463"/>
      <c r="E34463" s="32"/>
      <c r="F34463"/>
      <c r="G34463"/>
      <c r="H34463"/>
      <c r="I34463"/>
    </row>
    <row r="34464" spans="1:9" x14ac:dyDescent="0.25">
      <c r="A34464"/>
      <c r="B34464"/>
      <c r="C34464" s="32"/>
      <c r="D34464"/>
      <c r="E34464" s="32"/>
      <c r="F34464"/>
      <c r="G34464"/>
      <c r="H34464"/>
      <c r="I34464"/>
    </row>
    <row r="34465" spans="1:9" x14ac:dyDescent="0.25">
      <c r="A34465"/>
      <c r="B34465"/>
      <c r="C34465" s="32"/>
      <c r="D34465"/>
      <c r="E34465" s="32"/>
      <c r="F34465"/>
      <c r="G34465"/>
      <c r="H34465"/>
      <c r="I34465"/>
    </row>
    <row r="34466" spans="1:9" x14ac:dyDescent="0.25">
      <c r="A34466"/>
      <c r="B34466"/>
      <c r="C34466" s="32"/>
      <c r="D34466"/>
      <c r="E34466" s="32"/>
      <c r="F34466"/>
      <c r="G34466"/>
      <c r="H34466"/>
      <c r="I34466"/>
    </row>
    <row r="34467" spans="1:9" x14ac:dyDescent="0.25">
      <c r="A34467"/>
      <c r="B34467"/>
      <c r="C34467" s="32"/>
      <c r="D34467"/>
      <c r="E34467" s="32"/>
      <c r="F34467"/>
      <c r="G34467"/>
      <c r="H34467"/>
      <c r="I34467"/>
    </row>
    <row r="34468" spans="1:9" x14ac:dyDescent="0.25">
      <c r="A34468"/>
      <c r="B34468"/>
      <c r="C34468" s="32"/>
      <c r="D34468"/>
      <c r="E34468" s="32"/>
      <c r="F34468"/>
      <c r="G34468"/>
      <c r="H34468"/>
      <c r="I34468"/>
    </row>
    <row r="34469" spans="1:9" x14ac:dyDescent="0.25">
      <c r="A34469"/>
      <c r="B34469"/>
      <c r="C34469" s="32"/>
      <c r="D34469"/>
      <c r="E34469" s="32"/>
      <c r="F34469"/>
      <c r="G34469"/>
      <c r="H34469"/>
      <c r="I34469"/>
    </row>
    <row r="34470" spans="1:9" x14ac:dyDescent="0.25">
      <c r="A34470"/>
      <c r="B34470"/>
      <c r="C34470" s="32"/>
      <c r="D34470"/>
      <c r="E34470" s="32"/>
      <c r="F34470"/>
      <c r="G34470"/>
      <c r="H34470"/>
      <c r="I34470"/>
    </row>
    <row r="34471" spans="1:9" x14ac:dyDescent="0.25">
      <c r="A34471"/>
      <c r="B34471"/>
      <c r="C34471" s="32"/>
      <c r="D34471"/>
      <c r="E34471" s="32"/>
      <c r="F34471"/>
      <c r="G34471"/>
      <c r="H34471"/>
      <c r="I34471"/>
    </row>
    <row r="34472" spans="1:9" x14ac:dyDescent="0.25">
      <c r="A34472"/>
      <c r="B34472"/>
      <c r="C34472" s="32"/>
      <c r="D34472"/>
      <c r="E34472" s="32"/>
      <c r="F34472"/>
      <c r="G34472"/>
      <c r="H34472"/>
      <c r="I34472"/>
    </row>
    <row r="34473" spans="1:9" x14ac:dyDescent="0.25">
      <c r="A34473"/>
      <c r="B34473"/>
      <c r="C34473" s="32"/>
      <c r="D34473"/>
      <c r="E34473" s="32"/>
      <c r="F34473"/>
      <c r="G34473"/>
      <c r="H34473"/>
      <c r="I34473"/>
    </row>
    <row r="34474" spans="1:9" x14ac:dyDescent="0.25">
      <c r="A34474"/>
      <c r="B34474"/>
      <c r="C34474" s="32"/>
      <c r="D34474"/>
      <c r="E34474" s="32"/>
      <c r="F34474"/>
      <c r="G34474"/>
      <c r="H34474"/>
      <c r="I34474"/>
    </row>
    <row r="34475" spans="1:9" x14ac:dyDescent="0.25">
      <c r="A34475"/>
      <c r="B34475"/>
      <c r="C34475" s="32"/>
      <c r="D34475"/>
      <c r="E34475" s="32"/>
      <c r="F34475"/>
      <c r="G34475"/>
      <c r="H34475"/>
      <c r="I34475"/>
    </row>
    <row r="34476" spans="1:9" x14ac:dyDescent="0.25">
      <c r="A34476"/>
      <c r="B34476"/>
      <c r="C34476" s="32"/>
      <c r="D34476"/>
      <c r="E34476" s="32"/>
      <c r="F34476"/>
      <c r="G34476"/>
      <c r="H34476"/>
      <c r="I34476"/>
    </row>
    <row r="34477" spans="1:9" x14ac:dyDescent="0.25">
      <c r="A34477"/>
      <c r="B34477"/>
      <c r="C34477" s="32"/>
      <c r="D34477"/>
      <c r="E34477" s="32"/>
      <c r="F34477"/>
      <c r="G34477"/>
      <c r="H34477"/>
      <c r="I34477"/>
    </row>
    <row r="34478" spans="1:9" x14ac:dyDescent="0.25">
      <c r="A34478"/>
      <c r="B34478"/>
      <c r="C34478" s="32"/>
      <c r="D34478"/>
      <c r="E34478" s="32"/>
      <c r="F34478"/>
      <c r="G34478"/>
      <c r="H34478"/>
      <c r="I34478"/>
    </row>
    <row r="34479" spans="1:9" x14ac:dyDescent="0.25">
      <c r="A34479"/>
      <c r="B34479"/>
      <c r="C34479" s="32"/>
      <c r="D34479"/>
      <c r="E34479" s="32"/>
      <c r="F34479"/>
      <c r="G34479"/>
      <c r="H34479"/>
      <c r="I34479"/>
    </row>
    <row r="34480" spans="1:9" x14ac:dyDescent="0.25">
      <c r="A34480"/>
      <c r="B34480"/>
      <c r="C34480" s="32"/>
      <c r="D34480"/>
      <c r="E34480" s="32"/>
      <c r="F34480"/>
      <c r="G34480"/>
      <c r="H34480"/>
      <c r="I34480"/>
    </row>
    <row r="34481" spans="1:9" x14ac:dyDescent="0.25">
      <c r="A34481"/>
      <c r="B34481"/>
      <c r="C34481" s="32"/>
      <c r="D34481"/>
      <c r="E34481" s="32"/>
      <c r="F34481"/>
      <c r="G34481"/>
      <c r="H34481"/>
      <c r="I34481"/>
    </row>
    <row r="34482" spans="1:9" x14ac:dyDescent="0.25">
      <c r="A34482"/>
      <c r="B34482"/>
      <c r="C34482" s="32"/>
      <c r="D34482"/>
      <c r="E34482" s="32"/>
      <c r="F34482"/>
      <c r="G34482"/>
      <c r="H34482"/>
      <c r="I34482"/>
    </row>
    <row r="34483" spans="1:9" x14ac:dyDescent="0.25">
      <c r="A34483"/>
      <c r="B34483"/>
      <c r="C34483" s="32"/>
      <c r="D34483"/>
      <c r="E34483" s="32"/>
      <c r="F34483"/>
      <c r="G34483"/>
      <c r="H34483"/>
      <c r="I34483"/>
    </row>
    <row r="34484" spans="1:9" x14ac:dyDescent="0.25">
      <c r="A34484"/>
      <c r="B34484"/>
      <c r="C34484" s="32"/>
      <c r="D34484"/>
      <c r="E34484" s="32"/>
      <c r="F34484"/>
      <c r="G34484"/>
      <c r="H34484"/>
      <c r="I34484"/>
    </row>
    <row r="34485" spans="1:9" x14ac:dyDescent="0.25">
      <c r="A34485"/>
      <c r="B34485"/>
      <c r="C34485" s="32"/>
      <c r="D34485"/>
      <c r="E34485" s="32"/>
      <c r="F34485"/>
      <c r="G34485"/>
      <c r="H34485"/>
      <c r="I34485"/>
    </row>
    <row r="34486" spans="1:9" x14ac:dyDescent="0.25">
      <c r="A34486"/>
      <c r="B34486"/>
      <c r="C34486" s="32"/>
      <c r="D34486"/>
      <c r="E34486" s="32"/>
      <c r="F34486"/>
      <c r="G34486"/>
      <c r="H34486"/>
      <c r="I34486"/>
    </row>
    <row r="34487" spans="1:9" x14ac:dyDescent="0.25">
      <c r="A34487"/>
      <c r="B34487"/>
      <c r="C34487" s="32"/>
      <c r="D34487"/>
      <c r="E34487" s="32"/>
      <c r="F34487"/>
      <c r="G34487"/>
      <c r="H34487"/>
      <c r="I34487"/>
    </row>
    <row r="34488" spans="1:9" x14ac:dyDescent="0.25">
      <c r="A34488"/>
      <c r="B34488"/>
      <c r="C34488" s="32"/>
      <c r="D34488"/>
      <c r="E34488" s="32"/>
      <c r="F34488"/>
      <c r="G34488"/>
      <c r="H34488"/>
      <c r="I34488"/>
    </row>
    <row r="34489" spans="1:9" x14ac:dyDescent="0.25">
      <c r="A34489"/>
      <c r="B34489"/>
      <c r="C34489" s="32"/>
      <c r="D34489"/>
      <c r="E34489" s="32"/>
      <c r="F34489"/>
      <c r="G34489"/>
      <c r="H34489"/>
      <c r="I34489"/>
    </row>
    <row r="34490" spans="1:9" x14ac:dyDescent="0.25">
      <c r="A34490"/>
      <c r="B34490"/>
      <c r="C34490" s="32"/>
      <c r="D34490"/>
      <c r="E34490" s="32"/>
      <c r="F34490"/>
      <c r="G34490"/>
      <c r="H34490"/>
      <c r="I34490"/>
    </row>
    <row r="34491" spans="1:9" x14ac:dyDescent="0.25">
      <c r="A34491"/>
      <c r="B34491"/>
      <c r="C34491" s="32"/>
      <c r="D34491"/>
      <c r="E34491" s="32"/>
      <c r="F34491"/>
      <c r="G34491"/>
      <c r="H34491"/>
      <c r="I34491"/>
    </row>
    <row r="34492" spans="1:9" x14ac:dyDescent="0.25">
      <c r="A34492"/>
      <c r="B34492"/>
      <c r="C34492" s="32"/>
      <c r="D34492"/>
      <c r="E34492" s="32"/>
      <c r="F34492"/>
      <c r="G34492"/>
      <c r="H34492"/>
      <c r="I34492"/>
    </row>
    <row r="34493" spans="1:9" x14ac:dyDescent="0.25">
      <c r="A34493"/>
      <c r="B34493"/>
      <c r="C34493" s="32"/>
      <c r="D34493"/>
      <c r="E34493" s="32"/>
      <c r="F34493"/>
      <c r="G34493"/>
      <c r="H34493"/>
      <c r="I34493"/>
    </row>
    <row r="34494" spans="1:9" x14ac:dyDescent="0.25">
      <c r="A34494"/>
      <c r="B34494"/>
      <c r="C34494" s="32"/>
      <c r="D34494"/>
      <c r="E34494" s="32"/>
      <c r="F34494"/>
      <c r="G34494"/>
      <c r="H34494"/>
      <c r="I34494"/>
    </row>
    <row r="34495" spans="1:9" x14ac:dyDescent="0.25">
      <c r="A34495"/>
      <c r="B34495"/>
      <c r="C34495" s="32"/>
      <c r="D34495"/>
      <c r="E34495" s="32"/>
      <c r="F34495"/>
      <c r="G34495"/>
      <c r="H34495"/>
      <c r="I34495"/>
    </row>
    <row r="34496" spans="1:9" x14ac:dyDescent="0.25">
      <c r="A34496"/>
      <c r="B34496"/>
      <c r="C34496" s="32"/>
      <c r="D34496"/>
      <c r="E34496" s="32"/>
      <c r="F34496"/>
      <c r="G34496"/>
      <c r="H34496"/>
      <c r="I34496"/>
    </row>
    <row r="34497" spans="1:9" x14ac:dyDescent="0.25">
      <c r="A34497"/>
      <c r="B34497"/>
      <c r="C34497" s="32"/>
      <c r="D34497"/>
      <c r="E34497" s="32"/>
      <c r="F34497"/>
      <c r="G34497"/>
      <c r="H34497"/>
      <c r="I34497"/>
    </row>
    <row r="34498" spans="1:9" x14ac:dyDescent="0.25">
      <c r="A34498"/>
      <c r="B34498"/>
      <c r="C34498" s="32"/>
      <c r="D34498"/>
      <c r="E34498" s="32"/>
      <c r="F34498"/>
      <c r="G34498"/>
      <c r="H34498"/>
      <c r="I34498"/>
    </row>
    <row r="34499" spans="1:9" x14ac:dyDescent="0.25">
      <c r="A34499"/>
      <c r="B34499"/>
      <c r="C34499" s="32"/>
      <c r="D34499"/>
      <c r="E34499" s="32"/>
      <c r="F34499"/>
      <c r="G34499"/>
      <c r="H34499"/>
      <c r="I34499"/>
    </row>
    <row r="34500" spans="1:9" x14ac:dyDescent="0.25">
      <c r="A34500"/>
      <c r="B34500"/>
      <c r="C34500" s="32"/>
      <c r="D34500"/>
      <c r="E34500" s="32"/>
      <c r="F34500"/>
      <c r="G34500"/>
      <c r="H34500"/>
      <c r="I34500"/>
    </row>
    <row r="34501" spans="1:9" x14ac:dyDescent="0.25">
      <c r="A34501"/>
      <c r="B34501"/>
      <c r="C34501" s="32"/>
      <c r="D34501"/>
      <c r="E34501" s="32"/>
      <c r="F34501"/>
      <c r="G34501"/>
      <c r="H34501"/>
      <c r="I34501"/>
    </row>
    <row r="34502" spans="1:9" x14ac:dyDescent="0.25">
      <c r="A34502"/>
      <c r="B34502"/>
      <c r="C34502" s="32"/>
      <c r="D34502"/>
      <c r="E34502" s="32"/>
      <c r="F34502"/>
      <c r="G34502"/>
      <c r="H34502"/>
      <c r="I34502"/>
    </row>
    <row r="34503" spans="1:9" x14ac:dyDescent="0.25">
      <c r="A34503"/>
      <c r="B34503"/>
      <c r="C34503" s="32"/>
      <c r="D34503"/>
      <c r="E34503" s="32"/>
      <c r="F34503"/>
      <c r="G34503"/>
      <c r="H34503"/>
      <c r="I34503"/>
    </row>
    <row r="34504" spans="1:9" x14ac:dyDescent="0.25">
      <c r="A34504"/>
      <c r="B34504"/>
      <c r="C34504" s="32"/>
      <c r="D34504"/>
      <c r="E34504" s="32"/>
      <c r="F34504"/>
      <c r="G34504"/>
      <c r="H34504"/>
      <c r="I34504"/>
    </row>
    <row r="34505" spans="1:9" x14ac:dyDescent="0.25">
      <c r="A34505"/>
      <c r="B34505"/>
      <c r="C34505" s="32"/>
      <c r="D34505"/>
      <c r="E34505" s="32"/>
      <c r="F34505"/>
      <c r="G34505"/>
      <c r="H34505"/>
      <c r="I34505"/>
    </row>
    <row r="34506" spans="1:9" x14ac:dyDescent="0.25">
      <c r="A34506"/>
      <c r="B34506"/>
      <c r="C34506" s="32"/>
      <c r="D34506"/>
      <c r="E34506" s="32"/>
      <c r="F34506"/>
      <c r="G34506"/>
      <c r="H34506"/>
      <c r="I34506"/>
    </row>
    <row r="34507" spans="1:9" x14ac:dyDescent="0.25">
      <c r="A34507"/>
      <c r="B34507"/>
      <c r="C34507" s="32"/>
      <c r="D34507"/>
      <c r="E34507" s="32"/>
      <c r="F34507"/>
      <c r="G34507"/>
      <c r="H34507"/>
      <c r="I34507"/>
    </row>
    <row r="34508" spans="1:9" x14ac:dyDescent="0.25">
      <c r="A34508"/>
      <c r="B34508"/>
      <c r="C34508" s="32"/>
      <c r="D34508"/>
      <c r="E34508" s="32"/>
      <c r="F34508"/>
      <c r="G34508"/>
      <c r="H34508"/>
      <c r="I34508"/>
    </row>
    <row r="34509" spans="1:9" x14ac:dyDescent="0.25">
      <c r="A34509"/>
      <c r="B34509"/>
      <c r="C34509" s="32"/>
      <c r="D34509"/>
      <c r="E34509" s="32"/>
      <c r="F34509"/>
      <c r="G34509"/>
      <c r="H34509"/>
      <c r="I34509"/>
    </row>
    <row r="34510" spans="1:9" x14ac:dyDescent="0.25">
      <c r="A34510"/>
      <c r="B34510"/>
      <c r="C34510" s="32"/>
      <c r="D34510"/>
      <c r="E34510" s="32"/>
      <c r="F34510"/>
      <c r="G34510"/>
      <c r="H34510"/>
      <c r="I34510"/>
    </row>
    <row r="34511" spans="1:9" x14ac:dyDescent="0.25">
      <c r="A34511"/>
      <c r="B34511"/>
      <c r="C34511" s="32"/>
      <c r="D34511"/>
      <c r="E34511" s="32"/>
      <c r="F34511"/>
      <c r="G34511"/>
      <c r="H34511"/>
      <c r="I34511"/>
    </row>
    <row r="34512" spans="1:9" x14ac:dyDescent="0.25">
      <c r="A34512"/>
      <c r="B34512"/>
      <c r="C34512" s="32"/>
      <c r="D34512"/>
      <c r="E34512" s="32"/>
      <c r="F34512"/>
      <c r="G34512"/>
      <c r="H34512"/>
      <c r="I34512"/>
    </row>
    <row r="34513" spans="1:9" x14ac:dyDescent="0.25">
      <c r="A34513"/>
      <c r="B34513"/>
      <c r="C34513" s="32"/>
      <c r="D34513"/>
      <c r="E34513" s="32"/>
      <c r="F34513"/>
      <c r="G34513"/>
      <c r="H34513"/>
      <c r="I34513"/>
    </row>
    <row r="34514" spans="1:9" x14ac:dyDescent="0.25">
      <c r="A34514"/>
      <c r="B34514"/>
      <c r="C34514" s="32"/>
      <c r="D34514"/>
      <c r="E34514" s="32"/>
      <c r="F34514"/>
      <c r="G34514"/>
      <c r="H34514"/>
      <c r="I34514"/>
    </row>
    <row r="34515" spans="1:9" x14ac:dyDescent="0.25">
      <c r="A34515"/>
      <c r="B34515"/>
      <c r="C34515" s="32"/>
      <c r="D34515"/>
      <c r="E34515" s="32"/>
      <c r="F34515"/>
      <c r="G34515"/>
      <c r="H34515"/>
      <c r="I34515"/>
    </row>
    <row r="34516" spans="1:9" x14ac:dyDescent="0.25">
      <c r="A34516"/>
      <c r="B34516"/>
      <c r="C34516" s="32"/>
      <c r="D34516"/>
      <c r="E34516" s="32"/>
      <c r="F34516"/>
      <c r="G34516"/>
      <c r="H34516"/>
      <c r="I34516"/>
    </row>
    <row r="34517" spans="1:9" x14ac:dyDescent="0.25">
      <c r="A34517"/>
      <c r="B34517"/>
      <c r="C34517" s="32"/>
      <c r="D34517"/>
      <c r="E34517" s="32"/>
      <c r="F34517"/>
      <c r="G34517"/>
      <c r="H34517"/>
      <c r="I34517"/>
    </row>
    <row r="34518" spans="1:9" x14ac:dyDescent="0.25">
      <c r="A34518"/>
      <c r="B34518"/>
      <c r="C34518" s="32"/>
      <c r="D34518"/>
      <c r="E34518" s="32"/>
      <c r="F34518"/>
      <c r="G34518"/>
      <c r="H34518"/>
      <c r="I34518"/>
    </row>
    <row r="34519" spans="1:9" x14ac:dyDescent="0.25">
      <c r="A34519"/>
      <c r="B34519"/>
      <c r="C34519" s="32"/>
      <c r="D34519"/>
      <c r="E34519" s="32"/>
      <c r="F34519"/>
      <c r="G34519"/>
      <c r="H34519"/>
      <c r="I34519"/>
    </row>
    <row r="34520" spans="1:9" x14ac:dyDescent="0.25">
      <c r="A34520"/>
      <c r="B34520"/>
      <c r="C34520" s="32"/>
      <c r="D34520"/>
      <c r="E34520" s="32"/>
      <c r="F34520"/>
      <c r="G34520"/>
      <c r="H34520"/>
      <c r="I34520"/>
    </row>
    <row r="34521" spans="1:9" x14ac:dyDescent="0.25">
      <c r="A34521"/>
      <c r="B34521"/>
      <c r="C34521" s="32"/>
      <c r="D34521"/>
      <c r="E34521" s="32"/>
      <c r="F34521"/>
      <c r="G34521"/>
      <c r="H34521"/>
      <c r="I34521"/>
    </row>
    <row r="34522" spans="1:9" x14ac:dyDescent="0.25">
      <c r="A34522"/>
      <c r="B34522"/>
      <c r="C34522" s="32"/>
      <c r="D34522"/>
      <c r="E34522" s="32"/>
      <c r="F34522"/>
      <c r="G34522"/>
      <c r="H34522"/>
      <c r="I34522"/>
    </row>
    <row r="34523" spans="1:9" x14ac:dyDescent="0.25">
      <c r="A34523"/>
      <c r="B34523"/>
      <c r="C34523" s="32"/>
      <c r="D34523"/>
      <c r="E34523" s="32"/>
      <c r="F34523"/>
      <c r="G34523"/>
      <c r="H34523"/>
      <c r="I34523"/>
    </row>
    <row r="34524" spans="1:9" x14ac:dyDescent="0.25">
      <c r="A34524"/>
      <c r="B34524"/>
      <c r="C34524" s="32"/>
      <c r="D34524"/>
      <c r="E34524" s="32"/>
      <c r="F34524"/>
      <c r="G34524"/>
      <c r="H34524"/>
      <c r="I34524"/>
    </row>
    <row r="34525" spans="1:9" x14ac:dyDescent="0.25">
      <c r="A34525"/>
      <c r="B34525"/>
      <c r="C34525" s="32"/>
      <c r="D34525"/>
      <c r="E34525" s="32"/>
      <c r="F34525"/>
      <c r="G34525"/>
      <c r="H34525"/>
      <c r="I34525"/>
    </row>
    <row r="34526" spans="1:9" x14ac:dyDescent="0.25">
      <c r="A34526"/>
      <c r="B34526"/>
      <c r="C34526" s="32"/>
      <c r="D34526"/>
      <c r="E34526" s="32"/>
      <c r="F34526"/>
      <c r="G34526"/>
      <c r="H34526"/>
      <c r="I34526"/>
    </row>
    <row r="34527" spans="1:9" x14ac:dyDescent="0.25">
      <c r="A34527"/>
      <c r="B34527"/>
      <c r="C34527" s="32"/>
      <c r="D34527"/>
      <c r="E34527" s="32"/>
      <c r="F34527"/>
      <c r="G34527"/>
      <c r="H34527"/>
      <c r="I34527"/>
    </row>
    <row r="34528" spans="1:9" x14ac:dyDescent="0.25">
      <c r="A34528"/>
      <c r="B34528"/>
      <c r="C34528" s="32"/>
      <c r="D34528"/>
      <c r="E34528" s="32"/>
      <c r="F34528"/>
      <c r="G34528"/>
      <c r="H34528"/>
      <c r="I34528"/>
    </row>
    <row r="34529" spans="1:9" x14ac:dyDescent="0.25">
      <c r="A34529"/>
      <c r="B34529"/>
      <c r="C34529" s="32"/>
      <c r="D34529"/>
      <c r="E34529" s="32"/>
      <c r="F34529"/>
      <c r="G34529"/>
      <c r="H34529"/>
      <c r="I34529"/>
    </row>
    <row r="34530" spans="1:9" x14ac:dyDescent="0.25">
      <c r="A34530"/>
      <c r="B34530"/>
      <c r="C34530" s="32"/>
      <c r="D34530"/>
      <c r="E34530" s="32"/>
      <c r="F34530"/>
      <c r="G34530"/>
      <c r="H34530"/>
      <c r="I34530"/>
    </row>
    <row r="34531" spans="1:9" x14ac:dyDescent="0.25">
      <c r="A34531"/>
      <c r="B34531"/>
      <c r="C34531" s="32"/>
      <c r="D34531"/>
      <c r="E34531" s="32"/>
      <c r="F34531"/>
      <c r="G34531"/>
      <c r="H34531"/>
      <c r="I34531"/>
    </row>
    <row r="34532" spans="1:9" x14ac:dyDescent="0.25">
      <c r="A34532"/>
      <c r="B34532"/>
      <c r="C34532" s="32"/>
      <c r="D34532"/>
      <c r="E34532" s="32"/>
      <c r="F34532"/>
      <c r="G34532"/>
      <c r="H34532"/>
      <c r="I34532"/>
    </row>
    <row r="34533" spans="1:9" x14ac:dyDescent="0.25">
      <c r="A34533"/>
      <c r="B34533"/>
      <c r="C34533" s="32"/>
      <c r="D34533"/>
      <c r="E34533" s="32"/>
      <c r="F34533"/>
      <c r="G34533"/>
      <c r="H34533"/>
      <c r="I34533"/>
    </row>
    <row r="34534" spans="1:9" x14ac:dyDescent="0.25">
      <c r="A34534"/>
      <c r="B34534"/>
      <c r="C34534" s="32"/>
      <c r="D34534"/>
      <c r="E34534" s="32"/>
      <c r="F34534"/>
      <c r="G34534"/>
      <c r="H34534"/>
      <c r="I34534"/>
    </row>
    <row r="34535" spans="1:9" x14ac:dyDescent="0.25">
      <c r="A34535"/>
      <c r="B34535"/>
      <c r="C34535" s="32"/>
      <c r="D34535"/>
      <c r="E34535" s="32"/>
      <c r="F34535"/>
      <c r="G34535"/>
      <c r="H34535"/>
      <c r="I34535"/>
    </row>
    <row r="34536" spans="1:9" x14ac:dyDescent="0.25">
      <c r="A34536"/>
      <c r="B34536"/>
      <c r="C34536" s="32"/>
      <c r="D34536"/>
      <c r="E34536" s="32"/>
      <c r="F34536"/>
      <c r="G34536"/>
      <c r="H34536"/>
      <c r="I34536"/>
    </row>
    <row r="34537" spans="1:9" x14ac:dyDescent="0.25">
      <c r="A34537"/>
      <c r="B34537"/>
      <c r="C34537" s="32"/>
      <c r="D34537"/>
      <c r="E34537" s="32"/>
      <c r="F34537"/>
      <c r="G34537"/>
      <c r="H34537"/>
      <c r="I34537"/>
    </row>
    <row r="34538" spans="1:9" x14ac:dyDescent="0.25">
      <c r="A34538"/>
      <c r="B34538"/>
      <c r="C34538" s="32"/>
      <c r="D34538"/>
      <c r="E34538" s="32"/>
      <c r="F34538"/>
      <c r="G34538"/>
      <c r="H34538"/>
      <c r="I34538"/>
    </row>
    <row r="34539" spans="1:9" x14ac:dyDescent="0.25">
      <c r="A34539"/>
      <c r="B34539"/>
      <c r="C34539" s="32"/>
      <c r="D34539"/>
      <c r="E34539" s="32"/>
      <c r="F34539"/>
      <c r="G34539"/>
      <c r="H34539"/>
      <c r="I34539"/>
    </row>
    <row r="34540" spans="1:9" x14ac:dyDescent="0.25">
      <c r="A34540"/>
      <c r="B34540"/>
      <c r="C34540" s="32"/>
      <c r="D34540"/>
      <c r="E34540" s="32"/>
      <c r="F34540"/>
      <c r="G34540"/>
      <c r="H34540"/>
      <c r="I34540"/>
    </row>
    <row r="34541" spans="1:9" x14ac:dyDescent="0.25">
      <c r="A34541"/>
      <c r="B34541"/>
      <c r="C34541" s="32"/>
      <c r="D34541"/>
      <c r="E34541" s="32"/>
      <c r="F34541"/>
      <c r="G34541"/>
      <c r="H34541"/>
      <c r="I34541"/>
    </row>
    <row r="34542" spans="1:9" x14ac:dyDescent="0.25">
      <c r="A34542"/>
      <c r="B34542"/>
      <c r="C34542" s="32"/>
      <c r="D34542"/>
      <c r="E34542" s="32"/>
      <c r="F34542"/>
      <c r="G34542"/>
      <c r="H34542"/>
      <c r="I34542"/>
    </row>
    <row r="34543" spans="1:9" x14ac:dyDescent="0.25">
      <c r="A34543"/>
      <c r="B34543"/>
      <c r="C34543" s="32"/>
      <c r="D34543"/>
      <c r="E34543" s="32"/>
      <c r="F34543"/>
      <c r="G34543"/>
      <c r="H34543"/>
      <c r="I34543"/>
    </row>
    <row r="34544" spans="1:9" x14ac:dyDescent="0.25">
      <c r="A34544"/>
      <c r="B34544"/>
      <c r="C34544" s="32"/>
      <c r="D34544"/>
      <c r="E34544" s="32"/>
      <c r="F34544"/>
      <c r="G34544"/>
      <c r="H34544"/>
      <c r="I34544"/>
    </row>
    <row r="34545" spans="1:9" x14ac:dyDescent="0.25">
      <c r="A34545"/>
      <c r="B34545"/>
      <c r="C34545" s="32"/>
      <c r="D34545"/>
      <c r="E34545" s="32"/>
      <c r="F34545"/>
      <c r="G34545"/>
      <c r="H34545"/>
      <c r="I34545"/>
    </row>
    <row r="34546" spans="1:9" x14ac:dyDescent="0.25">
      <c r="A34546"/>
      <c r="B34546"/>
      <c r="C34546" s="32"/>
      <c r="D34546"/>
      <c r="E34546" s="32"/>
      <c r="F34546"/>
      <c r="G34546"/>
      <c r="H34546"/>
      <c r="I34546"/>
    </row>
    <row r="34547" spans="1:9" x14ac:dyDescent="0.25">
      <c r="A34547"/>
      <c r="B34547"/>
      <c r="C34547" s="32"/>
      <c r="D34547"/>
      <c r="E34547" s="32"/>
      <c r="F34547"/>
      <c r="G34547"/>
      <c r="H34547"/>
      <c r="I34547"/>
    </row>
    <row r="34548" spans="1:9" x14ac:dyDescent="0.25">
      <c r="A34548"/>
      <c r="B34548"/>
      <c r="C34548" s="32"/>
      <c r="D34548"/>
      <c r="E34548" s="32"/>
      <c r="F34548"/>
      <c r="G34548"/>
      <c r="H34548"/>
      <c r="I34548"/>
    </row>
    <row r="34549" spans="1:9" x14ac:dyDescent="0.25">
      <c r="A34549"/>
      <c r="B34549"/>
      <c r="C34549" s="32"/>
      <c r="D34549"/>
      <c r="E34549" s="32"/>
      <c r="F34549"/>
      <c r="G34549"/>
      <c r="H34549"/>
      <c r="I34549"/>
    </row>
    <row r="34550" spans="1:9" x14ac:dyDescent="0.25">
      <c r="A34550"/>
      <c r="B34550"/>
      <c r="C34550" s="32"/>
      <c r="D34550"/>
      <c r="E34550" s="32"/>
      <c r="F34550"/>
      <c r="G34550"/>
      <c r="H34550"/>
      <c r="I34550"/>
    </row>
    <row r="34551" spans="1:9" x14ac:dyDescent="0.25">
      <c r="A34551"/>
      <c r="B34551"/>
      <c r="C34551" s="32"/>
      <c r="D34551"/>
      <c r="E34551" s="32"/>
      <c r="F34551"/>
      <c r="G34551"/>
      <c r="H34551"/>
      <c r="I34551"/>
    </row>
    <row r="34552" spans="1:9" x14ac:dyDescent="0.25">
      <c r="A34552"/>
      <c r="B34552"/>
      <c r="C34552" s="32"/>
      <c r="D34552"/>
      <c r="E34552" s="32"/>
      <c r="F34552"/>
      <c r="G34552"/>
      <c r="H34552"/>
      <c r="I34552"/>
    </row>
    <row r="34553" spans="1:9" x14ac:dyDescent="0.25">
      <c r="A34553"/>
      <c r="B34553"/>
      <c r="C34553" s="32"/>
      <c r="D34553"/>
      <c r="E34553" s="32"/>
      <c r="F34553"/>
      <c r="G34553"/>
      <c r="H34553"/>
      <c r="I34553"/>
    </row>
    <row r="34554" spans="1:9" x14ac:dyDescent="0.25">
      <c r="A34554"/>
      <c r="B34554"/>
      <c r="C34554" s="32"/>
      <c r="D34554"/>
      <c r="E34554" s="32"/>
      <c r="F34554"/>
      <c r="G34554"/>
      <c r="H34554"/>
      <c r="I34554"/>
    </row>
    <row r="34555" spans="1:9" x14ac:dyDescent="0.25">
      <c r="A34555"/>
      <c r="B34555"/>
      <c r="C34555" s="32"/>
      <c r="D34555"/>
      <c r="E34555" s="32"/>
      <c r="F34555"/>
      <c r="G34555"/>
      <c r="H34555"/>
      <c r="I34555"/>
    </row>
    <row r="34556" spans="1:9" x14ac:dyDescent="0.25">
      <c r="A34556"/>
      <c r="B34556"/>
      <c r="C34556" s="32"/>
      <c r="D34556"/>
      <c r="E34556" s="32"/>
      <c r="F34556"/>
      <c r="G34556"/>
      <c r="H34556"/>
      <c r="I34556"/>
    </row>
    <row r="34557" spans="1:9" x14ac:dyDescent="0.25">
      <c r="A34557"/>
      <c r="B34557"/>
      <c r="C34557" s="32"/>
      <c r="D34557"/>
      <c r="E34557" s="32"/>
      <c r="F34557"/>
      <c r="G34557"/>
      <c r="H34557"/>
      <c r="I34557"/>
    </row>
    <row r="34558" spans="1:9" x14ac:dyDescent="0.25">
      <c r="A34558"/>
      <c r="B34558"/>
      <c r="C34558" s="32"/>
      <c r="D34558"/>
      <c r="E34558" s="32"/>
      <c r="F34558"/>
      <c r="G34558"/>
      <c r="H34558"/>
      <c r="I34558"/>
    </row>
    <row r="34559" spans="1:9" x14ac:dyDescent="0.25">
      <c r="A34559"/>
      <c r="B34559"/>
      <c r="C34559" s="32"/>
      <c r="D34559"/>
      <c r="E34559" s="32"/>
      <c r="F34559"/>
      <c r="G34559"/>
      <c r="H34559"/>
      <c r="I34559"/>
    </row>
    <row r="34560" spans="1:9" x14ac:dyDescent="0.25">
      <c r="A34560"/>
      <c r="B34560"/>
      <c r="C34560" s="32"/>
      <c r="D34560"/>
      <c r="E34560" s="32"/>
      <c r="F34560"/>
      <c r="G34560"/>
      <c r="H34560"/>
      <c r="I34560"/>
    </row>
    <row r="34561" spans="1:9" x14ac:dyDescent="0.25">
      <c r="A34561"/>
      <c r="B34561"/>
      <c r="C34561" s="32"/>
      <c r="D34561"/>
      <c r="E34561" s="32"/>
      <c r="F34561"/>
      <c r="G34561"/>
      <c r="H34561"/>
      <c r="I34561"/>
    </row>
    <row r="34562" spans="1:9" x14ac:dyDescent="0.25">
      <c r="A34562"/>
      <c r="B34562"/>
      <c r="C34562" s="32"/>
      <c r="D34562"/>
      <c r="E34562" s="32"/>
      <c r="F34562"/>
      <c r="G34562"/>
      <c r="H34562"/>
      <c r="I34562"/>
    </row>
    <row r="34563" spans="1:9" x14ac:dyDescent="0.25">
      <c r="A34563"/>
      <c r="B34563"/>
      <c r="C34563" s="32"/>
      <c r="D34563"/>
      <c r="E34563" s="32"/>
      <c r="F34563"/>
      <c r="G34563"/>
      <c r="H34563"/>
      <c r="I34563"/>
    </row>
    <row r="34564" spans="1:9" x14ac:dyDescent="0.25">
      <c r="A34564"/>
      <c r="B34564"/>
      <c r="C34564" s="32"/>
      <c r="D34564"/>
      <c r="E34564" s="32"/>
      <c r="F34564"/>
      <c r="G34564"/>
      <c r="H34564"/>
      <c r="I34564"/>
    </row>
    <row r="34565" spans="1:9" x14ac:dyDescent="0.25">
      <c r="A34565"/>
      <c r="B34565"/>
      <c r="C34565" s="32"/>
      <c r="D34565"/>
      <c r="E34565" s="32"/>
      <c r="F34565"/>
      <c r="G34565"/>
      <c r="H34565"/>
      <c r="I34565"/>
    </row>
    <row r="34566" spans="1:9" x14ac:dyDescent="0.25">
      <c r="A34566"/>
      <c r="B34566"/>
      <c r="C34566" s="32"/>
      <c r="D34566"/>
      <c r="E34566" s="32"/>
      <c r="F34566"/>
      <c r="G34566"/>
      <c r="H34566"/>
      <c r="I34566"/>
    </row>
    <row r="34567" spans="1:9" x14ac:dyDescent="0.25">
      <c r="A34567"/>
      <c r="B34567"/>
      <c r="C34567" s="32"/>
      <c r="D34567"/>
      <c r="E34567" s="32"/>
      <c r="F34567"/>
      <c r="G34567"/>
      <c r="H34567"/>
      <c r="I34567"/>
    </row>
    <row r="34568" spans="1:9" x14ac:dyDescent="0.25">
      <c r="A34568"/>
      <c r="B34568"/>
      <c r="C34568" s="32"/>
      <c r="D34568"/>
      <c r="E34568" s="32"/>
      <c r="F34568"/>
      <c r="G34568"/>
      <c r="H34568"/>
      <c r="I34568"/>
    </row>
    <row r="34569" spans="1:9" x14ac:dyDescent="0.25">
      <c r="A34569"/>
      <c r="B34569"/>
      <c r="C34569" s="32"/>
      <c r="D34569"/>
      <c r="E34569" s="32"/>
      <c r="F34569"/>
      <c r="G34569"/>
      <c r="H34569"/>
      <c r="I34569"/>
    </row>
    <row r="34570" spans="1:9" x14ac:dyDescent="0.25">
      <c r="A34570"/>
      <c r="B34570"/>
      <c r="C34570" s="32"/>
      <c r="D34570"/>
      <c r="E34570" s="32"/>
      <c r="F34570"/>
      <c r="G34570"/>
      <c r="H34570"/>
      <c r="I34570"/>
    </row>
    <row r="34571" spans="1:9" x14ac:dyDescent="0.25">
      <c r="A34571"/>
      <c r="B34571"/>
      <c r="C34571" s="32"/>
      <c r="D34571"/>
      <c r="E34571" s="32"/>
      <c r="F34571"/>
      <c r="G34571"/>
      <c r="H34571"/>
      <c r="I34571"/>
    </row>
    <row r="34572" spans="1:9" x14ac:dyDescent="0.25">
      <c r="A34572"/>
      <c r="B34572"/>
      <c r="C34572" s="32"/>
      <c r="D34572"/>
      <c r="E34572" s="32"/>
      <c r="F34572"/>
      <c r="G34572"/>
      <c r="H34572"/>
      <c r="I34572"/>
    </row>
    <row r="34573" spans="1:9" x14ac:dyDescent="0.25">
      <c r="A34573"/>
      <c r="B34573"/>
      <c r="C34573" s="32"/>
      <c r="D34573"/>
      <c r="E34573" s="32"/>
      <c r="F34573"/>
      <c r="G34573"/>
      <c r="H34573"/>
      <c r="I34573"/>
    </row>
    <row r="34574" spans="1:9" x14ac:dyDescent="0.25">
      <c r="A34574"/>
      <c r="B34574"/>
      <c r="C34574" s="32"/>
      <c r="D34574"/>
      <c r="E34574" s="32"/>
      <c r="F34574"/>
      <c r="G34574"/>
      <c r="H34574"/>
      <c r="I34574"/>
    </row>
    <row r="34575" spans="1:9" x14ac:dyDescent="0.25">
      <c r="A34575"/>
      <c r="B34575"/>
      <c r="C34575" s="32"/>
      <c r="D34575"/>
      <c r="E34575" s="32"/>
      <c r="F34575"/>
      <c r="G34575"/>
      <c r="H34575"/>
      <c r="I34575"/>
    </row>
    <row r="34576" spans="1:9" x14ac:dyDescent="0.25">
      <c r="A34576"/>
      <c r="B34576"/>
      <c r="C34576" s="32"/>
      <c r="D34576"/>
      <c r="E34576" s="32"/>
      <c r="F34576"/>
      <c r="G34576"/>
      <c r="H34576"/>
      <c r="I34576"/>
    </row>
    <row r="34577" spans="1:9" x14ac:dyDescent="0.25">
      <c r="A34577"/>
      <c r="B34577"/>
      <c r="C34577" s="32"/>
      <c r="D34577"/>
      <c r="E34577" s="32"/>
      <c r="F34577"/>
      <c r="G34577"/>
      <c r="H34577"/>
      <c r="I34577"/>
    </row>
    <row r="34578" spans="1:9" x14ac:dyDescent="0.25">
      <c r="A34578"/>
      <c r="B34578"/>
      <c r="C34578" s="32"/>
      <c r="D34578"/>
      <c r="E34578" s="32"/>
      <c r="F34578"/>
      <c r="G34578"/>
      <c r="H34578"/>
      <c r="I34578"/>
    </row>
    <row r="34579" spans="1:9" x14ac:dyDescent="0.25">
      <c r="A34579"/>
      <c r="B34579"/>
      <c r="C34579" s="32"/>
      <c r="D34579"/>
      <c r="E34579" s="32"/>
      <c r="F34579"/>
      <c r="G34579"/>
      <c r="H34579"/>
      <c r="I34579"/>
    </row>
    <row r="34580" spans="1:9" x14ac:dyDescent="0.25">
      <c r="A34580"/>
      <c r="B34580"/>
      <c r="C34580" s="32"/>
      <c r="D34580"/>
      <c r="E34580" s="32"/>
      <c r="F34580"/>
      <c r="G34580"/>
      <c r="H34580"/>
      <c r="I34580"/>
    </row>
    <row r="34581" spans="1:9" x14ac:dyDescent="0.25">
      <c r="A34581"/>
      <c r="B34581"/>
      <c r="C34581" s="32"/>
      <c r="D34581"/>
      <c r="E34581" s="32"/>
      <c r="F34581"/>
      <c r="G34581"/>
      <c r="H34581"/>
      <c r="I34581"/>
    </row>
    <row r="34582" spans="1:9" x14ac:dyDescent="0.25">
      <c r="A34582"/>
      <c r="B34582"/>
      <c r="C34582" s="32"/>
      <c r="D34582"/>
      <c r="E34582" s="32"/>
      <c r="F34582"/>
      <c r="G34582"/>
      <c r="H34582"/>
      <c r="I34582"/>
    </row>
    <row r="34583" spans="1:9" x14ac:dyDescent="0.25">
      <c r="A34583"/>
      <c r="B34583"/>
      <c r="C34583" s="32"/>
      <c r="D34583"/>
      <c r="E34583" s="32"/>
      <c r="F34583"/>
      <c r="G34583"/>
      <c r="H34583"/>
      <c r="I34583"/>
    </row>
    <row r="34584" spans="1:9" x14ac:dyDescent="0.25">
      <c r="A34584"/>
      <c r="B34584"/>
      <c r="C34584" s="32"/>
      <c r="D34584"/>
      <c r="E34584" s="32"/>
      <c r="F34584"/>
      <c r="G34584"/>
      <c r="H34584"/>
      <c r="I34584"/>
    </row>
    <row r="34585" spans="1:9" x14ac:dyDescent="0.25">
      <c r="A34585"/>
      <c r="B34585"/>
      <c r="C34585" s="32"/>
      <c r="D34585"/>
      <c r="E34585" s="32"/>
      <c r="F34585"/>
      <c r="G34585"/>
      <c r="H34585"/>
      <c r="I34585"/>
    </row>
    <row r="34586" spans="1:9" x14ac:dyDescent="0.25">
      <c r="A34586"/>
      <c r="B34586"/>
      <c r="C34586" s="32"/>
      <c r="D34586"/>
      <c r="E34586" s="32"/>
      <c r="F34586"/>
      <c r="G34586"/>
      <c r="H34586"/>
      <c r="I34586"/>
    </row>
    <row r="34587" spans="1:9" x14ac:dyDescent="0.25">
      <c r="A34587"/>
      <c r="B34587"/>
      <c r="C34587" s="32"/>
      <c r="D34587"/>
      <c r="E34587" s="32"/>
      <c r="F34587"/>
      <c r="G34587"/>
      <c r="H34587"/>
      <c r="I34587"/>
    </row>
    <row r="34588" spans="1:9" x14ac:dyDescent="0.25">
      <c r="A34588"/>
      <c r="B34588"/>
      <c r="C34588" s="32"/>
      <c r="D34588"/>
      <c r="E34588" s="32"/>
      <c r="F34588"/>
      <c r="G34588"/>
      <c r="H34588"/>
      <c r="I34588"/>
    </row>
    <row r="34589" spans="1:9" x14ac:dyDescent="0.25">
      <c r="A34589"/>
      <c r="B34589"/>
      <c r="C34589" s="32"/>
      <c r="D34589"/>
      <c r="E34589" s="32"/>
      <c r="F34589"/>
      <c r="G34589"/>
      <c r="H34589"/>
      <c r="I34589"/>
    </row>
    <row r="34590" spans="1:9" x14ac:dyDescent="0.25">
      <c r="A34590"/>
      <c r="B34590"/>
      <c r="C34590" s="32"/>
      <c r="D34590"/>
      <c r="E34590" s="32"/>
      <c r="F34590"/>
      <c r="G34590"/>
      <c r="H34590"/>
      <c r="I34590"/>
    </row>
    <row r="34591" spans="1:9" x14ac:dyDescent="0.25">
      <c r="A34591"/>
      <c r="B34591"/>
      <c r="C34591" s="32"/>
      <c r="D34591"/>
      <c r="E34591" s="32"/>
      <c r="F34591"/>
      <c r="G34591"/>
      <c r="H34591"/>
      <c r="I34591"/>
    </row>
    <row r="34592" spans="1:9" x14ac:dyDescent="0.25">
      <c r="A34592"/>
      <c r="B34592"/>
      <c r="C34592" s="32"/>
      <c r="D34592"/>
      <c r="E34592" s="32"/>
      <c r="F34592"/>
      <c r="G34592"/>
      <c r="H34592"/>
      <c r="I34592"/>
    </row>
    <row r="34593" spans="1:9" x14ac:dyDescent="0.25">
      <c r="A34593"/>
      <c r="B34593"/>
      <c r="C34593" s="32"/>
      <c r="D34593"/>
      <c r="E34593" s="32"/>
      <c r="F34593"/>
      <c r="G34593"/>
      <c r="H34593"/>
      <c r="I34593"/>
    </row>
    <row r="34594" spans="1:9" x14ac:dyDescent="0.25">
      <c r="A34594"/>
      <c r="B34594"/>
      <c r="C34594" s="32"/>
      <c r="D34594"/>
      <c r="E34594" s="32"/>
      <c r="F34594"/>
      <c r="G34594"/>
      <c r="H34594"/>
      <c r="I34594"/>
    </row>
    <row r="34595" spans="1:9" x14ac:dyDescent="0.25">
      <c r="A34595"/>
      <c r="B34595"/>
      <c r="C34595" s="32"/>
      <c r="D34595"/>
      <c r="E34595" s="32"/>
      <c r="F34595"/>
      <c r="G34595"/>
      <c r="H34595"/>
      <c r="I34595"/>
    </row>
    <row r="34596" spans="1:9" x14ac:dyDescent="0.25">
      <c r="A34596"/>
      <c r="B34596"/>
      <c r="C34596" s="32"/>
      <c r="D34596"/>
      <c r="E34596" s="32"/>
      <c r="F34596"/>
      <c r="G34596"/>
      <c r="H34596"/>
      <c r="I34596"/>
    </row>
    <row r="34597" spans="1:9" x14ac:dyDescent="0.25">
      <c r="A34597"/>
      <c r="B34597"/>
      <c r="C34597" s="32"/>
      <c r="D34597"/>
      <c r="E34597" s="32"/>
      <c r="F34597"/>
      <c r="G34597"/>
      <c r="H34597"/>
      <c r="I34597"/>
    </row>
    <row r="34598" spans="1:9" x14ac:dyDescent="0.25">
      <c r="A34598"/>
      <c r="B34598"/>
      <c r="C34598" s="32"/>
      <c r="D34598"/>
      <c r="E34598" s="32"/>
      <c r="F34598"/>
      <c r="G34598"/>
      <c r="H34598"/>
      <c r="I34598"/>
    </row>
    <row r="34599" spans="1:9" x14ac:dyDescent="0.25">
      <c r="A34599"/>
      <c r="B34599"/>
      <c r="C34599" s="32"/>
      <c r="D34599"/>
      <c r="E34599" s="32"/>
      <c r="F34599"/>
      <c r="G34599"/>
      <c r="H34599"/>
      <c r="I34599"/>
    </row>
    <row r="34600" spans="1:9" x14ac:dyDescent="0.25">
      <c r="A34600"/>
      <c r="B34600"/>
      <c r="C34600" s="32"/>
      <c r="D34600"/>
      <c r="E34600" s="32"/>
      <c r="F34600"/>
      <c r="G34600"/>
      <c r="H34600"/>
      <c r="I34600"/>
    </row>
    <row r="34601" spans="1:9" x14ac:dyDescent="0.25">
      <c r="A34601"/>
      <c r="B34601"/>
      <c r="C34601" s="32"/>
      <c r="D34601"/>
      <c r="E34601" s="32"/>
      <c r="F34601"/>
      <c r="G34601"/>
      <c r="H34601"/>
      <c r="I34601"/>
    </row>
    <row r="34602" spans="1:9" x14ac:dyDescent="0.25">
      <c r="A34602"/>
      <c r="B34602"/>
      <c r="C34602" s="32"/>
      <c r="D34602"/>
      <c r="E34602" s="32"/>
      <c r="F34602"/>
      <c r="G34602"/>
      <c r="H34602"/>
      <c r="I34602"/>
    </row>
    <row r="34603" spans="1:9" x14ac:dyDescent="0.25">
      <c r="A34603"/>
      <c r="B34603"/>
      <c r="C34603" s="32"/>
      <c r="D34603"/>
      <c r="E34603" s="32"/>
      <c r="F34603"/>
      <c r="G34603"/>
      <c r="H34603"/>
      <c r="I34603"/>
    </row>
    <row r="34604" spans="1:9" x14ac:dyDescent="0.25">
      <c r="A34604"/>
      <c r="B34604"/>
      <c r="C34604" s="32"/>
      <c r="D34604"/>
      <c r="E34604" s="32"/>
      <c r="F34604"/>
      <c r="G34604"/>
      <c r="H34604"/>
      <c r="I34604"/>
    </row>
    <row r="34605" spans="1:9" x14ac:dyDescent="0.25">
      <c r="A34605"/>
      <c r="B34605"/>
      <c r="C34605" s="32"/>
      <c r="D34605"/>
      <c r="E34605" s="32"/>
      <c r="F34605"/>
      <c r="G34605"/>
      <c r="H34605"/>
      <c r="I34605"/>
    </row>
    <row r="34606" spans="1:9" x14ac:dyDescent="0.25">
      <c r="A34606"/>
      <c r="B34606"/>
      <c r="C34606" s="32"/>
      <c r="D34606"/>
      <c r="E34606" s="32"/>
      <c r="F34606"/>
      <c r="G34606"/>
      <c r="H34606"/>
      <c r="I34606"/>
    </row>
    <row r="34607" spans="1:9" x14ac:dyDescent="0.25">
      <c r="A34607"/>
      <c r="B34607"/>
      <c r="C34607" s="32"/>
      <c r="D34607"/>
      <c r="E34607" s="32"/>
      <c r="F34607"/>
      <c r="G34607"/>
      <c r="H34607"/>
      <c r="I34607"/>
    </row>
    <row r="34608" spans="1:9" x14ac:dyDescent="0.25">
      <c r="A34608"/>
      <c r="B34608"/>
      <c r="C34608" s="32"/>
      <c r="D34608"/>
      <c r="E34608" s="32"/>
      <c r="F34608"/>
      <c r="G34608"/>
      <c r="H34608"/>
      <c r="I34608"/>
    </row>
    <row r="34609" spans="1:9" x14ac:dyDescent="0.25">
      <c r="A34609"/>
      <c r="B34609"/>
      <c r="C34609" s="32"/>
      <c r="D34609"/>
      <c r="E34609" s="32"/>
      <c r="F34609"/>
      <c r="G34609"/>
      <c r="H34609"/>
      <c r="I34609"/>
    </row>
    <row r="34610" spans="1:9" x14ac:dyDescent="0.25">
      <c r="A34610"/>
      <c r="B34610"/>
      <c r="C34610" s="32"/>
      <c r="D34610"/>
      <c r="E34610" s="32"/>
      <c r="F34610"/>
      <c r="G34610"/>
      <c r="H34610"/>
      <c r="I34610"/>
    </row>
    <row r="34611" spans="1:9" x14ac:dyDescent="0.25">
      <c r="A34611"/>
      <c r="B34611"/>
      <c r="C34611" s="32"/>
      <c r="D34611"/>
      <c r="E34611" s="32"/>
      <c r="F34611"/>
      <c r="G34611"/>
      <c r="H34611"/>
      <c r="I34611"/>
    </row>
    <row r="34612" spans="1:9" x14ac:dyDescent="0.25">
      <c r="A34612"/>
      <c r="B34612"/>
      <c r="C34612" s="32"/>
      <c r="D34612"/>
      <c r="E34612" s="32"/>
      <c r="F34612"/>
      <c r="G34612"/>
      <c r="H34612"/>
      <c r="I34612"/>
    </row>
    <row r="34613" spans="1:9" x14ac:dyDescent="0.25">
      <c r="A34613"/>
      <c r="B34613"/>
      <c r="C34613" s="32"/>
      <c r="D34613"/>
      <c r="E34613" s="32"/>
      <c r="F34613"/>
      <c r="G34613"/>
      <c r="H34613"/>
      <c r="I34613"/>
    </row>
    <row r="34614" spans="1:9" x14ac:dyDescent="0.25">
      <c r="A34614"/>
      <c r="B34614"/>
      <c r="C34614" s="32"/>
      <c r="D34614"/>
      <c r="E34614" s="32"/>
      <c r="F34614"/>
      <c r="G34614"/>
      <c r="H34614"/>
      <c r="I34614"/>
    </row>
    <row r="34615" spans="1:9" x14ac:dyDescent="0.25">
      <c r="A34615"/>
      <c r="B34615"/>
      <c r="C34615" s="32"/>
      <c r="D34615"/>
      <c r="E34615" s="32"/>
      <c r="F34615"/>
      <c r="G34615"/>
      <c r="H34615"/>
      <c r="I34615"/>
    </row>
    <row r="34616" spans="1:9" x14ac:dyDescent="0.25">
      <c r="A34616"/>
      <c r="B34616"/>
      <c r="C34616" s="32"/>
      <c r="D34616"/>
      <c r="E34616" s="32"/>
      <c r="F34616"/>
      <c r="G34616"/>
      <c r="H34616"/>
      <c r="I34616"/>
    </row>
    <row r="34617" spans="1:9" x14ac:dyDescent="0.25">
      <c r="A34617"/>
      <c r="B34617"/>
      <c r="C34617" s="32"/>
      <c r="D34617"/>
      <c r="E34617" s="32"/>
      <c r="F34617"/>
      <c r="G34617"/>
      <c r="H34617"/>
      <c r="I34617"/>
    </row>
    <row r="34618" spans="1:9" x14ac:dyDescent="0.25">
      <c r="A34618"/>
      <c r="B34618"/>
      <c r="C34618" s="32"/>
      <c r="D34618"/>
      <c r="E34618" s="32"/>
      <c r="F34618"/>
      <c r="G34618"/>
      <c r="H34618"/>
      <c r="I34618"/>
    </row>
    <row r="34619" spans="1:9" x14ac:dyDescent="0.25">
      <c r="A34619"/>
      <c r="B34619"/>
      <c r="C34619" s="32"/>
      <c r="D34619"/>
      <c r="E34619" s="32"/>
      <c r="F34619"/>
      <c r="G34619"/>
      <c r="H34619"/>
      <c r="I34619"/>
    </row>
    <row r="34620" spans="1:9" x14ac:dyDescent="0.25">
      <c r="A34620"/>
      <c r="B34620"/>
      <c r="C34620" s="32"/>
      <c r="D34620"/>
      <c r="E34620" s="32"/>
      <c r="F34620"/>
      <c r="G34620"/>
      <c r="H34620"/>
      <c r="I34620"/>
    </row>
    <row r="34621" spans="1:9" x14ac:dyDescent="0.25">
      <c r="A34621"/>
      <c r="B34621"/>
      <c r="C34621" s="32"/>
      <c r="D34621"/>
      <c r="E34621" s="32"/>
      <c r="F34621"/>
      <c r="G34621"/>
      <c r="H34621"/>
      <c r="I34621"/>
    </row>
    <row r="34622" spans="1:9" x14ac:dyDescent="0.25">
      <c r="A34622"/>
      <c r="B34622"/>
      <c r="C34622" s="32"/>
      <c r="D34622"/>
      <c r="E34622" s="32"/>
      <c r="F34622"/>
      <c r="G34622"/>
      <c r="H34622"/>
      <c r="I34622"/>
    </row>
    <row r="34623" spans="1:9" x14ac:dyDescent="0.25">
      <c r="A34623"/>
      <c r="B34623"/>
      <c r="C34623" s="32"/>
      <c r="D34623"/>
      <c r="E34623" s="32"/>
      <c r="F34623"/>
      <c r="G34623"/>
      <c r="H34623"/>
      <c r="I34623"/>
    </row>
    <row r="34624" spans="1:9" x14ac:dyDescent="0.25">
      <c r="A34624"/>
      <c r="B34624"/>
      <c r="C34624" s="32"/>
      <c r="D34624"/>
      <c r="E34624" s="32"/>
      <c r="F34624"/>
      <c r="G34624"/>
      <c r="H34624"/>
      <c r="I34624"/>
    </row>
    <row r="34625" spans="1:9" x14ac:dyDescent="0.25">
      <c r="A34625"/>
      <c r="B34625"/>
      <c r="C34625" s="32"/>
      <c r="D34625"/>
      <c r="E34625" s="32"/>
      <c r="F34625"/>
      <c r="G34625"/>
      <c r="H34625"/>
      <c r="I34625"/>
    </row>
    <row r="34626" spans="1:9" x14ac:dyDescent="0.25">
      <c r="A34626"/>
      <c r="B34626"/>
      <c r="C34626" s="32"/>
      <c r="D34626"/>
      <c r="E34626" s="32"/>
      <c r="F34626"/>
      <c r="G34626"/>
      <c r="H34626"/>
      <c r="I34626"/>
    </row>
    <row r="34627" spans="1:9" x14ac:dyDescent="0.25">
      <c r="A34627"/>
      <c r="B34627"/>
      <c r="C34627" s="32"/>
      <c r="D34627"/>
      <c r="E34627" s="32"/>
      <c r="F34627"/>
      <c r="G34627"/>
      <c r="H34627"/>
      <c r="I34627"/>
    </row>
    <row r="34628" spans="1:9" x14ac:dyDescent="0.25">
      <c r="A34628"/>
      <c r="B34628"/>
      <c r="C34628" s="32"/>
      <c r="D34628"/>
      <c r="E34628" s="32"/>
      <c r="F34628"/>
      <c r="G34628"/>
      <c r="H34628"/>
      <c r="I34628"/>
    </row>
    <row r="34629" spans="1:9" x14ac:dyDescent="0.25">
      <c r="A34629"/>
      <c r="B34629"/>
      <c r="C34629" s="32"/>
      <c r="D34629"/>
      <c r="E34629" s="32"/>
      <c r="F34629"/>
      <c r="G34629"/>
      <c r="H34629"/>
      <c r="I34629"/>
    </row>
    <row r="34630" spans="1:9" x14ac:dyDescent="0.25">
      <c r="A34630"/>
      <c r="B34630"/>
      <c r="C34630" s="32"/>
      <c r="D34630"/>
      <c r="E34630" s="32"/>
      <c r="F34630"/>
      <c r="G34630"/>
      <c r="H34630"/>
      <c r="I34630"/>
    </row>
    <row r="34631" spans="1:9" x14ac:dyDescent="0.25">
      <c r="A34631"/>
      <c r="B34631"/>
      <c r="C34631" s="32"/>
      <c r="D34631"/>
      <c r="E34631" s="32"/>
      <c r="F34631"/>
      <c r="G34631"/>
      <c r="H34631"/>
      <c r="I34631"/>
    </row>
    <row r="34632" spans="1:9" x14ac:dyDescent="0.25">
      <c r="A34632"/>
      <c r="B34632"/>
      <c r="C34632" s="32"/>
      <c r="D34632"/>
      <c r="E34632" s="32"/>
      <c r="F34632"/>
      <c r="G34632"/>
      <c r="H34632"/>
      <c r="I34632"/>
    </row>
    <row r="34633" spans="1:9" x14ac:dyDescent="0.25">
      <c r="A34633"/>
      <c r="B34633"/>
      <c r="C34633" s="32"/>
      <c r="D34633"/>
      <c r="E34633" s="32"/>
      <c r="F34633"/>
      <c r="G34633"/>
      <c r="H34633"/>
      <c r="I34633"/>
    </row>
    <row r="34634" spans="1:9" x14ac:dyDescent="0.25">
      <c r="A34634"/>
      <c r="B34634"/>
      <c r="C34634" s="32"/>
      <c r="D34634"/>
      <c r="E34634" s="32"/>
      <c r="F34634"/>
      <c r="G34634"/>
      <c r="H34634"/>
      <c r="I34634"/>
    </row>
    <row r="34635" spans="1:9" x14ac:dyDescent="0.25">
      <c r="A34635"/>
      <c r="B34635"/>
      <c r="C34635" s="32"/>
      <c r="D34635"/>
      <c r="E34635" s="32"/>
      <c r="F34635"/>
      <c r="G34635"/>
      <c r="H34635"/>
      <c r="I34635"/>
    </row>
    <row r="34636" spans="1:9" x14ac:dyDescent="0.25">
      <c r="A34636"/>
      <c r="B34636"/>
      <c r="C34636" s="32"/>
      <c r="D34636"/>
      <c r="E34636" s="32"/>
      <c r="F34636"/>
      <c r="G34636"/>
      <c r="H34636"/>
      <c r="I34636"/>
    </row>
    <row r="34637" spans="1:9" x14ac:dyDescent="0.25">
      <c r="A34637"/>
      <c r="B34637"/>
      <c r="C34637" s="32"/>
      <c r="D34637"/>
      <c r="E34637" s="32"/>
      <c r="F34637"/>
      <c r="G34637"/>
      <c r="H34637"/>
      <c r="I34637"/>
    </row>
    <row r="34638" spans="1:9" x14ac:dyDescent="0.25">
      <c r="A34638"/>
      <c r="B34638"/>
      <c r="C34638" s="32"/>
      <c r="D34638"/>
      <c r="E34638" s="32"/>
      <c r="F34638"/>
      <c r="G34638"/>
      <c r="H34638"/>
      <c r="I34638"/>
    </row>
    <row r="34639" spans="1:9" x14ac:dyDescent="0.25">
      <c r="A34639"/>
      <c r="B34639"/>
      <c r="C34639" s="32"/>
      <c r="D34639"/>
      <c r="E34639" s="32"/>
      <c r="F34639"/>
      <c r="G34639"/>
      <c r="H34639"/>
      <c r="I34639"/>
    </row>
    <row r="34640" spans="1:9" x14ac:dyDescent="0.25">
      <c r="A34640"/>
      <c r="B34640"/>
      <c r="C34640" s="32"/>
      <c r="D34640"/>
      <c r="E34640" s="32"/>
      <c r="F34640"/>
      <c r="G34640"/>
      <c r="H34640"/>
      <c r="I34640"/>
    </row>
    <row r="34641" spans="1:9" x14ac:dyDescent="0.25">
      <c r="A34641"/>
      <c r="B34641"/>
      <c r="C34641" s="32"/>
      <c r="D34641"/>
      <c r="E34641" s="32"/>
      <c r="F34641"/>
      <c r="G34641"/>
      <c r="H34641"/>
      <c r="I34641"/>
    </row>
    <row r="34642" spans="1:9" x14ac:dyDescent="0.25">
      <c r="A34642"/>
      <c r="B34642"/>
      <c r="C34642" s="32"/>
      <c r="D34642"/>
      <c r="E34642" s="32"/>
      <c r="F34642"/>
      <c r="G34642"/>
      <c r="H34642"/>
      <c r="I34642"/>
    </row>
    <row r="34643" spans="1:9" x14ac:dyDescent="0.25">
      <c r="A34643"/>
      <c r="B34643"/>
      <c r="C34643" s="32"/>
      <c r="D34643"/>
      <c r="E34643" s="32"/>
      <c r="F34643"/>
      <c r="G34643"/>
      <c r="H34643"/>
      <c r="I34643"/>
    </row>
    <row r="34644" spans="1:9" x14ac:dyDescent="0.25">
      <c r="A34644"/>
      <c r="B34644"/>
      <c r="C34644" s="32"/>
      <c r="D34644"/>
      <c r="E34644" s="32"/>
      <c r="F34644"/>
      <c r="G34644"/>
      <c r="H34644"/>
      <c r="I34644"/>
    </row>
    <row r="34645" spans="1:9" x14ac:dyDescent="0.25">
      <c r="A34645"/>
      <c r="B34645"/>
      <c r="C34645" s="32"/>
      <c r="D34645"/>
      <c r="E34645" s="32"/>
      <c r="F34645"/>
      <c r="G34645"/>
      <c r="H34645"/>
      <c r="I34645"/>
    </row>
    <row r="34646" spans="1:9" x14ac:dyDescent="0.25">
      <c r="A34646"/>
      <c r="B34646"/>
      <c r="C34646" s="32"/>
      <c r="D34646"/>
      <c r="E34646" s="32"/>
      <c r="F34646"/>
      <c r="G34646"/>
      <c r="H34646"/>
      <c r="I34646"/>
    </row>
    <row r="34647" spans="1:9" x14ac:dyDescent="0.25">
      <c r="A34647"/>
      <c r="B34647"/>
      <c r="C34647" s="32"/>
      <c r="D34647"/>
      <c r="E34647" s="32"/>
      <c r="F34647"/>
      <c r="G34647"/>
      <c r="H34647"/>
      <c r="I34647"/>
    </row>
    <row r="34648" spans="1:9" x14ac:dyDescent="0.25">
      <c r="A34648"/>
      <c r="B34648"/>
      <c r="C34648" s="32"/>
      <c r="D34648"/>
      <c r="E34648" s="32"/>
      <c r="F34648"/>
      <c r="G34648"/>
      <c r="H34648"/>
      <c r="I34648"/>
    </row>
    <row r="34649" spans="1:9" x14ac:dyDescent="0.25">
      <c r="A34649"/>
      <c r="B34649"/>
      <c r="C34649" s="32"/>
      <c r="D34649"/>
      <c r="E34649" s="32"/>
      <c r="F34649"/>
      <c r="G34649"/>
      <c r="H34649"/>
      <c r="I34649"/>
    </row>
    <row r="34650" spans="1:9" x14ac:dyDescent="0.25">
      <c r="A34650"/>
      <c r="B34650"/>
      <c r="C34650" s="32"/>
      <c r="D34650"/>
      <c r="E34650" s="32"/>
      <c r="F34650"/>
      <c r="G34650"/>
      <c r="H34650"/>
      <c r="I34650"/>
    </row>
    <row r="34651" spans="1:9" x14ac:dyDescent="0.25">
      <c r="A34651"/>
      <c r="B34651"/>
      <c r="C34651" s="32"/>
      <c r="D34651"/>
      <c r="E34651" s="32"/>
      <c r="F34651"/>
      <c r="G34651"/>
      <c r="H34651"/>
      <c r="I34651"/>
    </row>
    <row r="34652" spans="1:9" x14ac:dyDescent="0.25">
      <c r="A34652"/>
      <c r="B34652"/>
      <c r="C34652" s="32"/>
      <c r="D34652"/>
      <c r="E34652" s="32"/>
      <c r="F34652"/>
      <c r="G34652"/>
      <c r="H34652"/>
      <c r="I34652"/>
    </row>
    <row r="34653" spans="1:9" x14ac:dyDescent="0.25">
      <c r="A34653"/>
      <c r="B34653"/>
      <c r="C34653" s="32"/>
      <c r="D34653"/>
      <c r="E34653" s="32"/>
      <c r="F34653"/>
      <c r="G34653"/>
      <c r="H34653"/>
      <c r="I34653"/>
    </row>
    <row r="34654" spans="1:9" x14ac:dyDescent="0.25">
      <c r="A34654"/>
      <c r="B34654"/>
      <c r="C34654" s="32"/>
      <c r="D34654"/>
      <c r="E34654" s="32"/>
      <c r="F34654"/>
      <c r="G34654"/>
      <c r="H34654"/>
      <c r="I34654"/>
    </row>
    <row r="34655" spans="1:9" x14ac:dyDescent="0.25">
      <c r="A34655"/>
      <c r="B34655"/>
      <c r="C34655" s="32"/>
      <c r="D34655"/>
      <c r="E34655" s="32"/>
      <c r="F34655"/>
      <c r="G34655"/>
      <c r="H34655"/>
      <c r="I34655"/>
    </row>
    <row r="34656" spans="1:9" x14ac:dyDescent="0.25">
      <c r="A34656"/>
      <c r="B34656"/>
      <c r="C34656" s="32"/>
      <c r="D34656"/>
      <c r="E34656" s="32"/>
      <c r="F34656"/>
      <c r="G34656"/>
      <c r="H34656"/>
      <c r="I34656"/>
    </row>
    <row r="34657" spans="1:9" x14ac:dyDescent="0.25">
      <c r="A34657"/>
      <c r="B34657"/>
      <c r="C34657" s="32"/>
      <c r="D34657"/>
      <c r="E34657" s="32"/>
      <c r="F34657"/>
      <c r="G34657"/>
      <c r="H34657"/>
      <c r="I34657"/>
    </row>
    <row r="34658" spans="1:9" x14ac:dyDescent="0.25">
      <c r="A34658"/>
      <c r="B34658"/>
      <c r="C34658" s="32"/>
      <c r="D34658"/>
      <c r="E34658" s="32"/>
      <c r="F34658"/>
      <c r="G34658"/>
      <c r="H34658"/>
      <c r="I34658"/>
    </row>
    <row r="34659" spans="1:9" x14ac:dyDescent="0.25">
      <c r="A34659"/>
      <c r="B34659"/>
      <c r="C34659" s="32"/>
      <c r="D34659"/>
      <c r="E34659" s="32"/>
      <c r="F34659"/>
      <c r="G34659"/>
      <c r="H34659"/>
      <c r="I34659"/>
    </row>
    <row r="34660" spans="1:9" x14ac:dyDescent="0.25">
      <c r="A34660"/>
      <c r="B34660"/>
      <c r="C34660" s="32"/>
      <c r="D34660"/>
      <c r="E34660" s="32"/>
      <c r="F34660"/>
      <c r="G34660"/>
      <c r="H34660"/>
      <c r="I34660"/>
    </row>
    <row r="34661" spans="1:9" x14ac:dyDescent="0.25">
      <c r="A34661"/>
      <c r="B34661"/>
      <c r="C34661" s="32"/>
      <c r="D34661"/>
      <c r="E34661" s="32"/>
      <c r="F34661"/>
      <c r="G34661"/>
      <c r="H34661"/>
      <c r="I34661"/>
    </row>
    <row r="34662" spans="1:9" x14ac:dyDescent="0.25">
      <c r="A34662"/>
      <c r="B34662"/>
      <c r="C34662" s="32"/>
      <c r="D34662"/>
      <c r="E34662" s="32"/>
      <c r="F34662"/>
      <c r="G34662"/>
      <c r="H34662"/>
      <c r="I34662"/>
    </row>
    <row r="34663" spans="1:9" x14ac:dyDescent="0.25">
      <c r="A34663"/>
      <c r="B34663"/>
      <c r="C34663" s="32"/>
      <c r="D34663"/>
      <c r="E34663" s="32"/>
      <c r="F34663"/>
      <c r="G34663"/>
      <c r="H34663"/>
      <c r="I34663"/>
    </row>
    <row r="34664" spans="1:9" x14ac:dyDescent="0.25">
      <c r="A34664"/>
      <c r="B34664"/>
      <c r="C34664" s="32"/>
      <c r="D34664"/>
      <c r="E34664" s="32"/>
      <c r="F34664"/>
      <c r="G34664"/>
      <c r="H34664"/>
      <c r="I34664"/>
    </row>
    <row r="34665" spans="1:9" x14ac:dyDescent="0.25">
      <c r="A34665"/>
      <c r="B34665"/>
      <c r="C34665" s="32"/>
      <c r="D34665"/>
      <c r="E34665" s="32"/>
      <c r="F34665"/>
      <c r="G34665"/>
      <c r="H34665"/>
      <c r="I34665"/>
    </row>
    <row r="34666" spans="1:9" x14ac:dyDescent="0.25">
      <c r="A34666"/>
      <c r="B34666"/>
      <c r="C34666" s="32"/>
      <c r="D34666"/>
      <c r="E34666" s="32"/>
      <c r="F34666"/>
      <c r="G34666"/>
      <c r="H34666"/>
      <c r="I34666"/>
    </row>
    <row r="34667" spans="1:9" x14ac:dyDescent="0.25">
      <c r="A34667"/>
      <c r="B34667"/>
      <c r="C34667" s="32"/>
      <c r="D34667"/>
      <c r="E34667" s="32"/>
      <c r="F34667"/>
      <c r="G34667"/>
      <c r="H34667"/>
      <c r="I34667"/>
    </row>
    <row r="34668" spans="1:9" x14ac:dyDescent="0.25">
      <c r="A34668"/>
      <c r="B34668"/>
      <c r="C34668" s="32"/>
      <c r="D34668"/>
      <c r="E34668" s="32"/>
      <c r="F34668"/>
      <c r="G34668"/>
      <c r="H34668"/>
      <c r="I34668"/>
    </row>
    <row r="34669" spans="1:9" x14ac:dyDescent="0.25">
      <c r="A34669"/>
      <c r="B34669"/>
      <c r="C34669" s="32"/>
      <c r="D34669"/>
      <c r="E34669" s="32"/>
      <c r="F34669"/>
      <c r="G34669"/>
      <c r="H34669"/>
      <c r="I34669"/>
    </row>
    <row r="34670" spans="1:9" x14ac:dyDescent="0.25">
      <c r="A34670"/>
      <c r="B34670"/>
      <c r="C34670" s="32"/>
      <c r="D34670"/>
      <c r="E34670" s="32"/>
      <c r="F34670"/>
      <c r="G34670"/>
      <c r="H34670"/>
      <c r="I34670"/>
    </row>
    <row r="34671" spans="1:9" x14ac:dyDescent="0.25">
      <c r="A34671"/>
      <c r="B34671"/>
      <c r="C34671" s="32"/>
      <c r="D34671"/>
      <c r="E34671" s="32"/>
      <c r="F34671"/>
      <c r="G34671"/>
      <c r="H34671"/>
      <c r="I34671"/>
    </row>
    <row r="34672" spans="1:9" x14ac:dyDescent="0.25">
      <c r="A34672"/>
      <c r="B34672"/>
      <c r="C34672" s="32"/>
      <c r="D34672"/>
      <c r="E34672" s="32"/>
      <c r="F34672"/>
      <c r="G34672"/>
      <c r="H34672"/>
      <c r="I34672"/>
    </row>
    <row r="34673" spans="1:9" x14ac:dyDescent="0.25">
      <c r="A34673"/>
      <c r="B34673"/>
      <c r="C34673" s="32"/>
      <c r="D34673"/>
      <c r="E34673" s="32"/>
      <c r="F34673"/>
      <c r="G34673"/>
      <c r="H34673"/>
      <c r="I34673"/>
    </row>
    <row r="34674" spans="1:9" x14ac:dyDescent="0.25">
      <c r="A34674"/>
      <c r="B34674"/>
      <c r="C34674" s="32"/>
      <c r="D34674"/>
      <c r="E34674" s="32"/>
      <c r="F34674"/>
      <c r="G34674"/>
      <c r="H34674"/>
      <c r="I34674"/>
    </row>
    <row r="34675" spans="1:9" x14ac:dyDescent="0.25">
      <c r="A34675"/>
      <c r="B34675"/>
      <c r="C34675" s="32"/>
      <c r="D34675"/>
      <c r="E34675" s="32"/>
      <c r="F34675"/>
      <c r="G34675"/>
      <c r="H34675"/>
      <c r="I34675"/>
    </row>
    <row r="34676" spans="1:9" x14ac:dyDescent="0.25">
      <c r="A34676"/>
      <c r="B34676"/>
      <c r="C34676" s="32"/>
      <c r="D34676"/>
      <c r="E34676" s="32"/>
      <c r="F34676"/>
      <c r="G34676"/>
      <c r="H34676"/>
      <c r="I34676"/>
    </row>
    <row r="34677" spans="1:9" x14ac:dyDescent="0.25">
      <c r="A34677"/>
      <c r="B34677"/>
      <c r="C34677" s="32"/>
      <c r="D34677"/>
      <c r="E34677" s="32"/>
      <c r="F34677"/>
      <c r="G34677"/>
      <c r="H34677"/>
      <c r="I34677"/>
    </row>
    <row r="34678" spans="1:9" x14ac:dyDescent="0.25">
      <c r="A34678"/>
      <c r="B34678"/>
      <c r="C34678" s="32"/>
      <c r="D34678"/>
      <c r="E34678" s="32"/>
      <c r="F34678"/>
      <c r="G34678"/>
      <c r="H34678"/>
      <c r="I34678"/>
    </row>
    <row r="34679" spans="1:9" x14ac:dyDescent="0.25">
      <c r="A34679"/>
      <c r="B34679"/>
      <c r="C34679" s="32"/>
      <c r="D34679"/>
      <c r="E34679" s="32"/>
      <c r="F34679"/>
      <c r="G34679"/>
      <c r="H34679"/>
      <c r="I34679"/>
    </row>
    <row r="34680" spans="1:9" x14ac:dyDescent="0.25">
      <c r="A34680"/>
      <c r="B34680"/>
      <c r="C34680" s="32"/>
      <c r="D34680"/>
      <c r="E34680" s="32"/>
      <c r="F34680"/>
      <c r="G34680"/>
      <c r="H34680"/>
      <c r="I34680"/>
    </row>
    <row r="34681" spans="1:9" x14ac:dyDescent="0.25">
      <c r="A34681"/>
      <c r="B34681"/>
      <c r="C34681" s="32"/>
      <c r="D34681"/>
      <c r="E34681" s="32"/>
      <c r="F34681"/>
      <c r="G34681"/>
      <c r="H34681"/>
      <c r="I34681"/>
    </row>
    <row r="34682" spans="1:9" x14ac:dyDescent="0.25">
      <c r="A34682"/>
      <c r="B34682"/>
      <c r="C34682" s="32"/>
      <c r="D34682"/>
      <c r="E34682" s="32"/>
      <c r="F34682"/>
      <c r="G34682"/>
      <c r="H34682"/>
      <c r="I34682"/>
    </row>
    <row r="34683" spans="1:9" x14ac:dyDescent="0.25">
      <c r="A34683"/>
      <c r="B34683"/>
      <c r="C34683" s="32"/>
      <c r="D34683"/>
      <c r="E34683" s="32"/>
      <c r="F34683"/>
      <c r="G34683"/>
      <c r="H34683"/>
      <c r="I34683"/>
    </row>
    <row r="34684" spans="1:9" x14ac:dyDescent="0.25">
      <c r="A34684"/>
      <c r="B34684"/>
      <c r="C34684" s="32"/>
      <c r="D34684"/>
      <c r="E34684" s="32"/>
      <c r="F34684"/>
      <c r="G34684"/>
      <c r="H34684"/>
      <c r="I34684"/>
    </row>
    <row r="34685" spans="1:9" x14ac:dyDescent="0.25">
      <c r="A34685"/>
      <c r="B34685"/>
      <c r="C34685" s="32"/>
      <c r="D34685"/>
      <c r="E34685" s="32"/>
      <c r="F34685"/>
      <c r="G34685"/>
      <c r="H34685"/>
      <c r="I34685"/>
    </row>
    <row r="34686" spans="1:9" x14ac:dyDescent="0.25">
      <c r="A34686"/>
      <c r="B34686"/>
      <c r="C34686" s="32"/>
      <c r="D34686"/>
      <c r="E34686" s="32"/>
      <c r="F34686"/>
      <c r="G34686"/>
      <c r="H34686"/>
      <c r="I34686"/>
    </row>
    <row r="34687" spans="1:9" x14ac:dyDescent="0.25">
      <c r="A34687"/>
      <c r="B34687"/>
      <c r="C34687" s="32"/>
      <c r="D34687"/>
      <c r="E34687" s="32"/>
      <c r="F34687"/>
      <c r="G34687"/>
      <c r="H34687"/>
      <c r="I34687"/>
    </row>
    <row r="34688" spans="1:9" x14ac:dyDescent="0.25">
      <c r="A34688"/>
      <c r="B34688"/>
      <c r="C34688" s="32"/>
      <c r="D34688"/>
      <c r="E34688" s="32"/>
      <c r="F34688"/>
      <c r="G34688"/>
      <c r="H34688"/>
      <c r="I34688"/>
    </row>
    <row r="34689" spans="1:9" x14ac:dyDescent="0.25">
      <c r="A34689"/>
      <c r="B34689"/>
      <c r="C34689" s="32"/>
      <c r="D34689"/>
      <c r="E34689" s="32"/>
      <c r="F34689"/>
      <c r="G34689"/>
      <c r="H34689"/>
      <c r="I34689"/>
    </row>
    <row r="34690" spans="1:9" x14ac:dyDescent="0.25">
      <c r="A34690"/>
      <c r="B34690"/>
      <c r="C34690" s="32"/>
      <c r="D34690"/>
      <c r="E34690" s="32"/>
      <c r="F34690"/>
      <c r="G34690"/>
      <c r="H34690"/>
      <c r="I34690"/>
    </row>
    <row r="34691" spans="1:9" x14ac:dyDescent="0.25">
      <c r="A34691"/>
      <c r="B34691"/>
      <c r="C34691" s="32"/>
      <c r="D34691"/>
      <c r="E34691" s="32"/>
      <c r="F34691"/>
      <c r="G34691"/>
      <c r="H34691"/>
      <c r="I34691"/>
    </row>
    <row r="34692" spans="1:9" x14ac:dyDescent="0.25">
      <c r="A34692"/>
      <c r="B34692"/>
      <c r="C34692" s="32"/>
      <c r="D34692"/>
      <c r="E34692" s="32"/>
      <c r="F34692"/>
      <c r="G34692"/>
      <c r="H34692"/>
      <c r="I34692"/>
    </row>
    <row r="34693" spans="1:9" x14ac:dyDescent="0.25">
      <c r="A34693"/>
      <c r="B34693"/>
      <c r="C34693" s="32"/>
      <c r="D34693"/>
      <c r="E34693" s="32"/>
      <c r="F34693"/>
      <c r="G34693"/>
      <c r="H34693"/>
      <c r="I34693"/>
    </row>
    <row r="34694" spans="1:9" x14ac:dyDescent="0.25">
      <c r="A34694"/>
      <c r="B34694"/>
      <c r="C34694" s="32"/>
      <c r="D34694"/>
      <c r="E34694" s="32"/>
      <c r="F34694"/>
      <c r="G34694"/>
      <c r="H34694"/>
      <c r="I34694"/>
    </row>
    <row r="34695" spans="1:9" x14ac:dyDescent="0.25">
      <c r="A34695"/>
      <c r="B34695"/>
      <c r="C34695" s="32"/>
      <c r="D34695"/>
      <c r="E34695" s="32"/>
      <c r="F34695"/>
      <c r="G34695"/>
      <c r="H34695"/>
      <c r="I34695"/>
    </row>
    <row r="34696" spans="1:9" x14ac:dyDescent="0.25">
      <c r="A34696"/>
      <c r="B34696"/>
      <c r="C34696" s="32"/>
      <c r="D34696"/>
      <c r="E34696" s="32"/>
      <c r="F34696"/>
      <c r="G34696"/>
      <c r="H34696"/>
      <c r="I34696"/>
    </row>
    <row r="34697" spans="1:9" x14ac:dyDescent="0.25">
      <c r="A34697"/>
      <c r="B34697"/>
      <c r="C34697" s="32"/>
      <c r="D34697"/>
      <c r="E34697" s="32"/>
      <c r="F34697"/>
      <c r="G34697"/>
      <c r="H34697"/>
      <c r="I34697"/>
    </row>
    <row r="34698" spans="1:9" x14ac:dyDescent="0.25">
      <c r="A34698"/>
      <c r="B34698"/>
      <c r="C34698" s="32"/>
      <c r="D34698"/>
      <c r="E34698" s="32"/>
      <c r="F34698"/>
      <c r="G34698"/>
      <c r="H34698"/>
      <c r="I34698"/>
    </row>
    <row r="34699" spans="1:9" x14ac:dyDescent="0.25">
      <c r="A34699"/>
      <c r="B34699"/>
      <c r="C34699" s="32"/>
      <c r="D34699"/>
      <c r="E34699" s="32"/>
      <c r="F34699"/>
      <c r="G34699"/>
      <c r="H34699"/>
      <c r="I34699"/>
    </row>
    <row r="34700" spans="1:9" x14ac:dyDescent="0.25">
      <c r="A34700"/>
      <c r="B34700"/>
      <c r="C34700" s="32"/>
      <c r="D34700"/>
      <c r="E34700" s="32"/>
      <c r="F34700"/>
      <c r="G34700"/>
      <c r="H34700"/>
      <c r="I34700"/>
    </row>
    <row r="34701" spans="1:9" x14ac:dyDescent="0.25">
      <c r="A34701"/>
      <c r="B34701"/>
      <c r="C34701" s="32"/>
      <c r="D34701"/>
      <c r="E34701" s="32"/>
      <c r="F34701"/>
      <c r="G34701"/>
      <c r="H34701"/>
      <c r="I34701"/>
    </row>
    <row r="34702" spans="1:9" x14ac:dyDescent="0.25">
      <c r="A34702"/>
      <c r="B34702"/>
      <c r="C34702" s="32"/>
      <c r="D34702"/>
      <c r="E34702" s="32"/>
      <c r="F34702"/>
      <c r="G34702"/>
      <c r="H34702"/>
      <c r="I34702"/>
    </row>
    <row r="34703" spans="1:9" x14ac:dyDescent="0.25">
      <c r="A34703"/>
      <c r="B34703"/>
      <c r="C34703" s="32"/>
      <c r="D34703"/>
      <c r="E34703" s="32"/>
      <c r="F34703"/>
      <c r="G34703"/>
      <c r="H34703"/>
      <c r="I34703"/>
    </row>
    <row r="34704" spans="1:9" x14ac:dyDescent="0.25">
      <c r="A34704"/>
      <c r="B34704"/>
      <c r="C34704" s="32"/>
      <c r="D34704"/>
      <c r="E34704" s="32"/>
      <c r="F34704"/>
      <c r="G34704"/>
      <c r="H34704"/>
      <c r="I34704"/>
    </row>
    <row r="34705" spans="1:9" x14ac:dyDescent="0.25">
      <c r="A34705"/>
      <c r="B34705"/>
      <c r="C34705" s="32"/>
      <c r="D34705"/>
      <c r="E34705" s="32"/>
      <c r="F34705"/>
      <c r="G34705"/>
      <c r="H34705"/>
      <c r="I34705"/>
    </row>
    <row r="34706" spans="1:9" x14ac:dyDescent="0.25">
      <c r="A34706"/>
      <c r="B34706"/>
      <c r="C34706" s="32"/>
      <c r="D34706"/>
      <c r="E34706" s="32"/>
      <c r="F34706"/>
      <c r="G34706"/>
      <c r="H34706"/>
      <c r="I34706"/>
    </row>
    <row r="34707" spans="1:9" x14ac:dyDescent="0.25">
      <c r="A34707"/>
      <c r="B34707"/>
      <c r="C34707" s="32"/>
      <c r="D34707"/>
      <c r="E34707" s="32"/>
      <c r="F34707"/>
      <c r="G34707"/>
      <c r="H34707"/>
      <c r="I34707"/>
    </row>
    <row r="34708" spans="1:9" x14ac:dyDescent="0.25">
      <c r="A34708"/>
      <c r="B34708"/>
      <c r="C34708" s="32"/>
      <c r="D34708"/>
      <c r="E34708" s="32"/>
      <c r="F34708"/>
      <c r="G34708"/>
      <c r="H34708"/>
      <c r="I34708"/>
    </row>
    <row r="34709" spans="1:9" x14ac:dyDescent="0.25">
      <c r="A34709"/>
      <c r="B34709"/>
      <c r="C34709" s="32"/>
      <c r="D34709"/>
      <c r="E34709" s="32"/>
      <c r="F34709"/>
      <c r="G34709"/>
      <c r="H34709"/>
      <c r="I34709"/>
    </row>
    <row r="34710" spans="1:9" x14ac:dyDescent="0.25">
      <c r="A34710"/>
      <c r="B34710"/>
      <c r="C34710" s="32"/>
      <c r="D34710"/>
      <c r="E34710" s="32"/>
      <c r="F34710"/>
      <c r="G34710"/>
      <c r="H34710"/>
      <c r="I34710"/>
    </row>
    <row r="34711" spans="1:9" x14ac:dyDescent="0.25">
      <c r="A34711"/>
      <c r="B34711"/>
      <c r="C34711" s="32"/>
      <c r="D34711"/>
      <c r="E34711" s="32"/>
      <c r="F34711"/>
      <c r="G34711"/>
      <c r="H34711"/>
      <c r="I34711"/>
    </row>
    <row r="34712" spans="1:9" x14ac:dyDescent="0.25">
      <c r="A34712"/>
      <c r="B34712"/>
      <c r="C34712" s="32"/>
      <c r="D34712"/>
      <c r="E34712" s="32"/>
      <c r="F34712"/>
      <c r="G34712"/>
      <c r="H34712"/>
      <c r="I34712"/>
    </row>
    <row r="34713" spans="1:9" x14ac:dyDescent="0.25">
      <c r="A34713"/>
      <c r="B34713"/>
      <c r="C34713" s="32"/>
      <c r="D34713"/>
      <c r="E34713" s="32"/>
      <c r="F34713"/>
      <c r="G34713"/>
      <c r="H34713"/>
      <c r="I34713"/>
    </row>
    <row r="34714" spans="1:9" x14ac:dyDescent="0.25">
      <c r="A34714"/>
      <c r="B34714"/>
      <c r="C34714" s="32"/>
      <c r="D34714"/>
      <c r="E34714" s="32"/>
      <c r="F34714"/>
      <c r="G34714"/>
      <c r="H34714"/>
      <c r="I34714"/>
    </row>
    <row r="34715" spans="1:9" x14ac:dyDescent="0.25">
      <c r="A34715"/>
      <c r="B34715"/>
      <c r="C34715" s="32"/>
      <c r="D34715"/>
      <c r="E34715" s="32"/>
      <c r="F34715"/>
      <c r="G34715"/>
      <c r="H34715"/>
      <c r="I34715"/>
    </row>
    <row r="34716" spans="1:9" x14ac:dyDescent="0.25">
      <c r="A34716"/>
      <c r="B34716"/>
      <c r="C34716" s="32"/>
      <c r="D34716"/>
      <c r="E34716" s="32"/>
      <c r="F34716"/>
      <c r="G34716"/>
      <c r="H34716"/>
      <c r="I34716"/>
    </row>
    <row r="34717" spans="1:9" x14ac:dyDescent="0.25">
      <c r="A34717"/>
      <c r="B34717"/>
      <c r="C34717" s="32"/>
      <c r="D34717"/>
      <c r="E34717" s="32"/>
      <c r="F34717"/>
      <c r="G34717"/>
      <c r="H34717"/>
      <c r="I34717"/>
    </row>
    <row r="34718" spans="1:9" x14ac:dyDescent="0.25">
      <c r="A34718"/>
      <c r="B34718"/>
      <c r="C34718" s="32"/>
      <c r="D34718"/>
      <c r="E34718" s="32"/>
      <c r="F34718"/>
      <c r="G34718"/>
      <c r="H34718"/>
      <c r="I34718"/>
    </row>
    <row r="34719" spans="1:9" x14ac:dyDescent="0.25">
      <c r="A34719"/>
      <c r="B34719"/>
      <c r="C34719" s="32"/>
      <c r="D34719"/>
      <c r="E34719" s="32"/>
      <c r="F34719"/>
      <c r="G34719"/>
      <c r="H34719"/>
      <c r="I34719"/>
    </row>
    <row r="34720" spans="1:9" x14ac:dyDescent="0.25">
      <c r="A34720"/>
      <c r="B34720"/>
      <c r="C34720" s="32"/>
      <c r="D34720"/>
      <c r="E34720" s="32"/>
      <c r="F34720"/>
      <c r="G34720"/>
      <c r="H34720"/>
      <c r="I34720"/>
    </row>
    <row r="34721" spans="1:9" x14ac:dyDescent="0.25">
      <c r="A34721"/>
      <c r="B34721"/>
      <c r="C34721" s="32"/>
      <c r="D34721"/>
      <c r="E34721" s="32"/>
      <c r="F34721"/>
      <c r="G34721"/>
      <c r="H34721"/>
      <c r="I34721"/>
    </row>
    <row r="34722" spans="1:9" x14ac:dyDescent="0.25">
      <c r="A34722"/>
      <c r="B34722"/>
      <c r="C34722" s="32"/>
      <c r="D34722"/>
      <c r="E34722" s="32"/>
      <c r="F34722"/>
      <c r="G34722"/>
      <c r="H34722"/>
      <c r="I34722"/>
    </row>
    <row r="34723" spans="1:9" x14ac:dyDescent="0.25">
      <c r="A34723"/>
      <c r="B34723"/>
      <c r="C34723" s="32"/>
      <c r="D34723"/>
      <c r="E34723" s="32"/>
      <c r="F34723"/>
      <c r="G34723"/>
      <c r="H34723"/>
      <c r="I34723"/>
    </row>
    <row r="34724" spans="1:9" x14ac:dyDescent="0.25">
      <c r="A34724"/>
      <c r="B34724"/>
      <c r="C34724" s="32"/>
      <c r="D34724"/>
      <c r="E34724" s="32"/>
      <c r="F34724"/>
      <c r="G34724"/>
      <c r="H34724"/>
      <c r="I34724"/>
    </row>
    <row r="34725" spans="1:9" x14ac:dyDescent="0.25">
      <c r="A34725"/>
      <c r="B34725"/>
      <c r="C34725" s="32"/>
      <c r="D34725"/>
      <c r="E34725" s="32"/>
      <c r="F34725"/>
      <c r="G34725"/>
      <c r="H34725"/>
      <c r="I34725"/>
    </row>
    <row r="34726" spans="1:9" x14ac:dyDescent="0.25">
      <c r="A34726"/>
      <c r="B34726"/>
      <c r="C34726" s="32"/>
      <c r="D34726"/>
      <c r="E34726" s="32"/>
      <c r="F34726"/>
      <c r="G34726"/>
      <c r="H34726"/>
      <c r="I34726"/>
    </row>
    <row r="34727" spans="1:9" x14ac:dyDescent="0.25">
      <c r="A34727"/>
      <c r="B34727"/>
      <c r="C34727" s="32"/>
      <c r="D34727"/>
      <c r="E34727" s="32"/>
      <c r="F34727"/>
      <c r="G34727"/>
      <c r="H34727"/>
      <c r="I34727"/>
    </row>
    <row r="34728" spans="1:9" x14ac:dyDescent="0.25">
      <c r="A34728"/>
      <c r="B34728"/>
      <c r="C34728" s="32"/>
      <c r="D34728"/>
      <c r="E34728" s="32"/>
      <c r="F34728"/>
      <c r="G34728"/>
      <c r="H34728"/>
      <c r="I34728"/>
    </row>
    <row r="34729" spans="1:9" x14ac:dyDescent="0.25">
      <c r="A34729"/>
      <c r="B34729"/>
      <c r="C34729" s="32"/>
      <c r="D34729"/>
      <c r="E34729" s="32"/>
      <c r="F34729"/>
      <c r="G34729"/>
      <c r="H34729"/>
      <c r="I34729"/>
    </row>
    <row r="34730" spans="1:9" x14ac:dyDescent="0.25">
      <c r="A34730"/>
      <c r="B34730"/>
      <c r="C34730" s="32"/>
      <c r="D34730"/>
      <c r="E34730" s="32"/>
      <c r="F34730"/>
      <c r="G34730"/>
      <c r="H34730"/>
      <c r="I34730"/>
    </row>
    <row r="34731" spans="1:9" x14ac:dyDescent="0.25">
      <c r="A34731"/>
      <c r="B34731"/>
      <c r="C34731" s="32"/>
      <c r="D34731"/>
      <c r="E34731" s="32"/>
      <c r="F34731"/>
      <c r="G34731"/>
      <c r="H34731"/>
      <c r="I34731"/>
    </row>
    <row r="34732" spans="1:9" x14ac:dyDescent="0.25">
      <c r="A34732"/>
      <c r="B34732"/>
      <c r="C34732" s="32"/>
      <c r="D34732"/>
      <c r="E34732" s="32"/>
      <c r="F34732"/>
      <c r="G34732"/>
      <c r="H34732"/>
      <c r="I34732"/>
    </row>
    <row r="34733" spans="1:9" x14ac:dyDescent="0.25">
      <c r="A34733"/>
      <c r="B34733"/>
      <c r="C34733" s="32"/>
      <c r="D34733"/>
      <c r="E34733" s="32"/>
      <c r="F34733"/>
      <c r="G34733"/>
      <c r="H34733"/>
      <c r="I34733"/>
    </row>
    <row r="34734" spans="1:9" x14ac:dyDescent="0.25">
      <c r="A34734"/>
      <c r="B34734"/>
      <c r="C34734" s="32"/>
      <c r="D34734"/>
      <c r="E34734" s="32"/>
      <c r="F34734"/>
      <c r="G34734"/>
      <c r="H34734"/>
      <c r="I34734"/>
    </row>
    <row r="34735" spans="1:9" x14ac:dyDescent="0.25">
      <c r="A34735"/>
      <c r="B34735"/>
      <c r="C34735" s="32"/>
      <c r="D34735"/>
      <c r="E34735" s="32"/>
      <c r="F34735"/>
      <c r="G34735"/>
      <c r="H34735"/>
      <c r="I34735"/>
    </row>
    <row r="34736" spans="1:9" x14ac:dyDescent="0.25">
      <c r="A34736"/>
      <c r="B34736"/>
      <c r="C34736" s="32"/>
      <c r="D34736"/>
      <c r="E34736" s="32"/>
      <c r="F34736"/>
      <c r="G34736"/>
      <c r="H34736"/>
      <c r="I34736"/>
    </row>
    <row r="34737" spans="1:9" x14ac:dyDescent="0.25">
      <c r="A34737"/>
      <c r="B34737"/>
      <c r="C34737" s="32"/>
      <c r="D34737"/>
      <c r="E34737" s="32"/>
      <c r="F34737"/>
      <c r="G34737"/>
      <c r="H34737"/>
      <c r="I34737"/>
    </row>
    <row r="34738" spans="1:9" x14ac:dyDescent="0.25">
      <c r="A34738"/>
      <c r="B34738"/>
      <c r="C34738" s="32"/>
      <c r="D34738"/>
      <c r="E34738" s="32"/>
      <c r="F34738"/>
      <c r="G34738"/>
      <c r="H34738"/>
      <c r="I34738"/>
    </row>
    <row r="34739" spans="1:9" x14ac:dyDescent="0.25">
      <c r="A34739"/>
      <c r="B34739"/>
      <c r="C34739" s="32"/>
      <c r="D34739"/>
      <c r="E34739" s="32"/>
      <c r="F34739"/>
      <c r="G34739"/>
      <c r="H34739"/>
      <c r="I34739"/>
    </row>
    <row r="34740" spans="1:9" x14ac:dyDescent="0.25">
      <c r="A34740"/>
      <c r="B34740"/>
      <c r="C34740" s="32"/>
      <c r="D34740"/>
      <c r="E34740" s="32"/>
      <c r="F34740"/>
      <c r="G34740"/>
      <c r="H34740"/>
      <c r="I34740"/>
    </row>
    <row r="34741" spans="1:9" x14ac:dyDescent="0.25">
      <c r="A34741"/>
      <c r="B34741"/>
      <c r="C34741" s="32"/>
      <c r="D34741"/>
      <c r="E34741" s="32"/>
      <c r="F34741"/>
      <c r="G34741"/>
      <c r="H34741"/>
      <c r="I34741"/>
    </row>
    <row r="34742" spans="1:9" x14ac:dyDescent="0.25">
      <c r="A34742"/>
      <c r="B34742"/>
      <c r="C34742" s="32"/>
      <c r="D34742"/>
      <c r="E34742" s="32"/>
      <c r="F34742"/>
      <c r="G34742"/>
      <c r="H34742"/>
      <c r="I34742"/>
    </row>
    <row r="34743" spans="1:9" x14ac:dyDescent="0.25">
      <c r="A34743"/>
      <c r="B34743"/>
      <c r="C34743" s="32"/>
      <c r="D34743"/>
      <c r="E34743" s="32"/>
      <c r="F34743"/>
      <c r="G34743"/>
      <c r="H34743"/>
      <c r="I34743"/>
    </row>
    <row r="34744" spans="1:9" x14ac:dyDescent="0.25">
      <c r="A34744"/>
      <c r="B34744"/>
      <c r="C34744" s="32"/>
      <c r="D34744"/>
      <c r="E34744" s="32"/>
      <c r="F34744"/>
      <c r="G34744"/>
      <c r="H34744"/>
      <c r="I34744"/>
    </row>
    <row r="34745" spans="1:9" x14ac:dyDescent="0.25">
      <c r="A34745"/>
      <c r="B34745"/>
      <c r="C34745" s="32"/>
      <c r="D34745"/>
      <c r="E34745" s="32"/>
      <c r="F34745"/>
      <c r="G34745"/>
      <c r="H34745"/>
      <c r="I34745"/>
    </row>
    <row r="34746" spans="1:9" x14ac:dyDescent="0.25">
      <c r="A34746"/>
      <c r="B34746"/>
      <c r="C34746" s="32"/>
      <c r="D34746"/>
      <c r="E34746" s="32"/>
      <c r="F34746"/>
      <c r="G34746"/>
      <c r="H34746"/>
      <c r="I34746"/>
    </row>
    <row r="34747" spans="1:9" x14ac:dyDescent="0.25">
      <c r="A34747"/>
      <c r="B34747"/>
      <c r="C34747" s="32"/>
      <c r="D34747"/>
      <c r="E34747" s="32"/>
      <c r="F34747"/>
      <c r="G34747"/>
      <c r="H34747"/>
      <c r="I34747"/>
    </row>
    <row r="34748" spans="1:9" x14ac:dyDescent="0.25">
      <c r="A34748"/>
      <c r="B34748"/>
      <c r="C34748" s="32"/>
      <c r="D34748"/>
      <c r="E34748" s="32"/>
      <c r="F34748"/>
      <c r="G34748"/>
      <c r="H34748"/>
      <c r="I34748"/>
    </row>
    <row r="34749" spans="1:9" x14ac:dyDescent="0.25">
      <c r="A34749"/>
      <c r="B34749"/>
      <c r="C34749" s="32"/>
      <c r="D34749"/>
      <c r="E34749" s="32"/>
      <c r="F34749"/>
      <c r="G34749"/>
      <c r="H34749"/>
      <c r="I34749"/>
    </row>
    <row r="34750" spans="1:9" x14ac:dyDescent="0.25">
      <c r="A34750"/>
      <c r="B34750"/>
      <c r="C34750" s="32"/>
      <c r="D34750"/>
      <c r="E34750" s="32"/>
      <c r="F34750"/>
      <c r="G34750"/>
      <c r="H34750"/>
      <c r="I34750"/>
    </row>
    <row r="34751" spans="1:9" x14ac:dyDescent="0.25">
      <c r="A34751"/>
      <c r="B34751"/>
      <c r="C34751" s="32"/>
      <c r="D34751"/>
      <c r="E34751" s="32"/>
      <c r="F34751"/>
      <c r="G34751"/>
      <c r="H34751"/>
      <c r="I34751"/>
    </row>
    <row r="34752" spans="1:9" x14ac:dyDescent="0.25">
      <c r="A34752"/>
      <c r="B34752"/>
      <c r="C34752" s="32"/>
      <c r="D34752"/>
      <c r="E34752" s="32"/>
      <c r="F34752"/>
      <c r="G34752"/>
      <c r="H34752"/>
      <c r="I34752"/>
    </row>
    <row r="34753" spans="1:9" x14ac:dyDescent="0.25">
      <c r="A34753"/>
      <c r="B34753"/>
      <c r="C34753" s="32"/>
      <c r="D34753"/>
      <c r="E34753" s="32"/>
      <c r="F34753"/>
      <c r="G34753"/>
      <c r="H34753"/>
      <c r="I34753"/>
    </row>
    <row r="34754" spans="1:9" x14ac:dyDescent="0.25">
      <c r="A34754"/>
      <c r="B34754"/>
      <c r="C34754" s="32"/>
      <c r="D34754"/>
      <c r="E34754" s="32"/>
      <c r="F34754"/>
      <c r="G34754"/>
      <c r="H34754"/>
      <c r="I34754"/>
    </row>
    <row r="34755" spans="1:9" x14ac:dyDescent="0.25">
      <c r="A34755"/>
      <c r="B34755"/>
      <c r="C34755" s="32"/>
      <c r="D34755"/>
      <c r="E34755" s="32"/>
      <c r="F34755"/>
      <c r="G34755"/>
      <c r="H34755"/>
      <c r="I34755"/>
    </row>
    <row r="34756" spans="1:9" x14ac:dyDescent="0.25">
      <c r="A34756"/>
      <c r="B34756"/>
      <c r="C34756" s="32"/>
      <c r="D34756"/>
      <c r="E34756" s="32"/>
      <c r="F34756"/>
      <c r="G34756"/>
      <c r="H34756"/>
      <c r="I34756"/>
    </row>
    <row r="34757" spans="1:9" x14ac:dyDescent="0.25">
      <c r="A34757"/>
      <c r="B34757"/>
      <c r="C34757" s="32"/>
      <c r="D34757"/>
      <c r="E34757" s="32"/>
      <c r="F34757"/>
      <c r="G34757"/>
      <c r="H34757"/>
      <c r="I34757"/>
    </row>
    <row r="34758" spans="1:9" x14ac:dyDescent="0.25">
      <c r="A34758"/>
      <c r="B34758"/>
      <c r="C34758" s="32"/>
      <c r="D34758"/>
      <c r="E34758" s="32"/>
      <c r="F34758"/>
      <c r="G34758"/>
      <c r="H34758"/>
      <c r="I34758"/>
    </row>
    <row r="34759" spans="1:9" x14ac:dyDescent="0.25">
      <c r="A34759"/>
      <c r="B34759"/>
      <c r="C34759" s="32"/>
      <c r="D34759"/>
      <c r="E34759" s="32"/>
      <c r="F34759"/>
      <c r="G34759"/>
      <c r="H34759"/>
      <c r="I34759"/>
    </row>
    <row r="34760" spans="1:9" x14ac:dyDescent="0.25">
      <c r="A34760"/>
      <c r="B34760"/>
      <c r="C34760" s="32"/>
      <c r="D34760"/>
      <c r="E34760" s="32"/>
      <c r="F34760"/>
      <c r="G34760"/>
      <c r="H34760"/>
      <c r="I34760"/>
    </row>
    <row r="34761" spans="1:9" x14ac:dyDescent="0.25">
      <c r="A34761"/>
      <c r="B34761"/>
      <c r="C34761" s="32"/>
      <c r="D34761"/>
      <c r="E34761" s="32"/>
      <c r="F34761"/>
      <c r="G34761"/>
      <c r="H34761"/>
      <c r="I34761"/>
    </row>
    <row r="34762" spans="1:9" x14ac:dyDescent="0.25">
      <c r="A34762"/>
      <c r="B34762"/>
      <c r="C34762" s="32"/>
      <c r="D34762"/>
      <c r="E34762" s="32"/>
      <c r="F34762"/>
      <c r="G34762"/>
      <c r="H34762"/>
      <c r="I34762"/>
    </row>
    <row r="34763" spans="1:9" x14ac:dyDescent="0.25">
      <c r="A34763"/>
      <c r="B34763"/>
      <c r="C34763" s="32"/>
      <c r="D34763"/>
      <c r="E34763" s="32"/>
      <c r="F34763"/>
      <c r="G34763"/>
      <c r="H34763"/>
      <c r="I34763"/>
    </row>
    <row r="34764" spans="1:9" x14ac:dyDescent="0.25">
      <c r="A34764"/>
      <c r="B34764"/>
      <c r="C34764" s="32"/>
      <c r="D34764"/>
      <c r="E34764" s="32"/>
      <c r="F34764"/>
      <c r="G34764"/>
      <c r="H34764"/>
      <c r="I34764"/>
    </row>
    <row r="34765" spans="1:9" x14ac:dyDescent="0.25">
      <c r="A34765"/>
      <c r="B34765"/>
      <c r="C34765" s="32"/>
      <c r="D34765"/>
      <c r="E34765" s="32"/>
      <c r="F34765"/>
      <c r="G34765"/>
      <c r="H34765"/>
      <c r="I34765"/>
    </row>
    <row r="34766" spans="1:9" x14ac:dyDescent="0.25">
      <c r="A34766"/>
      <c r="B34766"/>
      <c r="C34766" s="32"/>
      <c r="D34766"/>
      <c r="E34766" s="32"/>
      <c r="F34766"/>
      <c r="G34766"/>
      <c r="H34766"/>
      <c r="I34766"/>
    </row>
    <row r="34767" spans="1:9" x14ac:dyDescent="0.25">
      <c r="A34767"/>
      <c r="B34767"/>
      <c r="C34767" s="32"/>
      <c r="D34767"/>
      <c r="E34767" s="32"/>
      <c r="F34767"/>
      <c r="G34767"/>
      <c r="H34767"/>
      <c r="I34767"/>
    </row>
    <row r="34768" spans="1:9" x14ac:dyDescent="0.25">
      <c r="A34768"/>
      <c r="B34768"/>
      <c r="C34768" s="32"/>
      <c r="D34768"/>
      <c r="E34768" s="32"/>
      <c r="F34768"/>
      <c r="G34768"/>
      <c r="H34768"/>
      <c r="I34768"/>
    </row>
    <row r="34769" spans="1:9" x14ac:dyDescent="0.25">
      <c r="A34769"/>
      <c r="B34769"/>
      <c r="C34769" s="32"/>
      <c r="D34769"/>
      <c r="E34769" s="32"/>
      <c r="F34769"/>
      <c r="G34769"/>
      <c r="H34769"/>
      <c r="I34769"/>
    </row>
    <row r="34770" spans="1:9" x14ac:dyDescent="0.25">
      <c r="A34770"/>
      <c r="B34770"/>
      <c r="C34770" s="32"/>
      <c r="D34770"/>
      <c r="E34770" s="32"/>
      <c r="F34770"/>
      <c r="G34770"/>
      <c r="H34770"/>
      <c r="I34770"/>
    </row>
    <row r="34771" spans="1:9" x14ac:dyDescent="0.25">
      <c r="A34771"/>
      <c r="B34771"/>
      <c r="C34771" s="32"/>
      <c r="D34771"/>
      <c r="E34771" s="32"/>
      <c r="F34771"/>
      <c r="G34771"/>
      <c r="H34771"/>
      <c r="I34771"/>
    </row>
    <row r="34772" spans="1:9" x14ac:dyDescent="0.25">
      <c r="A34772"/>
      <c r="B34772"/>
      <c r="C34772" s="32"/>
      <c r="D34772"/>
      <c r="E34772" s="32"/>
      <c r="F34772"/>
      <c r="G34772"/>
      <c r="H34772"/>
      <c r="I34772"/>
    </row>
    <row r="34773" spans="1:9" x14ac:dyDescent="0.25">
      <c r="A34773"/>
      <c r="B34773"/>
      <c r="C34773" s="32"/>
      <c r="D34773"/>
      <c r="E34773" s="32"/>
      <c r="F34773"/>
      <c r="G34773"/>
      <c r="H34773"/>
      <c r="I34773"/>
    </row>
    <row r="34774" spans="1:9" x14ac:dyDescent="0.25">
      <c r="A34774"/>
      <c r="B34774"/>
      <c r="C34774" s="32"/>
      <c r="D34774"/>
      <c r="E34774" s="32"/>
      <c r="F34774"/>
      <c r="G34774"/>
      <c r="H34774"/>
      <c r="I34774"/>
    </row>
    <row r="34775" spans="1:9" x14ac:dyDescent="0.25">
      <c r="A34775"/>
      <c r="B34775"/>
      <c r="C34775" s="32"/>
      <c r="D34775"/>
      <c r="E34775" s="32"/>
      <c r="F34775"/>
      <c r="G34775"/>
      <c r="H34775"/>
      <c r="I34775"/>
    </row>
    <row r="34776" spans="1:9" x14ac:dyDescent="0.25">
      <c r="A34776"/>
      <c r="B34776"/>
      <c r="C34776" s="32"/>
      <c r="D34776"/>
      <c r="E34776" s="32"/>
      <c r="F34776"/>
      <c r="G34776"/>
      <c r="H34776"/>
      <c r="I34776"/>
    </row>
    <row r="34777" spans="1:9" x14ac:dyDescent="0.25">
      <c r="A34777"/>
      <c r="B34777"/>
      <c r="C34777" s="32"/>
      <c r="D34777"/>
      <c r="E34777" s="32"/>
      <c r="F34777"/>
      <c r="G34777"/>
      <c r="H34777"/>
      <c r="I34777"/>
    </row>
    <row r="34778" spans="1:9" x14ac:dyDescent="0.25">
      <c r="A34778"/>
      <c r="B34778"/>
      <c r="C34778" s="32"/>
      <c r="D34778"/>
      <c r="E34778" s="32"/>
      <c r="F34778"/>
      <c r="G34778"/>
      <c r="H34778"/>
      <c r="I34778"/>
    </row>
    <row r="34779" spans="1:9" x14ac:dyDescent="0.25">
      <c r="A34779"/>
      <c r="B34779"/>
      <c r="C34779" s="32"/>
      <c r="D34779"/>
      <c r="E34779" s="32"/>
      <c r="F34779"/>
      <c r="G34779"/>
      <c r="H34779"/>
      <c r="I34779"/>
    </row>
    <row r="34780" spans="1:9" x14ac:dyDescent="0.25">
      <c r="A34780"/>
      <c r="B34780"/>
      <c r="C34780" s="32"/>
      <c r="D34780"/>
      <c r="E34780" s="32"/>
      <c r="F34780"/>
      <c r="G34780"/>
      <c r="H34780"/>
      <c r="I34780"/>
    </row>
    <row r="34781" spans="1:9" x14ac:dyDescent="0.25">
      <c r="A34781"/>
      <c r="B34781"/>
      <c r="C34781" s="32"/>
      <c r="D34781"/>
      <c r="E34781" s="32"/>
      <c r="F34781"/>
      <c r="G34781"/>
      <c r="H34781"/>
      <c r="I34781"/>
    </row>
    <row r="34782" spans="1:9" x14ac:dyDescent="0.25">
      <c r="A34782"/>
      <c r="B34782"/>
      <c r="C34782" s="32"/>
      <c r="D34782"/>
      <c r="E34782" s="32"/>
      <c r="F34782"/>
      <c r="G34782"/>
      <c r="H34782"/>
      <c r="I34782"/>
    </row>
    <row r="34783" spans="1:9" x14ac:dyDescent="0.25">
      <c r="A34783"/>
      <c r="B34783"/>
      <c r="C34783" s="32"/>
      <c r="D34783"/>
      <c r="E34783" s="32"/>
      <c r="F34783"/>
      <c r="G34783"/>
      <c r="H34783"/>
      <c r="I34783"/>
    </row>
    <row r="34784" spans="1:9" x14ac:dyDescent="0.25">
      <c r="A34784"/>
      <c r="B34784"/>
      <c r="C34784" s="32"/>
      <c r="D34784"/>
      <c r="E34784" s="32"/>
      <c r="F34784"/>
      <c r="G34784"/>
      <c r="H34784"/>
      <c r="I34784"/>
    </row>
    <row r="34785" spans="1:9" x14ac:dyDescent="0.25">
      <c r="A34785"/>
      <c r="B34785"/>
      <c r="C34785" s="32"/>
      <c r="D34785"/>
      <c r="E34785" s="32"/>
      <c r="F34785"/>
      <c r="G34785"/>
      <c r="H34785"/>
      <c r="I34785"/>
    </row>
    <row r="34786" spans="1:9" x14ac:dyDescent="0.25">
      <c r="A34786"/>
      <c r="B34786"/>
      <c r="C34786" s="32"/>
      <c r="D34786"/>
      <c r="E34786" s="32"/>
      <c r="F34786"/>
      <c r="G34786"/>
      <c r="H34786"/>
      <c r="I34786"/>
    </row>
    <row r="34787" spans="1:9" x14ac:dyDescent="0.25">
      <c r="A34787"/>
      <c r="B34787"/>
      <c r="C34787" s="32"/>
      <c r="D34787"/>
      <c r="E34787" s="32"/>
      <c r="F34787"/>
      <c r="G34787"/>
      <c r="H34787"/>
      <c r="I34787"/>
    </row>
    <row r="34788" spans="1:9" x14ac:dyDescent="0.25">
      <c r="A34788"/>
      <c r="B34788"/>
      <c r="C34788" s="32"/>
      <c r="D34788"/>
      <c r="E34788" s="32"/>
      <c r="F34788"/>
      <c r="G34788"/>
      <c r="H34788"/>
      <c r="I34788"/>
    </row>
    <row r="34789" spans="1:9" x14ac:dyDescent="0.25">
      <c r="A34789"/>
      <c r="B34789"/>
      <c r="C34789" s="32"/>
      <c r="D34789"/>
      <c r="E34789" s="32"/>
      <c r="F34789"/>
      <c r="G34789"/>
      <c r="H34789"/>
      <c r="I34789"/>
    </row>
    <row r="34790" spans="1:9" x14ac:dyDescent="0.25">
      <c r="A34790"/>
      <c r="B34790"/>
      <c r="C34790" s="32"/>
      <c r="D34790"/>
      <c r="E34790" s="32"/>
      <c r="F34790"/>
      <c r="G34790"/>
      <c r="H34790"/>
      <c r="I34790"/>
    </row>
    <row r="34791" spans="1:9" x14ac:dyDescent="0.25">
      <c r="A34791"/>
      <c r="B34791"/>
      <c r="C34791" s="32"/>
      <c r="D34791"/>
      <c r="E34791" s="32"/>
      <c r="F34791"/>
      <c r="G34791"/>
      <c r="H34791"/>
      <c r="I34791"/>
    </row>
    <row r="34792" spans="1:9" x14ac:dyDescent="0.25">
      <c r="A34792"/>
      <c r="B34792"/>
      <c r="C34792" s="32"/>
      <c r="D34792"/>
      <c r="E34792" s="32"/>
      <c r="F34792"/>
      <c r="G34792"/>
      <c r="H34792"/>
      <c r="I34792"/>
    </row>
    <row r="34793" spans="1:9" x14ac:dyDescent="0.25">
      <c r="A34793"/>
      <c r="B34793"/>
      <c r="C34793" s="32"/>
      <c r="D34793"/>
      <c r="E34793" s="32"/>
      <c r="F34793"/>
      <c r="G34793"/>
      <c r="H34793"/>
      <c r="I34793"/>
    </row>
    <row r="34794" spans="1:9" x14ac:dyDescent="0.25">
      <c r="A34794"/>
      <c r="B34794"/>
      <c r="C34794" s="32"/>
      <c r="D34794"/>
      <c r="E34794" s="32"/>
      <c r="F34794"/>
      <c r="G34794"/>
      <c r="H34794"/>
      <c r="I34794"/>
    </row>
    <row r="34795" spans="1:9" x14ac:dyDescent="0.25">
      <c r="A34795"/>
      <c r="B34795"/>
      <c r="C34795" s="32"/>
      <c r="D34795"/>
      <c r="E34795" s="32"/>
      <c r="F34795"/>
      <c r="G34795"/>
      <c r="H34795"/>
      <c r="I34795"/>
    </row>
    <row r="34796" spans="1:9" x14ac:dyDescent="0.25">
      <c r="A34796"/>
      <c r="B34796"/>
      <c r="C34796" s="32"/>
      <c r="D34796"/>
      <c r="E34796" s="32"/>
      <c r="F34796"/>
      <c r="G34796"/>
      <c r="H34796"/>
      <c r="I34796"/>
    </row>
    <row r="34797" spans="1:9" x14ac:dyDescent="0.25">
      <c r="A34797"/>
      <c r="B34797"/>
      <c r="C34797" s="32"/>
      <c r="D34797"/>
      <c r="E34797" s="32"/>
      <c r="F34797"/>
      <c r="G34797"/>
      <c r="H34797"/>
      <c r="I34797"/>
    </row>
    <row r="34798" spans="1:9" x14ac:dyDescent="0.25">
      <c r="A34798"/>
      <c r="B34798"/>
      <c r="C34798" s="32"/>
      <c r="D34798"/>
      <c r="E34798" s="32"/>
      <c r="F34798"/>
      <c r="G34798"/>
      <c r="H34798"/>
      <c r="I34798"/>
    </row>
    <row r="34799" spans="1:9" x14ac:dyDescent="0.25">
      <c r="A34799"/>
      <c r="B34799"/>
      <c r="C34799" s="32"/>
      <c r="D34799"/>
      <c r="E34799" s="32"/>
      <c r="F34799"/>
      <c r="G34799"/>
      <c r="H34799"/>
      <c r="I34799"/>
    </row>
    <row r="34800" spans="1:9" x14ac:dyDescent="0.25">
      <c r="A34800"/>
      <c r="B34800"/>
      <c r="C34800" s="32"/>
      <c r="D34800"/>
      <c r="E34800" s="32"/>
      <c r="F34800"/>
      <c r="G34800"/>
      <c r="H34800"/>
      <c r="I34800"/>
    </row>
    <row r="34801" spans="1:9" x14ac:dyDescent="0.25">
      <c r="A34801"/>
      <c r="B34801"/>
      <c r="C34801" s="32"/>
      <c r="D34801"/>
      <c r="E34801" s="32"/>
      <c r="F34801"/>
      <c r="G34801"/>
      <c r="H34801"/>
      <c r="I34801"/>
    </row>
    <row r="34802" spans="1:9" x14ac:dyDescent="0.25">
      <c r="A34802"/>
      <c r="B34802"/>
      <c r="C34802" s="32"/>
      <c r="D34802"/>
      <c r="E34802" s="32"/>
      <c r="F34802"/>
      <c r="G34802"/>
      <c r="H34802"/>
      <c r="I34802"/>
    </row>
    <row r="34803" spans="1:9" x14ac:dyDescent="0.25">
      <c r="A34803"/>
      <c r="B34803"/>
      <c r="C34803" s="32"/>
      <c r="D34803"/>
      <c r="E34803" s="32"/>
      <c r="F34803"/>
      <c r="G34803"/>
      <c r="H34803"/>
      <c r="I34803"/>
    </row>
    <row r="34804" spans="1:9" x14ac:dyDescent="0.25">
      <c r="A34804"/>
      <c r="B34804"/>
      <c r="C34804" s="32"/>
      <c r="D34804"/>
      <c r="E34804" s="32"/>
      <c r="F34804"/>
      <c r="G34804"/>
      <c r="H34804"/>
      <c r="I34804"/>
    </row>
    <row r="34805" spans="1:9" x14ac:dyDescent="0.25">
      <c r="A34805"/>
      <c r="B34805"/>
      <c r="C34805" s="32"/>
      <c r="D34805"/>
      <c r="E34805" s="32"/>
      <c r="F34805"/>
      <c r="G34805"/>
      <c r="H34805"/>
      <c r="I34805"/>
    </row>
    <row r="34806" spans="1:9" x14ac:dyDescent="0.25">
      <c r="A34806"/>
      <c r="B34806"/>
      <c r="C34806" s="32"/>
      <c r="D34806"/>
      <c r="E34806" s="32"/>
      <c r="F34806"/>
      <c r="G34806"/>
      <c r="H34806"/>
      <c r="I34806"/>
    </row>
    <row r="34807" spans="1:9" x14ac:dyDescent="0.25">
      <c r="A34807"/>
      <c r="B34807"/>
      <c r="C34807" s="32"/>
      <c r="D34807"/>
      <c r="E34807" s="32"/>
      <c r="F34807"/>
      <c r="G34807"/>
      <c r="H34807"/>
      <c r="I34807"/>
    </row>
    <row r="34808" spans="1:9" x14ac:dyDescent="0.25">
      <c r="A34808"/>
      <c r="B34808"/>
      <c r="C34808" s="32"/>
      <c r="D34808"/>
      <c r="E34808" s="32"/>
      <c r="F34808"/>
      <c r="G34808"/>
      <c r="H34808"/>
      <c r="I34808"/>
    </row>
    <row r="34809" spans="1:9" x14ac:dyDescent="0.25">
      <c r="A34809"/>
      <c r="B34809"/>
      <c r="C34809" s="32"/>
      <c r="D34809"/>
      <c r="E34809" s="32"/>
      <c r="F34809"/>
      <c r="G34809"/>
      <c r="H34809"/>
      <c r="I34809"/>
    </row>
    <row r="34810" spans="1:9" x14ac:dyDescent="0.25">
      <c r="A34810"/>
      <c r="B34810"/>
      <c r="C34810" s="32"/>
      <c r="D34810"/>
      <c r="E34810" s="32"/>
      <c r="F34810"/>
      <c r="G34810"/>
      <c r="H34810"/>
      <c r="I34810"/>
    </row>
    <row r="34811" spans="1:9" x14ac:dyDescent="0.25">
      <c r="A34811"/>
      <c r="B34811"/>
      <c r="C34811" s="32"/>
      <c r="D34811"/>
      <c r="E34811" s="32"/>
      <c r="F34811"/>
      <c r="G34811"/>
      <c r="H34811"/>
      <c r="I34811"/>
    </row>
    <row r="34812" spans="1:9" x14ac:dyDescent="0.25">
      <c r="A34812"/>
      <c r="B34812"/>
      <c r="C34812" s="32"/>
      <c r="D34812"/>
      <c r="E34812" s="32"/>
      <c r="F34812"/>
      <c r="G34812"/>
      <c r="H34812"/>
      <c r="I34812"/>
    </row>
    <row r="34813" spans="1:9" x14ac:dyDescent="0.25">
      <c r="A34813"/>
      <c r="B34813"/>
      <c r="C34813" s="32"/>
      <c r="D34813"/>
      <c r="E34813" s="32"/>
      <c r="F34813"/>
      <c r="G34813"/>
      <c r="H34813"/>
      <c r="I34813"/>
    </row>
    <row r="34814" spans="1:9" x14ac:dyDescent="0.25">
      <c r="A34814"/>
      <c r="B34814"/>
      <c r="C34814" s="32"/>
      <c r="D34814"/>
      <c r="E34814" s="32"/>
      <c r="F34814"/>
      <c r="G34814"/>
      <c r="H34814"/>
      <c r="I34814"/>
    </row>
    <row r="34815" spans="1:9" x14ac:dyDescent="0.25">
      <c r="A34815"/>
      <c r="B34815"/>
      <c r="C34815" s="32"/>
      <c r="D34815"/>
      <c r="E34815" s="32"/>
      <c r="F34815"/>
      <c r="G34815"/>
      <c r="H34815"/>
      <c r="I34815"/>
    </row>
    <row r="34816" spans="1:9" x14ac:dyDescent="0.25">
      <c r="A34816"/>
      <c r="B34816"/>
      <c r="C34816" s="32"/>
      <c r="D34816"/>
      <c r="E34816" s="32"/>
      <c r="F34816"/>
      <c r="G34816"/>
      <c r="H34816"/>
      <c r="I34816"/>
    </row>
    <row r="34817" spans="1:9" x14ac:dyDescent="0.25">
      <c r="A34817"/>
      <c r="B34817"/>
      <c r="C34817" s="32"/>
      <c r="D34817"/>
      <c r="E34817" s="32"/>
      <c r="F34817"/>
      <c r="G34817"/>
      <c r="H34817"/>
      <c r="I34817"/>
    </row>
    <row r="34818" spans="1:9" x14ac:dyDescent="0.25">
      <c r="A34818"/>
      <c r="B34818"/>
      <c r="C34818" s="32"/>
      <c r="D34818"/>
      <c r="E34818" s="32"/>
      <c r="F34818"/>
      <c r="G34818"/>
      <c r="H34818"/>
      <c r="I34818"/>
    </row>
    <row r="34819" spans="1:9" x14ac:dyDescent="0.25">
      <c r="A34819"/>
      <c r="B34819"/>
      <c r="C34819" s="32"/>
      <c r="D34819"/>
      <c r="E34819" s="32"/>
      <c r="F34819"/>
      <c r="G34819"/>
      <c r="H34819"/>
      <c r="I34819"/>
    </row>
    <row r="34820" spans="1:9" x14ac:dyDescent="0.25">
      <c r="A34820"/>
      <c r="B34820"/>
      <c r="C34820" s="32"/>
      <c r="D34820"/>
      <c r="E34820" s="32"/>
      <c r="F34820"/>
      <c r="G34820"/>
      <c r="H34820"/>
      <c r="I34820"/>
    </row>
    <row r="34821" spans="1:9" x14ac:dyDescent="0.25">
      <c r="A34821"/>
      <c r="B34821"/>
      <c r="C34821" s="32"/>
      <c r="D34821"/>
      <c r="E34821" s="32"/>
      <c r="F34821"/>
      <c r="G34821"/>
      <c r="H34821"/>
      <c r="I34821"/>
    </row>
    <row r="34822" spans="1:9" x14ac:dyDescent="0.25">
      <c r="A34822"/>
      <c r="B34822"/>
      <c r="C34822" s="32"/>
      <c r="D34822"/>
      <c r="E34822" s="32"/>
      <c r="F34822"/>
      <c r="G34822"/>
      <c r="H34822"/>
      <c r="I34822"/>
    </row>
    <row r="34823" spans="1:9" x14ac:dyDescent="0.25">
      <c r="A34823"/>
      <c r="B34823"/>
      <c r="C34823" s="32"/>
      <c r="D34823"/>
      <c r="E34823" s="32"/>
      <c r="F34823"/>
      <c r="G34823"/>
      <c r="H34823"/>
      <c r="I34823"/>
    </row>
    <row r="34824" spans="1:9" x14ac:dyDescent="0.25">
      <c r="A34824"/>
      <c r="B34824"/>
      <c r="C34824" s="32"/>
      <c r="D34824"/>
      <c r="E34824" s="32"/>
      <c r="F34824"/>
      <c r="G34824"/>
      <c r="H34824"/>
      <c r="I34824"/>
    </row>
    <row r="34825" spans="1:9" x14ac:dyDescent="0.25">
      <c r="A34825"/>
      <c r="B34825"/>
      <c r="C34825" s="32"/>
      <c r="D34825"/>
      <c r="E34825" s="32"/>
      <c r="F34825"/>
      <c r="G34825"/>
      <c r="H34825"/>
      <c r="I34825"/>
    </row>
    <row r="34826" spans="1:9" x14ac:dyDescent="0.25">
      <c r="A34826"/>
      <c r="B34826"/>
      <c r="C34826" s="32"/>
      <c r="D34826"/>
      <c r="E34826" s="32"/>
      <c r="F34826"/>
      <c r="G34826"/>
      <c r="H34826"/>
      <c r="I34826"/>
    </row>
    <row r="34827" spans="1:9" x14ac:dyDescent="0.25">
      <c r="A34827"/>
      <c r="B34827"/>
      <c r="C34827" s="32"/>
      <c r="D34827"/>
      <c r="E34827" s="32"/>
      <c r="F34827"/>
      <c r="G34827"/>
      <c r="H34827"/>
      <c r="I34827"/>
    </row>
    <row r="34828" spans="1:9" x14ac:dyDescent="0.25">
      <c r="A34828"/>
      <c r="B34828"/>
      <c r="C34828" s="32"/>
      <c r="D34828"/>
      <c r="E34828" s="32"/>
      <c r="F34828"/>
      <c r="G34828"/>
      <c r="H34828"/>
      <c r="I34828"/>
    </row>
    <row r="34829" spans="1:9" x14ac:dyDescent="0.25">
      <c r="A34829"/>
      <c r="B34829"/>
      <c r="C34829" s="32"/>
      <c r="D34829"/>
      <c r="E34829" s="32"/>
      <c r="F34829"/>
      <c r="G34829"/>
      <c r="H34829"/>
      <c r="I34829"/>
    </row>
    <row r="34830" spans="1:9" x14ac:dyDescent="0.25">
      <c r="A34830"/>
      <c r="B34830"/>
      <c r="C34830" s="32"/>
      <c r="D34830"/>
      <c r="E34830" s="32"/>
      <c r="F34830"/>
      <c r="G34830"/>
      <c r="H34830"/>
      <c r="I34830"/>
    </row>
    <row r="34831" spans="1:9" x14ac:dyDescent="0.25">
      <c r="A34831"/>
      <c r="B34831"/>
      <c r="C34831" s="32"/>
      <c r="D34831"/>
      <c r="E34831" s="32"/>
      <c r="F34831"/>
      <c r="G34831"/>
      <c r="H34831"/>
      <c r="I34831"/>
    </row>
    <row r="34832" spans="1:9" x14ac:dyDescent="0.25">
      <c r="A34832"/>
      <c r="B34832"/>
      <c r="C34832" s="32"/>
      <c r="D34832"/>
      <c r="E34832" s="32"/>
      <c r="F34832"/>
      <c r="G34832"/>
      <c r="H34832"/>
      <c r="I34832"/>
    </row>
    <row r="34833" spans="1:9" x14ac:dyDescent="0.25">
      <c r="A34833"/>
      <c r="B34833"/>
      <c r="C34833" s="32"/>
      <c r="D34833"/>
      <c r="E34833" s="32"/>
      <c r="F34833"/>
      <c r="G34833"/>
      <c r="H34833"/>
      <c r="I34833"/>
    </row>
    <row r="34834" spans="1:9" x14ac:dyDescent="0.25">
      <c r="A34834"/>
      <c r="B34834"/>
      <c r="C34834" s="32"/>
      <c r="D34834"/>
      <c r="E34834" s="32"/>
      <c r="F34834"/>
      <c r="G34834"/>
      <c r="H34834"/>
      <c r="I34834"/>
    </row>
    <row r="34835" spans="1:9" x14ac:dyDescent="0.25">
      <c r="A34835"/>
      <c r="B34835"/>
      <c r="C34835" s="32"/>
      <c r="D34835"/>
      <c r="E34835" s="32"/>
      <c r="F34835"/>
      <c r="G34835"/>
      <c r="H34835"/>
      <c r="I34835"/>
    </row>
    <row r="34836" spans="1:9" x14ac:dyDescent="0.25">
      <c r="A34836"/>
      <c r="B34836"/>
      <c r="C34836" s="32"/>
      <c r="D34836"/>
      <c r="E34836" s="32"/>
      <c r="F34836"/>
      <c r="G34836"/>
      <c r="H34836"/>
      <c r="I34836"/>
    </row>
    <row r="34837" spans="1:9" x14ac:dyDescent="0.25">
      <c r="A34837"/>
      <c r="B34837"/>
      <c r="C34837" s="32"/>
      <c r="D34837"/>
      <c r="E34837" s="32"/>
      <c r="F34837"/>
      <c r="G34837"/>
      <c r="H34837"/>
      <c r="I34837"/>
    </row>
    <row r="34838" spans="1:9" x14ac:dyDescent="0.25">
      <c r="A34838"/>
      <c r="B34838"/>
      <c r="C34838" s="32"/>
      <c r="D34838"/>
      <c r="E34838" s="32"/>
      <c r="F34838"/>
      <c r="G34838"/>
      <c r="H34838"/>
      <c r="I34838"/>
    </row>
    <row r="34839" spans="1:9" x14ac:dyDescent="0.25">
      <c r="A34839"/>
      <c r="B34839"/>
      <c r="C34839" s="32"/>
      <c r="D34839"/>
      <c r="E34839" s="32"/>
      <c r="F34839"/>
      <c r="G34839"/>
      <c r="H34839"/>
      <c r="I34839"/>
    </row>
    <row r="34840" spans="1:9" x14ac:dyDescent="0.25">
      <c r="A34840"/>
      <c r="B34840"/>
      <c r="C34840" s="32"/>
      <c r="D34840"/>
      <c r="E34840" s="32"/>
      <c r="F34840"/>
      <c r="G34840"/>
      <c r="H34840"/>
      <c r="I34840"/>
    </row>
    <row r="34841" spans="1:9" x14ac:dyDescent="0.25">
      <c r="A34841"/>
      <c r="B34841"/>
      <c r="C34841" s="32"/>
      <c r="D34841"/>
      <c r="E34841" s="32"/>
      <c r="F34841"/>
      <c r="G34841"/>
      <c r="H34841"/>
      <c r="I34841"/>
    </row>
    <row r="34842" spans="1:9" x14ac:dyDescent="0.25">
      <c r="A34842"/>
      <c r="B34842"/>
      <c r="C34842" s="32"/>
      <c r="D34842"/>
      <c r="E34842" s="32"/>
      <c r="F34842"/>
      <c r="G34842"/>
      <c r="H34842"/>
      <c r="I34842"/>
    </row>
    <row r="34843" spans="1:9" x14ac:dyDescent="0.25">
      <c r="A34843"/>
      <c r="B34843"/>
      <c r="C34843" s="32"/>
      <c r="D34843"/>
      <c r="E34843" s="32"/>
      <c r="F34843"/>
      <c r="G34843"/>
      <c r="H34843"/>
      <c r="I34843"/>
    </row>
    <row r="34844" spans="1:9" x14ac:dyDescent="0.25">
      <c r="A34844"/>
      <c r="B34844"/>
      <c r="C34844" s="32"/>
      <c r="D34844"/>
      <c r="E34844" s="32"/>
      <c r="F34844"/>
      <c r="G34844"/>
      <c r="H34844"/>
      <c r="I34844"/>
    </row>
    <row r="34845" spans="1:9" x14ac:dyDescent="0.25">
      <c r="A34845"/>
      <c r="B34845"/>
      <c r="C34845" s="32"/>
      <c r="D34845"/>
      <c r="E34845" s="32"/>
      <c r="F34845"/>
      <c r="G34845"/>
      <c r="H34845"/>
      <c r="I34845"/>
    </row>
    <row r="34846" spans="1:9" x14ac:dyDescent="0.25">
      <c r="A34846"/>
      <c r="B34846"/>
      <c r="C34846" s="32"/>
      <c r="D34846"/>
      <c r="E34846" s="32"/>
      <c r="F34846"/>
      <c r="G34846"/>
      <c r="H34846"/>
      <c r="I34846"/>
    </row>
    <row r="34847" spans="1:9" x14ac:dyDescent="0.25">
      <c r="A34847"/>
      <c r="B34847"/>
      <c r="C34847" s="32"/>
      <c r="D34847"/>
      <c r="E34847" s="32"/>
      <c r="F34847"/>
      <c r="G34847"/>
      <c r="H34847"/>
      <c r="I34847"/>
    </row>
    <row r="34848" spans="1:9" x14ac:dyDescent="0.25">
      <c r="A34848"/>
      <c r="B34848"/>
      <c r="C34848" s="32"/>
      <c r="D34848"/>
      <c r="E34848" s="32"/>
      <c r="F34848"/>
      <c r="G34848"/>
      <c r="H34848"/>
      <c r="I34848"/>
    </row>
    <row r="34849" spans="1:9" x14ac:dyDescent="0.25">
      <c r="A34849"/>
      <c r="B34849"/>
      <c r="C34849" s="32"/>
      <c r="D34849"/>
      <c r="E34849" s="32"/>
      <c r="F34849"/>
      <c r="G34849"/>
      <c r="H34849"/>
      <c r="I34849"/>
    </row>
    <row r="34850" spans="1:9" x14ac:dyDescent="0.25">
      <c r="A34850"/>
      <c r="B34850"/>
      <c r="C34850" s="32"/>
      <c r="D34850"/>
      <c r="E34850" s="32"/>
      <c r="F34850"/>
      <c r="G34850"/>
      <c r="H34850"/>
      <c r="I34850"/>
    </row>
    <row r="34851" spans="1:9" x14ac:dyDescent="0.25">
      <c r="A34851"/>
      <c r="B34851"/>
      <c r="C34851" s="32"/>
      <c r="D34851"/>
      <c r="E34851" s="32"/>
      <c r="F34851"/>
      <c r="G34851"/>
      <c r="H34851"/>
      <c r="I34851"/>
    </row>
    <row r="34852" spans="1:9" x14ac:dyDescent="0.25">
      <c r="A34852"/>
      <c r="B34852"/>
      <c r="C34852" s="32"/>
      <c r="D34852"/>
      <c r="E34852" s="32"/>
      <c r="F34852"/>
      <c r="G34852"/>
      <c r="H34852"/>
      <c r="I34852"/>
    </row>
    <row r="34853" spans="1:9" x14ac:dyDescent="0.25">
      <c r="A34853"/>
      <c r="B34853"/>
      <c r="C34853" s="32"/>
      <c r="D34853"/>
      <c r="E34853" s="32"/>
      <c r="F34853"/>
      <c r="G34853"/>
      <c r="H34853"/>
      <c r="I34853"/>
    </row>
    <row r="34854" spans="1:9" x14ac:dyDescent="0.25">
      <c r="A34854"/>
      <c r="B34854"/>
      <c r="C34854" s="32"/>
      <c r="D34854"/>
      <c r="E34854" s="32"/>
      <c r="F34854"/>
      <c r="G34854"/>
      <c r="H34854"/>
      <c r="I34854"/>
    </row>
    <row r="34855" spans="1:9" x14ac:dyDescent="0.25">
      <c r="A34855"/>
      <c r="B34855"/>
      <c r="C34855" s="32"/>
      <c r="D34855"/>
      <c r="E34855" s="32"/>
      <c r="F34855"/>
      <c r="G34855"/>
      <c r="H34855"/>
      <c r="I34855"/>
    </row>
    <row r="34856" spans="1:9" x14ac:dyDescent="0.25">
      <c r="A34856"/>
      <c r="B34856"/>
      <c r="C34856" s="32"/>
      <c r="D34856"/>
      <c r="E34856" s="32"/>
      <c r="F34856"/>
      <c r="G34856"/>
      <c r="H34856"/>
      <c r="I34856"/>
    </row>
    <row r="34857" spans="1:9" x14ac:dyDescent="0.25">
      <c r="A34857"/>
      <c r="B34857"/>
      <c r="C34857" s="32"/>
      <c r="D34857"/>
      <c r="E34857" s="32"/>
      <c r="F34857"/>
      <c r="G34857"/>
      <c r="H34857"/>
      <c r="I34857"/>
    </row>
    <row r="34858" spans="1:9" x14ac:dyDescent="0.25">
      <c r="A34858"/>
      <c r="B34858"/>
      <c r="C34858" s="32"/>
      <c r="D34858"/>
      <c r="E34858" s="32"/>
      <c r="F34858"/>
      <c r="G34858"/>
      <c r="H34858"/>
      <c r="I34858"/>
    </row>
    <row r="34859" spans="1:9" x14ac:dyDescent="0.25">
      <c r="A34859"/>
      <c r="B34859"/>
      <c r="C34859" s="32"/>
      <c r="D34859"/>
      <c r="E34859" s="32"/>
      <c r="F34859"/>
      <c r="G34859"/>
      <c r="H34859"/>
      <c r="I34859"/>
    </row>
    <row r="34860" spans="1:9" x14ac:dyDescent="0.25">
      <c r="A34860"/>
      <c r="B34860"/>
      <c r="C34860" s="32"/>
      <c r="D34860"/>
      <c r="E34860" s="32"/>
      <c r="F34860"/>
      <c r="G34860"/>
      <c r="H34860"/>
      <c r="I34860"/>
    </row>
    <row r="34861" spans="1:9" x14ac:dyDescent="0.25">
      <c r="A34861"/>
      <c r="B34861"/>
      <c r="C34861" s="32"/>
      <c r="D34861"/>
      <c r="E34861" s="32"/>
      <c r="F34861"/>
      <c r="G34861"/>
      <c r="H34861"/>
      <c r="I34861"/>
    </row>
    <row r="34862" spans="1:9" x14ac:dyDescent="0.25">
      <c r="A34862"/>
      <c r="B34862"/>
      <c r="C34862" s="32"/>
      <c r="D34862"/>
      <c r="E34862" s="32"/>
      <c r="F34862"/>
      <c r="G34862"/>
      <c r="H34862"/>
      <c r="I34862"/>
    </row>
    <row r="34863" spans="1:9" x14ac:dyDescent="0.25">
      <c r="A34863"/>
      <c r="B34863"/>
      <c r="C34863" s="32"/>
      <c r="D34863"/>
      <c r="E34863" s="32"/>
      <c r="F34863"/>
      <c r="G34863"/>
      <c r="H34863"/>
      <c r="I34863"/>
    </row>
    <row r="34864" spans="1:9" x14ac:dyDescent="0.25">
      <c r="A34864"/>
      <c r="B34864"/>
      <c r="C34864" s="32"/>
      <c r="D34864"/>
      <c r="E34864" s="32"/>
      <c r="F34864"/>
      <c r="G34864"/>
      <c r="H34864"/>
      <c r="I34864"/>
    </row>
    <row r="34865" spans="1:9" x14ac:dyDescent="0.25">
      <c r="A34865"/>
      <c r="B34865"/>
      <c r="C34865" s="32"/>
      <c r="D34865"/>
      <c r="E34865" s="32"/>
      <c r="F34865"/>
      <c r="G34865"/>
      <c r="H34865"/>
      <c r="I34865"/>
    </row>
    <row r="34866" spans="1:9" x14ac:dyDescent="0.25">
      <c r="A34866"/>
      <c r="B34866"/>
      <c r="C34866" s="32"/>
      <c r="D34866"/>
      <c r="E34866" s="32"/>
      <c r="F34866"/>
      <c r="G34866"/>
      <c r="H34866"/>
      <c r="I34866"/>
    </row>
    <row r="34867" spans="1:9" x14ac:dyDescent="0.25">
      <c r="A34867"/>
      <c r="B34867"/>
      <c r="C34867" s="32"/>
      <c r="D34867"/>
      <c r="E34867" s="32"/>
      <c r="F34867"/>
      <c r="G34867"/>
      <c r="H34867"/>
      <c r="I34867"/>
    </row>
    <row r="34868" spans="1:9" x14ac:dyDescent="0.25">
      <c r="A34868"/>
      <c r="B34868"/>
      <c r="C34868" s="32"/>
      <c r="D34868"/>
      <c r="E34868" s="32"/>
      <c r="F34868"/>
      <c r="G34868"/>
      <c r="H34868"/>
      <c r="I34868"/>
    </row>
    <row r="34869" spans="1:9" x14ac:dyDescent="0.25">
      <c r="A34869"/>
      <c r="B34869"/>
      <c r="C34869" s="32"/>
      <c r="D34869"/>
      <c r="E34869" s="32"/>
      <c r="F34869"/>
      <c r="G34869"/>
      <c r="H34869"/>
      <c r="I34869"/>
    </row>
    <row r="34870" spans="1:9" x14ac:dyDescent="0.25">
      <c r="A34870"/>
      <c r="B34870"/>
      <c r="C34870" s="32"/>
      <c r="D34870"/>
      <c r="E34870" s="32"/>
      <c r="F34870"/>
      <c r="G34870"/>
      <c r="H34870"/>
      <c r="I34870"/>
    </row>
    <row r="34871" spans="1:9" x14ac:dyDescent="0.25">
      <c r="A34871"/>
      <c r="B34871"/>
      <c r="C34871" s="32"/>
      <c r="D34871"/>
      <c r="E34871" s="32"/>
      <c r="F34871"/>
      <c r="G34871"/>
      <c r="H34871"/>
      <c r="I34871"/>
    </row>
    <row r="34872" spans="1:9" x14ac:dyDescent="0.25">
      <c r="A34872"/>
      <c r="B34872"/>
      <c r="C34872" s="32"/>
      <c r="D34872"/>
      <c r="E34872" s="32"/>
      <c r="F34872"/>
      <c r="G34872"/>
      <c r="H34872"/>
      <c r="I34872"/>
    </row>
    <row r="34873" spans="1:9" x14ac:dyDescent="0.25">
      <c r="A34873"/>
      <c r="B34873"/>
      <c r="C34873" s="32"/>
      <c r="D34873"/>
      <c r="E34873" s="32"/>
      <c r="F34873"/>
      <c r="G34873"/>
      <c r="H34873"/>
      <c r="I34873"/>
    </row>
    <row r="34874" spans="1:9" x14ac:dyDescent="0.25">
      <c r="A34874"/>
      <c r="B34874"/>
      <c r="C34874" s="32"/>
      <c r="D34874"/>
      <c r="E34874" s="32"/>
      <c r="F34874"/>
      <c r="G34874"/>
      <c r="H34874"/>
      <c r="I34874"/>
    </row>
    <row r="34875" spans="1:9" x14ac:dyDescent="0.25">
      <c r="A34875"/>
      <c r="B34875"/>
      <c r="C34875" s="32"/>
      <c r="D34875"/>
      <c r="E34875" s="32"/>
      <c r="F34875"/>
      <c r="G34875"/>
      <c r="H34875"/>
      <c r="I34875"/>
    </row>
    <row r="34876" spans="1:9" x14ac:dyDescent="0.25">
      <c r="A34876"/>
      <c r="B34876"/>
      <c r="C34876" s="32"/>
      <c r="D34876"/>
      <c r="E34876" s="32"/>
      <c r="F34876"/>
      <c r="G34876"/>
      <c r="H34876"/>
      <c r="I34876"/>
    </row>
    <row r="34877" spans="1:9" x14ac:dyDescent="0.25">
      <c r="A34877"/>
      <c r="B34877"/>
      <c r="C34877" s="32"/>
      <c r="D34877"/>
      <c r="E34877" s="32"/>
      <c r="F34877"/>
      <c r="G34877"/>
      <c r="H34877"/>
      <c r="I34877"/>
    </row>
    <row r="34878" spans="1:9" x14ac:dyDescent="0.25">
      <c r="A34878"/>
      <c r="B34878"/>
      <c r="C34878" s="32"/>
      <c r="D34878"/>
      <c r="E34878" s="32"/>
      <c r="F34878"/>
      <c r="G34878"/>
      <c r="H34878"/>
      <c r="I34878"/>
    </row>
    <row r="34879" spans="1:9" x14ac:dyDescent="0.25">
      <c r="A34879"/>
      <c r="B34879"/>
      <c r="C34879" s="32"/>
      <c r="D34879"/>
      <c r="E34879" s="32"/>
      <c r="F34879"/>
      <c r="G34879"/>
      <c r="H34879"/>
      <c r="I34879"/>
    </row>
    <row r="34880" spans="1:9" x14ac:dyDescent="0.25">
      <c r="A34880"/>
      <c r="B34880"/>
      <c r="C34880" s="32"/>
      <c r="D34880"/>
      <c r="E34880" s="32"/>
      <c r="F34880"/>
      <c r="G34880"/>
      <c r="H34880"/>
      <c r="I34880"/>
    </row>
    <row r="34881" spans="1:9" x14ac:dyDescent="0.25">
      <c r="A34881"/>
      <c r="B34881"/>
      <c r="C34881" s="32"/>
      <c r="D34881"/>
      <c r="E34881" s="32"/>
      <c r="F34881"/>
      <c r="G34881"/>
      <c r="H34881"/>
      <c r="I34881"/>
    </row>
    <row r="34882" spans="1:9" x14ac:dyDescent="0.25">
      <c r="A34882"/>
      <c r="B34882"/>
      <c r="C34882" s="32"/>
      <c r="D34882"/>
      <c r="E34882" s="32"/>
      <c r="F34882"/>
      <c r="G34882"/>
      <c r="H34882"/>
      <c r="I34882"/>
    </row>
    <row r="34883" spans="1:9" x14ac:dyDescent="0.25">
      <c r="A34883"/>
      <c r="B34883"/>
      <c r="C34883" s="32"/>
      <c r="D34883"/>
      <c r="E34883" s="32"/>
      <c r="F34883"/>
      <c r="G34883"/>
      <c r="H34883"/>
      <c r="I34883"/>
    </row>
    <row r="34884" spans="1:9" x14ac:dyDescent="0.25">
      <c r="A34884"/>
      <c r="B34884"/>
      <c r="C34884" s="32"/>
      <c r="D34884"/>
      <c r="E34884" s="32"/>
      <c r="F34884"/>
      <c r="G34884"/>
      <c r="H34884"/>
      <c r="I34884"/>
    </row>
    <row r="34885" spans="1:9" x14ac:dyDescent="0.25">
      <c r="A34885"/>
      <c r="B34885"/>
      <c r="C34885" s="32"/>
      <c r="D34885"/>
      <c r="E34885" s="32"/>
      <c r="F34885"/>
      <c r="G34885"/>
      <c r="H34885"/>
      <c r="I34885"/>
    </row>
    <row r="34886" spans="1:9" x14ac:dyDescent="0.25">
      <c r="A34886"/>
      <c r="B34886"/>
      <c r="C34886" s="32"/>
      <c r="D34886"/>
      <c r="E34886" s="32"/>
      <c r="F34886"/>
      <c r="G34886"/>
      <c r="H34886"/>
      <c r="I34886"/>
    </row>
    <row r="34887" spans="1:9" x14ac:dyDescent="0.25">
      <c r="A34887"/>
      <c r="B34887"/>
      <c r="C34887" s="32"/>
      <c r="D34887"/>
      <c r="E34887" s="32"/>
      <c r="F34887"/>
      <c r="G34887"/>
      <c r="H34887"/>
      <c r="I34887"/>
    </row>
    <row r="34888" spans="1:9" x14ac:dyDescent="0.25">
      <c r="A34888"/>
      <c r="B34888"/>
      <c r="C34888" s="32"/>
      <c r="D34888"/>
      <c r="E34888" s="32"/>
      <c r="F34888"/>
      <c r="G34888"/>
      <c r="H34888"/>
      <c r="I34888"/>
    </row>
    <row r="34889" spans="1:9" x14ac:dyDescent="0.25">
      <c r="A34889"/>
      <c r="B34889"/>
      <c r="C34889" s="32"/>
      <c r="D34889"/>
      <c r="E34889" s="32"/>
      <c r="F34889"/>
      <c r="G34889"/>
      <c r="H34889"/>
      <c r="I34889"/>
    </row>
    <row r="34890" spans="1:9" x14ac:dyDescent="0.25">
      <c r="A34890"/>
      <c r="B34890"/>
      <c r="C34890" s="32"/>
      <c r="D34890"/>
      <c r="E34890" s="32"/>
      <c r="F34890"/>
      <c r="G34890"/>
      <c r="H34890"/>
      <c r="I34890"/>
    </row>
    <row r="34891" spans="1:9" x14ac:dyDescent="0.25">
      <c r="A34891"/>
      <c r="B34891"/>
      <c r="C34891" s="32"/>
      <c r="D34891"/>
      <c r="E34891" s="32"/>
      <c r="F34891"/>
      <c r="G34891"/>
      <c r="H34891"/>
      <c r="I34891"/>
    </row>
    <row r="34892" spans="1:9" x14ac:dyDescent="0.25">
      <c r="A34892"/>
      <c r="B34892"/>
      <c r="C34892" s="32"/>
      <c r="D34892"/>
      <c r="E34892" s="32"/>
      <c r="F34892"/>
      <c r="G34892"/>
      <c r="H34892"/>
      <c r="I34892"/>
    </row>
    <row r="34893" spans="1:9" x14ac:dyDescent="0.25">
      <c r="A34893"/>
      <c r="B34893"/>
      <c r="C34893" s="32"/>
      <c r="D34893"/>
      <c r="E34893" s="32"/>
      <c r="F34893"/>
      <c r="G34893"/>
      <c r="H34893"/>
      <c r="I34893"/>
    </row>
    <row r="34894" spans="1:9" x14ac:dyDescent="0.25">
      <c r="A34894"/>
      <c r="B34894"/>
      <c r="C34894" s="32"/>
      <c r="D34894"/>
      <c r="E34894" s="32"/>
      <c r="F34894"/>
      <c r="G34894"/>
      <c r="H34894"/>
      <c r="I34894"/>
    </row>
    <row r="34895" spans="1:9" x14ac:dyDescent="0.25">
      <c r="A34895"/>
      <c r="B34895"/>
      <c r="C34895" s="32"/>
      <c r="D34895"/>
      <c r="E34895" s="32"/>
      <c r="F34895"/>
      <c r="G34895"/>
      <c r="H34895"/>
      <c r="I34895"/>
    </row>
    <row r="34896" spans="1:9" x14ac:dyDescent="0.25">
      <c r="A34896"/>
      <c r="B34896"/>
      <c r="C34896" s="32"/>
      <c r="D34896"/>
      <c r="E34896" s="32"/>
      <c r="F34896"/>
      <c r="G34896"/>
      <c r="H34896"/>
      <c r="I34896"/>
    </row>
    <row r="34897" spans="1:9" x14ac:dyDescent="0.25">
      <c r="A34897"/>
      <c r="B34897"/>
      <c r="C34897" s="32"/>
      <c r="D34897"/>
      <c r="E34897" s="32"/>
      <c r="F34897"/>
      <c r="G34897"/>
      <c r="H34897"/>
      <c r="I34897"/>
    </row>
    <row r="34898" spans="1:9" x14ac:dyDescent="0.25">
      <c r="A34898"/>
      <c r="B34898"/>
      <c r="C34898" s="32"/>
      <c r="D34898"/>
      <c r="E34898" s="32"/>
      <c r="F34898"/>
      <c r="G34898"/>
      <c r="H34898"/>
      <c r="I34898"/>
    </row>
    <row r="34899" spans="1:9" x14ac:dyDescent="0.25">
      <c r="A34899"/>
      <c r="B34899"/>
      <c r="C34899" s="32"/>
      <c r="D34899"/>
      <c r="E34899" s="32"/>
      <c r="F34899"/>
      <c r="G34899"/>
      <c r="H34899"/>
      <c r="I34899"/>
    </row>
    <row r="34900" spans="1:9" x14ac:dyDescent="0.25">
      <c r="A34900"/>
      <c r="B34900"/>
      <c r="C34900" s="32"/>
      <c r="D34900"/>
      <c r="E34900" s="32"/>
      <c r="F34900"/>
      <c r="G34900"/>
      <c r="H34900"/>
      <c r="I34900"/>
    </row>
    <row r="34901" spans="1:9" x14ac:dyDescent="0.25">
      <c r="A34901"/>
      <c r="B34901"/>
      <c r="C34901" s="32"/>
      <c r="D34901"/>
      <c r="E34901" s="32"/>
      <c r="F34901"/>
      <c r="G34901"/>
      <c r="H34901"/>
      <c r="I34901"/>
    </row>
    <row r="34902" spans="1:9" x14ac:dyDescent="0.25">
      <c r="A34902"/>
      <c r="B34902"/>
      <c r="C34902" s="32"/>
      <c r="D34902"/>
      <c r="E34902" s="32"/>
      <c r="F34902"/>
      <c r="G34902"/>
      <c r="H34902"/>
      <c r="I34902"/>
    </row>
    <row r="34903" spans="1:9" x14ac:dyDescent="0.25">
      <c r="A34903"/>
      <c r="B34903"/>
      <c r="C34903" s="32"/>
      <c r="D34903"/>
      <c r="E34903" s="32"/>
      <c r="F34903"/>
      <c r="G34903"/>
      <c r="H34903"/>
      <c r="I34903"/>
    </row>
    <row r="34904" spans="1:9" x14ac:dyDescent="0.25">
      <c r="A34904"/>
      <c r="B34904"/>
      <c r="C34904" s="32"/>
      <c r="D34904"/>
      <c r="E34904" s="32"/>
      <c r="F34904"/>
      <c r="G34904"/>
      <c r="H34904"/>
      <c r="I34904"/>
    </row>
    <row r="34905" spans="1:9" x14ac:dyDescent="0.25">
      <c r="A34905"/>
      <c r="B34905"/>
      <c r="C34905" s="32"/>
      <c r="D34905"/>
      <c r="E34905" s="32"/>
      <c r="F34905"/>
      <c r="G34905"/>
      <c r="H34905"/>
      <c r="I34905"/>
    </row>
    <row r="34906" spans="1:9" x14ac:dyDescent="0.25">
      <c r="A34906"/>
      <c r="B34906"/>
      <c r="C34906" s="32"/>
      <c r="D34906"/>
      <c r="E34906" s="32"/>
      <c r="F34906"/>
      <c r="G34906"/>
      <c r="H34906"/>
      <c r="I34906"/>
    </row>
    <row r="34907" spans="1:9" x14ac:dyDescent="0.25">
      <c r="A34907"/>
      <c r="B34907"/>
      <c r="C34907" s="32"/>
      <c r="D34907"/>
      <c r="E34907" s="32"/>
      <c r="F34907"/>
      <c r="G34907"/>
      <c r="H34907"/>
      <c r="I34907"/>
    </row>
    <row r="34908" spans="1:9" x14ac:dyDescent="0.25">
      <c r="A34908"/>
      <c r="B34908"/>
      <c r="C34908" s="32"/>
      <c r="D34908"/>
      <c r="E34908" s="32"/>
      <c r="F34908"/>
      <c r="G34908"/>
      <c r="H34908"/>
      <c r="I34908"/>
    </row>
    <row r="34909" spans="1:9" x14ac:dyDescent="0.25">
      <c r="A34909"/>
      <c r="B34909"/>
      <c r="C34909" s="32"/>
      <c r="D34909"/>
      <c r="E34909" s="32"/>
      <c r="F34909"/>
      <c r="G34909"/>
      <c r="H34909"/>
      <c r="I34909"/>
    </row>
    <row r="34910" spans="1:9" x14ac:dyDescent="0.25">
      <c r="A34910"/>
      <c r="B34910"/>
      <c r="C34910" s="32"/>
      <c r="D34910"/>
      <c r="E34910" s="32"/>
      <c r="F34910"/>
      <c r="G34910"/>
      <c r="H34910"/>
      <c r="I34910"/>
    </row>
    <row r="34911" spans="1:9" x14ac:dyDescent="0.25">
      <c r="A34911"/>
      <c r="B34911"/>
      <c r="C34911" s="32"/>
      <c r="D34911"/>
      <c r="E34911" s="32"/>
      <c r="F34911"/>
      <c r="G34911"/>
      <c r="H34911"/>
      <c r="I34911"/>
    </row>
    <row r="34912" spans="1:9" x14ac:dyDescent="0.25">
      <c r="A34912"/>
      <c r="B34912"/>
      <c r="C34912" s="32"/>
      <c r="D34912"/>
      <c r="E34912" s="32"/>
      <c r="F34912"/>
      <c r="G34912"/>
      <c r="H34912"/>
      <c r="I34912"/>
    </row>
    <row r="34913" spans="1:9" x14ac:dyDescent="0.25">
      <c r="A34913"/>
      <c r="B34913"/>
      <c r="C34913" s="32"/>
      <c r="D34913"/>
      <c r="E34913" s="32"/>
      <c r="F34913"/>
      <c r="G34913"/>
      <c r="H34913"/>
      <c r="I34913"/>
    </row>
    <row r="34914" spans="1:9" x14ac:dyDescent="0.25">
      <c r="A34914"/>
      <c r="B34914"/>
      <c r="C34914" s="32"/>
      <c r="D34914"/>
      <c r="E34914" s="32"/>
      <c r="F34914"/>
      <c r="G34914"/>
      <c r="H34914"/>
      <c r="I34914"/>
    </row>
    <row r="34915" spans="1:9" x14ac:dyDescent="0.25">
      <c r="A34915"/>
      <c r="B34915"/>
      <c r="C34915" s="32"/>
      <c r="D34915"/>
      <c r="E34915" s="32"/>
      <c r="F34915"/>
      <c r="G34915"/>
      <c r="H34915"/>
      <c r="I34915"/>
    </row>
    <row r="34916" spans="1:9" x14ac:dyDescent="0.25">
      <c r="A34916"/>
      <c r="B34916"/>
      <c r="C34916" s="32"/>
      <c r="D34916"/>
      <c r="E34916" s="32"/>
      <c r="F34916"/>
      <c r="G34916"/>
      <c r="H34916"/>
      <c r="I34916"/>
    </row>
    <row r="34917" spans="1:9" x14ac:dyDescent="0.25">
      <c r="A34917"/>
      <c r="B34917"/>
      <c r="C34917" s="32"/>
      <c r="D34917"/>
      <c r="E34917" s="32"/>
      <c r="F34917"/>
      <c r="G34917"/>
      <c r="H34917"/>
      <c r="I34917"/>
    </row>
    <row r="34918" spans="1:9" x14ac:dyDescent="0.25">
      <c r="A34918"/>
      <c r="B34918"/>
      <c r="C34918" s="32"/>
      <c r="D34918"/>
      <c r="E34918" s="32"/>
      <c r="F34918"/>
      <c r="G34918"/>
      <c r="H34918"/>
      <c r="I34918"/>
    </row>
    <row r="34919" spans="1:9" x14ac:dyDescent="0.25">
      <c r="A34919"/>
      <c r="B34919"/>
      <c r="C34919" s="32"/>
      <c r="D34919"/>
      <c r="E34919" s="32"/>
      <c r="F34919"/>
      <c r="G34919"/>
      <c r="H34919"/>
      <c r="I34919"/>
    </row>
    <row r="34920" spans="1:9" x14ac:dyDescent="0.25">
      <c r="A34920"/>
      <c r="B34920"/>
      <c r="C34920" s="32"/>
      <c r="D34920"/>
      <c r="E34920" s="32"/>
      <c r="F34920"/>
      <c r="G34920"/>
      <c r="H34920"/>
      <c r="I34920"/>
    </row>
    <row r="34921" spans="1:9" x14ac:dyDescent="0.25">
      <c r="A34921"/>
      <c r="B34921"/>
      <c r="C34921" s="32"/>
      <c r="D34921"/>
      <c r="E34921" s="32"/>
      <c r="F34921"/>
      <c r="G34921"/>
      <c r="H34921"/>
      <c r="I34921"/>
    </row>
    <row r="34922" spans="1:9" x14ac:dyDescent="0.25">
      <c r="A34922"/>
      <c r="B34922"/>
      <c r="C34922" s="32"/>
      <c r="D34922"/>
      <c r="E34922" s="32"/>
      <c r="F34922"/>
      <c r="G34922"/>
      <c r="H34922"/>
      <c r="I34922"/>
    </row>
    <row r="34923" spans="1:9" x14ac:dyDescent="0.25">
      <c r="A34923"/>
      <c r="B34923"/>
      <c r="C34923" s="32"/>
      <c r="D34923"/>
      <c r="E34923" s="32"/>
      <c r="F34923"/>
      <c r="G34923"/>
      <c r="H34923"/>
      <c r="I34923"/>
    </row>
    <row r="34924" spans="1:9" x14ac:dyDescent="0.25">
      <c r="A34924"/>
      <c r="B34924"/>
      <c r="C34924" s="32"/>
      <c r="D34924"/>
      <c r="E34924" s="32"/>
      <c r="F34924"/>
      <c r="G34924"/>
      <c r="H34924"/>
      <c r="I34924"/>
    </row>
    <row r="34925" spans="1:9" x14ac:dyDescent="0.25">
      <c r="A34925"/>
      <c r="B34925"/>
      <c r="C34925" s="32"/>
      <c r="D34925"/>
      <c r="E34925" s="32"/>
      <c r="F34925"/>
      <c r="G34925"/>
      <c r="H34925"/>
      <c r="I34925"/>
    </row>
    <row r="34926" spans="1:9" x14ac:dyDescent="0.25">
      <c r="A34926"/>
      <c r="B34926"/>
      <c r="C34926" s="32"/>
      <c r="D34926"/>
      <c r="E34926" s="32"/>
      <c r="F34926"/>
      <c r="G34926"/>
      <c r="H34926"/>
      <c r="I34926"/>
    </row>
    <row r="34927" spans="1:9" x14ac:dyDescent="0.25">
      <c r="A34927"/>
      <c r="B34927"/>
      <c r="C34927" s="32"/>
      <c r="D34927"/>
      <c r="E34927" s="32"/>
      <c r="F34927"/>
      <c r="G34927"/>
      <c r="H34927"/>
      <c r="I34927"/>
    </row>
    <row r="34928" spans="1:9" x14ac:dyDescent="0.25">
      <c r="A34928"/>
      <c r="B34928"/>
      <c r="C34928" s="32"/>
      <c r="D34928"/>
      <c r="E34928" s="32"/>
      <c r="F34928"/>
      <c r="G34928"/>
      <c r="H34928"/>
      <c r="I34928"/>
    </row>
    <row r="34929" spans="1:9" x14ac:dyDescent="0.25">
      <c r="A34929"/>
      <c r="B34929"/>
      <c r="C34929" s="32"/>
      <c r="D34929"/>
      <c r="E34929" s="32"/>
      <c r="F34929"/>
      <c r="G34929"/>
      <c r="H34929"/>
      <c r="I34929"/>
    </row>
    <row r="34930" spans="1:9" x14ac:dyDescent="0.25">
      <c r="A34930"/>
      <c r="B34930"/>
      <c r="C34930" s="32"/>
      <c r="D34930"/>
      <c r="E34930" s="32"/>
      <c r="F34930"/>
      <c r="G34930"/>
      <c r="H34930"/>
      <c r="I34930"/>
    </row>
    <row r="34931" spans="1:9" x14ac:dyDescent="0.25">
      <c r="A34931"/>
      <c r="B34931"/>
      <c r="C34931" s="32"/>
      <c r="D34931"/>
      <c r="E34931" s="32"/>
      <c r="F34931"/>
      <c r="G34931"/>
      <c r="H34931"/>
      <c r="I34931"/>
    </row>
    <row r="34932" spans="1:9" x14ac:dyDescent="0.25">
      <c r="A34932"/>
      <c r="B34932"/>
      <c r="C34932" s="32"/>
      <c r="D34932"/>
      <c r="E34932" s="32"/>
      <c r="F34932"/>
      <c r="G34932"/>
      <c r="H34932"/>
      <c r="I34932"/>
    </row>
    <row r="34933" spans="1:9" x14ac:dyDescent="0.25">
      <c r="A34933"/>
      <c r="B34933"/>
      <c r="C34933" s="32"/>
      <c r="D34933"/>
      <c r="E34933" s="32"/>
      <c r="F34933"/>
      <c r="G34933"/>
      <c r="H34933"/>
      <c r="I34933"/>
    </row>
    <row r="34934" spans="1:9" x14ac:dyDescent="0.25">
      <c r="A34934"/>
      <c r="B34934"/>
      <c r="C34934" s="32"/>
      <c r="D34934"/>
      <c r="E34934" s="32"/>
      <c r="F34934"/>
      <c r="G34934"/>
      <c r="H34934"/>
      <c r="I34934"/>
    </row>
    <row r="34935" spans="1:9" x14ac:dyDescent="0.25">
      <c r="A34935"/>
      <c r="B34935"/>
      <c r="C34935" s="32"/>
      <c r="D34935"/>
      <c r="E34935" s="32"/>
      <c r="F34935"/>
      <c r="G34935"/>
      <c r="H34935"/>
      <c r="I34935"/>
    </row>
    <row r="34936" spans="1:9" x14ac:dyDescent="0.25">
      <c r="A34936"/>
      <c r="B34936"/>
      <c r="C34936" s="32"/>
      <c r="D34936"/>
      <c r="E34936" s="32"/>
      <c r="F34936"/>
      <c r="G34936"/>
      <c r="H34936"/>
      <c r="I34936"/>
    </row>
    <row r="34937" spans="1:9" x14ac:dyDescent="0.25">
      <c r="A34937"/>
      <c r="B34937"/>
      <c r="C34937" s="32"/>
      <c r="D34937"/>
      <c r="E34937" s="32"/>
      <c r="F34937"/>
      <c r="G34937"/>
      <c r="H34937"/>
      <c r="I34937"/>
    </row>
    <row r="34938" spans="1:9" x14ac:dyDescent="0.25">
      <c r="A34938"/>
      <c r="B34938"/>
      <c r="C34938" s="32"/>
      <c r="D34938"/>
      <c r="E34938" s="32"/>
      <c r="F34938"/>
      <c r="G34938"/>
      <c r="H34938"/>
      <c r="I34938"/>
    </row>
    <row r="34939" spans="1:9" x14ac:dyDescent="0.25">
      <c r="A34939"/>
      <c r="B34939"/>
      <c r="C34939" s="32"/>
      <c r="D34939"/>
      <c r="E34939" s="32"/>
      <c r="F34939"/>
      <c r="G34939"/>
      <c r="H34939"/>
      <c r="I34939"/>
    </row>
    <row r="34940" spans="1:9" x14ac:dyDescent="0.25">
      <c r="A34940"/>
      <c r="B34940"/>
      <c r="C34940" s="32"/>
      <c r="D34940"/>
      <c r="E34940" s="32"/>
      <c r="F34940"/>
      <c r="G34940"/>
      <c r="H34940"/>
      <c r="I34940"/>
    </row>
    <row r="34941" spans="1:9" x14ac:dyDescent="0.25">
      <c r="A34941"/>
      <c r="B34941"/>
      <c r="C34941" s="32"/>
      <c r="D34941"/>
      <c r="E34941" s="32"/>
      <c r="F34941"/>
      <c r="G34941"/>
      <c r="H34941"/>
      <c r="I34941"/>
    </row>
    <row r="34942" spans="1:9" x14ac:dyDescent="0.25">
      <c r="A34942"/>
      <c r="B34942"/>
      <c r="C34942" s="32"/>
      <c r="D34942"/>
      <c r="E34942" s="32"/>
      <c r="F34942"/>
      <c r="G34942"/>
      <c r="H34942"/>
      <c r="I34942"/>
    </row>
    <row r="34943" spans="1:9" x14ac:dyDescent="0.25">
      <c r="A34943"/>
      <c r="B34943"/>
      <c r="C34943" s="32"/>
      <c r="D34943"/>
      <c r="E34943" s="32"/>
      <c r="F34943"/>
      <c r="G34943"/>
      <c r="H34943"/>
      <c r="I34943"/>
    </row>
    <row r="34944" spans="1:9" x14ac:dyDescent="0.25">
      <c r="A34944"/>
      <c r="B34944"/>
      <c r="C34944" s="32"/>
      <c r="D34944"/>
      <c r="E34944" s="32"/>
      <c r="F34944"/>
      <c r="G34944"/>
      <c r="H34944"/>
      <c r="I34944"/>
    </row>
    <row r="34945" spans="1:9" x14ac:dyDescent="0.25">
      <c r="A34945"/>
      <c r="B34945"/>
      <c r="C34945" s="32"/>
      <c r="D34945"/>
      <c r="E34945" s="32"/>
      <c r="F34945"/>
      <c r="G34945"/>
      <c r="H34945"/>
      <c r="I34945"/>
    </row>
    <row r="34946" spans="1:9" x14ac:dyDescent="0.25">
      <c r="A34946"/>
      <c r="B34946"/>
      <c r="C34946" s="32"/>
      <c r="D34946"/>
      <c r="E34946" s="32"/>
      <c r="F34946"/>
      <c r="G34946"/>
      <c r="H34946"/>
      <c r="I34946"/>
    </row>
    <row r="34947" spans="1:9" x14ac:dyDescent="0.25">
      <c r="A34947"/>
      <c r="B34947"/>
      <c r="C34947" s="32"/>
      <c r="D34947"/>
      <c r="E34947" s="32"/>
      <c r="F34947"/>
      <c r="G34947"/>
      <c r="H34947"/>
      <c r="I34947"/>
    </row>
    <row r="34948" spans="1:9" x14ac:dyDescent="0.25">
      <c r="A34948"/>
      <c r="B34948"/>
      <c r="C34948" s="32"/>
      <c r="D34948"/>
      <c r="E34948" s="32"/>
      <c r="F34948"/>
      <c r="G34948"/>
      <c r="H34948"/>
      <c r="I34948"/>
    </row>
    <row r="34949" spans="1:9" x14ac:dyDescent="0.25">
      <c r="A34949"/>
      <c r="B34949"/>
      <c r="C34949" s="32"/>
      <c r="D34949"/>
      <c r="E34949" s="32"/>
      <c r="F34949"/>
      <c r="G34949"/>
      <c r="H34949"/>
      <c r="I34949"/>
    </row>
    <row r="34950" spans="1:9" x14ac:dyDescent="0.25">
      <c r="A34950"/>
      <c r="B34950"/>
      <c r="C34950" s="32"/>
      <c r="D34950"/>
      <c r="E34950" s="32"/>
      <c r="F34950"/>
      <c r="G34950"/>
      <c r="H34950"/>
      <c r="I34950"/>
    </row>
    <row r="34951" spans="1:9" x14ac:dyDescent="0.25">
      <c r="A34951"/>
      <c r="B34951"/>
      <c r="C34951" s="32"/>
      <c r="D34951"/>
      <c r="E34951" s="32"/>
      <c r="F34951"/>
      <c r="G34951"/>
      <c r="H34951"/>
      <c r="I34951"/>
    </row>
    <row r="34952" spans="1:9" x14ac:dyDescent="0.25">
      <c r="A34952"/>
      <c r="B34952"/>
      <c r="C34952" s="32"/>
      <c r="D34952"/>
      <c r="E34952" s="32"/>
      <c r="F34952"/>
      <c r="G34952"/>
      <c r="H34952"/>
      <c r="I34952"/>
    </row>
    <row r="34953" spans="1:9" x14ac:dyDescent="0.25">
      <c r="A34953"/>
      <c r="B34953"/>
      <c r="C34953" s="32"/>
      <c r="D34953"/>
      <c r="E34953" s="32"/>
      <c r="F34953"/>
      <c r="G34953"/>
      <c r="H34953"/>
      <c r="I34953"/>
    </row>
    <row r="34954" spans="1:9" x14ac:dyDescent="0.25">
      <c r="A34954"/>
      <c r="B34954"/>
      <c r="C34954" s="32"/>
      <c r="D34954"/>
      <c r="E34954" s="32"/>
      <c r="F34954"/>
      <c r="G34954"/>
      <c r="H34954"/>
      <c r="I34954"/>
    </row>
    <row r="34955" spans="1:9" x14ac:dyDescent="0.25">
      <c r="A34955"/>
      <c r="B34955"/>
      <c r="C34955" s="32"/>
      <c r="D34955"/>
      <c r="E34955" s="32"/>
      <c r="F34955"/>
      <c r="G34955"/>
      <c r="H34955"/>
      <c r="I34955"/>
    </row>
    <row r="34956" spans="1:9" x14ac:dyDescent="0.25">
      <c r="A34956"/>
      <c r="B34956"/>
      <c r="C34956" s="32"/>
      <c r="D34956"/>
      <c r="E34956" s="32"/>
      <c r="F34956"/>
      <c r="G34956"/>
      <c r="H34956"/>
      <c r="I34956"/>
    </row>
    <row r="34957" spans="1:9" x14ac:dyDescent="0.25">
      <c r="A34957"/>
      <c r="B34957"/>
      <c r="C34957" s="32"/>
      <c r="D34957"/>
      <c r="E34957" s="32"/>
      <c r="F34957"/>
      <c r="G34957"/>
      <c r="H34957"/>
      <c r="I34957"/>
    </row>
    <row r="34958" spans="1:9" x14ac:dyDescent="0.25">
      <c r="A34958"/>
      <c r="B34958"/>
      <c r="C34958" s="32"/>
      <c r="D34958"/>
      <c r="E34958" s="32"/>
      <c r="F34958"/>
      <c r="G34958"/>
      <c r="H34958"/>
      <c r="I34958"/>
    </row>
    <row r="34959" spans="1:9" x14ac:dyDescent="0.25">
      <c r="A34959"/>
      <c r="B34959"/>
      <c r="C34959" s="32"/>
      <c r="D34959"/>
      <c r="E34959" s="32"/>
      <c r="F34959"/>
      <c r="G34959"/>
      <c r="H34959"/>
      <c r="I34959"/>
    </row>
    <row r="34960" spans="1:9" x14ac:dyDescent="0.25">
      <c r="A34960"/>
      <c r="B34960"/>
      <c r="C34960" s="32"/>
      <c r="D34960"/>
      <c r="E34960" s="32"/>
      <c r="F34960"/>
      <c r="G34960"/>
      <c r="H34960"/>
      <c r="I34960"/>
    </row>
    <row r="34961" spans="1:9" x14ac:dyDescent="0.25">
      <c r="A34961"/>
      <c r="B34961"/>
      <c r="C34961" s="32"/>
      <c r="D34961"/>
      <c r="E34961" s="32"/>
      <c r="F34961"/>
      <c r="G34961"/>
      <c r="H34961"/>
      <c r="I34961"/>
    </row>
    <row r="34962" spans="1:9" x14ac:dyDescent="0.25">
      <c r="A34962"/>
      <c r="B34962"/>
      <c r="C34962" s="32"/>
      <c r="D34962"/>
      <c r="E34962" s="32"/>
      <c r="F34962"/>
      <c r="G34962"/>
      <c r="H34962"/>
      <c r="I34962"/>
    </row>
    <row r="34963" spans="1:9" x14ac:dyDescent="0.25">
      <c r="A34963"/>
      <c r="B34963"/>
      <c r="C34963" s="32"/>
      <c r="D34963"/>
      <c r="E34963" s="32"/>
      <c r="F34963"/>
      <c r="G34963"/>
      <c r="H34963"/>
      <c r="I34963"/>
    </row>
    <row r="34964" spans="1:9" x14ac:dyDescent="0.25">
      <c r="A34964"/>
      <c r="B34964"/>
      <c r="C34964" s="32"/>
      <c r="D34964"/>
      <c r="E34964" s="32"/>
      <c r="F34964"/>
      <c r="G34964"/>
      <c r="H34964"/>
      <c r="I34964"/>
    </row>
    <row r="34965" spans="1:9" x14ac:dyDescent="0.25">
      <c r="A34965"/>
      <c r="B34965"/>
      <c r="C34965" s="32"/>
      <c r="D34965"/>
      <c r="E34965" s="32"/>
      <c r="F34965"/>
      <c r="G34965"/>
      <c r="H34965"/>
      <c r="I34965"/>
    </row>
    <row r="34966" spans="1:9" x14ac:dyDescent="0.25">
      <c r="A34966"/>
      <c r="B34966"/>
      <c r="C34966" s="32"/>
      <c r="D34966"/>
      <c r="E34966" s="32"/>
      <c r="F34966"/>
      <c r="G34966"/>
      <c r="H34966"/>
      <c r="I34966"/>
    </row>
    <row r="34967" spans="1:9" x14ac:dyDescent="0.25">
      <c r="A34967"/>
      <c r="B34967"/>
      <c r="C34967" s="32"/>
      <c r="D34967"/>
      <c r="E34967" s="32"/>
      <c r="F34967"/>
      <c r="G34967"/>
      <c r="H34967"/>
      <c r="I34967"/>
    </row>
    <row r="34968" spans="1:9" x14ac:dyDescent="0.25">
      <c r="A34968"/>
      <c r="B34968"/>
      <c r="C34968" s="32"/>
      <c r="D34968"/>
      <c r="E34968" s="32"/>
      <c r="F34968"/>
      <c r="G34968"/>
      <c r="H34968"/>
      <c r="I34968"/>
    </row>
    <row r="34969" spans="1:9" x14ac:dyDescent="0.25">
      <c r="A34969"/>
      <c r="B34969"/>
      <c r="C34969" s="32"/>
      <c r="D34969"/>
      <c r="E34969" s="32"/>
      <c r="F34969"/>
      <c r="G34969"/>
      <c r="H34969"/>
      <c r="I34969"/>
    </row>
    <row r="34970" spans="1:9" x14ac:dyDescent="0.25">
      <c r="A34970"/>
      <c r="B34970"/>
      <c r="C34970" s="32"/>
      <c r="D34970"/>
      <c r="E34970" s="32"/>
      <c r="F34970"/>
      <c r="G34970"/>
      <c r="H34970"/>
      <c r="I34970"/>
    </row>
    <row r="34971" spans="1:9" x14ac:dyDescent="0.25">
      <c r="A34971"/>
      <c r="B34971"/>
      <c r="C34971" s="32"/>
      <c r="D34971"/>
      <c r="E34971" s="32"/>
      <c r="F34971"/>
      <c r="G34971"/>
      <c r="H34971"/>
      <c r="I34971"/>
    </row>
    <row r="34972" spans="1:9" x14ac:dyDescent="0.25">
      <c r="A34972"/>
      <c r="B34972"/>
      <c r="C34972" s="32"/>
      <c r="D34972"/>
      <c r="E34972" s="32"/>
      <c r="F34972"/>
      <c r="G34972"/>
      <c r="H34972"/>
      <c r="I34972"/>
    </row>
    <row r="34973" spans="1:9" x14ac:dyDescent="0.25">
      <c r="A34973"/>
      <c r="B34973"/>
      <c r="C34973" s="32"/>
      <c r="D34973"/>
      <c r="E34973" s="32"/>
      <c r="F34973"/>
      <c r="G34973"/>
      <c r="H34973"/>
      <c r="I34973"/>
    </row>
    <row r="34974" spans="1:9" x14ac:dyDescent="0.25">
      <c r="A34974"/>
      <c r="B34974"/>
      <c r="C34974" s="32"/>
      <c r="D34974"/>
      <c r="E34974" s="32"/>
      <c r="F34974"/>
      <c r="G34974"/>
      <c r="H34974"/>
      <c r="I34974"/>
    </row>
    <row r="34975" spans="1:9" x14ac:dyDescent="0.25">
      <c r="A34975"/>
      <c r="B34975"/>
      <c r="C34975" s="32"/>
      <c r="D34975"/>
      <c r="E34975" s="32"/>
      <c r="F34975"/>
      <c r="G34975"/>
      <c r="H34975"/>
      <c r="I34975"/>
    </row>
    <row r="34976" spans="1:9" x14ac:dyDescent="0.25">
      <c r="A34976"/>
      <c r="B34976"/>
      <c r="C34976" s="32"/>
      <c r="D34976"/>
      <c r="E34976" s="32"/>
      <c r="F34976"/>
      <c r="G34976"/>
      <c r="H34976"/>
      <c r="I34976"/>
    </row>
    <row r="34977" spans="1:9" x14ac:dyDescent="0.25">
      <c r="A34977"/>
      <c r="B34977"/>
      <c r="C34977" s="32"/>
      <c r="D34977"/>
      <c r="E34977" s="32"/>
      <c r="F34977"/>
      <c r="G34977"/>
      <c r="H34977"/>
      <c r="I34977"/>
    </row>
    <row r="34978" spans="1:9" x14ac:dyDescent="0.25">
      <c r="A34978"/>
      <c r="B34978"/>
      <c r="C34978" s="32"/>
      <c r="D34978"/>
      <c r="E34978" s="32"/>
      <c r="F34978"/>
      <c r="G34978"/>
      <c r="H34978"/>
      <c r="I34978"/>
    </row>
    <row r="34979" spans="1:9" x14ac:dyDescent="0.25">
      <c r="A34979"/>
      <c r="B34979"/>
      <c r="C34979" s="32"/>
      <c r="D34979"/>
      <c r="E34979" s="32"/>
      <c r="F34979"/>
      <c r="G34979"/>
      <c r="H34979"/>
      <c r="I34979"/>
    </row>
    <row r="34980" spans="1:9" x14ac:dyDescent="0.25">
      <c r="A34980"/>
      <c r="B34980"/>
      <c r="C34980" s="32"/>
      <c r="D34980"/>
      <c r="E34980" s="32"/>
      <c r="F34980"/>
      <c r="G34980"/>
      <c r="H34980"/>
      <c r="I34980"/>
    </row>
    <row r="34981" spans="1:9" x14ac:dyDescent="0.25">
      <c r="A34981"/>
      <c r="B34981"/>
      <c r="C34981" s="32"/>
      <c r="D34981"/>
      <c r="E34981" s="32"/>
      <c r="F34981"/>
      <c r="G34981"/>
      <c r="H34981"/>
      <c r="I34981"/>
    </row>
    <row r="34982" spans="1:9" x14ac:dyDescent="0.25">
      <c r="A34982"/>
      <c r="B34982"/>
      <c r="C34982" s="32"/>
      <c r="D34982"/>
      <c r="E34982" s="32"/>
      <c r="F34982"/>
      <c r="G34982"/>
      <c r="H34982"/>
      <c r="I34982"/>
    </row>
    <row r="34983" spans="1:9" x14ac:dyDescent="0.25">
      <c r="A34983"/>
      <c r="B34983"/>
      <c r="C34983" s="32"/>
      <c r="D34983"/>
      <c r="E34983" s="32"/>
      <c r="F34983"/>
      <c r="G34983"/>
      <c r="H34983"/>
      <c r="I34983"/>
    </row>
    <row r="34984" spans="1:9" x14ac:dyDescent="0.25">
      <c r="A34984"/>
      <c r="B34984"/>
      <c r="C34984" s="32"/>
      <c r="D34984"/>
      <c r="E34984" s="32"/>
      <c r="F34984"/>
      <c r="G34984"/>
      <c r="H34984"/>
      <c r="I34984"/>
    </row>
    <row r="34985" spans="1:9" x14ac:dyDescent="0.25">
      <c r="A34985"/>
      <c r="B34985"/>
      <c r="C34985" s="32"/>
      <c r="D34985"/>
      <c r="E34985" s="32"/>
      <c r="F34985"/>
      <c r="G34985"/>
      <c r="H34985"/>
      <c r="I34985"/>
    </row>
    <row r="34986" spans="1:9" x14ac:dyDescent="0.25">
      <c r="A34986"/>
      <c r="B34986"/>
      <c r="C34986" s="32"/>
      <c r="D34986"/>
      <c r="E34986" s="32"/>
      <c r="F34986"/>
      <c r="G34986"/>
      <c r="H34986"/>
      <c r="I34986"/>
    </row>
    <row r="34987" spans="1:9" x14ac:dyDescent="0.25">
      <c r="A34987"/>
      <c r="B34987"/>
      <c r="C34987" s="32"/>
      <c r="D34987"/>
      <c r="E34987" s="32"/>
      <c r="F34987"/>
      <c r="G34987"/>
      <c r="H34987"/>
      <c r="I34987"/>
    </row>
    <row r="34988" spans="1:9" x14ac:dyDescent="0.25">
      <c r="A34988"/>
      <c r="B34988"/>
      <c r="C34988" s="32"/>
      <c r="D34988"/>
      <c r="E34988" s="32"/>
      <c r="F34988"/>
      <c r="G34988"/>
      <c r="H34988"/>
      <c r="I34988"/>
    </row>
    <row r="34989" spans="1:9" x14ac:dyDescent="0.25">
      <c r="A34989"/>
      <c r="B34989"/>
      <c r="C34989" s="32"/>
      <c r="D34989"/>
      <c r="E34989" s="32"/>
      <c r="F34989"/>
      <c r="G34989"/>
      <c r="H34989"/>
      <c r="I34989"/>
    </row>
    <row r="34990" spans="1:9" x14ac:dyDescent="0.25">
      <c r="A34990"/>
      <c r="B34990"/>
      <c r="C34990" s="32"/>
      <c r="D34990"/>
      <c r="E34990" s="32"/>
      <c r="F34990"/>
      <c r="G34990"/>
      <c r="H34990"/>
      <c r="I34990"/>
    </row>
    <row r="34991" spans="1:9" x14ac:dyDescent="0.25">
      <c r="A34991"/>
      <c r="B34991"/>
      <c r="C34991" s="32"/>
      <c r="D34991"/>
      <c r="E34991" s="32"/>
      <c r="F34991"/>
      <c r="G34991"/>
      <c r="H34991"/>
      <c r="I34991"/>
    </row>
    <row r="34992" spans="1:9" x14ac:dyDescent="0.25">
      <c r="A34992"/>
      <c r="B34992"/>
      <c r="C34992" s="32"/>
      <c r="D34992"/>
      <c r="E34992" s="32"/>
      <c r="F34992"/>
      <c r="G34992"/>
      <c r="H34992"/>
      <c r="I34992"/>
    </row>
    <row r="34993" spans="1:9" x14ac:dyDescent="0.25">
      <c r="A34993"/>
      <c r="B34993"/>
      <c r="C34993" s="32"/>
      <c r="D34993"/>
      <c r="E34993" s="32"/>
      <c r="F34993"/>
      <c r="G34993"/>
      <c r="H34993"/>
      <c r="I34993"/>
    </row>
    <row r="34994" spans="1:9" x14ac:dyDescent="0.25">
      <c r="A34994"/>
      <c r="B34994"/>
      <c r="C34994" s="32"/>
      <c r="D34994"/>
      <c r="E34994" s="32"/>
      <c r="F34994"/>
      <c r="G34994"/>
      <c r="H34994"/>
      <c r="I34994"/>
    </row>
    <row r="34995" spans="1:9" x14ac:dyDescent="0.25">
      <c r="A34995"/>
      <c r="B34995"/>
      <c r="C34995" s="32"/>
      <c r="D34995"/>
      <c r="E34995" s="32"/>
      <c r="F34995"/>
      <c r="G34995"/>
      <c r="H34995"/>
      <c r="I34995"/>
    </row>
    <row r="34996" spans="1:9" x14ac:dyDescent="0.25">
      <c r="A34996"/>
      <c r="B34996"/>
      <c r="C34996" s="32"/>
      <c r="D34996"/>
      <c r="E34996" s="32"/>
      <c r="F34996"/>
      <c r="G34996"/>
      <c r="H34996"/>
      <c r="I34996"/>
    </row>
    <row r="34997" spans="1:9" x14ac:dyDescent="0.25">
      <c r="A34997"/>
      <c r="B34997"/>
      <c r="C34997" s="32"/>
      <c r="D34997"/>
      <c r="E34997" s="32"/>
      <c r="F34997"/>
      <c r="G34997"/>
      <c r="H34997"/>
      <c r="I34997"/>
    </row>
    <row r="34998" spans="1:9" x14ac:dyDescent="0.25">
      <c r="A34998"/>
      <c r="B34998"/>
      <c r="C34998" s="32"/>
      <c r="D34998"/>
      <c r="E34998" s="32"/>
      <c r="F34998"/>
      <c r="G34998"/>
      <c r="H34998"/>
      <c r="I34998"/>
    </row>
    <row r="34999" spans="1:9" x14ac:dyDescent="0.25">
      <c r="A34999"/>
      <c r="B34999"/>
      <c r="C34999" s="32"/>
      <c r="D34999"/>
      <c r="E34999" s="32"/>
      <c r="F34999"/>
      <c r="G34999"/>
      <c r="H34999"/>
      <c r="I34999"/>
    </row>
    <row r="35000" spans="1:9" x14ac:dyDescent="0.25">
      <c r="A35000"/>
      <c r="B35000"/>
      <c r="C35000" s="32"/>
      <c r="D35000"/>
      <c r="E35000" s="32"/>
      <c r="F35000"/>
      <c r="G35000"/>
      <c r="H35000"/>
      <c r="I35000"/>
    </row>
    <row r="35001" spans="1:9" x14ac:dyDescent="0.25">
      <c r="A35001"/>
      <c r="B35001"/>
      <c r="C35001" s="32"/>
      <c r="D35001"/>
      <c r="E35001" s="32"/>
      <c r="F35001"/>
      <c r="G35001"/>
      <c r="H35001"/>
      <c r="I35001"/>
    </row>
    <row r="35002" spans="1:9" x14ac:dyDescent="0.25">
      <c r="A35002"/>
      <c r="B35002"/>
      <c r="C35002" s="32"/>
      <c r="D35002"/>
      <c r="E35002" s="32"/>
      <c r="F35002"/>
      <c r="G35002"/>
      <c r="H35002"/>
      <c r="I35002"/>
    </row>
    <row r="35003" spans="1:9" x14ac:dyDescent="0.25">
      <c r="A35003"/>
      <c r="B35003"/>
      <c r="C35003" s="32"/>
      <c r="D35003"/>
      <c r="E35003" s="32"/>
      <c r="F35003"/>
      <c r="G35003"/>
      <c r="H35003"/>
      <c r="I35003"/>
    </row>
    <row r="35004" spans="1:9" x14ac:dyDescent="0.25">
      <c r="A35004"/>
      <c r="B35004"/>
      <c r="C35004" s="32"/>
      <c r="D35004"/>
      <c r="E35004" s="32"/>
      <c r="F35004"/>
      <c r="G35004"/>
      <c r="H35004"/>
      <c r="I35004"/>
    </row>
    <row r="35005" spans="1:9" x14ac:dyDescent="0.25">
      <c r="A35005"/>
      <c r="B35005"/>
      <c r="C35005" s="32"/>
      <c r="D35005"/>
      <c r="E35005" s="32"/>
      <c r="F35005"/>
      <c r="G35005"/>
      <c r="H35005"/>
      <c r="I35005"/>
    </row>
    <row r="35006" spans="1:9" x14ac:dyDescent="0.25">
      <c r="A35006"/>
      <c r="B35006"/>
      <c r="C35006" s="32"/>
      <c r="D35006"/>
      <c r="E35006" s="32"/>
      <c r="F35006"/>
      <c r="G35006"/>
      <c r="H35006"/>
      <c r="I35006"/>
    </row>
    <row r="35007" spans="1:9" x14ac:dyDescent="0.25">
      <c r="A35007"/>
      <c r="B35007"/>
      <c r="C35007" s="32"/>
      <c r="D35007"/>
      <c r="E35007" s="32"/>
      <c r="F35007"/>
      <c r="G35007"/>
      <c r="H35007"/>
      <c r="I35007"/>
    </row>
    <row r="35008" spans="1:9" x14ac:dyDescent="0.25">
      <c r="A35008"/>
      <c r="B35008"/>
      <c r="C35008" s="32"/>
      <c r="D35008"/>
      <c r="E35008" s="32"/>
      <c r="F35008"/>
      <c r="G35008"/>
      <c r="H35008"/>
      <c r="I35008"/>
    </row>
    <row r="35009" spans="1:9" x14ac:dyDescent="0.25">
      <c r="A35009"/>
      <c r="B35009"/>
      <c r="C35009" s="32"/>
      <c r="D35009"/>
      <c r="E35009" s="32"/>
      <c r="F35009"/>
      <c r="G35009"/>
      <c r="H35009"/>
      <c r="I35009"/>
    </row>
    <row r="35010" spans="1:9" x14ac:dyDescent="0.25">
      <c r="A35010"/>
      <c r="B35010"/>
      <c r="C35010" s="32"/>
      <c r="D35010"/>
      <c r="E35010" s="32"/>
      <c r="F35010"/>
      <c r="G35010"/>
      <c r="H35010"/>
      <c r="I35010"/>
    </row>
    <row r="35011" spans="1:9" x14ac:dyDescent="0.25">
      <c r="A35011"/>
      <c r="B35011"/>
      <c r="C35011" s="32"/>
      <c r="D35011"/>
      <c r="E35011" s="32"/>
      <c r="F35011"/>
      <c r="G35011"/>
      <c r="H35011"/>
      <c r="I35011"/>
    </row>
    <row r="35012" spans="1:9" x14ac:dyDescent="0.25">
      <c r="A35012"/>
      <c r="B35012"/>
      <c r="C35012" s="32"/>
      <c r="D35012"/>
      <c r="E35012" s="32"/>
      <c r="F35012"/>
      <c r="G35012"/>
      <c r="H35012"/>
      <c r="I35012"/>
    </row>
    <row r="35013" spans="1:9" x14ac:dyDescent="0.25">
      <c r="A35013"/>
      <c r="B35013"/>
      <c r="C35013" s="32"/>
      <c r="D35013"/>
      <c r="E35013" s="32"/>
      <c r="F35013"/>
      <c r="G35013"/>
      <c r="H35013"/>
      <c r="I35013"/>
    </row>
    <row r="35014" spans="1:9" x14ac:dyDescent="0.25">
      <c r="A35014"/>
      <c r="B35014"/>
      <c r="C35014" s="32"/>
      <c r="D35014"/>
      <c r="E35014" s="32"/>
      <c r="F35014"/>
      <c r="G35014"/>
      <c r="H35014"/>
      <c r="I35014"/>
    </row>
    <row r="35015" spans="1:9" x14ac:dyDescent="0.25">
      <c r="A35015"/>
      <c r="B35015"/>
      <c r="C35015" s="32"/>
      <c r="D35015"/>
      <c r="E35015" s="32"/>
      <c r="F35015"/>
      <c r="G35015"/>
      <c r="H35015"/>
      <c r="I35015"/>
    </row>
    <row r="35016" spans="1:9" x14ac:dyDescent="0.25">
      <c r="A35016"/>
      <c r="B35016"/>
      <c r="C35016" s="32"/>
      <c r="D35016"/>
      <c r="E35016" s="32"/>
      <c r="F35016"/>
      <c r="G35016"/>
      <c r="H35016"/>
      <c r="I35016"/>
    </row>
    <row r="35017" spans="1:9" x14ac:dyDescent="0.25">
      <c r="A35017"/>
      <c r="B35017"/>
      <c r="C35017" s="32"/>
      <c r="D35017"/>
      <c r="E35017" s="32"/>
      <c r="F35017"/>
      <c r="G35017"/>
      <c r="H35017"/>
      <c r="I35017"/>
    </row>
    <row r="35018" spans="1:9" x14ac:dyDescent="0.25">
      <c r="A35018"/>
      <c r="B35018"/>
      <c r="C35018" s="32"/>
      <c r="D35018"/>
      <c r="E35018" s="32"/>
      <c r="F35018"/>
      <c r="G35018"/>
      <c r="H35018"/>
      <c r="I35018"/>
    </row>
    <row r="35019" spans="1:9" x14ac:dyDescent="0.25">
      <c r="A35019"/>
      <c r="B35019"/>
      <c r="C35019" s="32"/>
      <c r="D35019"/>
      <c r="E35019" s="32"/>
      <c r="F35019"/>
      <c r="G35019"/>
      <c r="H35019"/>
      <c r="I35019"/>
    </row>
    <row r="35020" spans="1:9" x14ac:dyDescent="0.25">
      <c r="A35020"/>
      <c r="B35020"/>
      <c r="C35020" s="32"/>
      <c r="D35020"/>
      <c r="E35020" s="32"/>
      <c r="F35020"/>
      <c r="G35020"/>
      <c r="H35020"/>
      <c r="I35020"/>
    </row>
    <row r="35021" spans="1:9" x14ac:dyDescent="0.25">
      <c r="A35021"/>
      <c r="B35021"/>
      <c r="C35021" s="32"/>
      <c r="D35021"/>
      <c r="E35021" s="32"/>
      <c r="F35021"/>
      <c r="G35021"/>
      <c r="H35021"/>
      <c r="I35021"/>
    </row>
    <row r="35022" spans="1:9" x14ac:dyDescent="0.25">
      <c r="A35022"/>
      <c r="B35022"/>
      <c r="C35022" s="32"/>
      <c r="D35022"/>
      <c r="E35022" s="32"/>
      <c r="F35022"/>
      <c r="G35022"/>
      <c r="H35022"/>
      <c r="I35022"/>
    </row>
    <row r="35023" spans="1:9" x14ac:dyDescent="0.25">
      <c r="A35023"/>
      <c r="B35023"/>
      <c r="C35023" s="32"/>
      <c r="D35023"/>
      <c r="E35023" s="32"/>
      <c r="F35023"/>
      <c r="G35023"/>
      <c r="H35023"/>
      <c r="I35023"/>
    </row>
    <row r="35024" spans="1:9" x14ac:dyDescent="0.25">
      <c r="A35024"/>
      <c r="B35024"/>
      <c r="C35024" s="32"/>
      <c r="D35024"/>
      <c r="E35024" s="32"/>
      <c r="F35024"/>
      <c r="G35024"/>
      <c r="H35024"/>
      <c r="I35024"/>
    </row>
    <row r="35025" spans="1:9" x14ac:dyDescent="0.25">
      <c r="A35025"/>
      <c r="B35025"/>
      <c r="C35025" s="32"/>
      <c r="D35025"/>
      <c r="E35025" s="32"/>
      <c r="F35025"/>
      <c r="G35025"/>
      <c r="H35025"/>
      <c r="I35025"/>
    </row>
    <row r="35026" spans="1:9" x14ac:dyDescent="0.25">
      <c r="A35026"/>
      <c r="B35026"/>
      <c r="C35026" s="32"/>
      <c r="D35026"/>
      <c r="E35026" s="32"/>
      <c r="F35026"/>
      <c r="G35026"/>
      <c r="H35026"/>
      <c r="I35026"/>
    </row>
    <row r="35027" spans="1:9" x14ac:dyDescent="0.25">
      <c r="A35027"/>
      <c r="B35027"/>
      <c r="C35027" s="32"/>
      <c r="D35027"/>
      <c r="E35027" s="32"/>
      <c r="F35027"/>
      <c r="G35027"/>
      <c r="H35027"/>
      <c r="I35027"/>
    </row>
    <row r="35028" spans="1:9" x14ac:dyDescent="0.25">
      <c r="A35028"/>
      <c r="B35028"/>
      <c r="C35028" s="32"/>
      <c r="D35028"/>
      <c r="E35028" s="32"/>
      <c r="F35028"/>
      <c r="G35028"/>
      <c r="H35028"/>
      <c r="I35028"/>
    </row>
    <row r="35029" spans="1:9" x14ac:dyDescent="0.25">
      <c r="A35029"/>
      <c r="B35029"/>
      <c r="C35029" s="32"/>
      <c r="D35029"/>
      <c r="E35029" s="32"/>
      <c r="F35029"/>
      <c r="G35029"/>
      <c r="H35029"/>
      <c r="I35029"/>
    </row>
    <row r="35030" spans="1:9" x14ac:dyDescent="0.25">
      <c r="A35030"/>
      <c r="B35030"/>
      <c r="C35030" s="32"/>
      <c r="D35030"/>
      <c r="E35030" s="32"/>
      <c r="F35030"/>
      <c r="G35030"/>
      <c r="H35030"/>
      <c r="I35030"/>
    </row>
    <row r="35031" spans="1:9" x14ac:dyDescent="0.25">
      <c r="A35031"/>
      <c r="B35031"/>
      <c r="C35031" s="32"/>
      <c r="D35031"/>
      <c r="E35031" s="32"/>
      <c r="F35031"/>
      <c r="G35031"/>
      <c r="H35031"/>
      <c r="I35031"/>
    </row>
    <row r="35032" spans="1:9" x14ac:dyDescent="0.25">
      <c r="A35032"/>
      <c r="B35032"/>
      <c r="C35032" s="32"/>
      <c r="D35032"/>
      <c r="E35032" s="32"/>
      <c r="F35032"/>
      <c r="G35032"/>
      <c r="H35032"/>
      <c r="I35032"/>
    </row>
    <row r="35033" spans="1:9" x14ac:dyDescent="0.25">
      <c r="A35033"/>
      <c r="B35033"/>
      <c r="C35033" s="32"/>
      <c r="D35033"/>
      <c r="E35033" s="32"/>
      <c r="F35033"/>
      <c r="G35033"/>
      <c r="H35033"/>
      <c r="I35033"/>
    </row>
    <row r="35034" spans="1:9" x14ac:dyDescent="0.25">
      <c r="A35034"/>
      <c r="B35034"/>
      <c r="C35034" s="32"/>
      <c r="D35034"/>
      <c r="E35034" s="32"/>
      <c r="F35034"/>
      <c r="G35034"/>
      <c r="H35034"/>
      <c r="I35034"/>
    </row>
    <row r="35035" spans="1:9" x14ac:dyDescent="0.25">
      <c r="A35035"/>
      <c r="B35035"/>
      <c r="C35035" s="32"/>
      <c r="D35035"/>
      <c r="E35035" s="32"/>
      <c r="F35035"/>
      <c r="G35035"/>
      <c r="H35035"/>
      <c r="I35035"/>
    </row>
    <row r="35036" spans="1:9" x14ac:dyDescent="0.25">
      <c r="A35036"/>
      <c r="B35036"/>
      <c r="C35036" s="32"/>
      <c r="D35036"/>
      <c r="E35036" s="32"/>
      <c r="F35036"/>
      <c r="G35036"/>
      <c r="H35036"/>
      <c r="I35036"/>
    </row>
    <row r="35037" spans="1:9" x14ac:dyDescent="0.25">
      <c r="A35037"/>
      <c r="B35037"/>
      <c r="C35037" s="32"/>
      <c r="D35037"/>
      <c r="E35037" s="32"/>
      <c r="F35037"/>
      <c r="G35037"/>
      <c r="H35037"/>
      <c r="I35037"/>
    </row>
    <row r="35038" spans="1:9" x14ac:dyDescent="0.25">
      <c r="A35038"/>
      <c r="B35038"/>
      <c r="C35038" s="32"/>
      <c r="D35038"/>
      <c r="E35038" s="32"/>
      <c r="F35038"/>
      <c r="G35038"/>
      <c r="H35038"/>
      <c r="I35038"/>
    </row>
    <row r="35039" spans="1:9" x14ac:dyDescent="0.25">
      <c r="A35039"/>
      <c r="B35039"/>
      <c r="C35039" s="32"/>
      <c r="D35039"/>
      <c r="E35039" s="32"/>
      <c r="F35039"/>
      <c r="G35039"/>
      <c r="H35039"/>
      <c r="I35039"/>
    </row>
    <row r="35040" spans="1:9" x14ac:dyDescent="0.25">
      <c r="A35040"/>
      <c r="B35040"/>
      <c r="C35040" s="32"/>
      <c r="D35040"/>
      <c r="E35040" s="32"/>
      <c r="F35040"/>
      <c r="G35040"/>
      <c r="H35040"/>
      <c r="I35040"/>
    </row>
    <row r="35041" spans="1:9" x14ac:dyDescent="0.25">
      <c r="A35041"/>
      <c r="B35041"/>
      <c r="C35041" s="32"/>
      <c r="D35041"/>
      <c r="E35041" s="32"/>
      <c r="F35041"/>
      <c r="G35041"/>
      <c r="H35041"/>
      <c r="I35041"/>
    </row>
    <row r="35042" spans="1:9" x14ac:dyDescent="0.25">
      <c r="A35042"/>
      <c r="B35042"/>
      <c r="C35042" s="32"/>
      <c r="D35042"/>
      <c r="E35042" s="32"/>
      <c r="F35042"/>
      <c r="G35042"/>
      <c r="H35042"/>
      <c r="I35042"/>
    </row>
    <row r="35043" spans="1:9" x14ac:dyDescent="0.25">
      <c r="A35043"/>
      <c r="B35043"/>
      <c r="C35043" s="32"/>
      <c r="D35043"/>
      <c r="E35043" s="32"/>
      <c r="F35043"/>
      <c r="G35043"/>
      <c r="H35043"/>
      <c r="I35043"/>
    </row>
    <row r="35044" spans="1:9" x14ac:dyDescent="0.25">
      <c r="A35044"/>
      <c r="B35044"/>
      <c r="C35044" s="32"/>
      <c r="D35044"/>
      <c r="E35044" s="32"/>
      <c r="F35044"/>
      <c r="G35044"/>
      <c r="H35044"/>
      <c r="I35044"/>
    </row>
    <row r="35045" spans="1:9" x14ac:dyDescent="0.25">
      <c r="A35045"/>
      <c r="B35045"/>
      <c r="C35045" s="32"/>
      <c r="D35045"/>
      <c r="E35045" s="32"/>
      <c r="F35045"/>
      <c r="G35045"/>
      <c r="H35045"/>
      <c r="I35045"/>
    </row>
    <row r="35046" spans="1:9" x14ac:dyDescent="0.25">
      <c r="A35046"/>
      <c r="B35046"/>
      <c r="C35046" s="32"/>
      <c r="D35046"/>
      <c r="E35046" s="32"/>
      <c r="F35046"/>
      <c r="G35046"/>
      <c r="H35046"/>
      <c r="I35046"/>
    </row>
    <row r="35047" spans="1:9" x14ac:dyDescent="0.25">
      <c r="A35047"/>
      <c r="B35047"/>
      <c r="C35047" s="32"/>
      <c r="D35047"/>
      <c r="E35047" s="32"/>
      <c r="F35047"/>
      <c r="G35047"/>
      <c r="H35047"/>
      <c r="I35047"/>
    </row>
    <row r="35048" spans="1:9" x14ac:dyDescent="0.25">
      <c r="A35048"/>
      <c r="B35048"/>
      <c r="C35048" s="32"/>
      <c r="D35048"/>
      <c r="E35048" s="32"/>
      <c r="F35048"/>
      <c r="G35048"/>
      <c r="H35048"/>
      <c r="I35048"/>
    </row>
    <row r="35049" spans="1:9" x14ac:dyDescent="0.25">
      <c r="A35049"/>
      <c r="B35049"/>
      <c r="C35049" s="32"/>
      <c r="D35049"/>
      <c r="E35049" s="32"/>
      <c r="F35049"/>
      <c r="G35049"/>
      <c r="H35049"/>
      <c r="I35049"/>
    </row>
    <row r="35050" spans="1:9" x14ac:dyDescent="0.25">
      <c r="A35050"/>
      <c r="B35050"/>
      <c r="C35050" s="32"/>
      <c r="D35050"/>
      <c r="E35050" s="32"/>
      <c r="F35050"/>
      <c r="G35050"/>
      <c r="H35050"/>
      <c r="I35050"/>
    </row>
    <row r="35051" spans="1:9" x14ac:dyDescent="0.25">
      <c r="A35051"/>
      <c r="B35051"/>
      <c r="C35051" s="32"/>
      <c r="D35051"/>
      <c r="E35051" s="32"/>
      <c r="F35051"/>
      <c r="G35051"/>
      <c r="H35051"/>
      <c r="I35051"/>
    </row>
    <row r="35052" spans="1:9" x14ac:dyDescent="0.25">
      <c r="A35052"/>
      <c r="B35052"/>
      <c r="C35052" s="32"/>
      <c r="D35052"/>
      <c r="E35052" s="32"/>
      <c r="F35052"/>
      <c r="G35052"/>
      <c r="H35052"/>
      <c r="I35052"/>
    </row>
    <row r="35053" spans="1:9" x14ac:dyDescent="0.25">
      <c r="A35053"/>
      <c r="B35053"/>
      <c r="C35053" s="32"/>
      <c r="D35053"/>
      <c r="E35053" s="32"/>
      <c r="F35053"/>
      <c r="G35053"/>
      <c r="H35053"/>
      <c r="I35053"/>
    </row>
    <row r="35054" spans="1:9" x14ac:dyDescent="0.25">
      <c r="A35054"/>
      <c r="B35054"/>
      <c r="C35054" s="32"/>
      <c r="D35054"/>
      <c r="E35054" s="32"/>
      <c r="F35054"/>
      <c r="G35054"/>
      <c r="H35054"/>
      <c r="I35054"/>
    </row>
    <row r="35055" spans="1:9" x14ac:dyDescent="0.25">
      <c r="A35055"/>
      <c r="B35055"/>
      <c r="C35055" s="32"/>
      <c r="D35055"/>
      <c r="E35055" s="32"/>
      <c r="F35055"/>
      <c r="G35055"/>
      <c r="H35055"/>
      <c r="I35055"/>
    </row>
    <row r="35056" spans="1:9" x14ac:dyDescent="0.25">
      <c r="A35056"/>
      <c r="B35056"/>
      <c r="C35056" s="32"/>
      <c r="D35056"/>
      <c r="E35056" s="32"/>
      <c r="F35056"/>
      <c r="G35056"/>
      <c r="H35056"/>
      <c r="I35056"/>
    </row>
    <row r="35057" spans="1:9" x14ac:dyDescent="0.25">
      <c r="A35057"/>
      <c r="B35057"/>
      <c r="C35057" s="32"/>
      <c r="D35057"/>
      <c r="E35057" s="32"/>
      <c r="F35057"/>
      <c r="G35057"/>
      <c r="H35057"/>
      <c r="I35057"/>
    </row>
    <row r="35058" spans="1:9" x14ac:dyDescent="0.25">
      <c r="A35058"/>
      <c r="B35058"/>
      <c r="C35058" s="32"/>
      <c r="D35058"/>
      <c r="E35058" s="32"/>
      <c r="F35058"/>
      <c r="G35058"/>
      <c r="H35058"/>
      <c r="I35058"/>
    </row>
    <row r="35059" spans="1:9" x14ac:dyDescent="0.25">
      <c r="A35059"/>
      <c r="B35059"/>
      <c r="C35059" s="32"/>
      <c r="D35059"/>
      <c r="E35059" s="32"/>
      <c r="F35059"/>
      <c r="G35059"/>
      <c r="H35059"/>
      <c r="I35059"/>
    </row>
    <row r="35060" spans="1:9" x14ac:dyDescent="0.25">
      <c r="A35060"/>
      <c r="B35060"/>
      <c r="C35060" s="32"/>
      <c r="D35060"/>
      <c r="E35060" s="32"/>
      <c r="F35060"/>
      <c r="G35060"/>
      <c r="H35060"/>
      <c r="I35060"/>
    </row>
    <row r="35061" spans="1:9" x14ac:dyDescent="0.25">
      <c r="A35061"/>
      <c r="B35061"/>
      <c r="C35061" s="32"/>
      <c r="D35061"/>
      <c r="E35061" s="32"/>
      <c r="F35061"/>
      <c r="G35061"/>
      <c r="H35061"/>
      <c r="I35061"/>
    </row>
    <row r="35062" spans="1:9" x14ac:dyDescent="0.25">
      <c r="A35062"/>
      <c r="B35062"/>
      <c r="C35062" s="32"/>
      <c r="D35062"/>
      <c r="E35062" s="32"/>
      <c r="F35062"/>
      <c r="G35062"/>
      <c r="H35062"/>
      <c r="I35062"/>
    </row>
    <row r="35063" spans="1:9" x14ac:dyDescent="0.25">
      <c r="A35063"/>
      <c r="B35063"/>
      <c r="C35063" s="32"/>
      <c r="D35063"/>
      <c r="E35063" s="32"/>
      <c r="F35063"/>
      <c r="G35063"/>
      <c r="H35063"/>
      <c r="I35063"/>
    </row>
    <row r="35064" spans="1:9" x14ac:dyDescent="0.25">
      <c r="A35064"/>
      <c r="B35064"/>
      <c r="C35064" s="32"/>
      <c r="D35064"/>
      <c r="E35064" s="32"/>
      <c r="F35064"/>
      <c r="G35064"/>
      <c r="H35064"/>
      <c r="I35064"/>
    </row>
    <row r="35065" spans="1:9" x14ac:dyDescent="0.25">
      <c r="A35065"/>
      <c r="B35065"/>
      <c r="C35065" s="32"/>
      <c r="D35065"/>
      <c r="E35065" s="32"/>
      <c r="F35065"/>
      <c r="G35065"/>
      <c r="H35065"/>
      <c r="I35065"/>
    </row>
    <row r="35066" spans="1:9" x14ac:dyDescent="0.25">
      <c r="A35066"/>
      <c r="B35066"/>
      <c r="C35066" s="32"/>
      <c r="D35066"/>
      <c r="E35066" s="32"/>
      <c r="F35066"/>
      <c r="G35066"/>
      <c r="H35066"/>
      <c r="I35066"/>
    </row>
    <row r="35067" spans="1:9" x14ac:dyDescent="0.25">
      <c r="A35067"/>
      <c r="B35067"/>
      <c r="C35067" s="32"/>
      <c r="D35067"/>
      <c r="E35067" s="32"/>
      <c r="F35067"/>
      <c r="G35067"/>
      <c r="H35067"/>
      <c r="I35067"/>
    </row>
    <row r="35068" spans="1:9" x14ac:dyDescent="0.25">
      <c r="A35068"/>
      <c r="B35068"/>
      <c r="C35068" s="32"/>
      <c r="D35068"/>
      <c r="E35068" s="32"/>
      <c r="F35068"/>
      <c r="G35068"/>
      <c r="H35068"/>
      <c r="I35068"/>
    </row>
    <row r="35069" spans="1:9" x14ac:dyDescent="0.25">
      <c r="A35069"/>
      <c r="B35069"/>
      <c r="C35069" s="32"/>
      <c r="D35069"/>
      <c r="E35069" s="32"/>
      <c r="F35069"/>
      <c r="G35069"/>
      <c r="H35069"/>
      <c r="I35069"/>
    </row>
    <row r="35070" spans="1:9" x14ac:dyDescent="0.25">
      <c r="A35070"/>
      <c r="B35070"/>
      <c r="C35070" s="32"/>
      <c r="D35070"/>
      <c r="E35070" s="32"/>
      <c r="F35070"/>
      <c r="G35070"/>
      <c r="H35070"/>
      <c r="I35070"/>
    </row>
    <row r="35071" spans="1:9" x14ac:dyDescent="0.25">
      <c r="A35071"/>
      <c r="B35071"/>
      <c r="C35071" s="32"/>
      <c r="D35071"/>
      <c r="E35071" s="32"/>
      <c r="F35071"/>
      <c r="G35071"/>
      <c r="H35071"/>
      <c r="I35071"/>
    </row>
    <row r="35072" spans="1:9" x14ac:dyDescent="0.25">
      <c r="A35072"/>
      <c r="B35072"/>
      <c r="C35072" s="32"/>
      <c r="D35072"/>
      <c r="E35072" s="32"/>
      <c r="F35072"/>
      <c r="G35072"/>
      <c r="H35072"/>
      <c r="I35072"/>
    </row>
    <row r="35073" spans="1:9" x14ac:dyDescent="0.25">
      <c r="A35073"/>
      <c r="B35073"/>
      <c r="C35073" s="32"/>
      <c r="D35073"/>
      <c r="E35073" s="32"/>
      <c r="F35073"/>
      <c r="G35073"/>
      <c r="H35073"/>
      <c r="I35073"/>
    </row>
    <row r="35074" spans="1:9" x14ac:dyDescent="0.25">
      <c r="A35074"/>
      <c r="B35074"/>
      <c r="C35074" s="32"/>
      <c r="D35074"/>
      <c r="E35074" s="32"/>
      <c r="F35074"/>
      <c r="G35074"/>
      <c r="H35074"/>
      <c r="I35074"/>
    </row>
    <row r="35075" spans="1:9" x14ac:dyDescent="0.25">
      <c r="A35075"/>
      <c r="B35075"/>
      <c r="C35075" s="32"/>
      <c r="D35075"/>
      <c r="E35075" s="32"/>
      <c r="F35075"/>
      <c r="G35075"/>
      <c r="H35075"/>
      <c r="I35075"/>
    </row>
    <row r="35076" spans="1:9" x14ac:dyDescent="0.25">
      <c r="A35076"/>
      <c r="B35076"/>
      <c r="C35076" s="32"/>
      <c r="D35076"/>
      <c r="E35076" s="32"/>
      <c r="F35076"/>
      <c r="G35076"/>
      <c r="H35076"/>
      <c r="I35076"/>
    </row>
    <row r="35077" spans="1:9" x14ac:dyDescent="0.25">
      <c r="A35077"/>
      <c r="B35077"/>
      <c r="C35077" s="32"/>
      <c r="D35077"/>
      <c r="E35077" s="32"/>
      <c r="F35077"/>
      <c r="G35077"/>
      <c r="H35077"/>
      <c r="I35077"/>
    </row>
    <row r="35078" spans="1:9" x14ac:dyDescent="0.25">
      <c r="A35078"/>
      <c r="B35078"/>
      <c r="C35078" s="32"/>
      <c r="D35078"/>
      <c r="E35078" s="32"/>
      <c r="F35078"/>
      <c r="G35078"/>
      <c r="H35078"/>
      <c r="I35078"/>
    </row>
    <row r="35079" spans="1:9" x14ac:dyDescent="0.25">
      <c r="A35079"/>
      <c r="B35079"/>
      <c r="C35079" s="32"/>
      <c r="D35079"/>
      <c r="E35079" s="32"/>
      <c r="F35079"/>
      <c r="G35079"/>
      <c r="H35079"/>
      <c r="I35079"/>
    </row>
    <row r="35080" spans="1:9" x14ac:dyDescent="0.25">
      <c r="A35080"/>
      <c r="B35080"/>
      <c r="C35080" s="32"/>
      <c r="D35080"/>
      <c r="E35080" s="32"/>
      <c r="F35080"/>
      <c r="G35080"/>
      <c r="H35080"/>
      <c r="I35080"/>
    </row>
    <row r="35081" spans="1:9" x14ac:dyDescent="0.25">
      <c r="A35081"/>
      <c r="B35081"/>
      <c r="C35081" s="32"/>
      <c r="D35081"/>
      <c r="E35081" s="32"/>
      <c r="F35081"/>
      <c r="G35081"/>
      <c r="H35081"/>
      <c r="I35081"/>
    </row>
    <row r="35082" spans="1:9" x14ac:dyDescent="0.25">
      <c r="A35082"/>
      <c r="B35082"/>
      <c r="C35082" s="32"/>
      <c r="D35082"/>
      <c r="E35082" s="32"/>
      <c r="F35082"/>
      <c r="G35082"/>
      <c r="H35082"/>
      <c r="I35082"/>
    </row>
    <row r="35083" spans="1:9" x14ac:dyDescent="0.25">
      <c r="A35083"/>
      <c r="B35083"/>
      <c r="C35083" s="32"/>
      <c r="D35083"/>
      <c r="E35083" s="32"/>
      <c r="F35083"/>
      <c r="G35083"/>
      <c r="H35083"/>
      <c r="I35083"/>
    </row>
    <row r="35084" spans="1:9" x14ac:dyDescent="0.25">
      <c r="A35084"/>
      <c r="B35084"/>
      <c r="C35084" s="32"/>
      <c r="D35084"/>
      <c r="E35084" s="32"/>
      <c r="F35084"/>
      <c r="G35084"/>
      <c r="H35084"/>
      <c r="I35084"/>
    </row>
    <row r="35085" spans="1:9" x14ac:dyDescent="0.25">
      <c r="A35085"/>
      <c r="B35085"/>
      <c r="C35085" s="32"/>
      <c r="D35085"/>
      <c r="E35085" s="32"/>
      <c r="F35085"/>
      <c r="G35085"/>
      <c r="H35085"/>
      <c r="I35085"/>
    </row>
    <row r="35086" spans="1:9" x14ac:dyDescent="0.25">
      <c r="A35086"/>
      <c r="B35086"/>
      <c r="C35086" s="32"/>
      <c r="D35086"/>
      <c r="E35086" s="32"/>
      <c r="F35086"/>
      <c r="G35086"/>
      <c r="H35086"/>
      <c r="I35086"/>
    </row>
    <row r="35087" spans="1:9" x14ac:dyDescent="0.25">
      <c r="A35087"/>
      <c r="B35087"/>
      <c r="C35087" s="32"/>
      <c r="D35087"/>
      <c r="E35087" s="32"/>
      <c r="F35087"/>
      <c r="G35087"/>
      <c r="H35087"/>
      <c r="I35087"/>
    </row>
    <row r="35088" spans="1:9" x14ac:dyDescent="0.25">
      <c r="A35088"/>
      <c r="B35088"/>
      <c r="C35088" s="32"/>
      <c r="D35088"/>
      <c r="E35088" s="32"/>
      <c r="F35088"/>
      <c r="G35088"/>
      <c r="H35088"/>
      <c r="I35088"/>
    </row>
    <row r="35089" spans="1:9" x14ac:dyDescent="0.25">
      <c r="A35089"/>
      <c r="B35089"/>
      <c r="C35089" s="32"/>
      <c r="D35089"/>
      <c r="E35089" s="32"/>
      <c r="F35089"/>
      <c r="G35089"/>
      <c r="H35089"/>
      <c r="I35089"/>
    </row>
    <row r="35090" spans="1:9" x14ac:dyDescent="0.25">
      <c r="A35090"/>
      <c r="B35090"/>
      <c r="C35090" s="32"/>
      <c r="D35090"/>
      <c r="E35090" s="32"/>
      <c r="F35090"/>
      <c r="G35090"/>
      <c r="H35090"/>
      <c r="I35090"/>
    </row>
    <row r="35091" spans="1:9" x14ac:dyDescent="0.25">
      <c r="A35091"/>
      <c r="B35091"/>
      <c r="C35091" s="32"/>
      <c r="D35091"/>
      <c r="E35091" s="32"/>
      <c r="F35091"/>
      <c r="G35091"/>
      <c r="H35091"/>
      <c r="I35091"/>
    </row>
    <row r="35092" spans="1:9" x14ac:dyDescent="0.25">
      <c r="A35092"/>
      <c r="B35092"/>
      <c r="C35092" s="32"/>
      <c r="D35092"/>
      <c r="E35092" s="32"/>
      <c r="F35092"/>
      <c r="G35092"/>
      <c r="H35092"/>
      <c r="I35092"/>
    </row>
    <row r="35093" spans="1:9" x14ac:dyDescent="0.25">
      <c r="A35093"/>
      <c r="B35093"/>
      <c r="C35093" s="32"/>
      <c r="D35093"/>
      <c r="E35093" s="32"/>
      <c r="F35093"/>
      <c r="G35093"/>
      <c r="H35093"/>
      <c r="I35093"/>
    </row>
    <row r="35094" spans="1:9" x14ac:dyDescent="0.25">
      <c r="A35094"/>
      <c r="B35094"/>
      <c r="C35094" s="32"/>
      <c r="D35094"/>
      <c r="E35094" s="32"/>
      <c r="F35094"/>
      <c r="G35094"/>
      <c r="H35094"/>
      <c r="I35094"/>
    </row>
    <row r="35095" spans="1:9" x14ac:dyDescent="0.25">
      <c r="A35095"/>
      <c r="B35095"/>
      <c r="C35095" s="32"/>
      <c r="D35095"/>
      <c r="E35095" s="32"/>
      <c r="F35095"/>
      <c r="G35095"/>
      <c r="H35095"/>
      <c r="I35095"/>
    </row>
    <row r="35096" spans="1:9" x14ac:dyDescent="0.25">
      <c r="A35096"/>
      <c r="B35096"/>
      <c r="C35096" s="32"/>
      <c r="D35096"/>
      <c r="E35096" s="32"/>
      <c r="F35096"/>
      <c r="G35096"/>
      <c r="H35096"/>
      <c r="I35096"/>
    </row>
    <row r="35097" spans="1:9" x14ac:dyDescent="0.25">
      <c r="A35097"/>
      <c r="B35097"/>
      <c r="C35097" s="32"/>
      <c r="D35097"/>
      <c r="E35097" s="32"/>
      <c r="F35097"/>
      <c r="G35097"/>
      <c r="H35097"/>
      <c r="I35097"/>
    </row>
    <row r="35098" spans="1:9" x14ac:dyDescent="0.25">
      <c r="A35098"/>
      <c r="B35098"/>
      <c r="C35098" s="32"/>
      <c r="D35098"/>
      <c r="E35098" s="32"/>
      <c r="F35098"/>
      <c r="G35098"/>
      <c r="H35098"/>
      <c r="I35098"/>
    </row>
    <row r="35099" spans="1:9" x14ac:dyDescent="0.25">
      <c r="A35099"/>
      <c r="B35099"/>
      <c r="C35099" s="32"/>
      <c r="D35099"/>
      <c r="E35099" s="32"/>
      <c r="F35099"/>
      <c r="G35099"/>
      <c r="H35099"/>
      <c r="I35099"/>
    </row>
    <row r="35100" spans="1:9" x14ac:dyDescent="0.25">
      <c r="A35100"/>
      <c r="B35100"/>
      <c r="C35100" s="32"/>
      <c r="D35100"/>
      <c r="E35100" s="32"/>
      <c r="F35100"/>
      <c r="G35100"/>
      <c r="H35100"/>
      <c r="I35100"/>
    </row>
    <row r="35101" spans="1:9" x14ac:dyDescent="0.25">
      <c r="A35101"/>
      <c r="B35101"/>
      <c r="C35101" s="32"/>
      <c r="D35101"/>
      <c r="E35101" s="32"/>
      <c r="F35101"/>
      <c r="G35101"/>
      <c r="H35101"/>
      <c r="I35101"/>
    </row>
    <row r="35102" spans="1:9" x14ac:dyDescent="0.25">
      <c r="A35102"/>
      <c r="B35102"/>
      <c r="C35102" s="32"/>
      <c r="D35102"/>
      <c r="E35102" s="32"/>
      <c r="F35102"/>
      <c r="G35102"/>
      <c r="H35102"/>
      <c r="I35102"/>
    </row>
    <row r="35103" spans="1:9" x14ac:dyDescent="0.25">
      <c r="A35103"/>
      <c r="B35103"/>
      <c r="C35103" s="32"/>
      <c r="D35103"/>
      <c r="E35103" s="32"/>
      <c r="F35103"/>
      <c r="G35103"/>
      <c r="H35103"/>
      <c r="I35103"/>
    </row>
    <row r="35104" spans="1:9" x14ac:dyDescent="0.25">
      <c r="A35104"/>
      <c r="B35104"/>
      <c r="C35104" s="32"/>
      <c r="D35104"/>
      <c r="E35104" s="32"/>
      <c r="F35104"/>
      <c r="G35104"/>
      <c r="H35104"/>
      <c r="I35104"/>
    </row>
    <row r="35105" spans="1:9" x14ac:dyDescent="0.25">
      <c r="A35105"/>
      <c r="B35105"/>
      <c r="C35105" s="32"/>
      <c r="D35105"/>
      <c r="E35105" s="32"/>
      <c r="F35105"/>
      <c r="G35105"/>
      <c r="H35105"/>
      <c r="I35105"/>
    </row>
    <row r="35106" spans="1:9" x14ac:dyDescent="0.25">
      <c r="A35106"/>
      <c r="B35106"/>
      <c r="C35106" s="32"/>
      <c r="D35106"/>
      <c r="E35106" s="32"/>
      <c r="F35106"/>
      <c r="G35106"/>
      <c r="H35106"/>
      <c r="I35106"/>
    </row>
    <row r="35107" spans="1:9" x14ac:dyDescent="0.25">
      <c r="A35107"/>
      <c r="B35107"/>
      <c r="C35107" s="32"/>
      <c r="D35107"/>
      <c r="E35107" s="32"/>
      <c r="F35107"/>
      <c r="G35107"/>
      <c r="H35107"/>
      <c r="I35107"/>
    </row>
    <row r="35108" spans="1:9" x14ac:dyDescent="0.25">
      <c r="A35108"/>
      <c r="B35108"/>
      <c r="C35108" s="32"/>
      <c r="D35108"/>
      <c r="E35108" s="32"/>
      <c r="F35108"/>
      <c r="G35108"/>
      <c r="H35108"/>
      <c r="I35108"/>
    </row>
    <row r="35109" spans="1:9" x14ac:dyDescent="0.25">
      <c r="A35109"/>
      <c r="B35109"/>
      <c r="C35109" s="32"/>
      <c r="D35109"/>
      <c r="E35109" s="32"/>
      <c r="F35109"/>
      <c r="G35109"/>
      <c r="H35109"/>
      <c r="I35109"/>
    </row>
    <row r="35110" spans="1:9" x14ac:dyDescent="0.25">
      <c r="A35110"/>
      <c r="B35110"/>
      <c r="C35110" s="32"/>
      <c r="D35110"/>
      <c r="E35110" s="32"/>
      <c r="F35110"/>
      <c r="G35110"/>
      <c r="H35110"/>
      <c r="I35110"/>
    </row>
    <row r="35111" spans="1:9" x14ac:dyDescent="0.25">
      <c r="A35111"/>
      <c r="B35111"/>
      <c r="C35111" s="32"/>
      <c r="D35111"/>
      <c r="E35111" s="32"/>
      <c r="F35111"/>
      <c r="G35111"/>
      <c r="H35111"/>
      <c r="I35111"/>
    </row>
    <row r="35112" spans="1:9" x14ac:dyDescent="0.25">
      <c r="A35112"/>
      <c r="B35112"/>
      <c r="C35112" s="32"/>
      <c r="D35112"/>
      <c r="E35112" s="32"/>
      <c r="F35112"/>
      <c r="G35112"/>
      <c r="H35112"/>
      <c r="I35112"/>
    </row>
    <row r="35113" spans="1:9" x14ac:dyDescent="0.25">
      <c r="A35113"/>
      <c r="B35113"/>
      <c r="C35113" s="32"/>
      <c r="D35113"/>
      <c r="E35113" s="32"/>
      <c r="F35113"/>
      <c r="G35113"/>
      <c r="H35113"/>
      <c r="I35113"/>
    </row>
    <row r="35114" spans="1:9" x14ac:dyDescent="0.25">
      <c r="A35114"/>
      <c r="B35114"/>
      <c r="C35114" s="32"/>
      <c r="D35114"/>
      <c r="E35114" s="32"/>
      <c r="F35114"/>
      <c r="G35114"/>
      <c r="H35114"/>
      <c r="I35114"/>
    </row>
    <row r="35115" spans="1:9" x14ac:dyDescent="0.25">
      <c r="A35115"/>
      <c r="B35115"/>
      <c r="C35115" s="32"/>
      <c r="D35115"/>
      <c r="E35115" s="32"/>
      <c r="F35115"/>
      <c r="G35115"/>
      <c r="H35115"/>
      <c r="I35115"/>
    </row>
    <row r="35116" spans="1:9" x14ac:dyDescent="0.25">
      <c r="A35116"/>
      <c r="B35116"/>
      <c r="C35116" s="32"/>
      <c r="D35116"/>
      <c r="E35116" s="32"/>
      <c r="F35116"/>
      <c r="G35116"/>
      <c r="H35116"/>
      <c r="I35116"/>
    </row>
    <row r="35117" spans="1:9" x14ac:dyDescent="0.25">
      <c r="A35117"/>
      <c r="B35117"/>
      <c r="C35117" s="32"/>
      <c r="D35117"/>
      <c r="E35117" s="32"/>
      <c r="F35117"/>
      <c r="G35117"/>
      <c r="H35117"/>
      <c r="I35117"/>
    </row>
    <row r="35118" spans="1:9" x14ac:dyDescent="0.25">
      <c r="A35118"/>
      <c r="B35118"/>
      <c r="C35118" s="32"/>
      <c r="D35118"/>
      <c r="E35118" s="32"/>
      <c r="F35118"/>
      <c r="G35118"/>
      <c r="H35118"/>
      <c r="I35118"/>
    </row>
    <row r="35119" spans="1:9" x14ac:dyDescent="0.25">
      <c r="A35119"/>
      <c r="B35119"/>
      <c r="C35119" s="32"/>
      <c r="D35119"/>
      <c r="E35119" s="32"/>
      <c r="F35119"/>
      <c r="G35119"/>
      <c r="H35119"/>
      <c r="I35119"/>
    </row>
    <row r="35120" spans="1:9" x14ac:dyDescent="0.25">
      <c r="A35120"/>
      <c r="B35120"/>
      <c r="C35120" s="32"/>
      <c r="D35120"/>
      <c r="E35120" s="32"/>
      <c r="F35120"/>
      <c r="G35120"/>
      <c r="H35120"/>
      <c r="I35120"/>
    </row>
    <row r="35121" spans="1:9" x14ac:dyDescent="0.25">
      <c r="A35121"/>
      <c r="B35121"/>
      <c r="C35121" s="32"/>
      <c r="D35121"/>
      <c r="E35121" s="32"/>
      <c r="F35121"/>
      <c r="G35121"/>
      <c r="H35121"/>
      <c r="I35121"/>
    </row>
    <row r="35122" spans="1:9" x14ac:dyDescent="0.25">
      <c r="A35122"/>
      <c r="B35122"/>
      <c r="C35122" s="32"/>
      <c r="D35122"/>
      <c r="E35122" s="32"/>
      <c r="F35122"/>
      <c r="G35122"/>
      <c r="H35122"/>
      <c r="I35122"/>
    </row>
    <row r="35123" spans="1:9" x14ac:dyDescent="0.25">
      <c r="A35123"/>
      <c r="B35123"/>
      <c r="C35123" s="32"/>
      <c r="D35123"/>
      <c r="E35123" s="32"/>
      <c r="F35123"/>
      <c r="G35123"/>
      <c r="H35123"/>
      <c r="I35123"/>
    </row>
    <row r="35124" spans="1:9" x14ac:dyDescent="0.25">
      <c r="A35124"/>
      <c r="B35124"/>
      <c r="C35124" s="32"/>
      <c r="D35124"/>
      <c r="E35124" s="32"/>
      <c r="F35124"/>
      <c r="G35124"/>
      <c r="H35124"/>
      <c r="I35124"/>
    </row>
    <row r="35125" spans="1:9" x14ac:dyDescent="0.25">
      <c r="A35125"/>
      <c r="B35125"/>
      <c r="C35125" s="32"/>
      <c r="D35125"/>
      <c r="E35125" s="32"/>
      <c r="F35125"/>
      <c r="G35125"/>
      <c r="H35125"/>
      <c r="I35125"/>
    </row>
    <row r="35126" spans="1:9" x14ac:dyDescent="0.25">
      <c r="A35126"/>
      <c r="B35126"/>
      <c r="C35126" s="32"/>
      <c r="D35126"/>
      <c r="E35126" s="32"/>
      <c r="F35126"/>
      <c r="G35126"/>
      <c r="H35126"/>
      <c r="I35126"/>
    </row>
    <row r="35127" spans="1:9" x14ac:dyDescent="0.25">
      <c r="A35127"/>
      <c r="B35127"/>
      <c r="C35127" s="32"/>
      <c r="D35127"/>
      <c r="E35127" s="32"/>
      <c r="F35127"/>
      <c r="G35127"/>
      <c r="H35127"/>
      <c r="I35127"/>
    </row>
    <row r="35128" spans="1:9" x14ac:dyDescent="0.25">
      <c r="A35128"/>
      <c r="B35128"/>
      <c r="C35128" s="32"/>
      <c r="D35128"/>
      <c r="E35128" s="32"/>
      <c r="F35128"/>
      <c r="G35128"/>
      <c r="H35128"/>
      <c r="I35128"/>
    </row>
    <row r="35129" spans="1:9" x14ac:dyDescent="0.25">
      <c r="A35129"/>
      <c r="B35129"/>
      <c r="C35129" s="32"/>
      <c r="D35129"/>
      <c r="E35129" s="32"/>
      <c r="F35129"/>
      <c r="G35129"/>
      <c r="H35129"/>
      <c r="I35129"/>
    </row>
    <row r="35130" spans="1:9" x14ac:dyDescent="0.25">
      <c r="A35130"/>
      <c r="B35130"/>
      <c r="C35130" s="32"/>
      <c r="D35130"/>
      <c r="E35130" s="32"/>
      <c r="F35130"/>
      <c r="G35130"/>
      <c r="H35130"/>
      <c r="I35130"/>
    </row>
    <row r="35131" spans="1:9" x14ac:dyDescent="0.25">
      <c r="A35131"/>
      <c r="B35131"/>
      <c r="C35131" s="32"/>
      <c r="D35131"/>
      <c r="E35131" s="32"/>
      <c r="F35131"/>
      <c r="G35131"/>
      <c r="H35131"/>
      <c r="I35131"/>
    </row>
    <row r="35132" spans="1:9" x14ac:dyDescent="0.25">
      <c r="A35132"/>
      <c r="B35132"/>
      <c r="C35132" s="32"/>
      <c r="D35132"/>
      <c r="E35132" s="32"/>
      <c r="F35132"/>
      <c r="G35132"/>
      <c r="H35132"/>
      <c r="I35132"/>
    </row>
    <row r="35133" spans="1:9" x14ac:dyDescent="0.25">
      <c r="A35133"/>
      <c r="B35133"/>
      <c r="C35133" s="32"/>
      <c r="D35133"/>
      <c r="E35133" s="32"/>
      <c r="F35133"/>
      <c r="G35133"/>
      <c r="H35133"/>
      <c r="I35133"/>
    </row>
    <row r="35134" spans="1:9" x14ac:dyDescent="0.25">
      <c r="A35134"/>
      <c r="B35134"/>
      <c r="C35134" s="32"/>
      <c r="D35134"/>
      <c r="E35134" s="32"/>
      <c r="F35134"/>
      <c r="G35134"/>
      <c r="H35134"/>
      <c r="I35134"/>
    </row>
    <row r="35135" spans="1:9" x14ac:dyDescent="0.25">
      <c r="A35135"/>
      <c r="B35135"/>
      <c r="C35135" s="32"/>
      <c r="D35135"/>
      <c r="E35135" s="32"/>
      <c r="F35135"/>
      <c r="G35135"/>
      <c r="H35135"/>
      <c r="I35135"/>
    </row>
    <row r="35136" spans="1:9" x14ac:dyDescent="0.25">
      <c r="A35136"/>
      <c r="B35136"/>
      <c r="C35136" s="32"/>
      <c r="D35136"/>
      <c r="E35136" s="32"/>
      <c r="F35136"/>
      <c r="G35136"/>
      <c r="H35136"/>
      <c r="I35136"/>
    </row>
    <row r="35137" spans="1:9" x14ac:dyDescent="0.25">
      <c r="A35137"/>
      <c r="B35137"/>
      <c r="C35137" s="32"/>
      <c r="D35137"/>
      <c r="E35137" s="32"/>
      <c r="F35137"/>
      <c r="G35137"/>
      <c r="H35137"/>
      <c r="I35137"/>
    </row>
    <row r="35138" spans="1:9" x14ac:dyDescent="0.25">
      <c r="A35138"/>
      <c r="B35138"/>
      <c r="C35138" s="32"/>
      <c r="D35138"/>
      <c r="E35138" s="32"/>
      <c r="F35138"/>
      <c r="G35138"/>
      <c r="H35138"/>
      <c r="I35138"/>
    </row>
    <row r="35139" spans="1:9" x14ac:dyDescent="0.25">
      <c r="A35139"/>
      <c r="B35139"/>
      <c r="C35139" s="32"/>
      <c r="D35139"/>
      <c r="E35139" s="32"/>
      <c r="F35139"/>
      <c r="G35139"/>
      <c r="H35139"/>
      <c r="I35139"/>
    </row>
    <row r="35140" spans="1:9" x14ac:dyDescent="0.25">
      <c r="A35140"/>
      <c r="B35140"/>
      <c r="C35140" s="32"/>
      <c r="D35140"/>
      <c r="E35140" s="32"/>
      <c r="F35140"/>
      <c r="G35140"/>
      <c r="H35140"/>
      <c r="I35140"/>
    </row>
    <row r="35141" spans="1:9" x14ac:dyDescent="0.25">
      <c r="A35141"/>
      <c r="B35141"/>
      <c r="C35141" s="32"/>
      <c r="D35141"/>
      <c r="E35141" s="32"/>
      <c r="F35141"/>
      <c r="G35141"/>
      <c r="H35141"/>
      <c r="I35141"/>
    </row>
    <row r="35142" spans="1:9" x14ac:dyDescent="0.25">
      <c r="A35142"/>
      <c r="B35142"/>
      <c r="C35142" s="32"/>
      <c r="D35142"/>
      <c r="E35142" s="32"/>
      <c r="F35142"/>
      <c r="G35142"/>
      <c r="H35142"/>
      <c r="I35142"/>
    </row>
    <row r="35143" spans="1:9" x14ac:dyDescent="0.25">
      <c r="A35143"/>
      <c r="B35143"/>
      <c r="C35143" s="32"/>
      <c r="D35143"/>
      <c r="E35143" s="32"/>
      <c r="F35143"/>
      <c r="G35143"/>
      <c r="H35143"/>
      <c r="I35143"/>
    </row>
    <row r="35144" spans="1:9" x14ac:dyDescent="0.25">
      <c r="A35144"/>
      <c r="B35144"/>
      <c r="C35144" s="32"/>
      <c r="D35144"/>
      <c r="E35144" s="32"/>
      <c r="F35144"/>
      <c r="G35144"/>
      <c r="H35144"/>
      <c r="I35144"/>
    </row>
    <row r="35145" spans="1:9" x14ac:dyDescent="0.25">
      <c r="A35145"/>
      <c r="B35145"/>
      <c r="C35145" s="32"/>
      <c r="D35145"/>
      <c r="E35145" s="32"/>
      <c r="F35145"/>
      <c r="G35145"/>
      <c r="H35145"/>
      <c r="I35145"/>
    </row>
    <row r="35146" spans="1:9" x14ac:dyDescent="0.25">
      <c r="A35146"/>
      <c r="B35146"/>
      <c r="C35146" s="32"/>
      <c r="D35146"/>
      <c r="E35146" s="32"/>
      <c r="F35146"/>
      <c r="G35146"/>
      <c r="H35146"/>
      <c r="I35146"/>
    </row>
    <row r="35147" spans="1:9" x14ac:dyDescent="0.25">
      <c r="A35147"/>
      <c r="B35147"/>
      <c r="C35147" s="32"/>
      <c r="D35147"/>
      <c r="E35147" s="32"/>
      <c r="F35147"/>
      <c r="G35147"/>
      <c r="H35147"/>
      <c r="I35147"/>
    </row>
    <row r="35148" spans="1:9" x14ac:dyDescent="0.25">
      <c r="A35148"/>
      <c r="B35148"/>
      <c r="C35148" s="32"/>
      <c r="D35148"/>
      <c r="E35148" s="32"/>
      <c r="F35148"/>
      <c r="G35148"/>
      <c r="H35148"/>
      <c r="I35148"/>
    </row>
    <row r="35149" spans="1:9" x14ac:dyDescent="0.25">
      <c r="A35149"/>
      <c r="B35149"/>
      <c r="C35149" s="32"/>
      <c r="D35149"/>
      <c r="E35149" s="32"/>
      <c r="F35149"/>
      <c r="G35149"/>
      <c r="H35149"/>
      <c r="I35149"/>
    </row>
    <row r="35150" spans="1:9" x14ac:dyDescent="0.25">
      <c r="A35150"/>
      <c r="B35150"/>
      <c r="C35150" s="32"/>
      <c r="D35150"/>
      <c r="E35150" s="32"/>
      <c r="F35150"/>
      <c r="G35150"/>
      <c r="H35150"/>
      <c r="I35150"/>
    </row>
    <row r="35151" spans="1:9" x14ac:dyDescent="0.25">
      <c r="A35151"/>
      <c r="B35151"/>
      <c r="C35151" s="32"/>
      <c r="D35151"/>
      <c r="E35151" s="32"/>
      <c r="F35151"/>
      <c r="G35151"/>
      <c r="H35151"/>
      <c r="I35151"/>
    </row>
    <row r="35152" spans="1:9" x14ac:dyDescent="0.25">
      <c r="A35152"/>
      <c r="B35152"/>
      <c r="C35152" s="32"/>
      <c r="D35152"/>
      <c r="E35152" s="32"/>
      <c r="F35152"/>
      <c r="G35152"/>
      <c r="H35152"/>
      <c r="I35152"/>
    </row>
    <row r="35153" spans="1:9" x14ac:dyDescent="0.25">
      <c r="A35153"/>
      <c r="B35153"/>
      <c r="C35153" s="32"/>
      <c r="D35153"/>
      <c r="E35153" s="32"/>
      <c r="F35153"/>
      <c r="G35153"/>
      <c r="H35153"/>
      <c r="I35153"/>
    </row>
    <row r="35154" spans="1:9" x14ac:dyDescent="0.25">
      <c r="A35154"/>
      <c r="B35154"/>
      <c r="C35154" s="32"/>
      <c r="D35154"/>
      <c r="E35154" s="32"/>
      <c r="F35154"/>
      <c r="G35154"/>
      <c r="H35154"/>
      <c r="I35154"/>
    </row>
    <row r="35155" spans="1:9" x14ac:dyDescent="0.25">
      <c r="A35155"/>
      <c r="B35155"/>
      <c r="C35155" s="32"/>
      <c r="D35155"/>
      <c r="E35155" s="32"/>
      <c r="F35155"/>
      <c r="G35155"/>
      <c r="H35155"/>
      <c r="I35155"/>
    </row>
    <row r="35156" spans="1:9" x14ac:dyDescent="0.25">
      <c r="A35156"/>
      <c r="B35156"/>
      <c r="C35156" s="32"/>
      <c r="D35156"/>
      <c r="E35156" s="32"/>
      <c r="F35156"/>
      <c r="G35156"/>
      <c r="H35156"/>
      <c r="I35156"/>
    </row>
    <row r="35157" spans="1:9" x14ac:dyDescent="0.25">
      <c r="A35157"/>
      <c r="B35157"/>
      <c r="C35157" s="32"/>
      <c r="D35157"/>
      <c r="E35157" s="32"/>
      <c r="F35157"/>
      <c r="G35157"/>
      <c r="H35157"/>
      <c r="I35157"/>
    </row>
    <row r="35158" spans="1:9" x14ac:dyDescent="0.25">
      <c r="A35158"/>
      <c r="B35158"/>
      <c r="C35158" s="32"/>
      <c r="D35158"/>
      <c r="E35158" s="32"/>
      <c r="F35158"/>
      <c r="G35158"/>
      <c r="H35158"/>
      <c r="I35158"/>
    </row>
    <row r="35159" spans="1:9" x14ac:dyDescent="0.25">
      <c r="A35159"/>
      <c r="B35159"/>
      <c r="C35159" s="32"/>
      <c r="D35159"/>
      <c r="E35159" s="32"/>
      <c r="F35159"/>
      <c r="G35159"/>
      <c r="H35159"/>
      <c r="I35159"/>
    </row>
    <row r="35160" spans="1:9" x14ac:dyDescent="0.25">
      <c r="A35160"/>
      <c r="B35160"/>
      <c r="C35160" s="32"/>
      <c r="D35160"/>
      <c r="E35160" s="32"/>
      <c r="F35160"/>
      <c r="G35160"/>
      <c r="H35160"/>
      <c r="I35160"/>
    </row>
    <row r="35161" spans="1:9" x14ac:dyDescent="0.25">
      <c r="A35161"/>
      <c r="B35161"/>
      <c r="C35161" s="32"/>
      <c r="D35161"/>
      <c r="E35161" s="32"/>
      <c r="F35161"/>
      <c r="G35161"/>
      <c r="H35161"/>
      <c r="I35161"/>
    </row>
    <row r="35162" spans="1:9" x14ac:dyDescent="0.25">
      <c r="A35162"/>
      <c r="B35162"/>
      <c r="C35162" s="32"/>
      <c r="D35162"/>
      <c r="E35162" s="32"/>
      <c r="F35162"/>
      <c r="G35162"/>
      <c r="H35162"/>
      <c r="I35162"/>
    </row>
    <row r="35163" spans="1:9" x14ac:dyDescent="0.25">
      <c r="A35163"/>
      <c r="B35163"/>
      <c r="C35163" s="32"/>
      <c r="D35163"/>
      <c r="E35163" s="32"/>
      <c r="F35163"/>
      <c r="G35163"/>
      <c r="H35163"/>
      <c r="I35163"/>
    </row>
    <row r="35164" spans="1:9" x14ac:dyDescent="0.25">
      <c r="A35164"/>
      <c r="B35164"/>
      <c r="C35164" s="32"/>
      <c r="D35164"/>
      <c r="E35164" s="32"/>
      <c r="F35164"/>
      <c r="G35164"/>
      <c r="H35164"/>
      <c r="I35164"/>
    </row>
    <row r="35165" spans="1:9" x14ac:dyDescent="0.25">
      <c r="A35165"/>
      <c r="B35165"/>
      <c r="C35165" s="32"/>
      <c r="D35165"/>
      <c r="E35165" s="32"/>
      <c r="F35165"/>
      <c r="G35165"/>
      <c r="H35165"/>
      <c r="I35165"/>
    </row>
    <row r="35166" spans="1:9" x14ac:dyDescent="0.25">
      <c r="A35166"/>
      <c r="B35166"/>
      <c r="C35166" s="32"/>
      <c r="D35166"/>
      <c r="E35166" s="32"/>
      <c r="F35166"/>
      <c r="G35166"/>
      <c r="H35166"/>
      <c r="I35166"/>
    </row>
    <row r="35167" spans="1:9" x14ac:dyDescent="0.25">
      <c r="A35167"/>
      <c r="B35167"/>
      <c r="C35167" s="32"/>
      <c r="D35167"/>
      <c r="E35167" s="32"/>
      <c r="F35167"/>
      <c r="G35167"/>
      <c r="H35167"/>
      <c r="I35167"/>
    </row>
    <row r="35168" spans="1:9" x14ac:dyDescent="0.25">
      <c r="A35168"/>
      <c r="B35168"/>
      <c r="C35168" s="32"/>
      <c r="D35168"/>
      <c r="E35168" s="32"/>
      <c r="F35168"/>
      <c r="G35168"/>
      <c r="H35168"/>
      <c r="I35168"/>
    </row>
    <row r="35169" spans="1:9" x14ac:dyDescent="0.25">
      <c r="A35169"/>
      <c r="B35169"/>
      <c r="C35169" s="32"/>
      <c r="D35169"/>
      <c r="E35169" s="32"/>
      <c r="F35169"/>
      <c r="G35169"/>
      <c r="H35169"/>
      <c r="I35169"/>
    </row>
    <row r="35170" spans="1:9" x14ac:dyDescent="0.25">
      <c r="A35170"/>
      <c r="B35170"/>
      <c r="C35170" s="32"/>
      <c r="D35170"/>
      <c r="E35170" s="32"/>
      <c r="F35170"/>
      <c r="G35170"/>
      <c r="H35170"/>
      <c r="I35170"/>
    </row>
    <row r="35171" spans="1:9" x14ac:dyDescent="0.25">
      <c r="A35171"/>
      <c r="B35171"/>
      <c r="C35171" s="32"/>
      <c r="D35171"/>
      <c r="E35171" s="32"/>
      <c r="F35171"/>
      <c r="G35171"/>
      <c r="H35171"/>
      <c r="I35171"/>
    </row>
    <row r="35172" spans="1:9" x14ac:dyDescent="0.25">
      <c r="A35172"/>
      <c r="B35172"/>
      <c r="C35172" s="32"/>
      <c r="D35172"/>
      <c r="E35172" s="32"/>
      <c r="F35172"/>
      <c r="G35172"/>
      <c r="H35172"/>
      <c r="I35172"/>
    </row>
    <row r="35173" spans="1:9" x14ac:dyDescent="0.25">
      <c r="A35173"/>
      <c r="B35173"/>
      <c r="C35173" s="32"/>
      <c r="D35173"/>
      <c r="E35173" s="32"/>
      <c r="F35173"/>
      <c r="G35173"/>
      <c r="H35173"/>
      <c r="I35173"/>
    </row>
    <row r="35174" spans="1:9" x14ac:dyDescent="0.25">
      <c r="A35174"/>
      <c r="B35174"/>
      <c r="C35174" s="32"/>
      <c r="D35174"/>
      <c r="E35174" s="32"/>
      <c r="F35174"/>
      <c r="G35174"/>
      <c r="H35174"/>
      <c r="I35174"/>
    </row>
    <row r="35175" spans="1:9" x14ac:dyDescent="0.25">
      <c r="A35175"/>
      <c r="B35175"/>
      <c r="C35175" s="32"/>
      <c r="D35175"/>
      <c r="E35175" s="32"/>
      <c r="F35175"/>
      <c r="G35175"/>
      <c r="H35175"/>
      <c r="I35175"/>
    </row>
    <row r="35176" spans="1:9" x14ac:dyDescent="0.25">
      <c r="A35176"/>
      <c r="B35176"/>
      <c r="C35176" s="32"/>
      <c r="D35176"/>
      <c r="E35176" s="32"/>
      <c r="F35176"/>
      <c r="G35176"/>
      <c r="H35176"/>
      <c r="I35176"/>
    </row>
    <row r="35177" spans="1:9" x14ac:dyDescent="0.25">
      <c r="A35177"/>
      <c r="B35177"/>
      <c r="C35177" s="32"/>
      <c r="D35177"/>
      <c r="E35177" s="32"/>
      <c r="F35177"/>
      <c r="G35177"/>
      <c r="H35177"/>
      <c r="I35177"/>
    </row>
    <row r="35178" spans="1:9" x14ac:dyDescent="0.25">
      <c r="A35178"/>
      <c r="B35178"/>
      <c r="C35178" s="32"/>
      <c r="D35178"/>
      <c r="E35178" s="32"/>
      <c r="F35178"/>
      <c r="G35178"/>
      <c r="H35178"/>
      <c r="I35178"/>
    </row>
    <row r="35179" spans="1:9" x14ac:dyDescent="0.25">
      <c r="A35179"/>
      <c r="B35179"/>
      <c r="C35179" s="32"/>
      <c r="D35179"/>
      <c r="E35179" s="32"/>
      <c r="F35179"/>
      <c r="G35179"/>
      <c r="H35179"/>
      <c r="I35179"/>
    </row>
    <row r="35180" spans="1:9" x14ac:dyDescent="0.25">
      <c r="A35180"/>
      <c r="B35180"/>
      <c r="C35180" s="32"/>
      <c r="D35180"/>
      <c r="E35180" s="32"/>
      <c r="F35180"/>
      <c r="G35180"/>
      <c r="H35180"/>
      <c r="I35180"/>
    </row>
    <row r="35181" spans="1:9" x14ac:dyDescent="0.25">
      <c r="A35181"/>
      <c r="B35181"/>
      <c r="C35181" s="32"/>
      <c r="D35181"/>
      <c r="E35181" s="32"/>
      <c r="F35181"/>
      <c r="G35181"/>
      <c r="H35181"/>
      <c r="I35181"/>
    </row>
    <row r="35182" spans="1:9" x14ac:dyDescent="0.25">
      <c r="A35182"/>
      <c r="B35182"/>
      <c r="C35182" s="32"/>
      <c r="D35182"/>
      <c r="E35182" s="32"/>
      <c r="F35182"/>
      <c r="G35182"/>
      <c r="H35182"/>
      <c r="I35182"/>
    </row>
    <row r="35183" spans="1:9" x14ac:dyDescent="0.25">
      <c r="A35183"/>
      <c r="B35183"/>
      <c r="C35183" s="32"/>
      <c r="D35183"/>
      <c r="E35183" s="32"/>
      <c r="F35183"/>
      <c r="G35183"/>
      <c r="H35183"/>
      <c r="I35183"/>
    </row>
    <row r="35184" spans="1:9" x14ac:dyDescent="0.25">
      <c r="A35184"/>
      <c r="B35184"/>
      <c r="C35184" s="32"/>
      <c r="D35184"/>
      <c r="E35184" s="32"/>
      <c r="F35184"/>
      <c r="G35184"/>
      <c r="H35184"/>
      <c r="I35184"/>
    </row>
    <row r="35185" spans="1:9" x14ac:dyDescent="0.25">
      <c r="A35185"/>
      <c r="B35185"/>
      <c r="C35185" s="32"/>
      <c r="D35185"/>
      <c r="E35185" s="32"/>
      <c r="F35185"/>
      <c r="G35185"/>
      <c r="H35185"/>
      <c r="I35185"/>
    </row>
    <row r="35186" spans="1:9" x14ac:dyDescent="0.25">
      <c r="A35186"/>
      <c r="B35186"/>
      <c r="C35186" s="32"/>
      <c r="D35186"/>
      <c r="E35186" s="32"/>
      <c r="F35186"/>
      <c r="G35186"/>
      <c r="H35186"/>
      <c r="I35186"/>
    </row>
    <row r="35187" spans="1:9" x14ac:dyDescent="0.25">
      <c r="A35187"/>
      <c r="B35187"/>
      <c r="C35187" s="32"/>
      <c r="D35187"/>
      <c r="E35187" s="32"/>
      <c r="F35187"/>
      <c r="G35187"/>
      <c r="H35187"/>
      <c r="I35187"/>
    </row>
    <row r="35188" spans="1:9" x14ac:dyDescent="0.25">
      <c r="A35188"/>
      <c r="B35188"/>
      <c r="C35188" s="32"/>
      <c r="D35188"/>
      <c r="E35188" s="32"/>
      <c r="F35188"/>
      <c r="G35188"/>
      <c r="H35188"/>
      <c r="I35188"/>
    </row>
    <row r="35189" spans="1:9" x14ac:dyDescent="0.25">
      <c r="A35189"/>
      <c r="B35189"/>
      <c r="C35189" s="32"/>
      <c r="D35189"/>
      <c r="E35189" s="32"/>
      <c r="F35189"/>
      <c r="G35189"/>
      <c r="H35189"/>
      <c r="I35189"/>
    </row>
    <row r="35190" spans="1:9" x14ac:dyDescent="0.25">
      <c r="A35190"/>
      <c r="B35190"/>
      <c r="C35190" s="32"/>
      <c r="D35190"/>
      <c r="E35190" s="32"/>
      <c r="F35190"/>
      <c r="G35190"/>
      <c r="H35190"/>
      <c r="I35190"/>
    </row>
    <row r="35191" spans="1:9" x14ac:dyDescent="0.25">
      <c r="A35191"/>
      <c r="B35191"/>
      <c r="C35191" s="32"/>
      <c r="D35191"/>
      <c r="E35191" s="32"/>
      <c r="F35191"/>
      <c r="G35191"/>
      <c r="H35191"/>
      <c r="I35191"/>
    </row>
    <row r="35192" spans="1:9" x14ac:dyDescent="0.25">
      <c r="A35192"/>
      <c r="B35192"/>
      <c r="C35192" s="32"/>
      <c r="D35192"/>
      <c r="E35192" s="32"/>
      <c r="F35192"/>
      <c r="G35192"/>
      <c r="H35192"/>
      <c r="I35192"/>
    </row>
    <row r="35193" spans="1:9" x14ac:dyDescent="0.25">
      <c r="A35193"/>
      <c r="B35193"/>
      <c r="C35193" s="32"/>
      <c r="D35193"/>
      <c r="E35193" s="32"/>
      <c r="F35193"/>
      <c r="G35193"/>
      <c r="H35193"/>
      <c r="I35193"/>
    </row>
    <row r="35194" spans="1:9" x14ac:dyDescent="0.25">
      <c r="A35194"/>
      <c r="B35194"/>
      <c r="C35194" s="32"/>
      <c r="D35194"/>
      <c r="E35194" s="32"/>
      <c r="F35194"/>
      <c r="G35194"/>
      <c r="H35194"/>
      <c r="I35194"/>
    </row>
    <row r="35195" spans="1:9" x14ac:dyDescent="0.25">
      <c r="A35195"/>
      <c r="B35195"/>
      <c r="C35195" s="32"/>
      <c r="D35195"/>
      <c r="E35195" s="32"/>
      <c r="F35195"/>
      <c r="G35195"/>
      <c r="H35195"/>
      <c r="I35195"/>
    </row>
    <row r="35196" spans="1:9" x14ac:dyDescent="0.25">
      <c r="A35196"/>
      <c r="B35196"/>
      <c r="C35196" s="32"/>
      <c r="D35196"/>
      <c r="E35196" s="32"/>
      <c r="F35196"/>
      <c r="G35196"/>
      <c r="H35196"/>
      <c r="I35196"/>
    </row>
    <row r="35197" spans="1:9" x14ac:dyDescent="0.25">
      <c r="A35197"/>
      <c r="B35197"/>
      <c r="C35197" s="32"/>
      <c r="D35197"/>
      <c r="E35197" s="32"/>
      <c r="F35197"/>
      <c r="G35197"/>
      <c r="H35197"/>
      <c r="I35197"/>
    </row>
    <row r="35198" spans="1:9" x14ac:dyDescent="0.25">
      <c r="A35198"/>
      <c r="B35198"/>
      <c r="C35198" s="32"/>
      <c r="D35198"/>
      <c r="E35198" s="32"/>
      <c r="F35198"/>
      <c r="G35198"/>
      <c r="H35198"/>
      <c r="I35198"/>
    </row>
    <row r="35199" spans="1:9" x14ac:dyDescent="0.25">
      <c r="A35199"/>
      <c r="B35199"/>
      <c r="C35199" s="32"/>
      <c r="D35199"/>
      <c r="E35199" s="32"/>
      <c r="F35199"/>
      <c r="G35199"/>
      <c r="H35199"/>
      <c r="I35199"/>
    </row>
    <row r="35200" spans="1:9" x14ac:dyDescent="0.25">
      <c r="A35200"/>
      <c r="B35200"/>
      <c r="C35200" s="32"/>
      <c r="D35200"/>
      <c r="E35200" s="32"/>
      <c r="F35200"/>
      <c r="G35200"/>
      <c r="H35200"/>
      <c r="I35200"/>
    </row>
    <row r="35201" spans="1:9" x14ac:dyDescent="0.25">
      <c r="A35201"/>
      <c r="B35201"/>
      <c r="C35201" s="32"/>
      <c r="D35201"/>
      <c r="E35201" s="32"/>
      <c r="F35201"/>
      <c r="G35201"/>
      <c r="H35201"/>
      <c r="I35201"/>
    </row>
    <row r="35202" spans="1:9" x14ac:dyDescent="0.25">
      <c r="A35202"/>
      <c r="B35202"/>
      <c r="C35202" s="32"/>
      <c r="D35202"/>
      <c r="E35202" s="32"/>
      <c r="F35202"/>
      <c r="G35202"/>
      <c r="H35202"/>
      <c r="I35202"/>
    </row>
    <row r="35203" spans="1:9" x14ac:dyDescent="0.25">
      <c r="A35203"/>
      <c r="B35203"/>
      <c r="C35203" s="32"/>
      <c r="D35203"/>
      <c r="E35203" s="32"/>
      <c r="F35203"/>
      <c r="G35203"/>
      <c r="H35203"/>
      <c r="I35203"/>
    </row>
    <row r="35204" spans="1:9" x14ac:dyDescent="0.25">
      <c r="A35204"/>
      <c r="B35204"/>
      <c r="C35204" s="32"/>
      <c r="D35204"/>
      <c r="E35204" s="32"/>
      <c r="F35204"/>
      <c r="G35204"/>
      <c r="H35204"/>
      <c r="I35204"/>
    </row>
    <row r="35205" spans="1:9" x14ac:dyDescent="0.25">
      <c r="A35205"/>
      <c r="B35205"/>
      <c r="C35205" s="32"/>
      <c r="D35205"/>
      <c r="E35205" s="32"/>
      <c r="F35205"/>
      <c r="G35205"/>
      <c r="H35205"/>
      <c r="I35205"/>
    </row>
    <row r="35206" spans="1:9" x14ac:dyDescent="0.25">
      <c r="A35206"/>
      <c r="B35206"/>
      <c r="C35206" s="32"/>
      <c r="D35206"/>
      <c r="E35206" s="32"/>
      <c r="F35206"/>
      <c r="G35206"/>
      <c r="H35206"/>
      <c r="I35206"/>
    </row>
    <row r="35207" spans="1:9" x14ac:dyDescent="0.25">
      <c r="A35207"/>
      <c r="B35207"/>
      <c r="C35207" s="32"/>
      <c r="D35207"/>
      <c r="E35207" s="32"/>
      <c r="F35207"/>
      <c r="G35207"/>
      <c r="H35207"/>
      <c r="I35207"/>
    </row>
    <row r="35208" spans="1:9" x14ac:dyDescent="0.25">
      <c r="A35208"/>
      <c r="B35208"/>
      <c r="C35208" s="32"/>
      <c r="D35208"/>
      <c r="E35208" s="32"/>
      <c r="F35208"/>
      <c r="G35208"/>
      <c r="H35208"/>
      <c r="I35208"/>
    </row>
    <row r="35209" spans="1:9" x14ac:dyDescent="0.25">
      <c r="A35209"/>
      <c r="B35209"/>
      <c r="C35209" s="32"/>
      <c r="D35209"/>
      <c r="E35209" s="32"/>
      <c r="F35209"/>
      <c r="G35209"/>
      <c r="H35209"/>
      <c r="I35209"/>
    </row>
    <row r="35210" spans="1:9" x14ac:dyDescent="0.25">
      <c r="A35210"/>
      <c r="B35210"/>
      <c r="C35210" s="32"/>
      <c r="D35210"/>
      <c r="E35210" s="32"/>
      <c r="F35210"/>
      <c r="G35210"/>
      <c r="H35210"/>
      <c r="I35210"/>
    </row>
    <row r="35211" spans="1:9" x14ac:dyDescent="0.25">
      <c r="A35211"/>
      <c r="B35211"/>
      <c r="C35211" s="32"/>
      <c r="D35211"/>
      <c r="E35211" s="32"/>
      <c r="F35211"/>
      <c r="G35211"/>
      <c r="H35211"/>
      <c r="I35211"/>
    </row>
    <row r="35212" spans="1:9" x14ac:dyDescent="0.25">
      <c r="A35212"/>
      <c r="B35212"/>
      <c r="C35212" s="32"/>
      <c r="D35212"/>
      <c r="E35212" s="32"/>
      <c r="F35212"/>
      <c r="G35212"/>
      <c r="H35212"/>
      <c r="I35212"/>
    </row>
    <row r="35213" spans="1:9" x14ac:dyDescent="0.25">
      <c r="A35213"/>
      <c r="B35213"/>
      <c r="C35213" s="32"/>
      <c r="D35213"/>
      <c r="E35213" s="32"/>
      <c r="F35213"/>
      <c r="G35213"/>
      <c r="H35213"/>
      <c r="I35213"/>
    </row>
    <row r="35214" spans="1:9" x14ac:dyDescent="0.25">
      <c r="A35214"/>
      <c r="B35214"/>
      <c r="C35214" s="32"/>
      <c r="D35214"/>
      <c r="E35214" s="32"/>
      <c r="F35214"/>
      <c r="G35214"/>
      <c r="H35214"/>
      <c r="I35214"/>
    </row>
    <row r="35215" spans="1:9" x14ac:dyDescent="0.25">
      <c r="A35215"/>
      <c r="B35215"/>
      <c r="C35215" s="32"/>
      <c r="D35215"/>
      <c r="E35215" s="32"/>
      <c r="F35215"/>
      <c r="G35215"/>
      <c r="H35215"/>
      <c r="I35215"/>
    </row>
    <row r="35216" spans="1:9" x14ac:dyDescent="0.25">
      <c r="A35216"/>
      <c r="B35216"/>
      <c r="C35216" s="32"/>
      <c r="D35216"/>
      <c r="E35216" s="32"/>
      <c r="F35216"/>
      <c r="G35216"/>
      <c r="H35216"/>
      <c r="I35216"/>
    </row>
    <row r="35217" spans="1:9" x14ac:dyDescent="0.25">
      <c r="A35217"/>
      <c r="B35217"/>
      <c r="C35217" s="32"/>
      <c r="D35217"/>
      <c r="E35217" s="32"/>
      <c r="F35217"/>
      <c r="G35217"/>
      <c r="H35217"/>
      <c r="I35217"/>
    </row>
    <row r="35218" spans="1:9" x14ac:dyDescent="0.25">
      <c r="A35218"/>
      <c r="B35218"/>
      <c r="C35218" s="32"/>
      <c r="D35218"/>
      <c r="E35218" s="32"/>
      <c r="F35218"/>
      <c r="G35218"/>
      <c r="H35218"/>
      <c r="I35218"/>
    </row>
    <row r="35219" spans="1:9" x14ac:dyDescent="0.25">
      <c r="A35219"/>
      <c r="B35219"/>
      <c r="C35219" s="32"/>
      <c r="D35219"/>
      <c r="E35219" s="32"/>
      <c r="F35219"/>
      <c r="G35219"/>
      <c r="H35219"/>
      <c r="I35219"/>
    </row>
    <row r="35220" spans="1:9" x14ac:dyDescent="0.25">
      <c r="A35220"/>
      <c r="B35220"/>
      <c r="C35220" s="32"/>
      <c r="D35220"/>
      <c r="E35220" s="32"/>
      <c r="F35220"/>
      <c r="G35220"/>
      <c r="H35220"/>
      <c r="I35220"/>
    </row>
    <row r="35221" spans="1:9" x14ac:dyDescent="0.25">
      <c r="A35221"/>
      <c r="B35221"/>
      <c r="C35221" s="32"/>
      <c r="D35221"/>
      <c r="E35221" s="32"/>
      <c r="F35221"/>
      <c r="G35221"/>
      <c r="H35221"/>
      <c r="I35221"/>
    </row>
    <row r="35222" spans="1:9" x14ac:dyDescent="0.25">
      <c r="A35222"/>
      <c r="B35222"/>
      <c r="C35222" s="32"/>
      <c r="D35222"/>
      <c r="E35222" s="32"/>
      <c r="F35222"/>
      <c r="G35222"/>
      <c r="H35222"/>
      <c r="I35222"/>
    </row>
    <row r="35223" spans="1:9" x14ac:dyDescent="0.25">
      <c r="A35223"/>
      <c r="B35223"/>
      <c r="C35223" s="32"/>
      <c r="D35223"/>
      <c r="E35223" s="32"/>
      <c r="F35223"/>
      <c r="G35223"/>
      <c r="H35223"/>
      <c r="I35223"/>
    </row>
    <row r="35224" spans="1:9" x14ac:dyDescent="0.25">
      <c r="A35224"/>
      <c r="B35224"/>
      <c r="C35224" s="32"/>
      <c r="D35224"/>
      <c r="E35224" s="32"/>
      <c r="F35224"/>
      <c r="G35224"/>
      <c r="H35224"/>
      <c r="I35224"/>
    </row>
    <row r="35225" spans="1:9" x14ac:dyDescent="0.25">
      <c r="A35225"/>
      <c r="B35225"/>
      <c r="C35225" s="32"/>
      <c r="D35225"/>
      <c r="E35225" s="32"/>
      <c r="F35225"/>
      <c r="G35225"/>
      <c r="H35225"/>
      <c r="I35225"/>
    </row>
    <row r="35226" spans="1:9" x14ac:dyDescent="0.25">
      <c r="A35226"/>
      <c r="B35226"/>
      <c r="C35226" s="32"/>
      <c r="D35226"/>
      <c r="E35226" s="32"/>
      <c r="F35226"/>
      <c r="G35226"/>
      <c r="H35226"/>
      <c r="I35226"/>
    </row>
    <row r="35227" spans="1:9" x14ac:dyDescent="0.25">
      <c r="A35227"/>
      <c r="B35227"/>
      <c r="C35227" s="32"/>
      <c r="D35227"/>
      <c r="E35227" s="32"/>
      <c r="F35227"/>
      <c r="G35227"/>
      <c r="H35227"/>
      <c r="I35227"/>
    </row>
    <row r="35228" spans="1:9" x14ac:dyDescent="0.25">
      <c r="A35228"/>
      <c r="B35228"/>
      <c r="C35228" s="32"/>
      <c r="D35228"/>
      <c r="E35228" s="32"/>
      <c r="F35228"/>
      <c r="G35228"/>
      <c r="H35228"/>
      <c r="I35228"/>
    </row>
    <row r="35229" spans="1:9" x14ac:dyDescent="0.25">
      <c r="A35229"/>
      <c r="B35229"/>
      <c r="C35229" s="32"/>
      <c r="D35229"/>
      <c r="E35229" s="32"/>
      <c r="F35229"/>
      <c r="G35229"/>
      <c r="H35229"/>
      <c r="I35229"/>
    </row>
    <row r="35230" spans="1:9" x14ac:dyDescent="0.25">
      <c r="A35230"/>
      <c r="B35230"/>
      <c r="C35230" s="32"/>
      <c r="D35230"/>
      <c r="E35230" s="32"/>
      <c r="F35230"/>
      <c r="G35230"/>
      <c r="H35230"/>
      <c r="I35230"/>
    </row>
    <row r="35231" spans="1:9" x14ac:dyDescent="0.25">
      <c r="A35231"/>
      <c r="B35231"/>
      <c r="C35231" s="32"/>
      <c r="D35231"/>
      <c r="E35231" s="32"/>
      <c r="F35231"/>
      <c r="G35231"/>
      <c r="H35231"/>
      <c r="I35231"/>
    </row>
    <row r="35232" spans="1:9" x14ac:dyDescent="0.25">
      <c r="A35232"/>
      <c r="B35232"/>
      <c r="C35232" s="32"/>
      <c r="D35232"/>
      <c r="E35232" s="32"/>
      <c r="F35232"/>
      <c r="G35232"/>
      <c r="H35232"/>
      <c r="I35232"/>
    </row>
    <row r="35233" spans="1:9" x14ac:dyDescent="0.25">
      <c r="A35233"/>
      <c r="B35233"/>
      <c r="C35233" s="32"/>
      <c r="D35233"/>
      <c r="E35233" s="32"/>
      <c r="F35233"/>
      <c r="G35233"/>
      <c r="H35233"/>
      <c r="I35233"/>
    </row>
    <row r="35234" spans="1:9" x14ac:dyDescent="0.25">
      <c r="A35234"/>
      <c r="B35234"/>
      <c r="C35234" s="32"/>
      <c r="D35234"/>
      <c r="E35234" s="32"/>
      <c r="F35234"/>
      <c r="G35234"/>
      <c r="H35234"/>
      <c r="I35234"/>
    </row>
    <row r="35235" spans="1:9" x14ac:dyDescent="0.25">
      <c r="A35235"/>
      <c r="B35235"/>
      <c r="C35235" s="32"/>
      <c r="D35235"/>
      <c r="E35235" s="32"/>
      <c r="F35235"/>
      <c r="G35235"/>
      <c r="H35235"/>
      <c r="I35235"/>
    </row>
    <row r="35236" spans="1:9" x14ac:dyDescent="0.25">
      <c r="A35236"/>
      <c r="B35236"/>
      <c r="C35236" s="32"/>
      <c r="D35236"/>
      <c r="E35236" s="32"/>
      <c r="F35236"/>
      <c r="G35236"/>
      <c r="H35236"/>
      <c r="I35236"/>
    </row>
    <row r="35237" spans="1:9" x14ac:dyDescent="0.25">
      <c r="A35237"/>
      <c r="B35237"/>
      <c r="C35237" s="32"/>
      <c r="D35237"/>
      <c r="E35237" s="32"/>
      <c r="F35237"/>
      <c r="G35237"/>
      <c r="H35237"/>
      <c r="I35237"/>
    </row>
    <row r="35238" spans="1:9" x14ac:dyDescent="0.25">
      <c r="A35238"/>
      <c r="B35238"/>
      <c r="C35238" s="32"/>
      <c r="D35238"/>
      <c r="E35238" s="32"/>
      <c r="F35238"/>
      <c r="G35238"/>
      <c r="H35238"/>
      <c r="I35238"/>
    </row>
    <row r="35239" spans="1:9" x14ac:dyDescent="0.25">
      <c r="A35239"/>
      <c r="B35239"/>
      <c r="C35239" s="32"/>
      <c r="D35239"/>
      <c r="E35239" s="32"/>
      <c r="F35239"/>
      <c r="G35239"/>
      <c r="H35239"/>
      <c r="I35239"/>
    </row>
    <row r="35240" spans="1:9" x14ac:dyDescent="0.25">
      <c r="A35240"/>
      <c r="B35240"/>
      <c r="C35240" s="32"/>
      <c r="D35240"/>
      <c r="E35240" s="32"/>
      <c r="F35240"/>
      <c r="G35240"/>
      <c r="H35240"/>
      <c r="I35240"/>
    </row>
    <row r="35241" spans="1:9" x14ac:dyDescent="0.25">
      <c r="A35241"/>
      <c r="B35241"/>
      <c r="C35241" s="32"/>
      <c r="D35241"/>
      <c r="E35241" s="32"/>
      <c r="F35241"/>
      <c r="G35241"/>
      <c r="H35241"/>
      <c r="I35241"/>
    </row>
    <row r="35242" spans="1:9" x14ac:dyDescent="0.25">
      <c r="A35242"/>
      <c r="B35242"/>
      <c r="C35242" s="32"/>
      <c r="D35242"/>
      <c r="E35242" s="32"/>
      <c r="F35242"/>
      <c r="G35242"/>
      <c r="H35242"/>
      <c r="I35242"/>
    </row>
    <row r="35243" spans="1:9" x14ac:dyDescent="0.25">
      <c r="A35243"/>
      <c r="B35243"/>
      <c r="C35243" s="32"/>
      <c r="D35243"/>
      <c r="E35243" s="32"/>
      <c r="F35243"/>
      <c r="G35243"/>
      <c r="H35243"/>
      <c r="I35243"/>
    </row>
    <row r="35244" spans="1:9" x14ac:dyDescent="0.25">
      <c r="A35244"/>
      <c r="B35244"/>
      <c r="C35244" s="32"/>
      <c r="D35244"/>
      <c r="E35244" s="32"/>
      <c r="F35244"/>
      <c r="G35244"/>
      <c r="H35244"/>
      <c r="I35244"/>
    </row>
    <row r="35245" spans="1:9" x14ac:dyDescent="0.25">
      <c r="A35245"/>
      <c r="B35245"/>
      <c r="C35245" s="32"/>
      <c r="D35245"/>
      <c r="E35245" s="32"/>
      <c r="F35245"/>
      <c r="G35245"/>
      <c r="H35245"/>
      <c r="I35245"/>
    </row>
    <row r="35246" spans="1:9" x14ac:dyDescent="0.25">
      <c r="A35246"/>
      <c r="B35246"/>
      <c r="C35246" s="32"/>
      <c r="D35246"/>
      <c r="E35246" s="32"/>
      <c r="F35246"/>
      <c r="G35246"/>
      <c r="H35246"/>
      <c r="I35246"/>
    </row>
    <row r="35247" spans="1:9" x14ac:dyDescent="0.25">
      <c r="A35247"/>
      <c r="B35247"/>
      <c r="C35247" s="32"/>
      <c r="D35247"/>
      <c r="E35247" s="32"/>
      <c r="F35247"/>
      <c r="G35247"/>
      <c r="H35247"/>
      <c r="I35247"/>
    </row>
    <row r="35248" spans="1:9" x14ac:dyDescent="0.25">
      <c r="A35248"/>
      <c r="B35248"/>
      <c r="C35248" s="32"/>
      <c r="D35248"/>
      <c r="E35248" s="32"/>
      <c r="F35248"/>
      <c r="G35248"/>
      <c r="H35248"/>
      <c r="I35248"/>
    </row>
    <row r="35249" spans="1:9" x14ac:dyDescent="0.25">
      <c r="A35249"/>
      <c r="B35249"/>
      <c r="C35249" s="32"/>
      <c r="D35249"/>
      <c r="E35249" s="32"/>
      <c r="F35249"/>
      <c r="G35249"/>
      <c r="H35249"/>
      <c r="I35249"/>
    </row>
    <row r="35250" spans="1:9" x14ac:dyDescent="0.25">
      <c r="A35250"/>
      <c r="B35250"/>
      <c r="C35250" s="32"/>
      <c r="D35250"/>
      <c r="E35250" s="32"/>
      <c r="F35250"/>
      <c r="G35250"/>
      <c r="H35250"/>
      <c r="I35250"/>
    </row>
    <row r="35251" spans="1:9" x14ac:dyDescent="0.25">
      <c r="A35251"/>
      <c r="B35251"/>
      <c r="C35251" s="32"/>
      <c r="D35251"/>
      <c r="E35251" s="32"/>
      <c r="F35251"/>
      <c r="G35251"/>
      <c r="H35251"/>
      <c r="I35251"/>
    </row>
    <row r="35252" spans="1:9" x14ac:dyDescent="0.25">
      <c r="A35252"/>
      <c r="B35252"/>
      <c r="C35252" s="32"/>
      <c r="D35252"/>
      <c r="E35252" s="32"/>
      <c r="F35252"/>
      <c r="G35252"/>
      <c r="H35252"/>
      <c r="I35252"/>
    </row>
    <row r="35253" spans="1:9" x14ac:dyDescent="0.25">
      <c r="A35253"/>
      <c r="B35253"/>
      <c r="C35253" s="32"/>
      <c r="D35253"/>
      <c r="E35253" s="32"/>
      <c r="F35253"/>
      <c r="G35253"/>
      <c r="H35253"/>
      <c r="I35253"/>
    </row>
    <row r="35254" spans="1:9" x14ac:dyDescent="0.25">
      <c r="A35254"/>
      <c r="B35254"/>
      <c r="C35254" s="32"/>
      <c r="D35254"/>
      <c r="E35254" s="32"/>
      <c r="F35254"/>
      <c r="G35254"/>
      <c r="H35254"/>
      <c r="I35254"/>
    </row>
    <row r="35255" spans="1:9" x14ac:dyDescent="0.25">
      <c r="A35255"/>
      <c r="B35255"/>
      <c r="C35255" s="32"/>
      <c r="D35255"/>
      <c r="E35255" s="32"/>
      <c r="F35255"/>
      <c r="G35255"/>
      <c r="H35255"/>
      <c r="I35255"/>
    </row>
    <row r="35256" spans="1:9" x14ac:dyDescent="0.25">
      <c r="A35256"/>
      <c r="B35256"/>
      <c r="C35256" s="32"/>
      <c r="D35256"/>
      <c r="E35256" s="32"/>
      <c r="F35256"/>
      <c r="G35256"/>
      <c r="H35256"/>
      <c r="I35256"/>
    </row>
    <row r="35257" spans="1:9" x14ac:dyDescent="0.25">
      <c r="A35257"/>
      <c r="B35257"/>
      <c r="C35257" s="32"/>
      <c r="D35257"/>
      <c r="E35257" s="32"/>
      <c r="F35257"/>
      <c r="G35257"/>
      <c r="H35257"/>
      <c r="I35257"/>
    </row>
    <row r="35258" spans="1:9" x14ac:dyDescent="0.25">
      <c r="A35258"/>
      <c r="B35258"/>
      <c r="C35258" s="32"/>
      <c r="D35258"/>
      <c r="E35258" s="32"/>
      <c r="F35258"/>
      <c r="G35258"/>
      <c r="H35258"/>
      <c r="I35258"/>
    </row>
    <row r="35259" spans="1:9" x14ac:dyDescent="0.25">
      <c r="A35259"/>
      <c r="B35259"/>
      <c r="C35259" s="32"/>
      <c r="D35259"/>
      <c r="E35259" s="32"/>
      <c r="F35259"/>
      <c r="G35259"/>
      <c r="H35259"/>
      <c r="I35259"/>
    </row>
    <row r="35260" spans="1:9" x14ac:dyDescent="0.25">
      <c r="A35260"/>
      <c r="B35260"/>
      <c r="C35260" s="32"/>
      <c r="D35260"/>
      <c r="E35260" s="32"/>
      <c r="F35260"/>
      <c r="G35260"/>
      <c r="H35260"/>
      <c r="I35260"/>
    </row>
    <row r="35261" spans="1:9" x14ac:dyDescent="0.25">
      <c r="A35261"/>
      <c r="B35261"/>
      <c r="C35261" s="32"/>
      <c r="D35261"/>
      <c r="E35261" s="32"/>
      <c r="F35261"/>
      <c r="G35261"/>
      <c r="H35261"/>
      <c r="I35261"/>
    </row>
    <row r="35262" spans="1:9" x14ac:dyDescent="0.25">
      <c r="A35262"/>
      <c r="B35262"/>
      <c r="C35262" s="32"/>
      <c r="D35262"/>
      <c r="E35262" s="32"/>
      <c r="F35262"/>
      <c r="G35262"/>
      <c r="H35262"/>
      <c r="I35262"/>
    </row>
    <row r="35263" spans="1:9" x14ac:dyDescent="0.25">
      <c r="A35263"/>
      <c r="B35263"/>
      <c r="C35263" s="32"/>
      <c r="D35263"/>
      <c r="E35263" s="32"/>
      <c r="F35263"/>
      <c r="G35263"/>
      <c r="H35263"/>
      <c r="I35263"/>
    </row>
    <row r="35264" spans="1:9" x14ac:dyDescent="0.25">
      <c r="A35264"/>
      <c r="B35264"/>
      <c r="C35264" s="32"/>
      <c r="D35264"/>
      <c r="E35264" s="32"/>
      <c r="F35264"/>
      <c r="G35264"/>
      <c r="H35264"/>
      <c r="I35264"/>
    </row>
    <row r="35265" spans="1:9" x14ac:dyDescent="0.25">
      <c r="A35265"/>
      <c r="B35265"/>
      <c r="C35265" s="32"/>
      <c r="D35265"/>
      <c r="E35265" s="32"/>
      <c r="F35265"/>
      <c r="G35265"/>
      <c r="H35265"/>
      <c r="I35265"/>
    </row>
    <row r="35266" spans="1:9" x14ac:dyDescent="0.25">
      <c r="A35266"/>
      <c r="B35266"/>
      <c r="C35266" s="32"/>
      <c r="D35266"/>
      <c r="E35266" s="32"/>
      <c r="F35266"/>
      <c r="G35266"/>
      <c r="H35266"/>
      <c r="I35266"/>
    </row>
    <row r="35267" spans="1:9" x14ac:dyDescent="0.25">
      <c r="A35267"/>
      <c r="B35267"/>
      <c r="C35267" s="32"/>
      <c r="D35267"/>
      <c r="E35267" s="32"/>
      <c r="F35267"/>
      <c r="G35267"/>
      <c r="H35267"/>
      <c r="I35267"/>
    </row>
    <row r="35268" spans="1:9" x14ac:dyDescent="0.25">
      <c r="A35268"/>
      <c r="B35268"/>
      <c r="C35268" s="32"/>
      <c r="D35268"/>
      <c r="E35268" s="32"/>
      <c r="F35268"/>
      <c r="G35268"/>
      <c r="H35268"/>
      <c r="I35268"/>
    </row>
    <row r="35269" spans="1:9" x14ac:dyDescent="0.25">
      <c r="A35269"/>
      <c r="B35269"/>
      <c r="C35269" s="32"/>
      <c r="D35269"/>
      <c r="E35269" s="32"/>
      <c r="F35269"/>
      <c r="G35269"/>
      <c r="H35269"/>
      <c r="I35269"/>
    </row>
    <row r="35270" spans="1:9" x14ac:dyDescent="0.25">
      <c r="A35270"/>
      <c r="B35270"/>
      <c r="C35270" s="32"/>
      <c r="D35270"/>
      <c r="E35270" s="32"/>
      <c r="F35270"/>
      <c r="G35270"/>
      <c r="H35270"/>
      <c r="I35270"/>
    </row>
    <row r="35271" spans="1:9" x14ac:dyDescent="0.25">
      <c r="A35271"/>
      <c r="B35271"/>
      <c r="C35271" s="32"/>
      <c r="D35271"/>
      <c r="E35271" s="32"/>
      <c r="F35271"/>
      <c r="G35271"/>
      <c r="H35271"/>
      <c r="I35271"/>
    </row>
    <row r="35272" spans="1:9" x14ac:dyDescent="0.25">
      <c r="A35272"/>
      <c r="B35272"/>
      <c r="C35272" s="32"/>
      <c r="D35272"/>
      <c r="E35272" s="32"/>
      <c r="F35272"/>
      <c r="G35272"/>
      <c r="H35272"/>
      <c r="I35272"/>
    </row>
    <row r="35273" spans="1:9" x14ac:dyDescent="0.25">
      <c r="A35273"/>
      <c r="B35273"/>
      <c r="C35273" s="32"/>
      <c r="D35273"/>
      <c r="E35273" s="32"/>
      <c r="F35273"/>
      <c r="G35273"/>
      <c r="H35273"/>
      <c r="I35273"/>
    </row>
    <row r="35274" spans="1:9" x14ac:dyDescent="0.25">
      <c r="A35274"/>
      <c r="B35274"/>
      <c r="C35274" s="32"/>
      <c r="D35274"/>
      <c r="E35274" s="32"/>
      <c r="F35274"/>
      <c r="G35274"/>
      <c r="H35274"/>
      <c r="I35274"/>
    </row>
    <row r="35275" spans="1:9" x14ac:dyDescent="0.25">
      <c r="A35275"/>
      <c r="B35275"/>
      <c r="C35275" s="32"/>
      <c r="D35275"/>
      <c r="E35275" s="32"/>
      <c r="F35275"/>
      <c r="G35275"/>
      <c r="H35275"/>
      <c r="I35275"/>
    </row>
    <row r="35276" spans="1:9" x14ac:dyDescent="0.25">
      <c r="A35276"/>
      <c r="B35276"/>
      <c r="C35276" s="32"/>
      <c r="D35276"/>
      <c r="E35276" s="32"/>
      <c r="F35276"/>
      <c r="G35276"/>
      <c r="H35276"/>
      <c r="I35276"/>
    </row>
    <row r="35277" spans="1:9" x14ac:dyDescent="0.25">
      <c r="A35277"/>
      <c r="B35277"/>
      <c r="C35277" s="32"/>
      <c r="D35277"/>
      <c r="E35277" s="32"/>
      <c r="F35277"/>
      <c r="G35277"/>
      <c r="H35277"/>
      <c r="I35277"/>
    </row>
    <row r="35278" spans="1:9" x14ac:dyDescent="0.25">
      <c r="A35278"/>
      <c r="B35278"/>
      <c r="C35278" s="32"/>
      <c r="D35278"/>
      <c r="E35278" s="32"/>
      <c r="F35278"/>
      <c r="G35278"/>
      <c r="H35278"/>
      <c r="I35278"/>
    </row>
    <row r="35279" spans="1:9" x14ac:dyDescent="0.25">
      <c r="A35279"/>
      <c r="B35279"/>
      <c r="C35279" s="32"/>
      <c r="D35279"/>
      <c r="E35279" s="32"/>
      <c r="F35279"/>
      <c r="G35279"/>
      <c r="H35279"/>
      <c r="I35279"/>
    </row>
    <row r="35280" spans="1:9" x14ac:dyDescent="0.25">
      <c r="A35280"/>
      <c r="B35280"/>
      <c r="C35280" s="32"/>
      <c r="D35280"/>
      <c r="E35280" s="32"/>
      <c r="F35280"/>
      <c r="G35280"/>
      <c r="H35280"/>
      <c r="I35280"/>
    </row>
    <row r="35281" spans="1:9" x14ac:dyDescent="0.25">
      <c r="A35281"/>
      <c r="B35281"/>
      <c r="C35281" s="32"/>
      <c r="D35281"/>
      <c r="E35281" s="32"/>
      <c r="F35281"/>
      <c r="G35281"/>
      <c r="H35281"/>
      <c r="I35281"/>
    </row>
    <row r="35282" spans="1:9" x14ac:dyDescent="0.25">
      <c r="A35282"/>
      <c r="B35282"/>
      <c r="C35282" s="32"/>
      <c r="D35282"/>
      <c r="E35282" s="32"/>
      <c r="F35282"/>
      <c r="G35282"/>
      <c r="H35282"/>
      <c r="I35282"/>
    </row>
    <row r="35283" spans="1:9" x14ac:dyDescent="0.25">
      <c r="A35283"/>
      <c r="B35283"/>
      <c r="C35283" s="32"/>
      <c r="D35283"/>
      <c r="E35283" s="32"/>
      <c r="F35283"/>
      <c r="G35283"/>
      <c r="H35283"/>
      <c r="I35283"/>
    </row>
    <row r="35284" spans="1:9" x14ac:dyDescent="0.25">
      <c r="A35284"/>
      <c r="B35284"/>
      <c r="C35284" s="32"/>
      <c r="D35284"/>
      <c r="E35284" s="32"/>
      <c r="F35284"/>
      <c r="G35284"/>
      <c r="H35284"/>
      <c r="I35284"/>
    </row>
    <row r="35285" spans="1:9" x14ac:dyDescent="0.25">
      <c r="A35285"/>
      <c r="B35285"/>
      <c r="C35285" s="32"/>
      <c r="D35285"/>
      <c r="E35285" s="32"/>
      <c r="F35285"/>
      <c r="G35285"/>
      <c r="H35285"/>
      <c r="I35285"/>
    </row>
    <row r="35286" spans="1:9" x14ac:dyDescent="0.25">
      <c r="A35286"/>
      <c r="B35286"/>
      <c r="C35286" s="32"/>
      <c r="D35286"/>
      <c r="E35286" s="32"/>
      <c r="F35286"/>
      <c r="G35286"/>
      <c r="H35286"/>
      <c r="I35286"/>
    </row>
    <row r="35287" spans="1:9" x14ac:dyDescent="0.25">
      <c r="A35287"/>
      <c r="B35287"/>
      <c r="C35287" s="32"/>
      <c r="D35287"/>
      <c r="E35287" s="32"/>
      <c r="F35287"/>
      <c r="G35287"/>
      <c r="H35287"/>
      <c r="I35287"/>
    </row>
    <row r="35288" spans="1:9" x14ac:dyDescent="0.25">
      <c r="A35288"/>
      <c r="B35288"/>
      <c r="C35288" s="32"/>
      <c r="D35288"/>
      <c r="E35288" s="32"/>
      <c r="F35288"/>
      <c r="G35288"/>
      <c r="H35288"/>
      <c r="I35288"/>
    </row>
    <row r="35289" spans="1:9" x14ac:dyDescent="0.25">
      <c r="A35289"/>
      <c r="B35289"/>
      <c r="C35289" s="32"/>
      <c r="D35289"/>
      <c r="E35289" s="32"/>
      <c r="F35289"/>
      <c r="G35289"/>
      <c r="H35289"/>
      <c r="I35289"/>
    </row>
    <row r="35290" spans="1:9" x14ac:dyDescent="0.25">
      <c r="A35290"/>
      <c r="B35290"/>
      <c r="C35290" s="32"/>
      <c r="D35290"/>
      <c r="E35290" s="32"/>
      <c r="F35290"/>
      <c r="G35290"/>
      <c r="H35290"/>
      <c r="I35290"/>
    </row>
    <row r="35291" spans="1:9" x14ac:dyDescent="0.25">
      <c r="A35291"/>
      <c r="B35291"/>
      <c r="C35291" s="32"/>
      <c r="D35291"/>
      <c r="E35291" s="32"/>
      <c r="F35291"/>
      <c r="G35291"/>
      <c r="H35291"/>
      <c r="I35291"/>
    </row>
    <row r="35292" spans="1:9" x14ac:dyDescent="0.25">
      <c r="A35292"/>
      <c r="B35292"/>
      <c r="C35292" s="32"/>
      <c r="D35292"/>
      <c r="E35292" s="32"/>
      <c r="F35292"/>
      <c r="G35292"/>
      <c r="H35292"/>
      <c r="I35292"/>
    </row>
    <row r="35293" spans="1:9" x14ac:dyDescent="0.25">
      <c r="A35293"/>
      <c r="B35293"/>
      <c r="C35293" s="32"/>
      <c r="D35293"/>
      <c r="E35293" s="32"/>
      <c r="F35293"/>
      <c r="G35293"/>
      <c r="H35293"/>
      <c r="I35293"/>
    </row>
    <row r="35294" spans="1:9" x14ac:dyDescent="0.25">
      <c r="A35294"/>
      <c r="B35294"/>
      <c r="C35294" s="32"/>
      <c r="D35294"/>
      <c r="E35294" s="32"/>
      <c r="F35294"/>
      <c r="G35294"/>
      <c r="H35294"/>
      <c r="I35294"/>
    </row>
    <row r="35295" spans="1:9" x14ac:dyDescent="0.25">
      <c r="A35295"/>
      <c r="B35295"/>
      <c r="C35295" s="32"/>
      <c r="D35295"/>
      <c r="E35295" s="32"/>
      <c r="F35295"/>
      <c r="G35295"/>
      <c r="H35295"/>
      <c r="I35295"/>
    </row>
    <row r="35296" spans="1:9" x14ac:dyDescent="0.25">
      <c r="A35296"/>
      <c r="B35296"/>
      <c r="C35296" s="32"/>
      <c r="D35296"/>
      <c r="E35296" s="32"/>
      <c r="F35296"/>
      <c r="G35296"/>
      <c r="H35296"/>
      <c r="I35296"/>
    </row>
    <row r="35297" spans="1:9" x14ac:dyDescent="0.25">
      <c r="A35297"/>
      <c r="B35297"/>
      <c r="C35297" s="32"/>
      <c r="D35297"/>
      <c r="E35297" s="32"/>
      <c r="F35297"/>
      <c r="G35297"/>
      <c r="H35297"/>
      <c r="I35297"/>
    </row>
    <row r="35298" spans="1:9" x14ac:dyDescent="0.25">
      <c r="A35298"/>
      <c r="B35298"/>
      <c r="C35298" s="32"/>
      <c r="D35298"/>
      <c r="E35298" s="32"/>
      <c r="F35298"/>
      <c r="G35298"/>
      <c r="H35298"/>
      <c r="I35298"/>
    </row>
    <row r="35299" spans="1:9" x14ac:dyDescent="0.25">
      <c r="A35299"/>
      <c r="B35299"/>
      <c r="C35299" s="32"/>
      <c r="D35299"/>
      <c r="E35299" s="32"/>
      <c r="F35299"/>
      <c r="G35299"/>
      <c r="H35299"/>
      <c r="I35299"/>
    </row>
    <row r="35300" spans="1:9" x14ac:dyDescent="0.25">
      <c r="A35300"/>
      <c r="B35300"/>
      <c r="C35300" s="32"/>
      <c r="D35300"/>
      <c r="E35300" s="32"/>
      <c r="F35300"/>
      <c r="G35300"/>
      <c r="H35300"/>
      <c r="I35300"/>
    </row>
    <row r="35301" spans="1:9" x14ac:dyDescent="0.25">
      <c r="A35301"/>
      <c r="B35301"/>
      <c r="C35301" s="32"/>
      <c r="D35301"/>
      <c r="E35301" s="32"/>
      <c r="F35301"/>
      <c r="G35301"/>
      <c r="H35301"/>
      <c r="I35301"/>
    </row>
    <row r="35302" spans="1:9" x14ac:dyDescent="0.25">
      <c r="A35302"/>
      <c r="B35302"/>
      <c r="C35302" s="32"/>
      <c r="D35302"/>
      <c r="E35302" s="32"/>
      <c r="F35302"/>
      <c r="G35302"/>
      <c r="H35302"/>
      <c r="I35302"/>
    </row>
    <row r="35303" spans="1:9" x14ac:dyDescent="0.25">
      <c r="A35303"/>
      <c r="B35303"/>
      <c r="C35303" s="32"/>
      <c r="D35303"/>
      <c r="E35303" s="32"/>
      <c r="F35303"/>
      <c r="G35303"/>
      <c r="H35303"/>
      <c r="I35303"/>
    </row>
    <row r="35304" spans="1:9" x14ac:dyDescent="0.25">
      <c r="A35304"/>
      <c r="B35304"/>
      <c r="C35304" s="32"/>
      <c r="D35304"/>
      <c r="E35304" s="32"/>
      <c r="F35304"/>
      <c r="G35304"/>
      <c r="H35304"/>
      <c r="I35304"/>
    </row>
    <row r="35305" spans="1:9" x14ac:dyDescent="0.25">
      <c r="A35305"/>
      <c r="B35305"/>
      <c r="C35305" s="32"/>
      <c r="D35305"/>
      <c r="E35305" s="32"/>
      <c r="F35305"/>
      <c r="G35305"/>
      <c r="H35305"/>
      <c r="I35305"/>
    </row>
    <row r="35306" spans="1:9" x14ac:dyDescent="0.25">
      <c r="A35306"/>
      <c r="B35306"/>
      <c r="C35306" s="32"/>
      <c r="D35306"/>
      <c r="E35306" s="32"/>
      <c r="F35306"/>
      <c r="G35306"/>
      <c r="H35306"/>
      <c r="I35306"/>
    </row>
    <row r="35307" spans="1:9" x14ac:dyDescent="0.25">
      <c r="A35307"/>
      <c r="B35307"/>
      <c r="C35307" s="32"/>
      <c r="D35307"/>
      <c r="E35307" s="32"/>
      <c r="F35307"/>
      <c r="G35307"/>
      <c r="H35307"/>
      <c r="I35307"/>
    </row>
    <row r="35308" spans="1:9" x14ac:dyDescent="0.25">
      <c r="A35308"/>
      <c r="B35308"/>
      <c r="C35308" s="32"/>
      <c r="D35308"/>
      <c r="E35308" s="32"/>
      <c r="F35308"/>
      <c r="G35308"/>
      <c r="H35308"/>
      <c r="I35308"/>
    </row>
    <row r="35309" spans="1:9" x14ac:dyDescent="0.25">
      <c r="A35309"/>
      <c r="B35309"/>
      <c r="C35309" s="32"/>
      <c r="D35309"/>
      <c r="E35309" s="32"/>
      <c r="F35309"/>
      <c r="G35309"/>
      <c r="H35309"/>
      <c r="I35309"/>
    </row>
    <row r="35310" spans="1:9" x14ac:dyDescent="0.25">
      <c r="A35310"/>
      <c r="B35310"/>
      <c r="C35310" s="32"/>
      <c r="D35310"/>
      <c r="E35310" s="32"/>
      <c r="F35310"/>
      <c r="G35310"/>
      <c r="H35310"/>
      <c r="I35310"/>
    </row>
    <row r="35311" spans="1:9" x14ac:dyDescent="0.25">
      <c r="A35311"/>
      <c r="B35311"/>
      <c r="C35311" s="32"/>
      <c r="D35311"/>
      <c r="E35311" s="32"/>
      <c r="F35311"/>
      <c r="G35311"/>
      <c r="H35311"/>
      <c r="I35311"/>
    </row>
    <row r="35312" spans="1:9" x14ac:dyDescent="0.25">
      <c r="A35312"/>
      <c r="B35312"/>
      <c r="C35312" s="32"/>
      <c r="D35312"/>
      <c r="E35312" s="32"/>
      <c r="F35312"/>
      <c r="G35312"/>
      <c r="H35312"/>
      <c r="I35312"/>
    </row>
    <row r="35313" spans="1:9" x14ac:dyDescent="0.25">
      <c r="A35313"/>
      <c r="B35313"/>
      <c r="C35313" s="32"/>
      <c r="D35313"/>
      <c r="E35313" s="32"/>
      <c r="F35313"/>
      <c r="G35313"/>
      <c r="H35313"/>
      <c r="I35313"/>
    </row>
    <row r="35314" spans="1:9" x14ac:dyDescent="0.25">
      <c r="A35314"/>
      <c r="B35314"/>
      <c r="C35314" s="32"/>
      <c r="D35314"/>
      <c r="E35314" s="32"/>
      <c r="F35314"/>
      <c r="G35314"/>
      <c r="H35314"/>
      <c r="I35314"/>
    </row>
    <row r="35315" spans="1:9" x14ac:dyDescent="0.25">
      <c r="A35315"/>
      <c r="B35315"/>
      <c r="C35315" s="32"/>
      <c r="D35315"/>
      <c r="E35315" s="32"/>
      <c r="F35315"/>
      <c r="G35315"/>
      <c r="H35315"/>
      <c r="I35315"/>
    </row>
    <row r="35316" spans="1:9" x14ac:dyDescent="0.25">
      <c r="A35316"/>
      <c r="B35316"/>
      <c r="C35316" s="32"/>
      <c r="D35316"/>
      <c r="E35316" s="32"/>
      <c r="F35316"/>
      <c r="G35316"/>
      <c r="H35316"/>
      <c r="I35316"/>
    </row>
    <row r="35317" spans="1:9" x14ac:dyDescent="0.25">
      <c r="A35317"/>
      <c r="B35317"/>
      <c r="C35317" s="32"/>
      <c r="D35317"/>
      <c r="E35317" s="32"/>
      <c r="F35317"/>
      <c r="G35317"/>
      <c r="H35317"/>
      <c r="I35317"/>
    </row>
    <row r="35318" spans="1:9" x14ac:dyDescent="0.25">
      <c r="A35318"/>
      <c r="B35318"/>
      <c r="C35318" s="32"/>
      <c r="D35318"/>
      <c r="E35318" s="32"/>
      <c r="F35318"/>
      <c r="G35318"/>
      <c r="H35318"/>
      <c r="I35318"/>
    </row>
    <row r="35319" spans="1:9" x14ac:dyDescent="0.25">
      <c r="A35319"/>
      <c r="B35319"/>
      <c r="C35319" s="32"/>
      <c r="D35319"/>
      <c r="E35319" s="32"/>
      <c r="F35319"/>
      <c r="G35319"/>
      <c r="H35319"/>
      <c r="I35319"/>
    </row>
    <row r="35320" spans="1:9" x14ac:dyDescent="0.25">
      <c r="A35320"/>
      <c r="B35320"/>
      <c r="C35320" s="32"/>
      <c r="D35320"/>
      <c r="E35320" s="32"/>
      <c r="F35320"/>
      <c r="G35320"/>
      <c r="H35320"/>
      <c r="I35320"/>
    </row>
    <row r="35321" spans="1:9" x14ac:dyDescent="0.25">
      <c r="A35321"/>
      <c r="B35321"/>
      <c r="C35321" s="32"/>
      <c r="D35321"/>
      <c r="E35321" s="32"/>
      <c r="F35321"/>
      <c r="G35321"/>
      <c r="H35321"/>
      <c r="I35321"/>
    </row>
    <row r="35322" spans="1:9" x14ac:dyDescent="0.25">
      <c r="A35322"/>
      <c r="B35322"/>
      <c r="C35322" s="32"/>
      <c r="D35322"/>
      <c r="E35322" s="32"/>
      <c r="F35322"/>
      <c r="G35322"/>
      <c r="H35322"/>
      <c r="I35322"/>
    </row>
    <row r="35323" spans="1:9" x14ac:dyDescent="0.25">
      <c r="A35323"/>
      <c r="B35323"/>
      <c r="C35323" s="32"/>
      <c r="D35323"/>
      <c r="E35323" s="32"/>
      <c r="F35323"/>
      <c r="G35323"/>
      <c r="H35323"/>
      <c r="I35323"/>
    </row>
    <row r="35324" spans="1:9" x14ac:dyDescent="0.25">
      <c r="A35324"/>
      <c r="B35324"/>
      <c r="C35324" s="32"/>
      <c r="D35324"/>
      <c r="E35324" s="32"/>
      <c r="F35324"/>
      <c r="G35324"/>
      <c r="H35324"/>
      <c r="I35324"/>
    </row>
    <row r="35325" spans="1:9" x14ac:dyDescent="0.25">
      <c r="A35325"/>
      <c r="B35325"/>
      <c r="C35325" s="32"/>
      <c r="D35325"/>
      <c r="E35325" s="32"/>
      <c r="F35325"/>
      <c r="G35325"/>
      <c r="H35325"/>
      <c r="I35325"/>
    </row>
    <row r="35326" spans="1:9" x14ac:dyDescent="0.25">
      <c r="A35326"/>
      <c r="B35326"/>
      <c r="C35326" s="32"/>
      <c r="D35326"/>
      <c r="E35326" s="32"/>
      <c r="F35326"/>
      <c r="G35326"/>
      <c r="H35326"/>
      <c r="I35326"/>
    </row>
    <row r="35327" spans="1:9" x14ac:dyDescent="0.25">
      <c r="A35327"/>
      <c r="B35327"/>
      <c r="C35327" s="32"/>
      <c r="D35327"/>
      <c r="E35327" s="32"/>
      <c r="F35327"/>
      <c r="G35327"/>
      <c r="H35327"/>
      <c r="I35327"/>
    </row>
    <row r="35328" spans="1:9" x14ac:dyDescent="0.25">
      <c r="A35328"/>
      <c r="B35328"/>
      <c r="C35328" s="32"/>
      <c r="D35328"/>
      <c r="E35328" s="32"/>
      <c r="F35328"/>
      <c r="G35328"/>
      <c r="H35328"/>
      <c r="I35328"/>
    </row>
    <row r="35329" spans="1:9" x14ac:dyDescent="0.25">
      <c r="A35329"/>
      <c r="B35329"/>
      <c r="C35329" s="32"/>
      <c r="D35329"/>
      <c r="E35329" s="32"/>
      <c r="F35329"/>
      <c r="G35329"/>
      <c r="H35329"/>
      <c r="I35329"/>
    </row>
    <row r="35330" spans="1:9" x14ac:dyDescent="0.25">
      <c r="A35330"/>
      <c r="B35330"/>
      <c r="C35330" s="32"/>
      <c r="D35330"/>
      <c r="E35330" s="32"/>
      <c r="F35330"/>
      <c r="G35330"/>
      <c r="H35330"/>
      <c r="I35330"/>
    </row>
    <row r="35331" spans="1:9" x14ac:dyDescent="0.25">
      <c r="A35331"/>
      <c r="B35331"/>
      <c r="C35331" s="32"/>
      <c r="D35331"/>
      <c r="E35331" s="32"/>
      <c r="F35331"/>
      <c r="G35331"/>
      <c r="H35331"/>
      <c r="I35331"/>
    </row>
    <row r="35332" spans="1:9" x14ac:dyDescent="0.25">
      <c r="A35332"/>
      <c r="B35332"/>
      <c r="C35332" s="32"/>
      <c r="D35332"/>
      <c r="E35332" s="32"/>
      <c r="F35332"/>
      <c r="G35332"/>
      <c r="H35332"/>
      <c r="I35332"/>
    </row>
    <row r="35333" spans="1:9" x14ac:dyDescent="0.25">
      <c r="A35333"/>
      <c r="B35333"/>
      <c r="C35333" s="32"/>
      <c r="D35333"/>
      <c r="E35333" s="32"/>
      <c r="F35333"/>
      <c r="G35333"/>
      <c r="H35333"/>
      <c r="I35333"/>
    </row>
    <row r="35334" spans="1:9" x14ac:dyDescent="0.25">
      <c r="A35334"/>
      <c r="B35334"/>
      <c r="C35334" s="32"/>
      <c r="D35334"/>
      <c r="E35334" s="32"/>
      <c r="F35334"/>
      <c r="G35334"/>
      <c r="H35334"/>
      <c r="I35334"/>
    </row>
    <row r="35335" spans="1:9" x14ac:dyDescent="0.25">
      <c r="A35335"/>
      <c r="B35335"/>
      <c r="C35335" s="32"/>
      <c r="D35335"/>
      <c r="E35335" s="32"/>
      <c r="F35335"/>
      <c r="G35335"/>
      <c r="H35335"/>
      <c r="I35335"/>
    </row>
    <row r="35336" spans="1:9" x14ac:dyDescent="0.25">
      <c r="A35336"/>
      <c r="B35336"/>
      <c r="C35336" s="32"/>
      <c r="D35336"/>
      <c r="E35336" s="32"/>
      <c r="F35336"/>
      <c r="G35336"/>
      <c r="H35336"/>
      <c r="I35336"/>
    </row>
    <row r="35337" spans="1:9" x14ac:dyDescent="0.25">
      <c r="A35337"/>
      <c r="B35337"/>
      <c r="C35337" s="32"/>
      <c r="D35337"/>
      <c r="E35337" s="32"/>
      <c r="F35337"/>
      <c r="G35337"/>
      <c r="H35337"/>
      <c r="I35337"/>
    </row>
    <row r="35338" spans="1:9" x14ac:dyDescent="0.25">
      <c r="A35338"/>
      <c r="B35338"/>
      <c r="C35338" s="32"/>
      <c r="D35338"/>
      <c r="E35338" s="32"/>
      <c r="F35338"/>
      <c r="G35338"/>
      <c r="H35338"/>
      <c r="I35338"/>
    </row>
    <row r="35339" spans="1:9" x14ac:dyDescent="0.25">
      <c r="A35339"/>
      <c r="B35339"/>
      <c r="C35339" s="32"/>
      <c r="D35339"/>
      <c r="E35339" s="32"/>
      <c r="F35339"/>
      <c r="G35339"/>
      <c r="H35339"/>
      <c r="I35339"/>
    </row>
    <row r="35340" spans="1:9" x14ac:dyDescent="0.25">
      <c r="A35340"/>
      <c r="B35340"/>
      <c r="C35340" s="32"/>
      <c r="D35340"/>
      <c r="E35340" s="32"/>
      <c r="F35340"/>
      <c r="G35340"/>
      <c r="H35340"/>
      <c r="I35340"/>
    </row>
    <row r="35341" spans="1:9" x14ac:dyDescent="0.25">
      <c r="A35341"/>
      <c r="B35341"/>
      <c r="C35341" s="32"/>
      <c r="D35341"/>
      <c r="E35341" s="32"/>
      <c r="F35341"/>
      <c r="G35341"/>
      <c r="H35341"/>
      <c r="I35341"/>
    </row>
    <row r="35342" spans="1:9" x14ac:dyDescent="0.25">
      <c r="A35342"/>
      <c r="B35342"/>
      <c r="C35342" s="32"/>
      <c r="D35342"/>
      <c r="E35342" s="32"/>
      <c r="F35342"/>
      <c r="G35342"/>
      <c r="H35342"/>
      <c r="I35342"/>
    </row>
    <row r="35343" spans="1:9" x14ac:dyDescent="0.25">
      <c r="A35343"/>
      <c r="B35343"/>
      <c r="C35343" s="32"/>
      <c r="D35343"/>
      <c r="E35343" s="32"/>
      <c r="F35343"/>
      <c r="G35343"/>
      <c r="H35343"/>
      <c r="I35343"/>
    </row>
    <row r="35344" spans="1:9" x14ac:dyDescent="0.25">
      <c r="A35344"/>
      <c r="B35344"/>
      <c r="C35344" s="32"/>
      <c r="D35344"/>
      <c r="E35344" s="32"/>
      <c r="F35344"/>
      <c r="G35344"/>
      <c r="H35344"/>
      <c r="I35344"/>
    </row>
    <row r="35345" spans="1:9" x14ac:dyDescent="0.25">
      <c r="A35345"/>
      <c r="B35345"/>
      <c r="C35345" s="32"/>
      <c r="D35345"/>
      <c r="E35345" s="32"/>
      <c r="F35345"/>
      <c r="G35345"/>
      <c r="H35345"/>
      <c r="I35345"/>
    </row>
    <row r="35346" spans="1:9" x14ac:dyDescent="0.25">
      <c r="A35346"/>
      <c r="B35346"/>
      <c r="C35346" s="32"/>
      <c r="D35346"/>
      <c r="E35346" s="32"/>
      <c r="F35346"/>
      <c r="G35346"/>
      <c r="H35346"/>
      <c r="I35346"/>
    </row>
    <row r="35347" spans="1:9" x14ac:dyDescent="0.25">
      <c r="A35347"/>
      <c r="B35347"/>
      <c r="C35347" s="32"/>
      <c r="D35347"/>
      <c r="E35347" s="32"/>
      <c r="F35347"/>
      <c r="G35347"/>
      <c r="H35347"/>
      <c r="I35347"/>
    </row>
    <row r="35348" spans="1:9" x14ac:dyDescent="0.25">
      <c r="A35348"/>
      <c r="B35348"/>
      <c r="C35348" s="32"/>
      <c r="D35348"/>
      <c r="E35348" s="32"/>
      <c r="F35348"/>
      <c r="G35348"/>
      <c r="H35348"/>
      <c r="I35348"/>
    </row>
    <row r="35349" spans="1:9" x14ac:dyDescent="0.25">
      <c r="A35349"/>
      <c r="B35349"/>
      <c r="C35349" s="32"/>
      <c r="D35349"/>
      <c r="E35349" s="32"/>
      <c r="F35349"/>
      <c r="G35349"/>
      <c r="H35349"/>
      <c r="I35349"/>
    </row>
    <row r="35350" spans="1:9" x14ac:dyDescent="0.25">
      <c r="A35350"/>
      <c r="B35350"/>
      <c r="C35350" s="32"/>
      <c r="D35350"/>
      <c r="E35350" s="32"/>
      <c r="F35350"/>
      <c r="G35350"/>
      <c r="H35350"/>
      <c r="I35350"/>
    </row>
    <row r="35351" spans="1:9" x14ac:dyDescent="0.25">
      <c r="A35351"/>
      <c r="B35351"/>
      <c r="C35351" s="32"/>
      <c r="D35351"/>
      <c r="E35351" s="32"/>
      <c r="F35351"/>
      <c r="G35351"/>
      <c r="H35351"/>
      <c r="I35351"/>
    </row>
    <row r="35352" spans="1:9" x14ac:dyDescent="0.25">
      <c r="A35352"/>
      <c r="B35352"/>
      <c r="C35352" s="32"/>
      <c r="D35352"/>
      <c r="E35352" s="32"/>
      <c r="F35352"/>
      <c r="G35352"/>
      <c r="H35352"/>
      <c r="I35352"/>
    </row>
    <row r="35353" spans="1:9" x14ac:dyDescent="0.25">
      <c r="A35353"/>
      <c r="B35353"/>
      <c r="C35353" s="32"/>
      <c r="D35353"/>
      <c r="E35353" s="32"/>
      <c r="F35353"/>
      <c r="G35353"/>
      <c r="H35353"/>
      <c r="I35353"/>
    </row>
    <row r="35354" spans="1:9" x14ac:dyDescent="0.25">
      <c r="A35354"/>
      <c r="B35354"/>
      <c r="C35354" s="32"/>
      <c r="D35354"/>
      <c r="E35354" s="32"/>
      <c r="F35354"/>
      <c r="G35354"/>
      <c r="H35354"/>
      <c r="I35354"/>
    </row>
    <row r="35355" spans="1:9" x14ac:dyDescent="0.25">
      <c r="A35355"/>
      <c r="B35355"/>
      <c r="C35355" s="32"/>
      <c r="D35355"/>
      <c r="E35355" s="32"/>
      <c r="F35355"/>
      <c r="G35355"/>
      <c r="H35355"/>
      <c r="I35355"/>
    </row>
    <row r="35356" spans="1:9" x14ac:dyDescent="0.25">
      <c r="A35356"/>
      <c r="B35356"/>
      <c r="C35356" s="32"/>
      <c r="D35356"/>
      <c r="E35356" s="32"/>
      <c r="F35356"/>
      <c r="G35356"/>
      <c r="H35356"/>
      <c r="I35356"/>
    </row>
    <row r="35357" spans="1:9" x14ac:dyDescent="0.25">
      <c r="A35357"/>
      <c r="B35357"/>
      <c r="C35357" s="32"/>
      <c r="D35357"/>
      <c r="E35357" s="32"/>
      <c r="F35357"/>
      <c r="G35357"/>
      <c r="H35357"/>
      <c r="I35357"/>
    </row>
    <row r="35358" spans="1:9" x14ac:dyDescent="0.25">
      <c r="A35358"/>
      <c r="B35358"/>
      <c r="C35358" s="32"/>
      <c r="D35358"/>
      <c r="E35358" s="32"/>
      <c r="F35358"/>
      <c r="G35358"/>
      <c r="H35358"/>
      <c r="I35358"/>
    </row>
    <row r="35359" spans="1:9" x14ac:dyDescent="0.25">
      <c r="A35359"/>
      <c r="B35359"/>
      <c r="C35359" s="32"/>
      <c r="D35359"/>
      <c r="E35359" s="32"/>
      <c r="F35359"/>
      <c r="G35359"/>
      <c r="H35359"/>
      <c r="I35359"/>
    </row>
    <row r="35360" spans="1:9" x14ac:dyDescent="0.25">
      <c r="A35360"/>
      <c r="B35360"/>
      <c r="C35360" s="32"/>
      <c r="D35360"/>
      <c r="E35360" s="32"/>
      <c r="F35360"/>
      <c r="G35360"/>
      <c r="H35360"/>
      <c r="I35360"/>
    </row>
    <row r="35361" spans="1:9" x14ac:dyDescent="0.25">
      <c r="A35361"/>
      <c r="B35361"/>
      <c r="C35361" s="32"/>
      <c r="D35361"/>
      <c r="E35361" s="32"/>
      <c r="F35361"/>
      <c r="G35361"/>
      <c r="H35361"/>
      <c r="I35361"/>
    </row>
    <row r="35362" spans="1:9" x14ac:dyDescent="0.25">
      <c r="A35362"/>
      <c r="B35362"/>
      <c r="C35362" s="32"/>
      <c r="D35362"/>
      <c r="E35362" s="32"/>
      <c r="F35362"/>
      <c r="G35362"/>
      <c r="H35362"/>
      <c r="I35362"/>
    </row>
    <row r="35363" spans="1:9" x14ac:dyDescent="0.25">
      <c r="A35363"/>
      <c r="B35363"/>
      <c r="C35363" s="32"/>
      <c r="D35363"/>
      <c r="E35363" s="32"/>
      <c r="F35363"/>
      <c r="G35363"/>
      <c r="H35363"/>
      <c r="I35363"/>
    </row>
    <row r="35364" spans="1:9" x14ac:dyDescent="0.25">
      <c r="A35364"/>
      <c r="B35364"/>
      <c r="C35364" s="32"/>
      <c r="D35364"/>
      <c r="E35364" s="32"/>
      <c r="F35364"/>
      <c r="G35364"/>
      <c r="H35364"/>
      <c r="I35364"/>
    </row>
    <row r="35365" spans="1:9" x14ac:dyDescent="0.25">
      <c r="A35365"/>
      <c r="B35365"/>
      <c r="C35365" s="32"/>
      <c r="D35365"/>
      <c r="E35365" s="32"/>
      <c r="F35365"/>
      <c r="G35365"/>
      <c r="H35365"/>
      <c r="I35365"/>
    </row>
    <row r="35366" spans="1:9" x14ac:dyDescent="0.25">
      <c r="A35366"/>
      <c r="B35366"/>
      <c r="C35366" s="32"/>
      <c r="D35366"/>
      <c r="E35366" s="32"/>
      <c r="F35366"/>
      <c r="G35366"/>
      <c r="H35366"/>
      <c r="I35366"/>
    </row>
    <row r="35367" spans="1:9" x14ac:dyDescent="0.25">
      <c r="A35367"/>
      <c r="B35367"/>
      <c r="C35367" s="32"/>
      <c r="D35367"/>
      <c r="E35367" s="32"/>
      <c r="F35367"/>
      <c r="G35367"/>
      <c r="H35367"/>
      <c r="I35367"/>
    </row>
    <row r="35368" spans="1:9" x14ac:dyDescent="0.25">
      <c r="A35368"/>
      <c r="B35368"/>
      <c r="C35368" s="32"/>
      <c r="D35368"/>
      <c r="E35368" s="32"/>
      <c r="F35368"/>
      <c r="G35368"/>
      <c r="H35368"/>
      <c r="I35368"/>
    </row>
    <row r="35369" spans="1:9" x14ac:dyDescent="0.25">
      <c r="A35369"/>
      <c r="B35369"/>
      <c r="C35369" s="32"/>
      <c r="D35369"/>
      <c r="E35369" s="32"/>
      <c r="F35369"/>
      <c r="G35369"/>
      <c r="H35369"/>
      <c r="I35369"/>
    </row>
    <row r="35370" spans="1:9" x14ac:dyDescent="0.25">
      <c r="A35370"/>
      <c r="B35370"/>
      <c r="C35370" s="32"/>
      <c r="D35370"/>
      <c r="E35370" s="32"/>
      <c r="F35370"/>
      <c r="G35370"/>
      <c r="H35370"/>
      <c r="I35370"/>
    </row>
    <row r="35371" spans="1:9" x14ac:dyDescent="0.25">
      <c r="A35371"/>
      <c r="B35371"/>
      <c r="C35371" s="32"/>
      <c r="D35371"/>
      <c r="E35371" s="32"/>
      <c r="F35371"/>
      <c r="G35371"/>
      <c r="H35371"/>
      <c r="I35371"/>
    </row>
    <row r="35372" spans="1:9" x14ac:dyDescent="0.25">
      <c r="A35372"/>
      <c r="B35372"/>
      <c r="C35372" s="32"/>
      <c r="D35372"/>
      <c r="E35372" s="32"/>
      <c r="F35372"/>
      <c r="G35372"/>
      <c r="H35372"/>
      <c r="I35372"/>
    </row>
    <row r="35373" spans="1:9" x14ac:dyDescent="0.25">
      <c r="A35373"/>
      <c r="B35373"/>
      <c r="C35373" s="32"/>
      <c r="D35373"/>
      <c r="E35373" s="32"/>
      <c r="F35373"/>
      <c r="G35373"/>
      <c r="H35373"/>
      <c r="I35373"/>
    </row>
    <row r="35374" spans="1:9" x14ac:dyDescent="0.25">
      <c r="A35374"/>
      <c r="B35374"/>
      <c r="C35374" s="32"/>
      <c r="D35374"/>
      <c r="E35374" s="32"/>
      <c r="F35374"/>
      <c r="G35374"/>
      <c r="H35374"/>
      <c r="I35374"/>
    </row>
    <row r="35375" spans="1:9" x14ac:dyDescent="0.25">
      <c r="A35375"/>
      <c r="B35375"/>
      <c r="C35375" s="32"/>
      <c r="D35375"/>
      <c r="E35375" s="32"/>
      <c r="F35375"/>
      <c r="G35375"/>
      <c r="H35375"/>
      <c r="I35375"/>
    </row>
    <row r="35376" spans="1:9" x14ac:dyDescent="0.25">
      <c r="A35376"/>
      <c r="B35376"/>
      <c r="C35376" s="32"/>
      <c r="D35376"/>
      <c r="E35376" s="32"/>
      <c r="F35376"/>
      <c r="G35376"/>
      <c r="H35376"/>
      <c r="I35376"/>
    </row>
    <row r="35377" spans="1:9" x14ac:dyDescent="0.25">
      <c r="A35377"/>
      <c r="B35377"/>
      <c r="C35377" s="32"/>
      <c r="D35377"/>
      <c r="E35377" s="32"/>
      <c r="F35377"/>
      <c r="G35377"/>
      <c r="H35377"/>
      <c r="I35377"/>
    </row>
    <row r="35378" spans="1:9" x14ac:dyDescent="0.25">
      <c r="A35378"/>
      <c r="B35378"/>
      <c r="C35378" s="32"/>
      <c r="D35378"/>
      <c r="E35378" s="32"/>
      <c r="F35378"/>
      <c r="G35378"/>
      <c r="H35378"/>
      <c r="I35378"/>
    </row>
    <row r="35379" spans="1:9" x14ac:dyDescent="0.25">
      <c r="A35379"/>
      <c r="B35379"/>
      <c r="C35379" s="32"/>
      <c r="D35379"/>
      <c r="E35379" s="32"/>
      <c r="F35379"/>
      <c r="G35379"/>
      <c r="H35379"/>
      <c r="I35379"/>
    </row>
    <row r="35380" spans="1:9" x14ac:dyDescent="0.25">
      <c r="A35380"/>
      <c r="B35380"/>
      <c r="C35380" s="32"/>
      <c r="D35380"/>
      <c r="E35380" s="32"/>
      <c r="F35380"/>
      <c r="G35380"/>
      <c r="H35380"/>
      <c r="I35380"/>
    </row>
    <row r="35381" spans="1:9" x14ac:dyDescent="0.25">
      <c r="A35381"/>
      <c r="B35381"/>
      <c r="C35381" s="32"/>
      <c r="D35381"/>
      <c r="E35381" s="32"/>
      <c r="F35381"/>
      <c r="G35381"/>
      <c r="H35381"/>
      <c r="I35381"/>
    </row>
    <row r="35382" spans="1:9" x14ac:dyDescent="0.25">
      <c r="A35382"/>
      <c r="B35382"/>
      <c r="C35382" s="32"/>
      <c r="D35382"/>
      <c r="E35382" s="32"/>
      <c r="F35382"/>
      <c r="G35382"/>
      <c r="H35382"/>
      <c r="I35382"/>
    </row>
    <row r="35383" spans="1:9" x14ac:dyDescent="0.25">
      <c r="A35383"/>
      <c r="B35383"/>
      <c r="C35383" s="32"/>
      <c r="D35383"/>
      <c r="E35383" s="32"/>
      <c r="F35383"/>
      <c r="G35383"/>
      <c r="H35383"/>
      <c r="I35383"/>
    </row>
    <row r="35384" spans="1:9" x14ac:dyDescent="0.25">
      <c r="A35384"/>
      <c r="B35384"/>
      <c r="C35384" s="32"/>
      <c r="D35384"/>
      <c r="E35384" s="32"/>
      <c r="F35384"/>
      <c r="G35384"/>
      <c r="H35384"/>
      <c r="I35384"/>
    </row>
    <row r="35385" spans="1:9" x14ac:dyDescent="0.25">
      <c r="A35385"/>
      <c r="B35385"/>
      <c r="C35385" s="32"/>
      <c r="D35385"/>
      <c r="E35385" s="32"/>
      <c r="F35385"/>
      <c r="G35385"/>
      <c r="H35385"/>
      <c r="I35385"/>
    </row>
    <row r="35386" spans="1:9" x14ac:dyDescent="0.25">
      <c r="A35386"/>
      <c r="B35386"/>
      <c r="C35386" s="32"/>
      <c r="D35386"/>
      <c r="E35386" s="32"/>
      <c r="F35386"/>
      <c r="G35386"/>
      <c r="H35386"/>
      <c r="I35386"/>
    </row>
    <row r="35387" spans="1:9" x14ac:dyDescent="0.25">
      <c r="A35387"/>
      <c r="B35387"/>
      <c r="C35387" s="32"/>
      <c r="D35387"/>
      <c r="E35387" s="32"/>
      <c r="F35387"/>
      <c r="G35387"/>
      <c r="H35387"/>
      <c r="I35387"/>
    </row>
    <row r="35388" spans="1:9" x14ac:dyDescent="0.25">
      <c r="A35388"/>
      <c r="B35388"/>
      <c r="C35388" s="32"/>
      <c r="D35388"/>
      <c r="E35388" s="32"/>
      <c r="F35388"/>
      <c r="G35388"/>
      <c r="H35388"/>
      <c r="I35388"/>
    </row>
    <row r="35389" spans="1:9" x14ac:dyDescent="0.25">
      <c r="A35389"/>
      <c r="B35389"/>
      <c r="C35389" s="32"/>
      <c r="D35389"/>
      <c r="E35389" s="32"/>
      <c r="F35389"/>
      <c r="G35389"/>
      <c r="H35389"/>
      <c r="I35389"/>
    </row>
    <row r="35390" spans="1:9" x14ac:dyDescent="0.25">
      <c r="A35390"/>
      <c r="B35390"/>
      <c r="C35390" s="32"/>
      <c r="D35390"/>
      <c r="E35390" s="32"/>
      <c r="F35390"/>
      <c r="G35390"/>
      <c r="H35390"/>
      <c r="I35390"/>
    </row>
    <row r="35391" spans="1:9" x14ac:dyDescent="0.25">
      <c r="A35391"/>
      <c r="B35391"/>
      <c r="C35391" s="32"/>
      <c r="D35391"/>
      <c r="E35391" s="32"/>
      <c r="F35391"/>
      <c r="G35391"/>
      <c r="H35391"/>
      <c r="I35391"/>
    </row>
    <row r="35392" spans="1:9" x14ac:dyDescent="0.25">
      <c r="A35392"/>
      <c r="B35392"/>
      <c r="C35392" s="32"/>
      <c r="D35392"/>
      <c r="E35392" s="32"/>
      <c r="F35392"/>
      <c r="G35392"/>
      <c r="H35392"/>
      <c r="I35392"/>
    </row>
    <row r="35393" spans="1:9" x14ac:dyDescent="0.25">
      <c r="A35393"/>
      <c r="B35393"/>
      <c r="C35393" s="32"/>
      <c r="D35393"/>
      <c r="E35393" s="32"/>
      <c r="F35393"/>
      <c r="G35393"/>
      <c r="H35393"/>
      <c r="I35393"/>
    </row>
    <row r="35394" spans="1:9" x14ac:dyDescent="0.25">
      <c r="A35394"/>
      <c r="B35394"/>
      <c r="C35394" s="32"/>
      <c r="D35394"/>
      <c r="E35394" s="32"/>
      <c r="F35394"/>
      <c r="G35394"/>
      <c r="H35394"/>
      <c r="I35394"/>
    </row>
    <row r="35395" spans="1:9" x14ac:dyDescent="0.25">
      <c r="A35395"/>
      <c r="B35395"/>
      <c r="C35395" s="32"/>
      <c r="D35395"/>
      <c r="E35395" s="32"/>
      <c r="F35395"/>
      <c r="G35395"/>
      <c r="H35395"/>
      <c r="I35395"/>
    </row>
    <row r="35396" spans="1:9" x14ac:dyDescent="0.25">
      <c r="A35396"/>
      <c r="B35396"/>
      <c r="C35396" s="32"/>
      <c r="D35396"/>
      <c r="E35396" s="32"/>
      <c r="F35396"/>
      <c r="G35396"/>
      <c r="H35396"/>
      <c r="I35396"/>
    </row>
    <row r="35397" spans="1:9" x14ac:dyDescent="0.25">
      <c r="A35397"/>
      <c r="B35397"/>
      <c r="C35397" s="32"/>
      <c r="D35397"/>
      <c r="E35397" s="32"/>
      <c r="F35397"/>
      <c r="G35397"/>
      <c r="H35397"/>
      <c r="I35397"/>
    </row>
    <row r="35398" spans="1:9" x14ac:dyDescent="0.25">
      <c r="A35398"/>
      <c r="B35398"/>
      <c r="C35398" s="32"/>
      <c r="D35398"/>
      <c r="E35398" s="32"/>
      <c r="F35398"/>
      <c r="G35398"/>
      <c r="H35398"/>
      <c r="I35398"/>
    </row>
    <row r="35399" spans="1:9" x14ac:dyDescent="0.25">
      <c r="A35399"/>
      <c r="B35399"/>
      <c r="C35399" s="32"/>
      <c r="D35399"/>
      <c r="E35399" s="32"/>
      <c r="F35399"/>
      <c r="G35399"/>
      <c r="H35399"/>
      <c r="I35399"/>
    </row>
    <row r="35400" spans="1:9" x14ac:dyDescent="0.25">
      <c r="A35400"/>
      <c r="B35400"/>
      <c r="C35400" s="32"/>
      <c r="D35400"/>
      <c r="E35400" s="32"/>
      <c r="F35400"/>
      <c r="G35400"/>
      <c r="H35400"/>
      <c r="I35400"/>
    </row>
    <row r="35401" spans="1:9" x14ac:dyDescent="0.25">
      <c r="A35401"/>
      <c r="B35401"/>
      <c r="C35401" s="32"/>
      <c r="D35401"/>
      <c r="E35401" s="32"/>
      <c r="F35401"/>
      <c r="G35401"/>
      <c r="H35401"/>
      <c r="I35401"/>
    </row>
    <row r="35402" spans="1:9" x14ac:dyDescent="0.25">
      <c r="A35402"/>
      <c r="B35402"/>
      <c r="C35402" s="32"/>
      <c r="D35402"/>
      <c r="E35402" s="32"/>
      <c r="F35402"/>
      <c r="G35402"/>
      <c r="H35402"/>
      <c r="I35402"/>
    </row>
    <row r="35403" spans="1:9" x14ac:dyDescent="0.25">
      <c r="A35403"/>
      <c r="B35403"/>
      <c r="C35403" s="32"/>
      <c r="D35403"/>
      <c r="E35403" s="32"/>
      <c r="F35403"/>
      <c r="G35403"/>
      <c r="H35403"/>
      <c r="I35403"/>
    </row>
    <row r="35404" spans="1:9" x14ac:dyDescent="0.25">
      <c r="A35404"/>
      <c r="B35404"/>
      <c r="C35404" s="32"/>
      <c r="D35404"/>
      <c r="E35404" s="32"/>
      <c r="F35404"/>
      <c r="G35404"/>
      <c r="H35404"/>
      <c r="I35404"/>
    </row>
    <row r="35405" spans="1:9" x14ac:dyDescent="0.25">
      <c r="A35405"/>
      <c r="B35405"/>
      <c r="C35405" s="32"/>
      <c r="D35405"/>
      <c r="E35405" s="32"/>
      <c r="F35405"/>
      <c r="G35405"/>
      <c r="H35405"/>
      <c r="I35405"/>
    </row>
    <row r="35406" spans="1:9" x14ac:dyDescent="0.25">
      <c r="A35406"/>
      <c r="B35406"/>
      <c r="C35406" s="32"/>
      <c r="D35406"/>
      <c r="E35406" s="32"/>
      <c r="F35406"/>
      <c r="G35406"/>
      <c r="H35406"/>
      <c r="I35406"/>
    </row>
    <row r="35407" spans="1:9" x14ac:dyDescent="0.25">
      <c r="A35407"/>
      <c r="B35407"/>
      <c r="C35407" s="32"/>
      <c r="D35407"/>
      <c r="E35407" s="32"/>
      <c r="F35407"/>
      <c r="G35407"/>
      <c r="H35407"/>
      <c r="I35407"/>
    </row>
    <row r="35408" spans="1:9" x14ac:dyDescent="0.25">
      <c r="A35408"/>
      <c r="B35408"/>
      <c r="C35408" s="32"/>
      <c r="D35408"/>
      <c r="E35408" s="32"/>
      <c r="F35408"/>
      <c r="G35408"/>
      <c r="H35408"/>
      <c r="I35408"/>
    </row>
    <row r="35409" spans="1:9" x14ac:dyDescent="0.25">
      <c r="A35409"/>
      <c r="B35409"/>
      <c r="C35409" s="32"/>
      <c r="D35409"/>
      <c r="E35409" s="32"/>
      <c r="F35409"/>
      <c r="G35409"/>
      <c r="H35409"/>
      <c r="I35409"/>
    </row>
    <row r="35410" spans="1:9" x14ac:dyDescent="0.25">
      <c r="A35410"/>
      <c r="B35410"/>
      <c r="C35410" s="32"/>
      <c r="D35410"/>
      <c r="E35410" s="32"/>
      <c r="F35410"/>
      <c r="G35410"/>
      <c r="H35410"/>
      <c r="I35410"/>
    </row>
    <row r="35411" spans="1:9" x14ac:dyDescent="0.25">
      <c r="A35411"/>
      <c r="B35411"/>
      <c r="C35411" s="32"/>
      <c r="D35411"/>
      <c r="E35411" s="32"/>
      <c r="F35411"/>
      <c r="G35411"/>
      <c r="H35411"/>
      <c r="I35411"/>
    </row>
    <row r="35412" spans="1:9" x14ac:dyDescent="0.25">
      <c r="A35412"/>
      <c r="B35412"/>
      <c r="C35412" s="32"/>
      <c r="D35412"/>
      <c r="E35412" s="32"/>
      <c r="F35412"/>
      <c r="G35412"/>
      <c r="H35412"/>
      <c r="I35412"/>
    </row>
    <row r="35413" spans="1:9" x14ac:dyDescent="0.25">
      <c r="A35413"/>
      <c r="B35413"/>
      <c r="C35413" s="32"/>
      <c r="D35413"/>
      <c r="E35413" s="32"/>
      <c r="F35413"/>
      <c r="G35413"/>
      <c r="H35413"/>
      <c r="I35413"/>
    </row>
    <row r="35414" spans="1:9" x14ac:dyDescent="0.25">
      <c r="A35414"/>
      <c r="B35414"/>
      <c r="C35414" s="32"/>
      <c r="D35414"/>
      <c r="E35414" s="32"/>
      <c r="F35414"/>
      <c r="G35414"/>
      <c r="H35414"/>
      <c r="I35414"/>
    </row>
    <row r="35415" spans="1:9" x14ac:dyDescent="0.25">
      <c r="A35415"/>
      <c r="B35415"/>
      <c r="C35415" s="32"/>
      <c r="D35415"/>
      <c r="E35415" s="32"/>
      <c r="F35415"/>
      <c r="G35415"/>
      <c r="H35415"/>
      <c r="I35415"/>
    </row>
    <row r="35416" spans="1:9" x14ac:dyDescent="0.25">
      <c r="A35416"/>
      <c r="B35416"/>
      <c r="C35416" s="32"/>
      <c r="D35416"/>
      <c r="E35416" s="32"/>
      <c r="F35416"/>
      <c r="G35416"/>
      <c r="H35416"/>
      <c r="I35416"/>
    </row>
    <row r="35417" spans="1:9" x14ac:dyDescent="0.25">
      <c r="A35417"/>
      <c r="B35417"/>
      <c r="C35417" s="32"/>
      <c r="D35417"/>
      <c r="E35417" s="32"/>
      <c r="F35417"/>
      <c r="G35417"/>
      <c r="H35417"/>
      <c r="I35417"/>
    </row>
    <row r="35418" spans="1:9" x14ac:dyDescent="0.25">
      <c r="A35418"/>
      <c r="B35418"/>
      <c r="C35418" s="32"/>
      <c r="D35418"/>
      <c r="E35418" s="32"/>
      <c r="F35418"/>
      <c r="G35418"/>
      <c r="H35418"/>
      <c r="I35418"/>
    </row>
    <row r="35419" spans="1:9" x14ac:dyDescent="0.25">
      <c r="A35419"/>
      <c r="B35419"/>
      <c r="C35419" s="32"/>
      <c r="D35419"/>
      <c r="E35419" s="32"/>
      <c r="F35419"/>
      <c r="G35419"/>
      <c r="H35419"/>
      <c r="I35419"/>
    </row>
    <row r="35420" spans="1:9" x14ac:dyDescent="0.25">
      <c r="A35420"/>
      <c r="B35420"/>
      <c r="C35420" s="32"/>
      <c r="D35420"/>
      <c r="E35420" s="32"/>
      <c r="F35420"/>
      <c r="G35420"/>
      <c r="H35420"/>
      <c r="I35420"/>
    </row>
    <row r="35421" spans="1:9" x14ac:dyDescent="0.25">
      <c r="A35421"/>
      <c r="B35421"/>
      <c r="C35421" s="32"/>
      <c r="D35421"/>
      <c r="E35421" s="32"/>
      <c r="F35421"/>
      <c r="G35421"/>
      <c r="H35421"/>
      <c r="I35421"/>
    </row>
    <row r="35422" spans="1:9" x14ac:dyDescent="0.25">
      <c r="A35422"/>
      <c r="B35422"/>
      <c r="C35422" s="32"/>
      <c r="D35422"/>
      <c r="E35422" s="32"/>
      <c r="F35422"/>
      <c r="G35422"/>
      <c r="H35422"/>
      <c r="I35422"/>
    </row>
    <row r="35423" spans="1:9" x14ac:dyDescent="0.25">
      <c r="A35423"/>
      <c r="B35423"/>
      <c r="C35423" s="32"/>
      <c r="D35423"/>
      <c r="E35423" s="32"/>
      <c r="F35423"/>
      <c r="G35423"/>
      <c r="H35423"/>
      <c r="I35423"/>
    </row>
    <row r="35424" spans="1:9" x14ac:dyDescent="0.25">
      <c r="A35424"/>
      <c r="B35424"/>
      <c r="C35424" s="32"/>
      <c r="D35424"/>
      <c r="E35424" s="32"/>
      <c r="F35424"/>
      <c r="G35424"/>
      <c r="H35424"/>
      <c r="I35424"/>
    </row>
    <row r="35425" spans="1:9" x14ac:dyDescent="0.25">
      <c r="A35425"/>
      <c r="B35425"/>
      <c r="C35425" s="32"/>
      <c r="D35425"/>
      <c r="E35425" s="32"/>
      <c r="F35425"/>
      <c r="G35425"/>
      <c r="H35425"/>
      <c r="I35425"/>
    </row>
    <row r="35426" spans="1:9" x14ac:dyDescent="0.25">
      <c r="A35426"/>
      <c r="B35426"/>
      <c r="C35426" s="32"/>
      <c r="D35426"/>
      <c r="E35426" s="32"/>
      <c r="F35426"/>
      <c r="G35426"/>
      <c r="H35426"/>
      <c r="I35426"/>
    </row>
    <row r="35427" spans="1:9" x14ac:dyDescent="0.25">
      <c r="A35427"/>
      <c r="B35427"/>
      <c r="C35427" s="32"/>
      <c r="D35427"/>
      <c r="E35427" s="32"/>
      <c r="F35427"/>
      <c r="G35427"/>
      <c r="H35427"/>
      <c r="I35427"/>
    </row>
    <row r="35428" spans="1:9" x14ac:dyDescent="0.25">
      <c r="A35428"/>
      <c r="B35428"/>
      <c r="C35428" s="32"/>
      <c r="D35428"/>
      <c r="E35428" s="32"/>
      <c r="F35428"/>
      <c r="G35428"/>
      <c r="H35428"/>
      <c r="I35428"/>
    </row>
    <row r="35429" spans="1:9" x14ac:dyDescent="0.25">
      <c r="A35429"/>
      <c r="B35429"/>
      <c r="C35429" s="32"/>
      <c r="D35429"/>
      <c r="E35429" s="32"/>
      <c r="F35429"/>
      <c r="G35429"/>
      <c r="H35429"/>
      <c r="I35429"/>
    </row>
    <row r="35430" spans="1:9" x14ac:dyDescent="0.25">
      <c r="A35430"/>
      <c r="B35430"/>
      <c r="C35430" s="32"/>
      <c r="D35430"/>
      <c r="E35430" s="32"/>
      <c r="F35430"/>
      <c r="G35430"/>
      <c r="H35430"/>
      <c r="I35430"/>
    </row>
    <row r="35431" spans="1:9" x14ac:dyDescent="0.25">
      <c r="A35431"/>
      <c r="B35431"/>
      <c r="C35431" s="32"/>
      <c r="D35431"/>
      <c r="E35431" s="32"/>
      <c r="F35431"/>
      <c r="G35431"/>
      <c r="H35431"/>
      <c r="I35431"/>
    </row>
    <row r="35432" spans="1:9" x14ac:dyDescent="0.25">
      <c r="A35432"/>
      <c r="B35432"/>
      <c r="C35432" s="32"/>
      <c r="D35432"/>
      <c r="E35432" s="32"/>
      <c r="F35432"/>
      <c r="G35432"/>
      <c r="H35432"/>
      <c r="I35432"/>
    </row>
    <row r="35433" spans="1:9" x14ac:dyDescent="0.25">
      <c r="A35433"/>
      <c r="B35433"/>
      <c r="C35433" s="32"/>
      <c r="D35433"/>
      <c r="E35433" s="32"/>
      <c r="F35433"/>
      <c r="G35433"/>
      <c r="H35433"/>
      <c r="I35433"/>
    </row>
    <row r="35434" spans="1:9" x14ac:dyDescent="0.25">
      <c r="A35434"/>
      <c r="B35434"/>
      <c r="C35434" s="32"/>
      <c r="D35434"/>
      <c r="E35434" s="32"/>
      <c r="F35434"/>
      <c r="G35434"/>
      <c r="H35434"/>
      <c r="I35434"/>
    </row>
    <row r="35435" spans="1:9" x14ac:dyDescent="0.25">
      <c r="A35435"/>
      <c r="B35435"/>
      <c r="C35435" s="32"/>
      <c r="D35435"/>
      <c r="E35435" s="32"/>
      <c r="F35435"/>
      <c r="G35435"/>
      <c r="H35435"/>
      <c r="I35435"/>
    </row>
    <row r="35436" spans="1:9" x14ac:dyDescent="0.25">
      <c r="A35436"/>
      <c r="B35436"/>
      <c r="C35436" s="32"/>
      <c r="D35436"/>
      <c r="E35436" s="32"/>
      <c r="F35436"/>
      <c r="G35436"/>
      <c r="H35436"/>
      <c r="I35436"/>
    </row>
    <row r="35437" spans="1:9" x14ac:dyDescent="0.25">
      <c r="A35437"/>
      <c r="B35437"/>
      <c r="C35437" s="32"/>
      <c r="D35437"/>
      <c r="E35437" s="32"/>
      <c r="F35437"/>
      <c r="G35437"/>
      <c r="H35437"/>
      <c r="I35437"/>
    </row>
    <row r="35438" spans="1:9" x14ac:dyDescent="0.25">
      <c r="A35438"/>
      <c r="B35438"/>
      <c r="C35438" s="32"/>
      <c r="D35438"/>
      <c r="E35438" s="32"/>
      <c r="F35438"/>
      <c r="G35438"/>
      <c r="H35438"/>
      <c r="I35438"/>
    </row>
    <row r="35439" spans="1:9" x14ac:dyDescent="0.25">
      <c r="A35439"/>
      <c r="B35439"/>
      <c r="C35439" s="32"/>
      <c r="D35439"/>
      <c r="E35439" s="32"/>
      <c r="F35439"/>
      <c r="G35439"/>
      <c r="H35439"/>
      <c r="I35439"/>
    </row>
    <row r="35440" spans="1:9" x14ac:dyDescent="0.25">
      <c r="A35440"/>
      <c r="B35440"/>
      <c r="C35440" s="32"/>
      <c r="D35440"/>
      <c r="E35440" s="32"/>
      <c r="F35440"/>
      <c r="G35440"/>
      <c r="H35440"/>
      <c r="I35440"/>
    </row>
    <row r="35441" spans="1:9" x14ac:dyDescent="0.25">
      <c r="A35441"/>
      <c r="B35441"/>
      <c r="C35441" s="32"/>
      <c r="D35441"/>
      <c r="E35441" s="32"/>
      <c r="F35441"/>
      <c r="G35441"/>
      <c r="H35441"/>
      <c r="I35441"/>
    </row>
    <row r="35442" spans="1:9" x14ac:dyDescent="0.25">
      <c r="A35442"/>
      <c r="B35442"/>
      <c r="C35442" s="32"/>
      <c r="D35442"/>
      <c r="E35442" s="32"/>
      <c r="F35442"/>
      <c r="G35442"/>
      <c r="H35442"/>
      <c r="I35442"/>
    </row>
    <row r="35443" spans="1:9" x14ac:dyDescent="0.25">
      <c r="A35443"/>
      <c r="B35443"/>
      <c r="C35443" s="32"/>
      <c r="D35443"/>
      <c r="E35443" s="32"/>
      <c r="F35443"/>
      <c r="G35443"/>
      <c r="H35443"/>
      <c r="I35443"/>
    </row>
    <row r="35444" spans="1:9" x14ac:dyDescent="0.25">
      <c r="A35444"/>
      <c r="B35444"/>
      <c r="C35444" s="32"/>
      <c r="D35444"/>
      <c r="E35444" s="32"/>
      <c r="F35444"/>
      <c r="G35444"/>
      <c r="H35444"/>
      <c r="I35444"/>
    </row>
    <row r="35445" spans="1:9" x14ac:dyDescent="0.25">
      <c r="A35445"/>
      <c r="B35445"/>
      <c r="C35445" s="32"/>
      <c r="D35445"/>
      <c r="E35445" s="32"/>
      <c r="F35445"/>
      <c r="G35445"/>
      <c r="H35445"/>
      <c r="I35445"/>
    </row>
    <row r="35446" spans="1:9" x14ac:dyDescent="0.25">
      <c r="A35446"/>
      <c r="B35446"/>
      <c r="C35446" s="32"/>
      <c r="D35446"/>
      <c r="E35446" s="32"/>
      <c r="F35446"/>
      <c r="G35446"/>
      <c r="H35446"/>
      <c r="I35446"/>
    </row>
    <row r="35447" spans="1:9" x14ac:dyDescent="0.25">
      <c r="A35447"/>
      <c r="B35447"/>
      <c r="C35447" s="32"/>
      <c r="D35447"/>
      <c r="E35447" s="32"/>
      <c r="F35447"/>
      <c r="G35447"/>
      <c r="H35447"/>
      <c r="I35447"/>
    </row>
    <row r="35448" spans="1:9" x14ac:dyDescent="0.25">
      <c r="A35448"/>
      <c r="B35448"/>
      <c r="C35448" s="32"/>
      <c r="D35448"/>
      <c r="E35448" s="32"/>
      <c r="F35448"/>
      <c r="G35448"/>
      <c r="H35448"/>
      <c r="I35448"/>
    </row>
    <row r="35449" spans="1:9" x14ac:dyDescent="0.25">
      <c r="A35449"/>
      <c r="B35449"/>
      <c r="C35449" s="32"/>
      <c r="D35449"/>
      <c r="E35449" s="32"/>
      <c r="F35449"/>
      <c r="G35449"/>
      <c r="H35449"/>
      <c r="I35449"/>
    </row>
    <row r="35450" spans="1:9" x14ac:dyDescent="0.25">
      <c r="A35450"/>
      <c r="B35450"/>
      <c r="C35450" s="32"/>
      <c r="D35450"/>
      <c r="E35450" s="32"/>
      <c r="F35450"/>
      <c r="G35450"/>
      <c r="H35450"/>
      <c r="I35450"/>
    </row>
    <row r="35451" spans="1:9" x14ac:dyDescent="0.25">
      <c r="A35451"/>
      <c r="B35451"/>
      <c r="C35451" s="32"/>
      <c r="D35451"/>
      <c r="E35451" s="32"/>
      <c r="F35451"/>
      <c r="G35451"/>
      <c r="H35451"/>
      <c r="I35451"/>
    </row>
    <row r="35452" spans="1:9" x14ac:dyDescent="0.25">
      <c r="A35452"/>
      <c r="B35452"/>
      <c r="C35452" s="32"/>
      <c r="D35452"/>
      <c r="E35452" s="32"/>
      <c r="F35452"/>
      <c r="G35452"/>
      <c r="H35452"/>
      <c r="I35452"/>
    </row>
    <row r="35453" spans="1:9" x14ac:dyDescent="0.25">
      <c r="A35453"/>
      <c r="B35453"/>
      <c r="C35453" s="32"/>
      <c r="D35453"/>
      <c r="E35453" s="32"/>
      <c r="F35453"/>
      <c r="G35453"/>
      <c r="H35453"/>
      <c r="I35453"/>
    </row>
    <row r="35454" spans="1:9" x14ac:dyDescent="0.25">
      <c r="A35454"/>
      <c r="B35454"/>
      <c r="C35454" s="32"/>
      <c r="D35454"/>
      <c r="E35454" s="32"/>
      <c r="F35454"/>
      <c r="G35454"/>
      <c r="H35454"/>
      <c r="I35454"/>
    </row>
    <row r="35455" spans="1:9" x14ac:dyDescent="0.25">
      <c r="A35455"/>
      <c r="B35455"/>
      <c r="C35455" s="32"/>
      <c r="D35455"/>
      <c r="E35455" s="32"/>
      <c r="F35455"/>
      <c r="G35455"/>
      <c r="H35455"/>
      <c r="I35455"/>
    </row>
    <row r="35456" spans="1:9" x14ac:dyDescent="0.25">
      <c r="A35456"/>
      <c r="B35456"/>
      <c r="C35456" s="32"/>
      <c r="D35456"/>
      <c r="E35456" s="32"/>
      <c r="F35456"/>
      <c r="G35456"/>
      <c r="H35456"/>
      <c r="I35456"/>
    </row>
    <row r="35457" spans="1:9" x14ac:dyDescent="0.25">
      <c r="A35457"/>
      <c r="B35457"/>
      <c r="C35457" s="32"/>
      <c r="D35457"/>
      <c r="E35457" s="32"/>
      <c r="F35457"/>
      <c r="G35457"/>
      <c r="H35457"/>
      <c r="I35457"/>
    </row>
    <row r="35458" spans="1:9" x14ac:dyDescent="0.25">
      <c r="A35458"/>
      <c r="B35458"/>
      <c r="C35458" s="32"/>
      <c r="D35458"/>
      <c r="E35458" s="32"/>
      <c r="F35458"/>
      <c r="G35458"/>
      <c r="H35458"/>
      <c r="I35458"/>
    </row>
    <row r="35459" spans="1:9" x14ac:dyDescent="0.25">
      <c r="A35459"/>
      <c r="B35459"/>
      <c r="C35459" s="32"/>
      <c r="D35459"/>
      <c r="E35459" s="32"/>
      <c r="F35459"/>
      <c r="G35459"/>
      <c r="H35459"/>
      <c r="I35459"/>
    </row>
    <row r="35460" spans="1:9" x14ac:dyDescent="0.25">
      <c r="A35460"/>
      <c r="B35460"/>
      <c r="C35460" s="32"/>
      <c r="D35460"/>
      <c r="E35460" s="32"/>
      <c r="F35460"/>
      <c r="G35460"/>
      <c r="H35460"/>
      <c r="I35460"/>
    </row>
    <row r="35461" spans="1:9" x14ac:dyDescent="0.25">
      <c r="A35461"/>
      <c r="B35461"/>
      <c r="C35461" s="32"/>
      <c r="D35461"/>
      <c r="E35461" s="32"/>
      <c r="F35461"/>
      <c r="G35461"/>
      <c r="H35461"/>
      <c r="I35461"/>
    </row>
    <row r="35462" spans="1:9" x14ac:dyDescent="0.25">
      <c r="A35462"/>
      <c r="B35462"/>
      <c r="C35462" s="32"/>
      <c r="D35462"/>
      <c r="E35462" s="32"/>
      <c r="F35462"/>
      <c r="G35462"/>
      <c r="H35462"/>
      <c r="I35462"/>
    </row>
    <row r="35463" spans="1:9" x14ac:dyDescent="0.25">
      <c r="A35463"/>
      <c r="B35463"/>
      <c r="C35463" s="32"/>
      <c r="D35463"/>
      <c r="E35463" s="32"/>
      <c r="F35463"/>
      <c r="G35463"/>
      <c r="H35463"/>
      <c r="I35463"/>
    </row>
    <row r="35464" spans="1:9" x14ac:dyDescent="0.25">
      <c r="A35464"/>
      <c r="B35464"/>
      <c r="C35464" s="32"/>
      <c r="D35464"/>
      <c r="E35464" s="32"/>
      <c r="F35464"/>
      <c r="G35464"/>
      <c r="H35464"/>
      <c r="I35464"/>
    </row>
    <row r="35465" spans="1:9" x14ac:dyDescent="0.25">
      <c r="A35465"/>
      <c r="B35465"/>
      <c r="C35465" s="32"/>
      <c r="D35465"/>
      <c r="E35465" s="32"/>
      <c r="F35465"/>
      <c r="G35465"/>
      <c r="H35465"/>
      <c r="I35465"/>
    </row>
    <row r="35466" spans="1:9" x14ac:dyDescent="0.25">
      <c r="A35466"/>
      <c r="B35466"/>
      <c r="C35466" s="32"/>
      <c r="D35466"/>
      <c r="E35466" s="32"/>
      <c r="F35466"/>
      <c r="G35466"/>
      <c r="H35466"/>
      <c r="I35466"/>
    </row>
    <row r="35467" spans="1:9" x14ac:dyDescent="0.25">
      <c r="A35467"/>
      <c r="B35467"/>
      <c r="C35467" s="32"/>
      <c r="D35467"/>
      <c r="E35467" s="32"/>
      <c r="F35467"/>
      <c r="G35467"/>
      <c r="H35467"/>
      <c r="I35467"/>
    </row>
    <row r="35468" spans="1:9" x14ac:dyDescent="0.25">
      <c r="A35468"/>
      <c r="B35468"/>
      <c r="C35468" s="32"/>
      <c r="D35468"/>
      <c r="E35468" s="32"/>
      <c r="F35468"/>
      <c r="G35468"/>
      <c r="H35468"/>
      <c r="I35468"/>
    </row>
    <row r="35469" spans="1:9" x14ac:dyDescent="0.25">
      <c r="A35469"/>
      <c r="B35469"/>
      <c r="C35469" s="32"/>
      <c r="D35469"/>
      <c r="E35469" s="32"/>
      <c r="F35469"/>
      <c r="G35469"/>
      <c r="H35469"/>
      <c r="I35469"/>
    </row>
    <row r="35470" spans="1:9" x14ac:dyDescent="0.25">
      <c r="A35470"/>
      <c r="B35470"/>
      <c r="C35470" s="32"/>
      <c r="D35470"/>
      <c r="E35470" s="32"/>
      <c r="F35470"/>
      <c r="G35470"/>
      <c r="H35470"/>
      <c r="I35470"/>
    </row>
    <row r="35471" spans="1:9" x14ac:dyDescent="0.25">
      <c r="A35471"/>
      <c r="B35471"/>
      <c r="C35471" s="32"/>
      <c r="D35471"/>
      <c r="E35471" s="32"/>
      <c r="F35471"/>
      <c r="G35471"/>
      <c r="H35471"/>
      <c r="I35471"/>
    </row>
    <row r="35472" spans="1:9" x14ac:dyDescent="0.25">
      <c r="A35472"/>
      <c r="B35472"/>
      <c r="C35472" s="32"/>
      <c r="D35472"/>
      <c r="E35472" s="32"/>
      <c r="F35472"/>
      <c r="G35472"/>
      <c r="H35472"/>
      <c r="I35472"/>
    </row>
    <row r="35473" spans="1:9" x14ac:dyDescent="0.25">
      <c r="A35473"/>
      <c r="B35473"/>
      <c r="C35473" s="32"/>
      <c r="D35473"/>
      <c r="E35473" s="32"/>
      <c r="F35473"/>
      <c r="G35473"/>
      <c r="H35473"/>
      <c r="I35473"/>
    </row>
    <row r="35474" spans="1:9" x14ac:dyDescent="0.25">
      <c r="A35474"/>
      <c r="B35474"/>
      <c r="C35474" s="32"/>
      <c r="D35474"/>
      <c r="E35474" s="32"/>
      <c r="F35474"/>
      <c r="G35474"/>
      <c r="H35474"/>
      <c r="I35474"/>
    </row>
    <row r="35475" spans="1:9" x14ac:dyDescent="0.25">
      <c r="A35475"/>
      <c r="B35475"/>
      <c r="C35475" s="32"/>
      <c r="D35475"/>
      <c r="E35475" s="32"/>
      <c r="F35475"/>
      <c r="G35475"/>
      <c r="H35475"/>
      <c r="I35475"/>
    </row>
    <row r="35476" spans="1:9" x14ac:dyDescent="0.25">
      <c r="A35476"/>
      <c r="B35476"/>
      <c r="C35476" s="32"/>
      <c r="D35476"/>
      <c r="E35476" s="32"/>
      <c r="F35476"/>
      <c r="G35476"/>
      <c r="H35476"/>
      <c r="I35476"/>
    </row>
    <row r="35477" spans="1:9" x14ac:dyDescent="0.25">
      <c r="A35477"/>
      <c r="B35477"/>
      <c r="C35477" s="32"/>
      <c r="D35477"/>
      <c r="E35477" s="32"/>
      <c r="F35477"/>
      <c r="G35477"/>
      <c r="H35477"/>
      <c r="I35477"/>
    </row>
    <row r="35478" spans="1:9" x14ac:dyDescent="0.25">
      <c r="A35478"/>
      <c r="B35478"/>
      <c r="C35478" s="32"/>
      <c r="D35478"/>
      <c r="E35478" s="32"/>
      <c r="F35478"/>
      <c r="G35478"/>
      <c r="H35478"/>
      <c r="I35478"/>
    </row>
    <row r="35479" spans="1:9" x14ac:dyDescent="0.25">
      <c r="A35479"/>
      <c r="B35479"/>
      <c r="C35479" s="32"/>
      <c r="D35479"/>
      <c r="E35479" s="32"/>
      <c r="F35479"/>
      <c r="G35479"/>
      <c r="H35479"/>
      <c r="I35479"/>
    </row>
    <row r="35480" spans="1:9" x14ac:dyDescent="0.25">
      <c r="A35480"/>
      <c r="B35480"/>
      <c r="C35480" s="32"/>
      <c r="D35480"/>
      <c r="E35480" s="32"/>
      <c r="F35480"/>
      <c r="G35480"/>
      <c r="H35480"/>
      <c r="I35480"/>
    </row>
    <row r="35481" spans="1:9" x14ac:dyDescent="0.25">
      <c r="A35481"/>
      <c r="B35481"/>
      <c r="C35481" s="32"/>
      <c r="D35481"/>
      <c r="E35481" s="32"/>
      <c r="F35481"/>
      <c r="G35481"/>
      <c r="H35481"/>
      <c r="I35481"/>
    </row>
    <row r="35482" spans="1:9" x14ac:dyDescent="0.25">
      <c r="A35482"/>
      <c r="B35482"/>
      <c r="C35482" s="32"/>
      <c r="D35482"/>
      <c r="E35482" s="32"/>
      <c r="F35482"/>
      <c r="G35482"/>
      <c r="H35482"/>
      <c r="I35482"/>
    </row>
    <row r="35483" spans="1:9" x14ac:dyDescent="0.25">
      <c r="A35483"/>
      <c r="B35483"/>
      <c r="C35483" s="32"/>
      <c r="D35483"/>
      <c r="E35483" s="32"/>
      <c r="F35483"/>
      <c r="G35483"/>
      <c r="H35483"/>
      <c r="I35483"/>
    </row>
    <row r="35484" spans="1:9" x14ac:dyDescent="0.25">
      <c r="A35484"/>
      <c r="B35484"/>
      <c r="C35484" s="32"/>
      <c r="D35484"/>
      <c r="E35484" s="32"/>
      <c r="F35484"/>
      <c r="G35484"/>
      <c r="H35484"/>
      <c r="I35484"/>
    </row>
    <row r="35485" spans="1:9" x14ac:dyDescent="0.25">
      <c r="A35485"/>
      <c r="B35485"/>
      <c r="C35485" s="32"/>
      <c r="D35485"/>
      <c r="E35485" s="32"/>
      <c r="F35485"/>
      <c r="G35485"/>
      <c r="H35485"/>
      <c r="I35485"/>
    </row>
    <row r="35486" spans="1:9" x14ac:dyDescent="0.25">
      <c r="A35486"/>
      <c r="B35486"/>
      <c r="C35486" s="32"/>
      <c r="D35486"/>
      <c r="E35486" s="32"/>
      <c r="F35486"/>
      <c r="G35486"/>
      <c r="H35486"/>
      <c r="I35486"/>
    </row>
    <row r="35487" spans="1:9" x14ac:dyDescent="0.25">
      <c r="A35487"/>
      <c r="B35487"/>
      <c r="C35487" s="32"/>
      <c r="D35487"/>
      <c r="E35487" s="32"/>
      <c r="F35487"/>
      <c r="G35487"/>
      <c r="H35487"/>
      <c r="I35487"/>
    </row>
    <row r="35488" spans="1:9" x14ac:dyDescent="0.25">
      <c r="A35488"/>
      <c r="B35488"/>
      <c r="C35488" s="32"/>
      <c r="D35488"/>
      <c r="E35488" s="32"/>
      <c r="F35488"/>
      <c r="G35488"/>
      <c r="H35488"/>
      <c r="I35488"/>
    </row>
    <row r="35489" spans="1:9" x14ac:dyDescent="0.25">
      <c r="A35489"/>
      <c r="B35489"/>
      <c r="C35489" s="32"/>
      <c r="D35489"/>
      <c r="E35489" s="32"/>
      <c r="F35489"/>
      <c r="G35489"/>
      <c r="H35489"/>
      <c r="I35489"/>
    </row>
    <row r="35490" spans="1:9" x14ac:dyDescent="0.25">
      <c r="A35490"/>
      <c r="B35490"/>
      <c r="C35490" s="32"/>
      <c r="D35490"/>
      <c r="E35490" s="32"/>
      <c r="F35490"/>
      <c r="G35490"/>
      <c r="H35490"/>
      <c r="I35490"/>
    </row>
    <row r="35491" spans="1:9" x14ac:dyDescent="0.25">
      <c r="A35491"/>
      <c r="B35491"/>
      <c r="C35491" s="32"/>
      <c r="D35491"/>
      <c r="E35491" s="32"/>
      <c r="F35491"/>
      <c r="G35491"/>
      <c r="H35491"/>
      <c r="I35491"/>
    </row>
    <row r="35492" spans="1:9" x14ac:dyDescent="0.25">
      <c r="A35492"/>
      <c r="B35492"/>
      <c r="C35492" s="32"/>
      <c r="D35492"/>
      <c r="E35492" s="32"/>
      <c r="F35492"/>
      <c r="G35492"/>
      <c r="H35492"/>
      <c r="I35492"/>
    </row>
    <row r="35493" spans="1:9" x14ac:dyDescent="0.25">
      <c r="A35493"/>
      <c r="B35493"/>
      <c r="C35493" s="32"/>
      <c r="D35493"/>
      <c r="E35493" s="32"/>
      <c r="F35493"/>
      <c r="G35493"/>
      <c r="H35493"/>
      <c r="I35493"/>
    </row>
    <row r="35494" spans="1:9" x14ac:dyDescent="0.25">
      <c r="A35494"/>
      <c r="B35494"/>
      <c r="C35494" s="32"/>
      <c r="D35494"/>
      <c r="E35494" s="32"/>
      <c r="F35494"/>
      <c r="G35494"/>
      <c r="H35494"/>
      <c r="I35494"/>
    </row>
    <row r="35495" spans="1:9" x14ac:dyDescent="0.25">
      <c r="A35495"/>
      <c r="B35495"/>
      <c r="C35495" s="32"/>
      <c r="D35495"/>
      <c r="E35495" s="32"/>
      <c r="F35495"/>
      <c r="G35495"/>
      <c r="H35495"/>
      <c r="I35495"/>
    </row>
    <row r="35496" spans="1:9" x14ac:dyDescent="0.25">
      <c r="A35496"/>
      <c r="B35496"/>
      <c r="C35496" s="32"/>
      <c r="D35496"/>
      <c r="E35496" s="32"/>
      <c r="F35496"/>
      <c r="G35496"/>
      <c r="H35496"/>
      <c r="I35496"/>
    </row>
    <row r="35497" spans="1:9" x14ac:dyDescent="0.25">
      <c r="A35497"/>
      <c r="B35497"/>
      <c r="C35497" s="32"/>
      <c r="D35497"/>
      <c r="E35497" s="32"/>
      <c r="F35497"/>
      <c r="G35497"/>
      <c r="H35497"/>
      <c r="I35497"/>
    </row>
    <row r="35498" spans="1:9" x14ac:dyDescent="0.25">
      <c r="A35498"/>
      <c r="B35498"/>
      <c r="C35498" s="32"/>
      <c r="D35498"/>
      <c r="E35498" s="32"/>
      <c r="F35498"/>
      <c r="G35498"/>
      <c r="H35498"/>
      <c r="I35498"/>
    </row>
    <row r="35499" spans="1:9" x14ac:dyDescent="0.25">
      <c r="A35499"/>
      <c r="B35499"/>
      <c r="C35499" s="32"/>
      <c r="D35499"/>
      <c r="E35499" s="32"/>
      <c r="F35499"/>
      <c r="G35499"/>
      <c r="H35499"/>
      <c r="I35499"/>
    </row>
    <row r="35500" spans="1:9" x14ac:dyDescent="0.25">
      <c r="A35500"/>
      <c r="B35500"/>
      <c r="C35500" s="32"/>
      <c r="D35500"/>
      <c r="E35500" s="32"/>
      <c r="F35500"/>
      <c r="G35500"/>
      <c r="H35500"/>
      <c r="I35500"/>
    </row>
    <row r="35501" spans="1:9" x14ac:dyDescent="0.25">
      <c r="A35501"/>
      <c r="B35501"/>
      <c r="C35501" s="32"/>
      <c r="D35501"/>
      <c r="E35501" s="32"/>
      <c r="F35501"/>
      <c r="G35501"/>
      <c r="H35501"/>
      <c r="I35501"/>
    </row>
    <row r="35502" spans="1:9" x14ac:dyDescent="0.25">
      <c r="A35502"/>
      <c r="B35502"/>
      <c r="C35502" s="32"/>
      <c r="D35502"/>
      <c r="E35502" s="32"/>
      <c r="F35502"/>
      <c r="G35502"/>
      <c r="H35502"/>
      <c r="I35502"/>
    </row>
    <row r="35503" spans="1:9" x14ac:dyDescent="0.25">
      <c r="A35503"/>
      <c r="B35503"/>
      <c r="C35503" s="32"/>
      <c r="D35503"/>
      <c r="E35503" s="32"/>
      <c r="F35503"/>
      <c r="G35503"/>
      <c r="H35503"/>
      <c r="I35503"/>
    </row>
    <row r="35504" spans="1:9" x14ac:dyDescent="0.25">
      <c r="A35504"/>
      <c r="B35504"/>
      <c r="C35504" s="32"/>
      <c r="D35504"/>
      <c r="E35504" s="32"/>
      <c r="F35504"/>
      <c r="G35504"/>
      <c r="H35504"/>
      <c r="I35504"/>
    </row>
    <row r="35505" spans="1:9" x14ac:dyDescent="0.25">
      <c r="A35505"/>
      <c r="B35505"/>
      <c r="C35505" s="32"/>
      <c r="D35505"/>
      <c r="E35505" s="32"/>
      <c r="F35505"/>
      <c r="G35505"/>
      <c r="H35505"/>
      <c r="I35505"/>
    </row>
    <row r="35506" spans="1:9" x14ac:dyDescent="0.25">
      <c r="A35506"/>
      <c r="B35506"/>
      <c r="C35506" s="32"/>
      <c r="D35506"/>
      <c r="E35506" s="32"/>
      <c r="F35506"/>
      <c r="G35506"/>
      <c r="H35506"/>
      <c r="I35506"/>
    </row>
    <row r="35507" spans="1:9" x14ac:dyDescent="0.25">
      <c r="A35507"/>
      <c r="B35507"/>
      <c r="C35507" s="32"/>
      <c r="D35507"/>
      <c r="E35507" s="32"/>
      <c r="F35507"/>
      <c r="G35507"/>
      <c r="H35507"/>
      <c r="I35507"/>
    </row>
    <row r="35508" spans="1:9" x14ac:dyDescent="0.25">
      <c r="A35508"/>
      <c r="B35508"/>
      <c r="C35508" s="32"/>
      <c r="D35508"/>
      <c r="E35508" s="32"/>
      <c r="F35508"/>
      <c r="G35508"/>
      <c r="H35508"/>
      <c r="I35508"/>
    </row>
    <row r="35509" spans="1:9" x14ac:dyDescent="0.25">
      <c r="A35509"/>
      <c r="B35509"/>
      <c r="C35509" s="32"/>
      <c r="D35509"/>
      <c r="E35509" s="32"/>
      <c r="F35509"/>
      <c r="G35509"/>
      <c r="H35509"/>
      <c r="I35509"/>
    </row>
    <row r="35510" spans="1:9" x14ac:dyDescent="0.25">
      <c r="A35510"/>
      <c r="B35510"/>
      <c r="C35510" s="32"/>
      <c r="D35510"/>
      <c r="E35510" s="32"/>
      <c r="F35510"/>
      <c r="G35510"/>
      <c r="H35510"/>
      <c r="I35510"/>
    </row>
    <row r="35511" spans="1:9" x14ac:dyDescent="0.25">
      <c r="A35511"/>
      <c r="B35511"/>
      <c r="C35511" s="32"/>
      <c r="D35511"/>
      <c r="E35511" s="32"/>
      <c r="F35511"/>
      <c r="G35511"/>
      <c r="H35511"/>
      <c r="I35511"/>
    </row>
    <row r="35512" spans="1:9" x14ac:dyDescent="0.25">
      <c r="A35512"/>
      <c r="B35512"/>
      <c r="C35512" s="32"/>
      <c r="D35512"/>
      <c r="E35512" s="32"/>
      <c r="F35512"/>
      <c r="G35512"/>
      <c r="H35512"/>
      <c r="I35512"/>
    </row>
    <row r="35513" spans="1:9" x14ac:dyDescent="0.25">
      <c r="A35513"/>
      <c r="B35513"/>
      <c r="C35513" s="32"/>
      <c r="D35513"/>
      <c r="E35513" s="32"/>
      <c r="F35513"/>
      <c r="G35513"/>
      <c r="H35513"/>
      <c r="I35513"/>
    </row>
    <row r="35514" spans="1:9" x14ac:dyDescent="0.25">
      <c r="A35514"/>
      <c r="B35514"/>
      <c r="C35514" s="32"/>
      <c r="D35514"/>
      <c r="E35514" s="32"/>
      <c r="F35514"/>
      <c r="G35514"/>
      <c r="H35514"/>
      <c r="I35514"/>
    </row>
    <row r="35515" spans="1:9" x14ac:dyDescent="0.25">
      <c r="A35515"/>
      <c r="B35515"/>
      <c r="C35515" s="32"/>
      <c r="D35515"/>
      <c r="E35515" s="32"/>
      <c r="F35515"/>
      <c r="G35515"/>
      <c r="H35515"/>
      <c r="I35515"/>
    </row>
    <row r="35516" spans="1:9" x14ac:dyDescent="0.25">
      <c r="A35516"/>
      <c r="B35516"/>
      <c r="C35516" s="32"/>
      <c r="D35516"/>
      <c r="E35516" s="32"/>
      <c r="F35516"/>
      <c r="G35516"/>
      <c r="H35516"/>
      <c r="I35516"/>
    </row>
    <row r="35517" spans="1:9" x14ac:dyDescent="0.25">
      <c r="A35517"/>
      <c r="B35517"/>
      <c r="C35517" s="32"/>
      <c r="D35517"/>
      <c r="E35517" s="32"/>
      <c r="F35517"/>
      <c r="G35517"/>
      <c r="H35517"/>
      <c r="I35517"/>
    </row>
    <row r="35518" spans="1:9" x14ac:dyDescent="0.25">
      <c r="A35518"/>
      <c r="B35518"/>
      <c r="C35518" s="32"/>
      <c r="D35518"/>
      <c r="E35518" s="32"/>
      <c r="F35518"/>
      <c r="G35518"/>
      <c r="H35518"/>
      <c r="I35518"/>
    </row>
    <row r="35519" spans="1:9" x14ac:dyDescent="0.25">
      <c r="A35519"/>
      <c r="B35519"/>
      <c r="C35519" s="32"/>
      <c r="D35519"/>
      <c r="E35519" s="32"/>
      <c r="F35519"/>
      <c r="G35519"/>
      <c r="H35519"/>
      <c r="I35519"/>
    </row>
    <row r="35520" spans="1:9" x14ac:dyDescent="0.25">
      <c r="A35520"/>
      <c r="B35520"/>
      <c r="C35520" s="32"/>
      <c r="D35520"/>
      <c r="E35520" s="32"/>
      <c r="F35520"/>
      <c r="G35520"/>
      <c r="H35520"/>
      <c r="I35520"/>
    </row>
    <row r="35521" spans="1:9" x14ac:dyDescent="0.25">
      <c r="A35521"/>
      <c r="B35521"/>
      <c r="C35521" s="32"/>
      <c r="D35521"/>
      <c r="E35521" s="32"/>
      <c r="F35521"/>
      <c r="G35521"/>
      <c r="H35521"/>
      <c r="I35521"/>
    </row>
    <row r="35522" spans="1:9" x14ac:dyDescent="0.25">
      <c r="A35522"/>
      <c r="B35522"/>
      <c r="C35522" s="32"/>
      <c r="D35522"/>
      <c r="E35522" s="32"/>
      <c r="F35522"/>
      <c r="G35522"/>
      <c r="H35522"/>
      <c r="I35522"/>
    </row>
    <row r="35523" spans="1:9" x14ac:dyDescent="0.25">
      <c r="A35523"/>
      <c r="B35523"/>
      <c r="C35523" s="32"/>
      <c r="D35523"/>
      <c r="E35523" s="32"/>
      <c r="F35523"/>
      <c r="G35523"/>
      <c r="H35523"/>
      <c r="I35523"/>
    </row>
    <row r="35524" spans="1:9" x14ac:dyDescent="0.25">
      <c r="A35524"/>
      <c r="B35524"/>
      <c r="C35524" s="32"/>
      <c r="D35524"/>
      <c r="E35524" s="32"/>
      <c r="F35524"/>
      <c r="G35524"/>
      <c r="H35524"/>
      <c r="I35524"/>
    </row>
    <row r="35525" spans="1:9" x14ac:dyDescent="0.25">
      <c r="A35525"/>
      <c r="B35525"/>
      <c r="C35525" s="32"/>
      <c r="D35525"/>
      <c r="E35525" s="32"/>
      <c r="F35525"/>
      <c r="G35525"/>
      <c r="H35525"/>
      <c r="I35525"/>
    </row>
    <row r="35526" spans="1:9" x14ac:dyDescent="0.25">
      <c r="A35526"/>
      <c r="B35526"/>
      <c r="C35526" s="32"/>
      <c r="D35526"/>
      <c r="E35526" s="32"/>
      <c r="F35526"/>
      <c r="G35526"/>
      <c r="H35526"/>
      <c r="I35526"/>
    </row>
    <row r="35527" spans="1:9" x14ac:dyDescent="0.25">
      <c r="A35527"/>
      <c r="B35527"/>
      <c r="C35527" s="32"/>
      <c r="D35527"/>
      <c r="E35527" s="32"/>
      <c r="F35527"/>
      <c r="G35527"/>
      <c r="H35527"/>
      <c r="I35527"/>
    </row>
    <row r="35528" spans="1:9" x14ac:dyDescent="0.25">
      <c r="A35528"/>
      <c r="B35528"/>
      <c r="C35528" s="32"/>
      <c r="D35528"/>
      <c r="E35528" s="32"/>
      <c r="F35528"/>
      <c r="G35528"/>
      <c r="H35528"/>
      <c r="I35528"/>
    </row>
    <row r="35529" spans="1:9" x14ac:dyDescent="0.25">
      <c r="A35529"/>
      <c r="B35529"/>
      <c r="C35529" s="32"/>
      <c r="D35529"/>
      <c r="E35529" s="32"/>
      <c r="F35529"/>
      <c r="G35529"/>
      <c r="H35529"/>
      <c r="I35529"/>
    </row>
    <row r="35530" spans="1:9" x14ac:dyDescent="0.25">
      <c r="A35530"/>
      <c r="B35530"/>
      <c r="C35530" s="32"/>
      <c r="D35530"/>
      <c r="E35530" s="32"/>
      <c r="F35530"/>
      <c r="G35530"/>
      <c r="H35530"/>
      <c r="I35530"/>
    </row>
    <row r="35531" spans="1:9" x14ac:dyDescent="0.25">
      <c r="A35531"/>
      <c r="B35531"/>
      <c r="C35531" s="32"/>
      <c r="D35531"/>
      <c r="E35531" s="32"/>
      <c r="F35531"/>
      <c r="G35531"/>
      <c r="H35531"/>
      <c r="I35531"/>
    </row>
    <row r="35532" spans="1:9" x14ac:dyDescent="0.25">
      <c r="A35532"/>
      <c r="B35532"/>
      <c r="C35532" s="32"/>
      <c r="D35532"/>
      <c r="E35532" s="32"/>
      <c r="F35532"/>
      <c r="G35532"/>
      <c r="H35532"/>
      <c r="I35532"/>
    </row>
    <row r="35533" spans="1:9" x14ac:dyDescent="0.25">
      <c r="A35533"/>
      <c r="B35533"/>
      <c r="C35533" s="32"/>
      <c r="D35533"/>
      <c r="E35533" s="32"/>
      <c r="F35533"/>
      <c r="G35533"/>
      <c r="H35533"/>
      <c r="I35533"/>
    </row>
    <row r="35534" spans="1:9" x14ac:dyDescent="0.25">
      <c r="A35534"/>
      <c r="B35534"/>
      <c r="C35534" s="32"/>
      <c r="D35534"/>
      <c r="E35534" s="32"/>
      <c r="F35534"/>
      <c r="G35534"/>
      <c r="H35534"/>
      <c r="I35534"/>
    </row>
    <row r="35535" spans="1:9" x14ac:dyDescent="0.25">
      <c r="A35535"/>
      <c r="B35535"/>
      <c r="C35535" s="32"/>
      <c r="D35535"/>
      <c r="E35535" s="32"/>
      <c r="F35535"/>
      <c r="G35535"/>
      <c r="H35535"/>
      <c r="I35535"/>
    </row>
    <row r="35536" spans="1:9" x14ac:dyDescent="0.25">
      <c r="A35536"/>
      <c r="B35536"/>
      <c r="C35536" s="32"/>
      <c r="D35536"/>
      <c r="E35536" s="32"/>
      <c r="F35536"/>
      <c r="G35536"/>
      <c r="H35536"/>
      <c r="I35536"/>
    </row>
    <row r="35537" spans="1:9" x14ac:dyDescent="0.25">
      <c r="A35537"/>
      <c r="B35537"/>
      <c r="C35537" s="32"/>
      <c r="D35537"/>
      <c r="E35537" s="32"/>
      <c r="F35537"/>
      <c r="G35537"/>
      <c r="H35537"/>
      <c r="I35537"/>
    </row>
    <row r="35538" spans="1:9" x14ac:dyDescent="0.25">
      <c r="A35538"/>
      <c r="B35538"/>
      <c r="C35538" s="32"/>
      <c r="D35538"/>
      <c r="E35538" s="32"/>
      <c r="F35538"/>
      <c r="G35538"/>
      <c r="H35538"/>
      <c r="I35538"/>
    </row>
    <row r="35539" spans="1:9" x14ac:dyDescent="0.25">
      <c r="A35539"/>
      <c r="B35539"/>
      <c r="C35539" s="32"/>
      <c r="D35539"/>
      <c r="E35539" s="32"/>
      <c r="F35539"/>
      <c r="G35539"/>
      <c r="H35539"/>
      <c r="I35539"/>
    </row>
    <row r="35540" spans="1:9" x14ac:dyDescent="0.25">
      <c r="A35540"/>
      <c r="B35540"/>
      <c r="C35540" s="32"/>
      <c r="D35540"/>
      <c r="E35540" s="32"/>
      <c r="F35540"/>
      <c r="G35540"/>
      <c r="H35540"/>
      <c r="I35540"/>
    </row>
    <row r="35541" spans="1:9" x14ac:dyDescent="0.25">
      <c r="A35541"/>
      <c r="B35541"/>
      <c r="C35541" s="32"/>
      <c r="D35541"/>
      <c r="E35541" s="32"/>
      <c r="F35541"/>
      <c r="G35541"/>
      <c r="H35541"/>
      <c r="I35541"/>
    </row>
    <row r="35542" spans="1:9" x14ac:dyDescent="0.25">
      <c r="A35542"/>
      <c r="B35542"/>
      <c r="C35542" s="32"/>
      <c r="D35542"/>
      <c r="E35542" s="32"/>
      <c r="F35542"/>
      <c r="G35542"/>
      <c r="H35542"/>
      <c r="I35542"/>
    </row>
    <row r="35543" spans="1:9" x14ac:dyDescent="0.25">
      <c r="A35543"/>
      <c r="B35543"/>
      <c r="C35543" s="32"/>
      <c r="D35543"/>
      <c r="E35543" s="32"/>
      <c r="F35543"/>
      <c r="G35543"/>
      <c r="H35543"/>
      <c r="I35543"/>
    </row>
    <row r="35544" spans="1:9" x14ac:dyDescent="0.25">
      <c r="A35544"/>
      <c r="B35544"/>
      <c r="C35544" s="32"/>
      <c r="D35544"/>
      <c r="E35544" s="32"/>
      <c r="F35544"/>
      <c r="G35544"/>
      <c r="H35544"/>
      <c r="I35544"/>
    </row>
    <row r="35545" spans="1:9" x14ac:dyDescent="0.25">
      <c r="A35545"/>
      <c r="B35545"/>
      <c r="C35545" s="32"/>
      <c r="D35545"/>
      <c r="E35545" s="32"/>
      <c r="F35545"/>
      <c r="G35545"/>
      <c r="H35545"/>
      <c r="I35545"/>
    </row>
    <row r="35546" spans="1:9" x14ac:dyDescent="0.25">
      <c r="A35546"/>
      <c r="B35546"/>
      <c r="C35546" s="32"/>
      <c r="D35546"/>
      <c r="E35546" s="32"/>
      <c r="F35546"/>
      <c r="G35546"/>
      <c r="H35546"/>
      <c r="I35546"/>
    </row>
    <row r="35547" spans="1:9" x14ac:dyDescent="0.25">
      <c r="A35547"/>
      <c r="B35547"/>
      <c r="C35547" s="32"/>
      <c r="D35547"/>
      <c r="E35547" s="32"/>
      <c r="F35547"/>
      <c r="G35547"/>
      <c r="H35547"/>
      <c r="I35547"/>
    </row>
    <row r="35548" spans="1:9" x14ac:dyDescent="0.25">
      <c r="A35548"/>
      <c r="B35548"/>
      <c r="C35548" s="32"/>
      <c r="D35548"/>
      <c r="E35548" s="32"/>
      <c r="F35548"/>
      <c r="G35548"/>
      <c r="H35548"/>
      <c r="I35548"/>
    </row>
    <row r="35549" spans="1:9" x14ac:dyDescent="0.25">
      <c r="A35549"/>
      <c r="B35549"/>
      <c r="C35549" s="32"/>
      <c r="D35549"/>
      <c r="E35549" s="32"/>
      <c r="F35549"/>
      <c r="G35549"/>
      <c r="H35549"/>
      <c r="I35549"/>
    </row>
    <row r="35550" spans="1:9" x14ac:dyDescent="0.25">
      <c r="A35550"/>
      <c r="B35550"/>
      <c r="C35550" s="32"/>
      <c r="D35550"/>
      <c r="E35550" s="32"/>
      <c r="F35550"/>
      <c r="G35550"/>
      <c r="H35550"/>
      <c r="I35550"/>
    </row>
    <row r="35551" spans="1:9" x14ac:dyDescent="0.25">
      <c r="A35551"/>
      <c r="B35551"/>
      <c r="C35551" s="32"/>
      <c r="D35551"/>
      <c r="E35551" s="32"/>
      <c r="F35551"/>
      <c r="G35551"/>
      <c r="H35551"/>
      <c r="I35551"/>
    </row>
    <row r="35552" spans="1:9" x14ac:dyDescent="0.25">
      <c r="A35552"/>
      <c r="B35552"/>
      <c r="C35552" s="32"/>
      <c r="D35552"/>
      <c r="E35552" s="32"/>
      <c r="F35552"/>
      <c r="G35552"/>
      <c r="H35552"/>
      <c r="I35552"/>
    </row>
    <row r="35553" spans="1:9" x14ac:dyDescent="0.25">
      <c r="A35553"/>
      <c r="B35553"/>
      <c r="C35553" s="32"/>
      <c r="D35553"/>
      <c r="E35553" s="32"/>
      <c r="F35553"/>
      <c r="G35553"/>
      <c r="H35553"/>
      <c r="I35553"/>
    </row>
    <row r="35554" spans="1:9" x14ac:dyDescent="0.25">
      <c r="A35554"/>
      <c r="B35554"/>
      <c r="C35554" s="32"/>
      <c r="D35554"/>
      <c r="E35554" s="32"/>
      <c r="F35554"/>
      <c r="G35554"/>
      <c r="H35554"/>
      <c r="I35554"/>
    </row>
    <row r="35555" spans="1:9" x14ac:dyDescent="0.25">
      <c r="A35555"/>
      <c r="B35555"/>
      <c r="C35555" s="32"/>
      <c r="D35555"/>
      <c r="E35555" s="32"/>
      <c r="F35555"/>
      <c r="G35555"/>
      <c r="H35555"/>
      <c r="I35555"/>
    </row>
    <row r="35556" spans="1:9" x14ac:dyDescent="0.25">
      <c r="A35556"/>
      <c r="B35556"/>
      <c r="C35556" s="32"/>
      <c r="D35556"/>
      <c r="E35556" s="32"/>
      <c r="F35556"/>
      <c r="G35556"/>
      <c r="H35556"/>
      <c r="I35556"/>
    </row>
    <row r="35557" spans="1:9" x14ac:dyDescent="0.25">
      <c r="A35557"/>
      <c r="B35557"/>
      <c r="C35557" s="32"/>
      <c r="D35557"/>
      <c r="E35557" s="32"/>
      <c r="F35557"/>
      <c r="G35557"/>
      <c r="H35557"/>
      <c r="I35557"/>
    </row>
    <row r="35558" spans="1:9" x14ac:dyDescent="0.25">
      <c r="A35558"/>
      <c r="B35558"/>
      <c r="C35558" s="32"/>
      <c r="D35558"/>
      <c r="E35558" s="32"/>
      <c r="F35558"/>
      <c r="G35558"/>
      <c r="H35558"/>
      <c r="I35558"/>
    </row>
    <row r="35559" spans="1:9" x14ac:dyDescent="0.25">
      <c r="A35559"/>
      <c r="B35559"/>
      <c r="C35559" s="32"/>
      <c r="D35559"/>
      <c r="E35559" s="32"/>
      <c r="F35559"/>
      <c r="G35559"/>
      <c r="H35559"/>
      <c r="I35559"/>
    </row>
    <row r="35560" spans="1:9" x14ac:dyDescent="0.25">
      <c r="A35560"/>
      <c r="B35560"/>
      <c r="C35560" s="32"/>
      <c r="D35560"/>
      <c r="E35560" s="32"/>
      <c r="F35560"/>
      <c r="G35560"/>
      <c r="H35560"/>
      <c r="I35560"/>
    </row>
    <row r="35561" spans="1:9" x14ac:dyDescent="0.25">
      <c r="A35561"/>
      <c r="B35561"/>
      <c r="C35561" s="32"/>
      <c r="D35561"/>
      <c r="E35561" s="32"/>
      <c r="F35561"/>
      <c r="G35561"/>
      <c r="H35561"/>
      <c r="I35561"/>
    </row>
    <row r="35562" spans="1:9" x14ac:dyDescent="0.25">
      <c r="A35562"/>
      <c r="B35562"/>
      <c r="C35562" s="32"/>
      <c r="D35562"/>
      <c r="E35562" s="32"/>
      <c r="F35562"/>
      <c r="G35562"/>
      <c r="H35562"/>
      <c r="I35562"/>
    </row>
    <row r="35563" spans="1:9" x14ac:dyDescent="0.25">
      <c r="A35563"/>
      <c r="B35563"/>
      <c r="C35563" s="32"/>
      <c r="D35563"/>
      <c r="E35563" s="32"/>
      <c r="F35563"/>
      <c r="G35563"/>
      <c r="H35563"/>
      <c r="I35563"/>
    </row>
    <row r="35564" spans="1:9" x14ac:dyDescent="0.25">
      <c r="A35564"/>
      <c r="B35564"/>
      <c r="C35564" s="32"/>
      <c r="D35564"/>
      <c r="E35564" s="32"/>
      <c r="F35564"/>
      <c r="G35564"/>
      <c r="H35564"/>
      <c r="I35564"/>
    </row>
    <row r="35565" spans="1:9" x14ac:dyDescent="0.25">
      <c r="A35565"/>
      <c r="B35565"/>
      <c r="C35565" s="32"/>
      <c r="D35565"/>
      <c r="E35565" s="32"/>
      <c r="F35565"/>
      <c r="G35565"/>
      <c r="H35565"/>
      <c r="I35565"/>
    </row>
    <row r="35566" spans="1:9" x14ac:dyDescent="0.25">
      <c r="A35566"/>
      <c r="B35566"/>
      <c r="C35566" s="32"/>
      <c r="D35566"/>
      <c r="E35566" s="32"/>
      <c r="F35566"/>
      <c r="G35566"/>
      <c r="H35566"/>
      <c r="I35566"/>
    </row>
    <row r="35567" spans="1:9" x14ac:dyDescent="0.25">
      <c r="A35567"/>
      <c r="B35567"/>
      <c r="C35567" s="32"/>
      <c r="D35567"/>
      <c r="E35567" s="32"/>
      <c r="F35567"/>
      <c r="G35567"/>
      <c r="H35567"/>
      <c r="I35567"/>
    </row>
    <row r="35568" spans="1:9" x14ac:dyDescent="0.25">
      <c r="A35568"/>
      <c r="B35568"/>
      <c r="C35568" s="32"/>
      <c r="D35568"/>
      <c r="E35568" s="32"/>
      <c r="F35568"/>
      <c r="G35568"/>
      <c r="H35568"/>
      <c r="I35568"/>
    </row>
    <row r="35569" spans="1:9" x14ac:dyDescent="0.25">
      <c r="A35569"/>
      <c r="B35569"/>
      <c r="C35569" s="32"/>
      <c r="D35569"/>
      <c r="E35569" s="32"/>
      <c r="F35569"/>
      <c r="G35569"/>
      <c r="H35569"/>
      <c r="I35569"/>
    </row>
    <row r="35570" spans="1:9" x14ac:dyDescent="0.25">
      <c r="A35570"/>
      <c r="B35570"/>
      <c r="C35570" s="32"/>
      <c r="D35570"/>
      <c r="E35570" s="32"/>
      <c r="F35570"/>
      <c r="G35570"/>
      <c r="H35570"/>
      <c r="I35570"/>
    </row>
    <row r="35571" spans="1:9" x14ac:dyDescent="0.25">
      <c r="A35571"/>
      <c r="B35571"/>
      <c r="C35571" s="32"/>
      <c r="D35571"/>
      <c r="E35571" s="32"/>
      <c r="F35571"/>
      <c r="G35571"/>
      <c r="H35571"/>
      <c r="I35571"/>
    </row>
    <row r="35572" spans="1:9" x14ac:dyDescent="0.25">
      <c r="A35572"/>
      <c r="B35572"/>
      <c r="C35572" s="32"/>
      <c r="D35572"/>
      <c r="E35572" s="32"/>
      <c r="F35572"/>
      <c r="G35572"/>
      <c r="H35572"/>
      <c r="I35572"/>
    </row>
    <row r="35573" spans="1:9" x14ac:dyDescent="0.25">
      <c r="A35573"/>
      <c r="B35573"/>
      <c r="C35573" s="32"/>
      <c r="D35573"/>
      <c r="E35573" s="32"/>
      <c r="F35573"/>
      <c r="G35573"/>
      <c r="H35573"/>
      <c r="I35573"/>
    </row>
    <row r="35574" spans="1:9" x14ac:dyDescent="0.25">
      <c r="A35574"/>
      <c r="B35574"/>
      <c r="C35574" s="32"/>
      <c r="D35574"/>
      <c r="E35574" s="32"/>
      <c r="F35574"/>
      <c r="G35574"/>
      <c r="H35574"/>
      <c r="I35574"/>
    </row>
    <row r="35575" spans="1:9" x14ac:dyDescent="0.25">
      <c r="A35575"/>
      <c r="B35575"/>
      <c r="C35575" s="32"/>
      <c r="D35575"/>
      <c r="E35575" s="32"/>
      <c r="F35575"/>
      <c r="G35575"/>
      <c r="H35575"/>
      <c r="I35575"/>
    </row>
    <row r="35576" spans="1:9" x14ac:dyDescent="0.25">
      <c r="A35576"/>
      <c r="B35576"/>
      <c r="C35576" s="32"/>
      <c r="D35576"/>
      <c r="E35576" s="32"/>
      <c r="F35576"/>
      <c r="G35576"/>
      <c r="H35576"/>
      <c r="I35576"/>
    </row>
    <row r="35577" spans="1:9" x14ac:dyDescent="0.25">
      <c r="A35577"/>
      <c r="B35577"/>
      <c r="C35577" s="32"/>
      <c r="D35577"/>
      <c r="E35577" s="32"/>
      <c r="F35577"/>
      <c r="G35577"/>
      <c r="H35577"/>
      <c r="I35577"/>
    </row>
    <row r="35578" spans="1:9" x14ac:dyDescent="0.25">
      <c r="A35578"/>
      <c r="B35578"/>
      <c r="C35578" s="32"/>
      <c r="D35578"/>
      <c r="E35578" s="32"/>
      <c r="F35578"/>
      <c r="G35578"/>
      <c r="H35578"/>
      <c r="I35578"/>
    </row>
    <row r="35579" spans="1:9" x14ac:dyDescent="0.25">
      <c r="A35579"/>
      <c r="B35579"/>
      <c r="C35579" s="32"/>
      <c r="D35579"/>
      <c r="E35579" s="32"/>
      <c r="F35579"/>
      <c r="G35579"/>
      <c r="H35579"/>
      <c r="I35579"/>
    </row>
    <row r="35580" spans="1:9" x14ac:dyDescent="0.25">
      <c r="A35580"/>
      <c r="B35580"/>
      <c r="C35580" s="32"/>
      <c r="D35580"/>
      <c r="E35580" s="32"/>
      <c r="F35580"/>
      <c r="G35580"/>
      <c r="H35580"/>
      <c r="I35580"/>
    </row>
    <row r="35581" spans="1:9" x14ac:dyDescent="0.25">
      <c r="A35581"/>
      <c r="B35581"/>
      <c r="C35581" s="32"/>
      <c r="D35581"/>
      <c r="E35581" s="32"/>
      <c r="F35581"/>
      <c r="G35581"/>
      <c r="H35581"/>
      <c r="I35581"/>
    </row>
    <row r="35582" spans="1:9" x14ac:dyDescent="0.25">
      <c r="A35582"/>
      <c r="B35582"/>
      <c r="C35582" s="32"/>
      <c r="D35582"/>
      <c r="E35582" s="32"/>
      <c r="F35582"/>
      <c r="G35582"/>
      <c r="H35582"/>
      <c r="I35582"/>
    </row>
    <row r="35583" spans="1:9" x14ac:dyDescent="0.25">
      <c r="A35583"/>
      <c r="B35583"/>
      <c r="C35583" s="32"/>
      <c r="D35583"/>
      <c r="E35583" s="32"/>
      <c r="F35583"/>
      <c r="G35583"/>
      <c r="H35583"/>
      <c r="I35583"/>
    </row>
    <row r="35584" spans="1:9" x14ac:dyDescent="0.25">
      <c r="A35584"/>
      <c r="B35584"/>
      <c r="C35584" s="32"/>
      <c r="D35584"/>
      <c r="E35584" s="32"/>
      <c r="F35584"/>
      <c r="G35584"/>
      <c r="H35584"/>
      <c r="I35584"/>
    </row>
    <row r="35585" spans="1:9" x14ac:dyDescent="0.25">
      <c r="A35585"/>
      <c r="B35585"/>
      <c r="C35585" s="32"/>
      <c r="D35585"/>
      <c r="E35585" s="32"/>
      <c r="F35585"/>
      <c r="G35585"/>
      <c r="H35585"/>
      <c r="I35585"/>
    </row>
    <row r="35586" spans="1:9" x14ac:dyDescent="0.25">
      <c r="A35586"/>
      <c r="B35586"/>
      <c r="C35586" s="32"/>
      <c r="D35586"/>
      <c r="E35586" s="32"/>
      <c r="F35586"/>
      <c r="G35586"/>
      <c r="H35586"/>
      <c r="I35586"/>
    </row>
    <row r="35587" spans="1:9" x14ac:dyDescent="0.25">
      <c r="A35587"/>
      <c r="B35587"/>
      <c r="C35587" s="32"/>
      <c r="D35587"/>
      <c r="E35587" s="32"/>
      <c r="F35587"/>
      <c r="G35587"/>
      <c r="H35587"/>
      <c r="I35587"/>
    </row>
    <row r="35588" spans="1:9" x14ac:dyDescent="0.25">
      <c r="A35588"/>
      <c r="B35588"/>
      <c r="C35588" s="32"/>
      <c r="D35588"/>
      <c r="E35588" s="32"/>
      <c r="F35588"/>
      <c r="G35588"/>
      <c r="H35588"/>
      <c r="I35588"/>
    </row>
    <row r="35589" spans="1:9" x14ac:dyDescent="0.25">
      <c r="A35589"/>
      <c r="B35589"/>
      <c r="C35589" s="32"/>
      <c r="D35589"/>
      <c r="E35589" s="32"/>
      <c r="F35589"/>
      <c r="G35589"/>
      <c r="H35589"/>
      <c r="I35589"/>
    </row>
    <row r="35590" spans="1:9" x14ac:dyDescent="0.25">
      <c r="A35590"/>
      <c r="B35590"/>
      <c r="C35590" s="32"/>
      <c r="D35590"/>
      <c r="E35590" s="32"/>
      <c r="F35590"/>
      <c r="G35590"/>
      <c r="H35590"/>
      <c r="I35590"/>
    </row>
    <row r="35591" spans="1:9" x14ac:dyDescent="0.25">
      <c r="A35591"/>
      <c r="B35591"/>
      <c r="C35591" s="32"/>
      <c r="D35591"/>
      <c r="E35591" s="32"/>
      <c r="F35591"/>
      <c r="G35591"/>
      <c r="H35591"/>
      <c r="I35591"/>
    </row>
    <row r="35592" spans="1:9" x14ac:dyDescent="0.25">
      <c r="A35592"/>
      <c r="B35592"/>
      <c r="C35592" s="32"/>
      <c r="D35592"/>
      <c r="E35592" s="32"/>
      <c r="F35592"/>
      <c r="G35592"/>
      <c r="H35592"/>
      <c r="I35592"/>
    </row>
    <row r="35593" spans="1:9" x14ac:dyDescent="0.25">
      <c r="A35593"/>
      <c r="B35593"/>
      <c r="C35593" s="32"/>
      <c r="D35593"/>
      <c r="E35593" s="32"/>
      <c r="F35593"/>
      <c r="G35593"/>
      <c r="H35593"/>
      <c r="I35593"/>
    </row>
    <row r="35594" spans="1:9" x14ac:dyDescent="0.25">
      <c r="A35594"/>
      <c r="B35594"/>
      <c r="C35594" s="32"/>
      <c r="D35594"/>
      <c r="E35594" s="32"/>
      <c r="F35594"/>
      <c r="G35594"/>
      <c r="H35594"/>
      <c r="I35594"/>
    </row>
    <row r="35595" spans="1:9" x14ac:dyDescent="0.25">
      <c r="A35595"/>
      <c r="B35595"/>
      <c r="C35595" s="32"/>
      <c r="D35595"/>
      <c r="E35595" s="32"/>
      <c r="F35595"/>
      <c r="G35595"/>
      <c r="H35595"/>
      <c r="I35595"/>
    </row>
    <row r="35596" spans="1:9" x14ac:dyDescent="0.25">
      <c r="A35596"/>
      <c r="B35596"/>
      <c r="C35596" s="32"/>
      <c r="D35596"/>
      <c r="E35596" s="32"/>
      <c r="F35596"/>
      <c r="G35596"/>
      <c r="H35596"/>
      <c r="I35596"/>
    </row>
    <row r="35597" spans="1:9" x14ac:dyDescent="0.25">
      <c r="A35597"/>
      <c r="B35597"/>
      <c r="C35597" s="32"/>
      <c r="D35597"/>
      <c r="E35597" s="32"/>
      <c r="F35597"/>
      <c r="G35597"/>
      <c r="H35597"/>
      <c r="I35597"/>
    </row>
    <row r="35598" spans="1:9" x14ac:dyDescent="0.25">
      <c r="A35598"/>
      <c r="B35598"/>
      <c r="C35598" s="32"/>
      <c r="D35598"/>
      <c r="E35598" s="32"/>
      <c r="F35598"/>
      <c r="G35598"/>
      <c r="H35598"/>
      <c r="I35598"/>
    </row>
    <row r="35599" spans="1:9" x14ac:dyDescent="0.25">
      <c r="A35599"/>
      <c r="B35599"/>
      <c r="C35599" s="32"/>
      <c r="D35599"/>
      <c r="E35599" s="32"/>
      <c r="F35599"/>
      <c r="G35599"/>
      <c r="H35599"/>
      <c r="I35599"/>
    </row>
    <row r="35600" spans="1:9" x14ac:dyDescent="0.25">
      <c r="A35600"/>
      <c r="B35600"/>
      <c r="C35600" s="32"/>
      <c r="D35600"/>
      <c r="E35600" s="32"/>
      <c r="F35600"/>
      <c r="G35600"/>
      <c r="H35600"/>
      <c r="I35600"/>
    </row>
    <row r="35601" spans="1:9" x14ac:dyDescent="0.25">
      <c r="A35601"/>
      <c r="B35601"/>
      <c r="C35601" s="32"/>
      <c r="D35601"/>
      <c r="E35601" s="32"/>
      <c r="F35601"/>
      <c r="G35601"/>
      <c r="H35601"/>
      <c r="I35601"/>
    </row>
    <row r="35602" spans="1:9" x14ac:dyDescent="0.25">
      <c r="A35602"/>
      <c r="B35602"/>
      <c r="C35602" s="32"/>
      <c r="D35602"/>
      <c r="E35602" s="32"/>
      <c r="F35602"/>
      <c r="G35602"/>
      <c r="H35602"/>
      <c r="I35602"/>
    </row>
    <row r="35603" spans="1:9" x14ac:dyDescent="0.25">
      <c r="A35603"/>
      <c r="B35603"/>
      <c r="C35603" s="32"/>
      <c r="D35603"/>
      <c r="E35603" s="32"/>
      <c r="F35603"/>
      <c r="G35603"/>
      <c r="H35603"/>
      <c r="I35603"/>
    </row>
    <row r="35604" spans="1:9" x14ac:dyDescent="0.25">
      <c r="A35604"/>
      <c r="B35604"/>
      <c r="C35604" s="32"/>
      <c r="D35604"/>
      <c r="E35604" s="32"/>
      <c r="F35604"/>
      <c r="G35604"/>
      <c r="H35604"/>
      <c r="I35604"/>
    </row>
    <row r="35605" spans="1:9" x14ac:dyDescent="0.25">
      <c r="A35605"/>
      <c r="B35605"/>
      <c r="C35605" s="32"/>
      <c r="D35605"/>
      <c r="E35605" s="32"/>
      <c r="F35605"/>
      <c r="G35605"/>
      <c r="H35605"/>
      <c r="I35605"/>
    </row>
    <row r="35606" spans="1:9" x14ac:dyDescent="0.25">
      <c r="A35606"/>
      <c r="B35606"/>
      <c r="C35606" s="32"/>
      <c r="D35606"/>
      <c r="E35606" s="32"/>
      <c r="F35606"/>
      <c r="G35606"/>
      <c r="H35606"/>
      <c r="I35606"/>
    </row>
    <row r="35607" spans="1:9" x14ac:dyDescent="0.25">
      <c r="A35607"/>
      <c r="B35607"/>
      <c r="C35607" s="32"/>
      <c r="D35607"/>
      <c r="E35607" s="32"/>
      <c r="F35607"/>
      <c r="G35607"/>
      <c r="H35607"/>
      <c r="I35607"/>
    </row>
    <row r="35608" spans="1:9" x14ac:dyDescent="0.25">
      <c r="A35608"/>
      <c r="B35608"/>
      <c r="C35608" s="32"/>
      <c r="D35608"/>
      <c r="E35608" s="32"/>
      <c r="F35608"/>
      <c r="G35608"/>
      <c r="H35608"/>
      <c r="I35608"/>
    </row>
    <row r="35609" spans="1:9" x14ac:dyDescent="0.25">
      <c r="A35609"/>
      <c r="B35609"/>
      <c r="C35609" s="32"/>
      <c r="D35609"/>
      <c r="E35609" s="32"/>
      <c r="F35609"/>
      <c r="G35609"/>
      <c r="H35609"/>
      <c r="I35609"/>
    </row>
    <row r="35610" spans="1:9" x14ac:dyDescent="0.25">
      <c r="A35610"/>
      <c r="B35610"/>
      <c r="C35610" s="32"/>
      <c r="D35610"/>
      <c r="E35610" s="32"/>
      <c r="F35610"/>
      <c r="G35610"/>
      <c r="H35610"/>
      <c r="I35610"/>
    </row>
    <row r="35611" spans="1:9" x14ac:dyDescent="0.25">
      <c r="A35611"/>
      <c r="B35611"/>
      <c r="C35611" s="32"/>
      <c r="D35611"/>
      <c r="E35611" s="32"/>
      <c r="F35611"/>
      <c r="G35611"/>
      <c r="H35611"/>
      <c r="I35611"/>
    </row>
    <row r="35612" spans="1:9" x14ac:dyDescent="0.25">
      <c r="A35612"/>
      <c r="B35612"/>
      <c r="C35612" s="32"/>
      <c r="D35612"/>
      <c r="E35612" s="32"/>
      <c r="F35612"/>
      <c r="G35612"/>
      <c r="H35612"/>
      <c r="I35612"/>
    </row>
    <row r="35613" spans="1:9" x14ac:dyDescent="0.25">
      <c r="A35613"/>
      <c r="B35613"/>
      <c r="C35613" s="32"/>
      <c r="D35613"/>
      <c r="E35613" s="32"/>
      <c r="F35613"/>
      <c r="G35613"/>
      <c r="H35613"/>
      <c r="I35613"/>
    </row>
    <row r="35614" spans="1:9" x14ac:dyDescent="0.25">
      <c r="A35614"/>
      <c r="B35614"/>
      <c r="C35614" s="32"/>
      <c r="D35614"/>
      <c r="E35614" s="32"/>
      <c r="F35614"/>
      <c r="G35614"/>
      <c r="H35614"/>
      <c r="I35614"/>
    </row>
    <row r="35615" spans="1:9" x14ac:dyDescent="0.25">
      <c r="A35615"/>
      <c r="B35615"/>
      <c r="C35615" s="32"/>
      <c r="D35615"/>
      <c r="E35615" s="32"/>
      <c r="F35615"/>
      <c r="G35615"/>
      <c r="H35615"/>
      <c r="I35615"/>
    </row>
    <row r="35616" spans="1:9" x14ac:dyDescent="0.25">
      <c r="A35616"/>
      <c r="B35616"/>
      <c r="C35616" s="32"/>
      <c r="D35616"/>
      <c r="E35616" s="32"/>
      <c r="F35616"/>
      <c r="G35616"/>
      <c r="H35616"/>
      <c r="I35616"/>
    </row>
    <row r="35617" spans="1:9" x14ac:dyDescent="0.25">
      <c r="A35617"/>
      <c r="B35617"/>
      <c r="C35617" s="32"/>
      <c r="D35617"/>
      <c r="E35617" s="32"/>
      <c r="F35617"/>
      <c r="G35617"/>
      <c r="H35617"/>
      <c r="I35617"/>
    </row>
    <row r="35618" spans="1:9" x14ac:dyDescent="0.25">
      <c r="A35618"/>
      <c r="B35618"/>
      <c r="C35618" s="32"/>
      <c r="D35618"/>
      <c r="E35618" s="32"/>
      <c r="F35618"/>
      <c r="G35618"/>
      <c r="H35618"/>
      <c r="I35618"/>
    </row>
    <row r="35619" spans="1:9" x14ac:dyDescent="0.25">
      <c r="A35619"/>
      <c r="B35619"/>
      <c r="C35619" s="32"/>
      <c r="D35619"/>
      <c r="E35619" s="32"/>
      <c r="F35619"/>
      <c r="G35619"/>
      <c r="H35619"/>
      <c r="I35619"/>
    </row>
    <row r="35620" spans="1:9" x14ac:dyDescent="0.25">
      <c r="A35620"/>
      <c r="B35620"/>
      <c r="C35620" s="32"/>
      <c r="D35620"/>
      <c r="E35620" s="32"/>
      <c r="F35620"/>
      <c r="G35620"/>
      <c r="H35620"/>
      <c r="I35620"/>
    </row>
    <row r="35621" spans="1:9" x14ac:dyDescent="0.25">
      <c r="A35621"/>
      <c r="B35621"/>
      <c r="C35621" s="32"/>
      <c r="D35621"/>
      <c r="E35621" s="32"/>
      <c r="F35621"/>
      <c r="G35621"/>
      <c r="H35621"/>
      <c r="I35621"/>
    </row>
    <row r="35622" spans="1:9" x14ac:dyDescent="0.25">
      <c r="A35622"/>
      <c r="B35622"/>
      <c r="C35622" s="32"/>
      <c r="D35622"/>
      <c r="E35622" s="32"/>
      <c r="F35622"/>
      <c r="G35622"/>
      <c r="H35622"/>
      <c r="I35622"/>
    </row>
    <row r="35623" spans="1:9" x14ac:dyDescent="0.25">
      <c r="A35623"/>
      <c r="B35623"/>
      <c r="C35623" s="32"/>
      <c r="D35623"/>
      <c r="E35623" s="32"/>
      <c r="F35623"/>
      <c r="G35623"/>
      <c r="H35623"/>
      <c r="I35623"/>
    </row>
    <row r="35624" spans="1:9" x14ac:dyDescent="0.25">
      <c r="A35624"/>
      <c r="B35624"/>
      <c r="C35624" s="32"/>
      <c r="D35624"/>
      <c r="E35624" s="32"/>
      <c r="F35624"/>
      <c r="G35624"/>
      <c r="H35624"/>
      <c r="I35624"/>
    </row>
    <row r="35625" spans="1:9" x14ac:dyDescent="0.25">
      <c r="A35625"/>
      <c r="B35625"/>
      <c r="C35625" s="32"/>
      <c r="D35625"/>
      <c r="E35625" s="32"/>
      <c r="F35625"/>
      <c r="G35625"/>
      <c r="H35625"/>
      <c r="I35625"/>
    </row>
    <row r="35626" spans="1:9" x14ac:dyDescent="0.25">
      <c r="A35626"/>
      <c r="B35626"/>
      <c r="C35626" s="32"/>
      <c r="D35626"/>
      <c r="E35626" s="32"/>
      <c r="F35626"/>
      <c r="G35626"/>
      <c r="H35626"/>
      <c r="I35626"/>
    </row>
    <row r="35627" spans="1:9" x14ac:dyDescent="0.25">
      <c r="A35627"/>
      <c r="B35627"/>
      <c r="C35627" s="32"/>
      <c r="D35627"/>
      <c r="E35627" s="32"/>
      <c r="F35627"/>
      <c r="G35627"/>
      <c r="H35627"/>
      <c r="I35627"/>
    </row>
    <row r="35628" spans="1:9" x14ac:dyDescent="0.25">
      <c r="A35628"/>
      <c r="B35628"/>
      <c r="C35628" s="32"/>
      <c r="D35628"/>
      <c r="E35628" s="32"/>
      <c r="F35628"/>
      <c r="G35628"/>
      <c r="H35628"/>
      <c r="I35628"/>
    </row>
    <row r="35629" spans="1:9" x14ac:dyDescent="0.25">
      <c r="A35629"/>
      <c r="B35629"/>
      <c r="C35629" s="32"/>
      <c r="D35629"/>
      <c r="E35629" s="32"/>
      <c r="F35629"/>
      <c r="G35629"/>
      <c r="H35629"/>
      <c r="I35629"/>
    </row>
    <row r="35630" spans="1:9" x14ac:dyDescent="0.25">
      <c r="A35630"/>
      <c r="B35630"/>
      <c r="C35630" s="32"/>
      <c r="D35630"/>
      <c r="E35630" s="32"/>
      <c r="F35630"/>
      <c r="G35630"/>
      <c r="H35630"/>
      <c r="I35630"/>
    </row>
    <row r="35631" spans="1:9" x14ac:dyDescent="0.25">
      <c r="A35631"/>
      <c r="B35631"/>
      <c r="C35631" s="32"/>
      <c r="D35631"/>
      <c r="E35631" s="32"/>
      <c r="F35631"/>
      <c r="G35631"/>
      <c r="H35631"/>
      <c r="I35631"/>
    </row>
    <row r="35632" spans="1:9" x14ac:dyDescent="0.25">
      <c r="A35632"/>
      <c r="B35632"/>
      <c r="C35632" s="32"/>
      <c r="D35632"/>
      <c r="E35632" s="32"/>
      <c r="F35632"/>
      <c r="G35632"/>
      <c r="H35632"/>
      <c r="I35632"/>
    </row>
    <row r="35633" spans="1:9" x14ac:dyDescent="0.25">
      <c r="A35633"/>
      <c r="B35633"/>
      <c r="C35633" s="32"/>
      <c r="D35633"/>
      <c r="E35633" s="32"/>
      <c r="F35633"/>
      <c r="G35633"/>
      <c r="H35633"/>
      <c r="I35633"/>
    </row>
    <row r="35634" spans="1:9" x14ac:dyDescent="0.25">
      <c r="A35634"/>
      <c r="B35634"/>
      <c r="C35634" s="32"/>
      <c r="D35634"/>
      <c r="E35634" s="32"/>
      <c r="F35634"/>
      <c r="G35634"/>
      <c r="H35634"/>
      <c r="I35634"/>
    </row>
    <row r="35635" spans="1:9" x14ac:dyDescent="0.25">
      <c r="A35635"/>
      <c r="B35635"/>
      <c r="C35635" s="32"/>
      <c r="D35635"/>
      <c r="E35635" s="32"/>
      <c r="F35635"/>
      <c r="G35635"/>
      <c r="H35635"/>
      <c r="I35635"/>
    </row>
    <row r="35636" spans="1:9" x14ac:dyDescent="0.25">
      <c r="A35636"/>
      <c r="B35636"/>
      <c r="C35636" s="32"/>
      <c r="D35636"/>
      <c r="E35636" s="32"/>
      <c r="F35636"/>
      <c r="G35636"/>
      <c r="H35636"/>
      <c r="I35636"/>
    </row>
    <row r="35637" spans="1:9" x14ac:dyDescent="0.25">
      <c r="A35637"/>
      <c r="B35637"/>
      <c r="C35637" s="32"/>
      <c r="D35637"/>
      <c r="E35637" s="32"/>
      <c r="F35637"/>
      <c r="G35637"/>
      <c r="H35637"/>
      <c r="I35637"/>
    </row>
    <row r="35638" spans="1:9" x14ac:dyDescent="0.25">
      <c r="A35638"/>
      <c r="B35638"/>
      <c r="C35638" s="32"/>
      <c r="D35638"/>
      <c r="E35638" s="32"/>
      <c r="F35638"/>
      <c r="G35638"/>
      <c r="H35638"/>
      <c r="I35638"/>
    </row>
    <row r="35639" spans="1:9" x14ac:dyDescent="0.25">
      <c r="A35639"/>
      <c r="B35639"/>
      <c r="C35639" s="32"/>
      <c r="D35639"/>
      <c r="E35639" s="32"/>
      <c r="F35639"/>
      <c r="G35639"/>
      <c r="H35639"/>
      <c r="I35639"/>
    </row>
    <row r="35640" spans="1:9" x14ac:dyDescent="0.25">
      <c r="A35640"/>
      <c r="B35640"/>
      <c r="C35640" s="32"/>
      <c r="D35640"/>
      <c r="E35640" s="32"/>
      <c r="F35640"/>
      <c r="G35640"/>
      <c r="H35640"/>
      <c r="I35640"/>
    </row>
    <row r="35641" spans="1:9" x14ac:dyDescent="0.25">
      <c r="A35641"/>
      <c r="B35641"/>
      <c r="C35641" s="32"/>
      <c r="D35641"/>
      <c r="E35641" s="32"/>
      <c r="F35641"/>
      <c r="G35641"/>
      <c r="H35641"/>
      <c r="I35641"/>
    </row>
    <row r="35642" spans="1:9" x14ac:dyDescent="0.25">
      <c r="A35642"/>
      <c r="B35642"/>
      <c r="C35642" s="32"/>
      <c r="D35642"/>
      <c r="E35642" s="32"/>
      <c r="F35642"/>
      <c r="G35642"/>
      <c r="H35642"/>
      <c r="I35642"/>
    </row>
    <row r="35643" spans="1:9" x14ac:dyDescent="0.25">
      <c r="A35643"/>
      <c r="B35643"/>
      <c r="C35643" s="32"/>
      <c r="D35643"/>
      <c r="E35643" s="32"/>
      <c r="F35643"/>
      <c r="G35643"/>
      <c r="H35643"/>
      <c r="I35643"/>
    </row>
    <row r="35644" spans="1:9" x14ac:dyDescent="0.25">
      <c r="A35644"/>
      <c r="B35644"/>
      <c r="C35644" s="32"/>
      <c r="D35644"/>
      <c r="E35644" s="32"/>
      <c r="F35644"/>
      <c r="G35644"/>
      <c r="H35644"/>
      <c r="I35644"/>
    </row>
    <row r="35645" spans="1:9" x14ac:dyDescent="0.25">
      <c r="A35645"/>
      <c r="B35645"/>
      <c r="C35645" s="32"/>
      <c r="D35645"/>
      <c r="E35645" s="32"/>
      <c r="F35645"/>
      <c r="G35645"/>
      <c r="H35645"/>
      <c r="I35645"/>
    </row>
    <row r="35646" spans="1:9" x14ac:dyDescent="0.25">
      <c r="A35646"/>
      <c r="B35646"/>
      <c r="C35646" s="32"/>
      <c r="D35646"/>
      <c r="E35646" s="32"/>
      <c r="F35646"/>
      <c r="G35646"/>
      <c r="H35646"/>
      <c r="I35646"/>
    </row>
    <row r="35647" spans="1:9" x14ac:dyDescent="0.25">
      <c r="A35647"/>
      <c r="B35647"/>
      <c r="C35647" s="32"/>
      <c r="D35647"/>
      <c r="E35647" s="32"/>
      <c r="F35647"/>
      <c r="G35647"/>
      <c r="H35647"/>
      <c r="I35647"/>
    </row>
    <row r="35648" spans="1:9" x14ac:dyDescent="0.25">
      <c r="A35648"/>
      <c r="B35648"/>
      <c r="C35648" s="32"/>
      <c r="D35648"/>
      <c r="E35648" s="32"/>
      <c r="F35648"/>
      <c r="G35648"/>
      <c r="H35648"/>
      <c r="I35648"/>
    </row>
    <row r="35649" spans="1:9" x14ac:dyDescent="0.25">
      <c r="A35649"/>
      <c r="B35649"/>
      <c r="C35649" s="32"/>
      <c r="D35649"/>
      <c r="E35649" s="32"/>
      <c r="F35649"/>
      <c r="G35649"/>
      <c r="H35649"/>
      <c r="I35649"/>
    </row>
    <row r="35650" spans="1:9" x14ac:dyDescent="0.25">
      <c r="A35650"/>
      <c r="B35650"/>
      <c r="C35650" s="32"/>
      <c r="D35650"/>
      <c r="E35650" s="32"/>
      <c r="F35650"/>
      <c r="G35650"/>
      <c r="H35650"/>
      <c r="I35650"/>
    </row>
    <row r="35651" spans="1:9" x14ac:dyDescent="0.25">
      <c r="A35651"/>
      <c r="B35651"/>
      <c r="C35651" s="32"/>
      <c r="D35651"/>
      <c r="E35651" s="32"/>
      <c r="F35651"/>
      <c r="G35651"/>
      <c r="H35651"/>
      <c r="I35651"/>
    </row>
    <row r="35652" spans="1:9" x14ac:dyDescent="0.25">
      <c r="A35652"/>
      <c r="B35652"/>
      <c r="C35652" s="32"/>
      <c r="D35652"/>
      <c r="E35652" s="32"/>
      <c r="F35652"/>
      <c r="G35652"/>
      <c r="H35652"/>
      <c r="I35652"/>
    </row>
    <row r="35653" spans="1:9" x14ac:dyDescent="0.25">
      <c r="A35653"/>
      <c r="B35653"/>
      <c r="C35653" s="32"/>
      <c r="D35653"/>
      <c r="E35653" s="32"/>
      <c r="F35653"/>
      <c r="G35653"/>
      <c r="H35653"/>
      <c r="I35653"/>
    </row>
    <row r="35654" spans="1:9" x14ac:dyDescent="0.25">
      <c r="A35654"/>
      <c r="B35654"/>
      <c r="C35654" s="32"/>
      <c r="D35654"/>
      <c r="E35654" s="32"/>
      <c r="F35654"/>
      <c r="G35654"/>
      <c r="H35654"/>
      <c r="I35654"/>
    </row>
    <row r="35655" spans="1:9" x14ac:dyDescent="0.25">
      <c r="A35655"/>
      <c r="B35655"/>
      <c r="C35655" s="32"/>
      <c r="D35655"/>
      <c r="E35655" s="32"/>
      <c r="F35655"/>
      <c r="G35655"/>
      <c r="H35655"/>
      <c r="I35655"/>
    </row>
    <row r="35656" spans="1:9" x14ac:dyDescent="0.25">
      <c r="A35656"/>
      <c r="B35656"/>
      <c r="C35656" s="32"/>
      <c r="D35656"/>
      <c r="E35656" s="32"/>
      <c r="F35656"/>
      <c r="G35656"/>
      <c r="H35656"/>
      <c r="I35656"/>
    </row>
    <row r="35657" spans="1:9" x14ac:dyDescent="0.25">
      <c r="A35657"/>
      <c r="B35657"/>
      <c r="C35657" s="32"/>
      <c r="D35657"/>
      <c r="E35657" s="32"/>
      <c r="F35657"/>
      <c r="G35657"/>
      <c r="H35657"/>
      <c r="I35657"/>
    </row>
    <row r="35658" spans="1:9" x14ac:dyDescent="0.25">
      <c r="A35658"/>
      <c r="B35658"/>
      <c r="C35658" s="32"/>
      <c r="D35658"/>
      <c r="E35658" s="32"/>
      <c r="F35658"/>
      <c r="G35658"/>
      <c r="H35658"/>
      <c r="I35658"/>
    </row>
    <row r="35659" spans="1:9" x14ac:dyDescent="0.25">
      <c r="A35659"/>
      <c r="B35659"/>
      <c r="C35659" s="32"/>
      <c r="D35659"/>
      <c r="E35659" s="32"/>
      <c r="F35659"/>
      <c r="G35659"/>
      <c r="H35659"/>
      <c r="I35659"/>
    </row>
    <row r="35660" spans="1:9" x14ac:dyDescent="0.25">
      <c r="A35660"/>
      <c r="B35660"/>
      <c r="C35660" s="32"/>
      <c r="D35660"/>
      <c r="E35660" s="32"/>
      <c r="F35660"/>
      <c r="G35660"/>
      <c r="H35660"/>
      <c r="I35660"/>
    </row>
    <row r="35661" spans="1:9" x14ac:dyDescent="0.25">
      <c r="A35661"/>
      <c r="B35661"/>
      <c r="C35661" s="32"/>
      <c r="D35661"/>
      <c r="E35661" s="32"/>
      <c r="F35661"/>
      <c r="G35661"/>
      <c r="H35661"/>
      <c r="I35661"/>
    </row>
    <row r="35662" spans="1:9" x14ac:dyDescent="0.25">
      <c r="A35662"/>
      <c r="B35662"/>
      <c r="C35662" s="32"/>
      <c r="D35662"/>
      <c r="E35662" s="32"/>
      <c r="F35662"/>
      <c r="G35662"/>
      <c r="H35662"/>
      <c r="I35662"/>
    </row>
    <row r="35663" spans="1:9" x14ac:dyDescent="0.25">
      <c r="A35663"/>
      <c r="B35663"/>
      <c r="C35663" s="32"/>
      <c r="D35663"/>
      <c r="E35663" s="32"/>
      <c r="F35663"/>
      <c r="G35663"/>
      <c r="H35663"/>
      <c r="I35663"/>
    </row>
    <row r="35664" spans="1:9" x14ac:dyDescent="0.25">
      <c r="A35664"/>
      <c r="B35664"/>
      <c r="C35664" s="32"/>
      <c r="D35664"/>
      <c r="E35664" s="32"/>
      <c r="F35664"/>
      <c r="G35664"/>
      <c r="H35664"/>
      <c r="I35664"/>
    </row>
    <row r="35665" spans="1:9" x14ac:dyDescent="0.25">
      <c r="A35665"/>
      <c r="B35665"/>
      <c r="C35665" s="32"/>
      <c r="D35665"/>
      <c r="E35665" s="32"/>
      <c r="F35665"/>
      <c r="G35665"/>
      <c r="H35665"/>
      <c r="I35665"/>
    </row>
    <row r="35666" spans="1:9" x14ac:dyDescent="0.25">
      <c r="A35666"/>
      <c r="B35666"/>
      <c r="C35666" s="32"/>
      <c r="D35666"/>
      <c r="E35666" s="32"/>
      <c r="F35666"/>
      <c r="G35666"/>
      <c r="H35666"/>
      <c r="I35666"/>
    </row>
    <row r="35667" spans="1:9" x14ac:dyDescent="0.25">
      <c r="A35667"/>
      <c r="B35667"/>
      <c r="C35667" s="32"/>
      <c r="D35667"/>
      <c r="E35667" s="32"/>
      <c r="F35667"/>
      <c r="G35667"/>
      <c r="H35667"/>
      <c r="I35667"/>
    </row>
    <row r="35668" spans="1:9" x14ac:dyDescent="0.25">
      <c r="A35668"/>
      <c r="B35668"/>
      <c r="C35668" s="32"/>
      <c r="D35668"/>
      <c r="E35668" s="32"/>
      <c r="F35668"/>
      <c r="G35668"/>
      <c r="H35668"/>
      <c r="I35668"/>
    </row>
    <row r="35669" spans="1:9" x14ac:dyDescent="0.25">
      <c r="A35669"/>
      <c r="B35669"/>
      <c r="C35669" s="32"/>
      <c r="D35669"/>
      <c r="E35669" s="32"/>
      <c r="F35669"/>
      <c r="G35669"/>
      <c r="H35669"/>
      <c r="I35669"/>
    </row>
    <row r="35670" spans="1:9" x14ac:dyDescent="0.25">
      <c r="A35670"/>
      <c r="B35670"/>
      <c r="C35670" s="32"/>
      <c r="D35670"/>
      <c r="E35670" s="32"/>
      <c r="F35670"/>
      <c r="G35670"/>
      <c r="H35670"/>
      <c r="I35670"/>
    </row>
    <row r="35671" spans="1:9" x14ac:dyDescent="0.25">
      <c r="A35671"/>
      <c r="B35671"/>
      <c r="C35671" s="32"/>
      <c r="D35671"/>
      <c r="E35671" s="32"/>
      <c r="F35671"/>
      <c r="G35671"/>
      <c r="H35671"/>
      <c r="I35671"/>
    </row>
    <row r="35672" spans="1:9" x14ac:dyDescent="0.25">
      <c r="A35672"/>
      <c r="B35672"/>
      <c r="C35672" s="32"/>
      <c r="D35672"/>
      <c r="E35672" s="32"/>
      <c r="F35672"/>
      <c r="G35672"/>
      <c r="H35672"/>
      <c r="I35672"/>
    </row>
    <row r="35673" spans="1:9" x14ac:dyDescent="0.25">
      <c r="A35673"/>
      <c r="B35673"/>
      <c r="C35673" s="32"/>
      <c r="D35673"/>
      <c r="E35673" s="32"/>
      <c r="F35673"/>
      <c r="G35673"/>
      <c r="H35673"/>
      <c r="I35673"/>
    </row>
    <row r="35674" spans="1:9" x14ac:dyDescent="0.25">
      <c r="A35674"/>
      <c r="B35674"/>
      <c r="C35674" s="32"/>
      <c r="D35674"/>
      <c r="E35674" s="32"/>
      <c r="F35674"/>
      <c r="G35674"/>
      <c r="H35674"/>
      <c r="I35674"/>
    </row>
    <row r="35675" spans="1:9" x14ac:dyDescent="0.25">
      <c r="A35675"/>
      <c r="B35675"/>
      <c r="C35675" s="32"/>
      <c r="D35675"/>
      <c r="E35675" s="32"/>
      <c r="F35675"/>
      <c r="G35675"/>
      <c r="H35675"/>
      <c r="I35675"/>
    </row>
    <row r="35676" spans="1:9" x14ac:dyDescent="0.25">
      <c r="A35676"/>
      <c r="B35676"/>
      <c r="C35676" s="32"/>
      <c r="D35676"/>
      <c r="E35676" s="32"/>
      <c r="F35676"/>
      <c r="G35676"/>
      <c r="H35676"/>
      <c r="I35676"/>
    </row>
    <row r="35677" spans="1:9" x14ac:dyDescent="0.25">
      <c r="A35677"/>
      <c r="B35677"/>
      <c r="C35677" s="32"/>
      <c r="D35677"/>
      <c r="E35677" s="32"/>
      <c r="F35677"/>
      <c r="G35677"/>
      <c r="H35677"/>
      <c r="I35677"/>
    </row>
    <row r="35678" spans="1:9" x14ac:dyDescent="0.25">
      <c r="A35678"/>
      <c r="B35678"/>
      <c r="C35678" s="32"/>
      <c r="D35678"/>
      <c r="E35678" s="32"/>
      <c r="F35678"/>
      <c r="G35678"/>
      <c r="H35678"/>
      <c r="I35678"/>
    </row>
    <row r="35679" spans="1:9" x14ac:dyDescent="0.25">
      <c r="A35679"/>
      <c r="B35679"/>
      <c r="C35679" s="32"/>
      <c r="D35679"/>
      <c r="E35679" s="32"/>
      <c r="F35679"/>
      <c r="G35679"/>
      <c r="H35679"/>
      <c r="I35679"/>
    </row>
    <row r="35680" spans="1:9" x14ac:dyDescent="0.25">
      <c r="A35680"/>
      <c r="B35680"/>
      <c r="C35680" s="32"/>
      <c r="D35680"/>
      <c r="E35680" s="32"/>
      <c r="F35680"/>
      <c r="G35680"/>
      <c r="H35680"/>
      <c r="I35680"/>
    </row>
    <row r="35681" spans="1:9" x14ac:dyDescent="0.25">
      <c r="A35681"/>
      <c r="B35681"/>
      <c r="C35681" s="32"/>
      <c r="D35681"/>
      <c r="E35681" s="32"/>
      <c r="F35681"/>
      <c r="G35681"/>
      <c r="H35681"/>
      <c r="I35681"/>
    </row>
    <row r="35682" spans="1:9" x14ac:dyDescent="0.25">
      <c r="A35682"/>
      <c r="B35682"/>
      <c r="C35682" s="32"/>
      <c r="D35682"/>
      <c r="E35682" s="32"/>
      <c r="F35682"/>
      <c r="G35682"/>
      <c r="H35682"/>
      <c r="I35682"/>
    </row>
    <row r="35683" spans="1:9" x14ac:dyDescent="0.25">
      <c r="A35683"/>
      <c r="B35683"/>
      <c r="C35683" s="32"/>
      <c r="D35683"/>
      <c r="E35683" s="32"/>
      <c r="F35683"/>
      <c r="G35683"/>
      <c r="H35683"/>
      <c r="I35683"/>
    </row>
    <row r="35684" spans="1:9" x14ac:dyDescent="0.25">
      <c r="A35684"/>
      <c r="B35684"/>
      <c r="C35684" s="32"/>
      <c r="D35684"/>
      <c r="E35684" s="32"/>
      <c r="F35684"/>
      <c r="G35684"/>
      <c r="H35684"/>
      <c r="I35684"/>
    </row>
    <row r="35685" spans="1:9" x14ac:dyDescent="0.25">
      <c r="A35685"/>
      <c r="B35685"/>
      <c r="C35685" s="32"/>
      <c r="D35685"/>
      <c r="E35685" s="32"/>
      <c r="F35685"/>
      <c r="G35685"/>
      <c r="H35685"/>
      <c r="I35685"/>
    </row>
    <row r="35686" spans="1:9" x14ac:dyDescent="0.25">
      <c r="A35686"/>
      <c r="B35686"/>
      <c r="C35686" s="32"/>
      <c r="D35686"/>
      <c r="E35686" s="32"/>
      <c r="F35686"/>
      <c r="G35686"/>
      <c r="H35686"/>
      <c r="I35686"/>
    </row>
    <row r="35687" spans="1:9" x14ac:dyDescent="0.25">
      <c r="A35687"/>
      <c r="B35687"/>
      <c r="C35687" s="32"/>
      <c r="D35687"/>
      <c r="E35687" s="32"/>
      <c r="F35687"/>
      <c r="G35687"/>
      <c r="H35687"/>
      <c r="I35687"/>
    </row>
    <row r="35688" spans="1:9" x14ac:dyDescent="0.25">
      <c r="A35688"/>
      <c r="B35688"/>
      <c r="C35688" s="32"/>
      <c r="D35688"/>
      <c r="E35688" s="32"/>
      <c r="F35688"/>
      <c r="G35688"/>
      <c r="H35688"/>
      <c r="I35688"/>
    </row>
    <row r="35689" spans="1:9" x14ac:dyDescent="0.25">
      <c r="A35689"/>
      <c r="B35689"/>
      <c r="C35689" s="32"/>
      <c r="D35689"/>
      <c r="E35689" s="32"/>
      <c r="F35689"/>
      <c r="G35689"/>
      <c r="H35689"/>
      <c r="I35689"/>
    </row>
    <row r="35690" spans="1:9" x14ac:dyDescent="0.25">
      <c r="A35690"/>
      <c r="B35690"/>
      <c r="C35690" s="32"/>
      <c r="D35690"/>
      <c r="E35690" s="32"/>
      <c r="F35690"/>
      <c r="G35690"/>
      <c r="H35690"/>
      <c r="I35690"/>
    </row>
    <row r="35691" spans="1:9" x14ac:dyDescent="0.25">
      <c r="A35691"/>
      <c r="B35691"/>
      <c r="C35691" s="32"/>
      <c r="D35691"/>
      <c r="E35691" s="32"/>
      <c r="F35691"/>
      <c r="G35691"/>
      <c r="H35691"/>
      <c r="I35691"/>
    </row>
    <row r="35692" spans="1:9" x14ac:dyDescent="0.25">
      <c r="A35692"/>
      <c r="B35692"/>
      <c r="C35692" s="32"/>
      <c r="D35692"/>
      <c r="E35692" s="32"/>
      <c r="F35692"/>
      <c r="G35692"/>
      <c r="H35692"/>
      <c r="I35692"/>
    </row>
    <row r="35693" spans="1:9" x14ac:dyDescent="0.25">
      <c r="A35693"/>
      <c r="B35693"/>
      <c r="C35693" s="32"/>
      <c r="D35693"/>
      <c r="E35693" s="32"/>
      <c r="F35693"/>
      <c r="G35693"/>
      <c r="H35693"/>
      <c r="I35693"/>
    </row>
    <row r="35694" spans="1:9" x14ac:dyDescent="0.25">
      <c r="A35694"/>
      <c r="B35694"/>
      <c r="C35694" s="32"/>
      <c r="D35694"/>
      <c r="E35694" s="32"/>
      <c r="F35694"/>
      <c r="G35694"/>
      <c r="H35694"/>
      <c r="I35694"/>
    </row>
    <row r="35695" spans="1:9" x14ac:dyDescent="0.25">
      <c r="A35695"/>
      <c r="B35695"/>
      <c r="C35695" s="32"/>
      <c r="D35695"/>
      <c r="E35695" s="32"/>
      <c r="F35695"/>
      <c r="G35695"/>
      <c r="H35695"/>
      <c r="I35695"/>
    </row>
    <row r="35696" spans="1:9" x14ac:dyDescent="0.25">
      <c r="A35696"/>
      <c r="B35696"/>
      <c r="C35696" s="32"/>
      <c r="D35696"/>
      <c r="E35696" s="32"/>
      <c r="F35696"/>
      <c r="G35696"/>
      <c r="H35696"/>
      <c r="I35696"/>
    </row>
    <row r="35697" spans="1:9" x14ac:dyDescent="0.25">
      <c r="A35697"/>
      <c r="B35697"/>
      <c r="C35697" s="32"/>
      <c r="D35697"/>
      <c r="E35697" s="32"/>
      <c r="F35697"/>
      <c r="G35697"/>
      <c r="H35697"/>
      <c r="I35697"/>
    </row>
    <row r="35698" spans="1:9" x14ac:dyDescent="0.25">
      <c r="A35698"/>
      <c r="B35698"/>
      <c r="C35698" s="32"/>
      <c r="D35698"/>
      <c r="E35698" s="32"/>
      <c r="F35698"/>
      <c r="G35698"/>
      <c r="H35698"/>
      <c r="I35698"/>
    </row>
    <row r="35699" spans="1:9" x14ac:dyDescent="0.25">
      <c r="A35699"/>
      <c r="B35699"/>
      <c r="C35699" s="32"/>
      <c r="D35699"/>
      <c r="E35699" s="32"/>
      <c r="F35699"/>
      <c r="G35699"/>
      <c r="H35699"/>
      <c r="I35699"/>
    </row>
    <row r="35700" spans="1:9" x14ac:dyDescent="0.25">
      <c r="A35700"/>
      <c r="B35700"/>
      <c r="C35700" s="32"/>
      <c r="D35700"/>
      <c r="E35700" s="32"/>
      <c r="F35700"/>
      <c r="G35700"/>
      <c r="H35700"/>
      <c r="I35700"/>
    </row>
    <row r="35701" spans="1:9" x14ac:dyDescent="0.25">
      <c r="A35701"/>
      <c r="B35701"/>
      <c r="C35701" s="32"/>
      <c r="D35701"/>
      <c r="E35701" s="32"/>
      <c r="F35701"/>
      <c r="G35701"/>
      <c r="H35701"/>
      <c r="I35701"/>
    </row>
    <row r="35702" spans="1:9" x14ac:dyDescent="0.25">
      <c r="A35702"/>
      <c r="B35702"/>
      <c r="C35702" s="32"/>
      <c r="D35702"/>
      <c r="E35702" s="32"/>
      <c r="F35702"/>
      <c r="G35702"/>
      <c r="H35702"/>
      <c r="I35702"/>
    </row>
    <row r="35703" spans="1:9" x14ac:dyDescent="0.25">
      <c r="A35703"/>
      <c r="B35703"/>
      <c r="C35703" s="32"/>
      <c r="D35703"/>
      <c r="E35703" s="32"/>
      <c r="F35703"/>
      <c r="G35703"/>
      <c r="H35703"/>
      <c r="I35703"/>
    </row>
    <row r="35704" spans="1:9" x14ac:dyDescent="0.25">
      <c r="A35704"/>
      <c r="B35704"/>
      <c r="C35704" s="32"/>
      <c r="D35704"/>
      <c r="E35704" s="32"/>
      <c r="F35704"/>
      <c r="G35704"/>
      <c r="H35704"/>
      <c r="I35704"/>
    </row>
    <row r="35705" spans="1:9" x14ac:dyDescent="0.25">
      <c r="A35705"/>
      <c r="B35705"/>
      <c r="C35705" s="32"/>
      <c r="D35705"/>
      <c r="E35705" s="32"/>
      <c r="F35705"/>
      <c r="G35705"/>
      <c r="H35705"/>
      <c r="I35705"/>
    </row>
    <row r="35706" spans="1:9" x14ac:dyDescent="0.25">
      <c r="A35706"/>
      <c r="B35706"/>
      <c r="C35706" s="32"/>
      <c r="D35706"/>
      <c r="E35706" s="32"/>
      <c r="F35706"/>
      <c r="G35706"/>
      <c r="H35706"/>
      <c r="I35706"/>
    </row>
    <row r="35707" spans="1:9" x14ac:dyDescent="0.25">
      <c r="A35707"/>
      <c r="B35707"/>
      <c r="C35707" s="32"/>
      <c r="D35707"/>
      <c r="E35707" s="32"/>
      <c r="F35707"/>
      <c r="G35707"/>
      <c r="H35707"/>
      <c r="I35707"/>
    </row>
    <row r="35708" spans="1:9" x14ac:dyDescent="0.25">
      <c r="A35708"/>
      <c r="B35708"/>
      <c r="C35708" s="32"/>
      <c r="D35708"/>
      <c r="E35708" s="32"/>
      <c r="F35708"/>
      <c r="G35708"/>
      <c r="H35708"/>
      <c r="I35708"/>
    </row>
    <row r="35709" spans="1:9" x14ac:dyDescent="0.25">
      <c r="A35709"/>
      <c r="B35709"/>
      <c r="C35709" s="32"/>
      <c r="D35709"/>
      <c r="E35709" s="32"/>
      <c r="F35709"/>
      <c r="G35709"/>
      <c r="H35709"/>
      <c r="I35709"/>
    </row>
    <row r="35710" spans="1:9" x14ac:dyDescent="0.25">
      <c r="A35710"/>
      <c r="B35710"/>
      <c r="C35710" s="32"/>
      <c r="D35710"/>
      <c r="E35710" s="32"/>
      <c r="F35710"/>
      <c r="G35710"/>
      <c r="H35710"/>
      <c r="I35710"/>
    </row>
    <row r="35711" spans="1:9" x14ac:dyDescent="0.25">
      <c r="A35711"/>
      <c r="B35711"/>
      <c r="C35711" s="32"/>
      <c r="D35711"/>
      <c r="E35711" s="32"/>
      <c r="F35711"/>
      <c r="G35711"/>
      <c r="H35711"/>
      <c r="I35711"/>
    </row>
    <row r="35712" spans="1:9" x14ac:dyDescent="0.25">
      <c r="A35712"/>
      <c r="B35712"/>
      <c r="C35712" s="32"/>
      <c r="D35712"/>
      <c r="E35712" s="32"/>
      <c r="F35712"/>
      <c r="G35712"/>
      <c r="H35712"/>
      <c r="I35712"/>
    </row>
    <row r="35713" spans="1:9" x14ac:dyDescent="0.25">
      <c r="A35713"/>
      <c r="B35713"/>
      <c r="C35713" s="32"/>
      <c r="D35713"/>
      <c r="E35713" s="32"/>
      <c r="F35713"/>
      <c r="G35713"/>
      <c r="H35713"/>
      <c r="I35713"/>
    </row>
    <row r="35714" spans="1:9" x14ac:dyDescent="0.25">
      <c r="A35714"/>
      <c r="B35714"/>
      <c r="C35714" s="32"/>
      <c r="D35714"/>
      <c r="E35714" s="32"/>
      <c r="F35714"/>
      <c r="G35714"/>
      <c r="H35714"/>
      <c r="I35714"/>
    </row>
    <row r="35715" spans="1:9" x14ac:dyDescent="0.25">
      <c r="A35715"/>
      <c r="B35715"/>
      <c r="C35715" s="32"/>
      <c r="D35715"/>
      <c r="E35715" s="32"/>
      <c r="F35715"/>
      <c r="G35715"/>
      <c r="H35715"/>
      <c r="I35715"/>
    </row>
    <row r="35716" spans="1:9" x14ac:dyDescent="0.25">
      <c r="A35716"/>
      <c r="B35716"/>
      <c r="C35716" s="32"/>
      <c r="D35716"/>
      <c r="E35716" s="32"/>
      <c r="F35716"/>
      <c r="G35716"/>
      <c r="H35716"/>
      <c r="I35716"/>
    </row>
    <row r="35717" spans="1:9" x14ac:dyDescent="0.25">
      <c r="A35717"/>
      <c r="B35717"/>
      <c r="C35717" s="32"/>
      <c r="D35717"/>
      <c r="E35717" s="32"/>
      <c r="F35717"/>
      <c r="G35717"/>
      <c r="H35717"/>
      <c r="I35717"/>
    </row>
    <row r="35718" spans="1:9" x14ac:dyDescent="0.25">
      <c r="A35718"/>
      <c r="B35718"/>
      <c r="C35718" s="32"/>
      <c r="D35718"/>
      <c r="E35718" s="32"/>
      <c r="F35718"/>
      <c r="G35718"/>
      <c r="H35718"/>
      <c r="I35718"/>
    </row>
    <row r="35719" spans="1:9" x14ac:dyDescent="0.25">
      <c r="A35719"/>
      <c r="B35719"/>
      <c r="C35719" s="32"/>
      <c r="D35719"/>
      <c r="E35719" s="32"/>
      <c r="F35719"/>
      <c r="G35719"/>
      <c r="H35719"/>
      <c r="I35719"/>
    </row>
    <row r="35720" spans="1:9" x14ac:dyDescent="0.25">
      <c r="A35720"/>
      <c r="B35720"/>
      <c r="C35720" s="32"/>
      <c r="D35720"/>
      <c r="E35720" s="32"/>
      <c r="F35720"/>
      <c r="G35720"/>
      <c r="H35720"/>
      <c r="I35720"/>
    </row>
    <row r="35721" spans="1:9" x14ac:dyDescent="0.25">
      <c r="A35721"/>
      <c r="B35721"/>
      <c r="C35721" s="32"/>
      <c r="D35721"/>
      <c r="E35721" s="32"/>
      <c r="F35721"/>
      <c r="G35721"/>
      <c r="H35721"/>
      <c r="I35721"/>
    </row>
    <row r="35722" spans="1:9" x14ac:dyDescent="0.25">
      <c r="A35722"/>
      <c r="B35722"/>
      <c r="C35722" s="32"/>
      <c r="D35722"/>
      <c r="E35722" s="32"/>
      <c r="F35722"/>
      <c r="G35722"/>
      <c r="H35722"/>
      <c r="I35722"/>
    </row>
    <row r="35723" spans="1:9" x14ac:dyDescent="0.25">
      <c r="A35723"/>
      <c r="B35723"/>
      <c r="C35723" s="32"/>
      <c r="D35723"/>
      <c r="E35723" s="32"/>
      <c r="F35723"/>
      <c r="G35723"/>
      <c r="H35723"/>
      <c r="I35723"/>
    </row>
    <row r="35724" spans="1:9" x14ac:dyDescent="0.25">
      <c r="A35724"/>
      <c r="B35724"/>
      <c r="C35724" s="32"/>
      <c r="D35724"/>
      <c r="E35724" s="32"/>
      <c r="F35724"/>
      <c r="G35724"/>
      <c r="H35724"/>
      <c r="I35724"/>
    </row>
    <row r="35725" spans="1:9" x14ac:dyDescent="0.25">
      <c r="A35725"/>
      <c r="B35725"/>
      <c r="C35725" s="32"/>
      <c r="D35725"/>
      <c r="E35725" s="32"/>
      <c r="F35725"/>
      <c r="G35725"/>
      <c r="H35725"/>
      <c r="I35725"/>
    </row>
    <row r="35726" spans="1:9" x14ac:dyDescent="0.25">
      <c r="A35726"/>
      <c r="B35726"/>
      <c r="C35726" s="32"/>
      <c r="D35726"/>
      <c r="E35726" s="32"/>
      <c r="F35726"/>
      <c r="G35726"/>
      <c r="H35726"/>
      <c r="I35726"/>
    </row>
    <row r="35727" spans="1:9" x14ac:dyDescent="0.25">
      <c r="A35727"/>
      <c r="B35727"/>
      <c r="C35727" s="32"/>
      <c r="D35727"/>
      <c r="E35727" s="32"/>
      <c r="F35727"/>
      <c r="G35727"/>
      <c r="H35727"/>
      <c r="I35727"/>
    </row>
    <row r="35728" spans="1:9" x14ac:dyDescent="0.25">
      <c r="A35728"/>
      <c r="B35728"/>
      <c r="C35728" s="32"/>
      <c r="D35728"/>
      <c r="E35728" s="32"/>
      <c r="F35728"/>
      <c r="G35728"/>
      <c r="H35728"/>
      <c r="I35728"/>
    </row>
    <row r="35729" spans="1:9" x14ac:dyDescent="0.25">
      <c r="A35729"/>
      <c r="B35729"/>
      <c r="C35729" s="32"/>
      <c r="D35729"/>
      <c r="E35729" s="32"/>
      <c r="F35729"/>
      <c r="G35729"/>
      <c r="H35729"/>
      <c r="I35729"/>
    </row>
    <row r="35730" spans="1:9" x14ac:dyDescent="0.25">
      <c r="A35730"/>
      <c r="B35730"/>
      <c r="C35730" s="32"/>
      <c r="D35730"/>
      <c r="E35730" s="32"/>
      <c r="F35730"/>
      <c r="G35730"/>
      <c r="H35730"/>
      <c r="I35730"/>
    </row>
    <row r="35731" spans="1:9" x14ac:dyDescent="0.25">
      <c r="A35731"/>
      <c r="B35731"/>
      <c r="C35731" s="32"/>
      <c r="D35731"/>
      <c r="E35731" s="32"/>
      <c r="F35731"/>
      <c r="G35731"/>
      <c r="H35731"/>
      <c r="I35731"/>
    </row>
    <row r="35732" spans="1:9" x14ac:dyDescent="0.25">
      <c r="A35732"/>
      <c r="B35732"/>
      <c r="C35732" s="32"/>
      <c r="D35732"/>
      <c r="E35732" s="32"/>
      <c r="F35732"/>
      <c r="G35732"/>
      <c r="H35732"/>
      <c r="I35732"/>
    </row>
    <row r="35733" spans="1:9" x14ac:dyDescent="0.25">
      <c r="A35733"/>
      <c r="B35733"/>
      <c r="C35733" s="32"/>
      <c r="D35733"/>
      <c r="E35733" s="32"/>
      <c r="F35733"/>
      <c r="G35733"/>
      <c r="H35733"/>
      <c r="I35733"/>
    </row>
    <row r="35734" spans="1:9" x14ac:dyDescent="0.25">
      <c r="A35734"/>
      <c r="B35734"/>
      <c r="C35734" s="32"/>
      <c r="D35734"/>
      <c r="E35734" s="32"/>
      <c r="F35734"/>
      <c r="G35734"/>
      <c r="H35734"/>
      <c r="I35734"/>
    </row>
    <row r="35735" spans="1:9" x14ac:dyDescent="0.25">
      <c r="A35735"/>
      <c r="B35735"/>
      <c r="C35735" s="32"/>
      <c r="D35735"/>
      <c r="E35735" s="32"/>
      <c r="F35735"/>
      <c r="G35735"/>
      <c r="H35735"/>
      <c r="I35735"/>
    </row>
    <row r="35736" spans="1:9" x14ac:dyDescent="0.25">
      <c r="A35736"/>
      <c r="B35736"/>
      <c r="C35736" s="32"/>
      <c r="D35736"/>
      <c r="E35736" s="32"/>
      <c r="F35736"/>
      <c r="G35736"/>
      <c r="H35736"/>
      <c r="I35736"/>
    </row>
    <row r="35737" spans="1:9" x14ac:dyDescent="0.25">
      <c r="A35737"/>
      <c r="B35737"/>
      <c r="C35737" s="32"/>
      <c r="D35737"/>
      <c r="E35737" s="32"/>
      <c r="F35737"/>
      <c r="G35737"/>
      <c r="H35737"/>
      <c r="I35737"/>
    </row>
    <row r="35738" spans="1:9" x14ac:dyDescent="0.25">
      <c r="A35738"/>
      <c r="B35738"/>
      <c r="C35738" s="32"/>
      <c r="D35738"/>
      <c r="E35738" s="32"/>
      <c r="F35738"/>
      <c r="G35738"/>
      <c r="H35738"/>
      <c r="I35738"/>
    </row>
    <row r="35739" spans="1:9" x14ac:dyDescent="0.25">
      <c r="A35739"/>
      <c r="B35739"/>
      <c r="C35739" s="32"/>
      <c r="D35739"/>
      <c r="E35739" s="32"/>
      <c r="F35739"/>
      <c r="G35739"/>
      <c r="H35739"/>
      <c r="I35739"/>
    </row>
    <row r="35740" spans="1:9" x14ac:dyDescent="0.25">
      <c r="A35740"/>
      <c r="B35740"/>
      <c r="C35740" s="32"/>
      <c r="D35740"/>
      <c r="E35740" s="32"/>
      <c r="F35740"/>
      <c r="G35740"/>
      <c r="H35740"/>
      <c r="I35740"/>
    </row>
    <row r="35741" spans="1:9" x14ac:dyDescent="0.25">
      <c r="A35741"/>
      <c r="B35741"/>
      <c r="C35741" s="32"/>
      <c r="D35741"/>
      <c r="E35741" s="32"/>
      <c r="F35741"/>
      <c r="G35741"/>
      <c r="H35741"/>
      <c r="I35741"/>
    </row>
    <row r="35742" spans="1:9" x14ac:dyDescent="0.25">
      <c r="A35742"/>
      <c r="B35742"/>
      <c r="C35742" s="32"/>
      <c r="D35742"/>
      <c r="E35742" s="32"/>
      <c r="F35742"/>
      <c r="G35742"/>
      <c r="H35742"/>
      <c r="I35742"/>
    </row>
    <row r="35743" spans="1:9" x14ac:dyDescent="0.25">
      <c r="A35743"/>
      <c r="B35743"/>
      <c r="C35743" s="32"/>
      <c r="D35743"/>
      <c r="E35743" s="32"/>
      <c r="F35743"/>
      <c r="G35743"/>
      <c r="H35743"/>
      <c r="I35743"/>
    </row>
    <row r="35744" spans="1:9" x14ac:dyDescent="0.25">
      <c r="A35744"/>
      <c r="B35744"/>
      <c r="C35744" s="32"/>
      <c r="D35744"/>
      <c r="E35744" s="32"/>
      <c r="F35744"/>
      <c r="G35744"/>
      <c r="H35744"/>
      <c r="I35744"/>
    </row>
    <row r="35745" spans="1:9" x14ac:dyDescent="0.25">
      <c r="A35745"/>
      <c r="B35745"/>
      <c r="C35745" s="32"/>
      <c r="D35745"/>
      <c r="E35745" s="32"/>
      <c r="F35745"/>
      <c r="G35745"/>
      <c r="H35745"/>
      <c r="I35745"/>
    </row>
    <row r="35746" spans="1:9" x14ac:dyDescent="0.25">
      <c r="A35746"/>
      <c r="B35746"/>
      <c r="C35746" s="32"/>
      <c r="D35746"/>
      <c r="E35746" s="32"/>
      <c r="F35746"/>
      <c r="G35746"/>
      <c r="H35746"/>
      <c r="I35746"/>
    </row>
    <row r="35747" spans="1:9" x14ac:dyDescent="0.25">
      <c r="A35747"/>
      <c r="B35747"/>
      <c r="C35747" s="32"/>
      <c r="D35747"/>
      <c r="E35747" s="32"/>
      <c r="F35747"/>
      <c r="G35747"/>
      <c r="H35747"/>
      <c r="I35747"/>
    </row>
    <row r="35748" spans="1:9" x14ac:dyDescent="0.25">
      <c r="A35748"/>
      <c r="B35748"/>
      <c r="C35748" s="32"/>
      <c r="D35748"/>
      <c r="E35748" s="32"/>
      <c r="F35748"/>
      <c r="G35748"/>
      <c r="H35748"/>
      <c r="I35748"/>
    </row>
    <row r="35749" spans="1:9" x14ac:dyDescent="0.25">
      <c r="A35749"/>
      <c r="B35749"/>
      <c r="C35749" s="32"/>
      <c r="D35749"/>
      <c r="E35749" s="32"/>
      <c r="F35749"/>
      <c r="G35749"/>
      <c r="H35749"/>
      <c r="I35749"/>
    </row>
    <row r="35750" spans="1:9" x14ac:dyDescent="0.25">
      <c r="A35750"/>
      <c r="B35750"/>
      <c r="C35750" s="32"/>
      <c r="D35750"/>
      <c r="E35750" s="32"/>
      <c r="F35750"/>
      <c r="G35750"/>
      <c r="H35750"/>
      <c r="I35750"/>
    </row>
    <row r="35751" spans="1:9" x14ac:dyDescent="0.25">
      <c r="A35751"/>
      <c r="B35751"/>
      <c r="C35751" s="32"/>
      <c r="D35751"/>
      <c r="E35751" s="32"/>
      <c r="F35751"/>
      <c r="G35751"/>
      <c r="H35751"/>
      <c r="I35751"/>
    </row>
    <row r="35752" spans="1:9" x14ac:dyDescent="0.25">
      <c r="A35752"/>
      <c r="B35752"/>
      <c r="C35752" s="32"/>
      <c r="D35752"/>
      <c r="E35752" s="32"/>
      <c r="F35752"/>
      <c r="G35752"/>
      <c r="H35752"/>
      <c r="I35752"/>
    </row>
    <row r="35753" spans="1:9" x14ac:dyDescent="0.25">
      <c r="A35753"/>
      <c r="B35753"/>
      <c r="C35753" s="32"/>
      <c r="D35753"/>
      <c r="E35753" s="32"/>
      <c r="F35753"/>
      <c r="G35753"/>
      <c r="H35753"/>
      <c r="I35753"/>
    </row>
    <row r="35754" spans="1:9" x14ac:dyDescent="0.25">
      <c r="A35754"/>
      <c r="B35754"/>
      <c r="C35754" s="32"/>
      <c r="D35754"/>
      <c r="E35754" s="32"/>
      <c r="F35754"/>
      <c r="G35754"/>
      <c r="H35754"/>
      <c r="I35754"/>
    </row>
    <row r="35755" spans="1:9" x14ac:dyDescent="0.25">
      <c r="A35755"/>
      <c r="B35755"/>
      <c r="C35755" s="32"/>
      <c r="D35755"/>
      <c r="E35755" s="32"/>
      <c r="F35755"/>
      <c r="G35755"/>
      <c r="H35755"/>
      <c r="I35755"/>
    </row>
    <row r="35756" spans="1:9" x14ac:dyDescent="0.25">
      <c r="A35756"/>
      <c r="B35756"/>
      <c r="C35756" s="32"/>
      <c r="D35756"/>
      <c r="E35756" s="32"/>
      <c r="F35756"/>
      <c r="G35756"/>
      <c r="H35756"/>
      <c r="I35756"/>
    </row>
    <row r="35757" spans="1:9" x14ac:dyDescent="0.25">
      <c r="A35757"/>
      <c r="B35757"/>
      <c r="C35757" s="32"/>
      <c r="D35757"/>
      <c r="E35757" s="32"/>
      <c r="F35757"/>
      <c r="G35757"/>
      <c r="H35757"/>
      <c r="I35757"/>
    </row>
    <row r="35758" spans="1:9" x14ac:dyDescent="0.25">
      <c r="A35758"/>
      <c r="B35758"/>
      <c r="C35758" s="32"/>
      <c r="D35758"/>
      <c r="E35758" s="32"/>
      <c r="F35758"/>
      <c r="G35758"/>
      <c r="H35758"/>
      <c r="I35758"/>
    </row>
    <row r="35759" spans="1:9" x14ac:dyDescent="0.25">
      <c r="A35759"/>
      <c r="B35759"/>
      <c r="C35759" s="32"/>
      <c r="D35759"/>
      <c r="E35759" s="32"/>
      <c r="F35759"/>
      <c r="G35759"/>
      <c r="H35759"/>
      <c r="I35759"/>
    </row>
    <row r="35760" spans="1:9" x14ac:dyDescent="0.25">
      <c r="A35760"/>
      <c r="B35760"/>
      <c r="C35760" s="32"/>
      <c r="D35760"/>
      <c r="E35760" s="32"/>
      <c r="F35760"/>
      <c r="G35760"/>
      <c r="H35760"/>
      <c r="I35760"/>
    </row>
    <row r="35761" spans="1:9" x14ac:dyDescent="0.25">
      <c r="A35761"/>
      <c r="B35761"/>
      <c r="C35761" s="32"/>
      <c r="D35761"/>
      <c r="E35761" s="32"/>
      <c r="F35761"/>
      <c r="G35761"/>
      <c r="H35761"/>
      <c r="I35761"/>
    </row>
    <row r="35762" spans="1:9" x14ac:dyDescent="0.25">
      <c r="A35762"/>
      <c r="B35762"/>
      <c r="C35762" s="32"/>
      <c r="D35762"/>
      <c r="E35762" s="32"/>
      <c r="F35762"/>
      <c r="G35762"/>
      <c r="H35762"/>
      <c r="I35762"/>
    </row>
    <row r="35763" spans="1:9" x14ac:dyDescent="0.25">
      <c r="A35763"/>
      <c r="B35763"/>
      <c r="C35763" s="32"/>
      <c r="D35763"/>
      <c r="E35763" s="32"/>
      <c r="F35763"/>
      <c r="G35763"/>
      <c r="H35763"/>
      <c r="I35763"/>
    </row>
    <row r="35764" spans="1:9" x14ac:dyDescent="0.25">
      <c r="A35764"/>
      <c r="B35764"/>
      <c r="C35764" s="32"/>
      <c r="D35764"/>
      <c r="E35764" s="32"/>
      <c r="F35764"/>
      <c r="G35764"/>
      <c r="H35764"/>
      <c r="I35764"/>
    </row>
    <row r="35765" spans="1:9" x14ac:dyDescent="0.25">
      <c r="A35765"/>
      <c r="B35765"/>
      <c r="C35765" s="32"/>
      <c r="D35765"/>
      <c r="E35765" s="32"/>
      <c r="F35765"/>
      <c r="G35765"/>
      <c r="H35765"/>
      <c r="I35765"/>
    </row>
    <row r="35766" spans="1:9" x14ac:dyDescent="0.25">
      <c r="A35766"/>
      <c r="B35766"/>
      <c r="C35766" s="32"/>
      <c r="D35766"/>
      <c r="E35766" s="32"/>
      <c r="F35766"/>
      <c r="G35766"/>
      <c r="H35766"/>
      <c r="I35766"/>
    </row>
    <row r="35767" spans="1:9" x14ac:dyDescent="0.25">
      <c r="A35767"/>
      <c r="B35767"/>
      <c r="C35767" s="32"/>
      <c r="D35767"/>
      <c r="E35767" s="32"/>
      <c r="F35767"/>
      <c r="G35767"/>
      <c r="H35767"/>
      <c r="I35767"/>
    </row>
    <row r="35768" spans="1:9" x14ac:dyDescent="0.25">
      <c r="A35768"/>
      <c r="B35768"/>
      <c r="C35768" s="32"/>
      <c r="D35768"/>
      <c r="E35768" s="32"/>
      <c r="F35768"/>
      <c r="G35768"/>
      <c r="H35768"/>
      <c r="I35768"/>
    </row>
    <row r="35769" spans="1:9" x14ac:dyDescent="0.25">
      <c r="A35769"/>
      <c r="B35769"/>
      <c r="C35769" s="32"/>
      <c r="D35769"/>
      <c r="E35769" s="32"/>
      <c r="F35769"/>
      <c r="G35769"/>
      <c r="H35769"/>
      <c r="I35769"/>
    </row>
    <row r="35770" spans="1:9" x14ac:dyDescent="0.25">
      <c r="A35770"/>
      <c r="B35770"/>
      <c r="C35770" s="32"/>
      <c r="D35770"/>
      <c r="E35770" s="32"/>
      <c r="F35770"/>
      <c r="G35770"/>
      <c r="H35770"/>
      <c r="I35770"/>
    </row>
    <row r="35771" spans="1:9" x14ac:dyDescent="0.25">
      <c r="A35771"/>
      <c r="B35771"/>
      <c r="C35771" s="32"/>
      <c r="D35771"/>
      <c r="E35771" s="32"/>
      <c r="F35771"/>
      <c r="G35771"/>
      <c r="H35771"/>
      <c r="I35771"/>
    </row>
    <row r="35772" spans="1:9" x14ac:dyDescent="0.25">
      <c r="A35772"/>
      <c r="B35772"/>
      <c r="C35772" s="32"/>
      <c r="D35772"/>
      <c r="E35772" s="32"/>
      <c r="F35772"/>
      <c r="G35772"/>
      <c r="H35772"/>
      <c r="I35772"/>
    </row>
    <row r="35773" spans="1:9" x14ac:dyDescent="0.25">
      <c r="A35773"/>
      <c r="B35773"/>
      <c r="C35773" s="32"/>
      <c r="D35773"/>
      <c r="E35773" s="32"/>
      <c r="F35773"/>
      <c r="G35773"/>
      <c r="H35773"/>
      <c r="I35773"/>
    </row>
    <row r="35774" spans="1:9" x14ac:dyDescent="0.25">
      <c r="A35774"/>
      <c r="B35774"/>
      <c r="C35774" s="32"/>
      <c r="D35774"/>
      <c r="E35774" s="32"/>
      <c r="F35774"/>
      <c r="G35774"/>
      <c r="H35774"/>
      <c r="I35774"/>
    </row>
    <row r="35775" spans="1:9" x14ac:dyDescent="0.25">
      <c r="A35775"/>
      <c r="B35775"/>
      <c r="C35775" s="32"/>
      <c r="D35775"/>
      <c r="E35775" s="32"/>
      <c r="F35775"/>
      <c r="G35775"/>
      <c r="H35775"/>
      <c r="I35775"/>
    </row>
    <row r="35776" spans="1:9" x14ac:dyDescent="0.25">
      <c r="A35776"/>
      <c r="B35776"/>
      <c r="C35776" s="32"/>
      <c r="D35776"/>
      <c r="E35776" s="32"/>
      <c r="F35776"/>
      <c r="G35776"/>
      <c r="H35776"/>
      <c r="I35776"/>
    </row>
    <row r="35777" spans="1:9" x14ac:dyDescent="0.25">
      <c r="A35777"/>
      <c r="B35777"/>
      <c r="C35777" s="32"/>
      <c r="D35777"/>
      <c r="E35777" s="32"/>
      <c r="F35777"/>
      <c r="G35777"/>
      <c r="H35777"/>
      <c r="I35777"/>
    </row>
    <row r="35778" spans="1:9" x14ac:dyDescent="0.25">
      <c r="A35778"/>
      <c r="B35778"/>
      <c r="C35778" s="32"/>
      <c r="D35778"/>
      <c r="E35778" s="32"/>
      <c r="F35778"/>
      <c r="G35778"/>
      <c r="H35778"/>
      <c r="I35778"/>
    </row>
    <row r="35779" spans="1:9" x14ac:dyDescent="0.25">
      <c r="A35779"/>
      <c r="B35779"/>
      <c r="C35779" s="32"/>
      <c r="D35779"/>
      <c r="E35779" s="32"/>
      <c r="F35779"/>
      <c r="G35779"/>
      <c r="H35779"/>
      <c r="I35779"/>
    </row>
    <row r="35780" spans="1:9" x14ac:dyDescent="0.25">
      <c r="A35780"/>
      <c r="B35780"/>
      <c r="C35780" s="32"/>
      <c r="D35780"/>
      <c r="E35780" s="32"/>
      <c r="F35780"/>
      <c r="G35780"/>
      <c r="H35780"/>
      <c r="I35780"/>
    </row>
    <row r="35781" spans="1:9" x14ac:dyDescent="0.25">
      <c r="A35781"/>
      <c r="B35781"/>
      <c r="C35781" s="32"/>
      <c r="D35781"/>
      <c r="E35781" s="32"/>
      <c r="F35781"/>
      <c r="G35781"/>
      <c r="H35781"/>
      <c r="I35781"/>
    </row>
    <row r="35782" spans="1:9" x14ac:dyDescent="0.25">
      <c r="A35782"/>
      <c r="B35782"/>
      <c r="C35782" s="32"/>
      <c r="D35782"/>
      <c r="E35782" s="32"/>
      <c r="F35782"/>
      <c r="G35782"/>
      <c r="H35782"/>
      <c r="I35782"/>
    </row>
    <row r="35783" spans="1:9" x14ac:dyDescent="0.25">
      <c r="A35783"/>
      <c r="B35783"/>
      <c r="C35783" s="32"/>
      <c r="D35783"/>
      <c r="E35783" s="32"/>
      <c r="F35783"/>
      <c r="G35783"/>
      <c r="H35783"/>
      <c r="I35783"/>
    </row>
    <row r="35784" spans="1:9" x14ac:dyDescent="0.25">
      <c r="A35784"/>
      <c r="B35784"/>
      <c r="C35784" s="32"/>
      <c r="D35784"/>
      <c r="E35784" s="32"/>
      <c r="F35784"/>
      <c r="G35784"/>
      <c r="H35784"/>
      <c r="I35784"/>
    </row>
    <row r="35785" spans="1:9" x14ac:dyDescent="0.25">
      <c r="A35785"/>
      <c r="B35785"/>
      <c r="C35785" s="32"/>
      <c r="D35785"/>
      <c r="E35785" s="32"/>
      <c r="F35785"/>
      <c r="G35785"/>
      <c r="H35785"/>
      <c r="I35785"/>
    </row>
    <row r="35786" spans="1:9" x14ac:dyDescent="0.25">
      <c r="A35786"/>
      <c r="B35786"/>
      <c r="C35786" s="32"/>
      <c r="D35786"/>
      <c r="E35786" s="32"/>
      <c r="F35786"/>
      <c r="G35786"/>
      <c r="H35786"/>
      <c r="I35786"/>
    </row>
    <row r="35787" spans="1:9" x14ac:dyDescent="0.25">
      <c r="A35787"/>
      <c r="B35787"/>
      <c r="C35787" s="32"/>
      <c r="D35787"/>
      <c r="E35787" s="32"/>
      <c r="F35787"/>
      <c r="G35787"/>
      <c r="H35787"/>
      <c r="I35787"/>
    </row>
    <row r="35788" spans="1:9" x14ac:dyDescent="0.25">
      <c r="A35788"/>
      <c r="B35788"/>
      <c r="C35788" s="32"/>
      <c r="D35788"/>
      <c r="E35788" s="32"/>
      <c r="F35788"/>
      <c r="G35788"/>
      <c r="H35788"/>
      <c r="I35788"/>
    </row>
    <row r="35789" spans="1:9" x14ac:dyDescent="0.25">
      <c r="A35789"/>
      <c r="B35789"/>
      <c r="C35789" s="32"/>
      <c r="D35789"/>
      <c r="E35789" s="32"/>
      <c r="F35789"/>
      <c r="G35789"/>
      <c r="H35789"/>
      <c r="I35789"/>
    </row>
    <row r="35790" spans="1:9" x14ac:dyDescent="0.25">
      <c r="A35790"/>
      <c r="B35790"/>
      <c r="C35790" s="32"/>
      <c r="D35790"/>
      <c r="E35790" s="32"/>
      <c r="F35790"/>
      <c r="G35790"/>
      <c r="H35790"/>
      <c r="I35790"/>
    </row>
    <row r="35791" spans="1:9" x14ac:dyDescent="0.25">
      <c r="A35791"/>
      <c r="B35791"/>
      <c r="C35791" s="32"/>
      <c r="D35791"/>
      <c r="E35791" s="32"/>
      <c r="F35791"/>
      <c r="G35791"/>
      <c r="H35791"/>
      <c r="I35791"/>
    </row>
    <row r="35792" spans="1:9" x14ac:dyDescent="0.25">
      <c r="A35792"/>
      <c r="B35792"/>
      <c r="C35792" s="32"/>
      <c r="D35792"/>
      <c r="E35792" s="32"/>
      <c r="F35792"/>
      <c r="G35792"/>
      <c r="H35792"/>
      <c r="I35792"/>
    </row>
    <row r="35793" spans="1:9" x14ac:dyDescent="0.25">
      <c r="A35793"/>
      <c r="B35793"/>
      <c r="C35793" s="32"/>
      <c r="D35793"/>
      <c r="E35793" s="32"/>
      <c r="F35793"/>
      <c r="G35793"/>
      <c r="H35793"/>
      <c r="I35793"/>
    </row>
    <row r="35794" spans="1:9" x14ac:dyDescent="0.25">
      <c r="A35794"/>
      <c r="B35794"/>
      <c r="C35794" s="32"/>
      <c r="D35794"/>
      <c r="E35794" s="32"/>
      <c r="F35794"/>
      <c r="G35794"/>
      <c r="H35794"/>
      <c r="I35794"/>
    </row>
    <row r="35795" spans="1:9" x14ac:dyDescent="0.25">
      <c r="A35795"/>
      <c r="B35795"/>
      <c r="C35795" s="32"/>
      <c r="D35795"/>
      <c r="E35795" s="32"/>
      <c r="F35795"/>
      <c r="G35795"/>
      <c r="H35795"/>
      <c r="I35795"/>
    </row>
    <row r="35796" spans="1:9" x14ac:dyDescent="0.25">
      <c r="A35796"/>
      <c r="B35796"/>
      <c r="C35796" s="32"/>
      <c r="D35796"/>
      <c r="E35796" s="32"/>
      <c r="F35796"/>
      <c r="G35796"/>
      <c r="H35796"/>
      <c r="I35796"/>
    </row>
    <row r="35797" spans="1:9" x14ac:dyDescent="0.25">
      <c r="A35797"/>
      <c r="B35797"/>
      <c r="C35797" s="32"/>
      <c r="D35797"/>
      <c r="E35797" s="32"/>
      <c r="F35797"/>
      <c r="G35797"/>
      <c r="H35797"/>
      <c r="I35797"/>
    </row>
    <row r="35798" spans="1:9" x14ac:dyDescent="0.25">
      <c r="A35798"/>
      <c r="B35798"/>
      <c r="C35798" s="32"/>
      <c r="D35798"/>
      <c r="E35798" s="32"/>
      <c r="F35798"/>
      <c r="G35798"/>
      <c r="H35798"/>
      <c r="I35798"/>
    </row>
    <row r="35799" spans="1:9" x14ac:dyDescent="0.25">
      <c r="A35799"/>
      <c r="B35799"/>
      <c r="C35799" s="32"/>
      <c r="D35799"/>
      <c r="E35799" s="32"/>
      <c r="F35799"/>
      <c r="G35799"/>
      <c r="H35799"/>
      <c r="I35799"/>
    </row>
    <row r="35800" spans="1:9" x14ac:dyDescent="0.25">
      <c r="A35800"/>
      <c r="B35800"/>
      <c r="C35800" s="32"/>
      <c r="D35800"/>
      <c r="E35800" s="32"/>
      <c r="F35800"/>
      <c r="G35800"/>
      <c r="H35800"/>
      <c r="I35800"/>
    </row>
    <row r="35801" spans="1:9" x14ac:dyDescent="0.25">
      <c r="A35801"/>
      <c r="B35801"/>
      <c r="C35801" s="32"/>
      <c r="D35801"/>
      <c r="E35801" s="32"/>
      <c r="F35801"/>
      <c r="G35801"/>
      <c r="H35801"/>
      <c r="I35801"/>
    </row>
    <row r="35802" spans="1:9" x14ac:dyDescent="0.25">
      <c r="A35802"/>
      <c r="B35802"/>
      <c r="C35802" s="32"/>
      <c r="D35802"/>
      <c r="E35802" s="32"/>
      <c r="F35802"/>
      <c r="G35802"/>
      <c r="H35802"/>
      <c r="I35802"/>
    </row>
    <row r="35803" spans="1:9" x14ac:dyDescent="0.25">
      <c r="A35803"/>
      <c r="B35803"/>
      <c r="C35803" s="32"/>
      <c r="D35803"/>
      <c r="E35803" s="32"/>
      <c r="F35803"/>
      <c r="G35803"/>
      <c r="H35803"/>
      <c r="I35803"/>
    </row>
    <row r="35804" spans="1:9" x14ac:dyDescent="0.25">
      <c r="A35804"/>
      <c r="B35804"/>
      <c r="C35804" s="32"/>
      <c r="D35804"/>
      <c r="E35804" s="32"/>
      <c r="F35804"/>
      <c r="G35804"/>
      <c r="H35804"/>
      <c r="I35804"/>
    </row>
    <row r="35805" spans="1:9" x14ac:dyDescent="0.25">
      <c r="A35805"/>
      <c r="B35805"/>
      <c r="C35805" s="32"/>
      <c r="D35805"/>
      <c r="E35805" s="32"/>
      <c r="F35805"/>
      <c r="G35805"/>
      <c r="H35805"/>
      <c r="I35805"/>
    </row>
    <row r="35806" spans="1:9" x14ac:dyDescent="0.25">
      <c r="A35806"/>
      <c r="B35806"/>
      <c r="C35806" s="32"/>
      <c r="D35806"/>
      <c r="E35806" s="32"/>
      <c r="F35806"/>
      <c r="G35806"/>
      <c r="H35806"/>
      <c r="I35806"/>
    </row>
    <row r="35807" spans="1:9" x14ac:dyDescent="0.25">
      <c r="A35807"/>
      <c r="B35807"/>
      <c r="C35807" s="32"/>
      <c r="D35807"/>
      <c r="E35807" s="32"/>
      <c r="F35807"/>
      <c r="G35807"/>
      <c r="H35807"/>
      <c r="I35807"/>
    </row>
    <row r="35808" spans="1:9" x14ac:dyDescent="0.25">
      <c r="A35808"/>
      <c r="B35808"/>
      <c r="C35808" s="32"/>
      <c r="D35808"/>
      <c r="E35808" s="32"/>
      <c r="F35808"/>
      <c r="G35808"/>
      <c r="H35808"/>
      <c r="I35808"/>
    </row>
    <row r="35809" spans="1:9" x14ac:dyDescent="0.25">
      <c r="A35809"/>
      <c r="B35809"/>
      <c r="C35809" s="32"/>
      <c r="D35809"/>
      <c r="E35809" s="32"/>
      <c r="F35809"/>
      <c r="G35809"/>
      <c r="H35809"/>
      <c r="I35809"/>
    </row>
    <row r="35810" spans="1:9" x14ac:dyDescent="0.25">
      <c r="A35810"/>
      <c r="B35810"/>
      <c r="C35810" s="32"/>
      <c r="D35810"/>
      <c r="E35810" s="32"/>
      <c r="F35810"/>
      <c r="G35810"/>
      <c r="H35810"/>
      <c r="I35810"/>
    </row>
    <row r="35811" spans="1:9" x14ac:dyDescent="0.25">
      <c r="A35811"/>
      <c r="B35811"/>
      <c r="C35811" s="32"/>
      <c r="D35811"/>
      <c r="E35811" s="32"/>
      <c r="F35811"/>
      <c r="G35811"/>
      <c r="H35811"/>
      <c r="I35811"/>
    </row>
    <row r="35812" spans="1:9" x14ac:dyDescent="0.25">
      <c r="A35812"/>
      <c r="B35812"/>
      <c r="C35812" s="32"/>
      <c r="D35812"/>
      <c r="E35812" s="32"/>
      <c r="F35812"/>
      <c r="G35812"/>
      <c r="H35812"/>
      <c r="I35812"/>
    </row>
    <row r="35813" spans="1:9" x14ac:dyDescent="0.25">
      <c r="A35813"/>
      <c r="B35813"/>
      <c r="C35813" s="32"/>
      <c r="D35813"/>
      <c r="E35813" s="32"/>
      <c r="F35813"/>
      <c r="G35813"/>
      <c r="H35813"/>
      <c r="I35813"/>
    </row>
    <row r="35814" spans="1:9" x14ac:dyDescent="0.25">
      <c r="A35814"/>
      <c r="B35814"/>
      <c r="C35814" s="32"/>
      <c r="D35814"/>
      <c r="E35814" s="32"/>
      <c r="F35814"/>
      <c r="G35814"/>
      <c r="H35814"/>
      <c r="I35814"/>
    </row>
    <row r="35815" spans="1:9" x14ac:dyDescent="0.25">
      <c r="A35815"/>
      <c r="B35815"/>
      <c r="C35815" s="32"/>
      <c r="D35815"/>
      <c r="E35815" s="32"/>
      <c r="F35815"/>
      <c r="G35815"/>
      <c r="H35815"/>
      <c r="I35815"/>
    </row>
    <row r="35816" spans="1:9" x14ac:dyDescent="0.25">
      <c r="A35816"/>
      <c r="B35816"/>
      <c r="C35816" s="32"/>
      <c r="D35816"/>
      <c r="E35816" s="32"/>
      <c r="F35816"/>
      <c r="G35816"/>
      <c r="H35816"/>
      <c r="I35816"/>
    </row>
    <row r="35817" spans="1:9" x14ac:dyDescent="0.25">
      <c r="A35817"/>
      <c r="B35817"/>
      <c r="C35817" s="32"/>
      <c r="D35817"/>
      <c r="E35817" s="32"/>
      <c r="F35817"/>
      <c r="G35817"/>
      <c r="H35817"/>
      <c r="I35817"/>
    </row>
    <row r="35818" spans="1:9" x14ac:dyDescent="0.25">
      <c r="A35818"/>
      <c r="B35818"/>
      <c r="C35818" s="32"/>
      <c r="D35818"/>
      <c r="E35818" s="32"/>
      <c r="F35818"/>
      <c r="G35818"/>
      <c r="H35818"/>
      <c r="I35818"/>
    </row>
    <row r="35819" spans="1:9" x14ac:dyDescent="0.25">
      <c r="A35819"/>
      <c r="B35819"/>
      <c r="C35819" s="32"/>
      <c r="D35819"/>
      <c r="E35819" s="32"/>
      <c r="F35819"/>
      <c r="G35819"/>
      <c r="H35819"/>
      <c r="I35819"/>
    </row>
    <row r="35820" spans="1:9" x14ac:dyDescent="0.25">
      <c r="A35820"/>
      <c r="B35820"/>
      <c r="C35820" s="32"/>
      <c r="D35820"/>
      <c r="E35820" s="32"/>
      <c r="F35820"/>
      <c r="G35820"/>
      <c r="H35820"/>
      <c r="I35820"/>
    </row>
    <row r="35821" spans="1:9" x14ac:dyDescent="0.25">
      <c r="A35821"/>
      <c r="B35821"/>
      <c r="C35821" s="32"/>
      <c r="D35821"/>
      <c r="E35821" s="32"/>
      <c r="F35821"/>
      <c r="G35821"/>
      <c r="H35821"/>
      <c r="I35821"/>
    </row>
    <row r="35822" spans="1:9" x14ac:dyDescent="0.25">
      <c r="A35822"/>
      <c r="B35822"/>
      <c r="C35822" s="32"/>
      <c r="D35822"/>
      <c r="E35822" s="32"/>
      <c r="F35822"/>
      <c r="G35822"/>
      <c r="H35822"/>
      <c r="I35822"/>
    </row>
    <row r="35823" spans="1:9" x14ac:dyDescent="0.25">
      <c r="A35823"/>
      <c r="B35823"/>
      <c r="C35823" s="32"/>
      <c r="D35823"/>
      <c r="E35823" s="32"/>
      <c r="F35823"/>
      <c r="G35823"/>
      <c r="H35823"/>
      <c r="I35823"/>
    </row>
    <row r="35824" spans="1:9" x14ac:dyDescent="0.25">
      <c r="A35824"/>
      <c r="B35824"/>
      <c r="C35824" s="32"/>
      <c r="D35824"/>
      <c r="E35824" s="32"/>
      <c r="F35824"/>
      <c r="G35824"/>
      <c r="H35824"/>
      <c r="I35824"/>
    </row>
    <row r="35825" spans="1:9" x14ac:dyDescent="0.25">
      <c r="A35825"/>
      <c r="B35825"/>
      <c r="C35825" s="32"/>
      <c r="D35825"/>
      <c r="E35825" s="32"/>
      <c r="F35825"/>
      <c r="G35825"/>
      <c r="H35825"/>
      <c r="I35825"/>
    </row>
    <row r="35826" spans="1:9" x14ac:dyDescent="0.25">
      <c r="A35826"/>
      <c r="B35826"/>
      <c r="C35826" s="32"/>
      <c r="D35826"/>
      <c r="E35826" s="32"/>
      <c r="F35826"/>
      <c r="G35826"/>
      <c r="H35826"/>
      <c r="I35826"/>
    </row>
    <row r="35827" spans="1:9" x14ac:dyDescent="0.25">
      <c r="A35827"/>
      <c r="B35827"/>
      <c r="C35827" s="32"/>
      <c r="D35827"/>
      <c r="E35827" s="32"/>
      <c r="F35827"/>
      <c r="G35827"/>
      <c r="H35827"/>
      <c r="I35827"/>
    </row>
    <row r="35828" spans="1:9" x14ac:dyDescent="0.25">
      <c r="A35828"/>
      <c r="B35828"/>
      <c r="C35828" s="32"/>
      <c r="D35828"/>
      <c r="E35828" s="32"/>
      <c r="F35828"/>
      <c r="G35828"/>
      <c r="H35828"/>
      <c r="I35828"/>
    </row>
    <row r="35829" spans="1:9" x14ac:dyDescent="0.25">
      <c r="A35829"/>
      <c r="B35829"/>
      <c r="C35829" s="32"/>
      <c r="D35829"/>
      <c r="E35829" s="32"/>
      <c r="F35829"/>
      <c r="G35829"/>
      <c r="H35829"/>
      <c r="I35829"/>
    </row>
    <row r="35830" spans="1:9" x14ac:dyDescent="0.25">
      <c r="A35830"/>
      <c r="B35830"/>
      <c r="C35830" s="32"/>
      <c r="D35830"/>
      <c r="E35830" s="32"/>
      <c r="F35830"/>
      <c r="G35830"/>
      <c r="H35830"/>
      <c r="I35830"/>
    </row>
    <row r="35831" spans="1:9" x14ac:dyDescent="0.25">
      <c r="A35831"/>
      <c r="B35831"/>
      <c r="C35831" s="32"/>
      <c r="D35831"/>
      <c r="E35831" s="32"/>
      <c r="F35831"/>
      <c r="G35831"/>
      <c r="H35831"/>
      <c r="I35831"/>
    </row>
    <row r="35832" spans="1:9" x14ac:dyDescent="0.25">
      <c r="A35832"/>
      <c r="B35832"/>
      <c r="C35832" s="32"/>
      <c r="D35832"/>
      <c r="E35832" s="32"/>
      <c r="F35832"/>
      <c r="G35832"/>
      <c r="H35832"/>
      <c r="I35832"/>
    </row>
    <row r="35833" spans="1:9" x14ac:dyDescent="0.25">
      <c r="A35833"/>
      <c r="B35833"/>
      <c r="C35833" s="32"/>
      <c r="D35833"/>
      <c r="E35833" s="32"/>
      <c r="F35833"/>
      <c r="G35833"/>
      <c r="H35833"/>
      <c r="I35833"/>
    </row>
    <row r="35834" spans="1:9" x14ac:dyDescent="0.25">
      <c r="A35834"/>
      <c r="B35834"/>
      <c r="C35834" s="32"/>
      <c r="D35834"/>
      <c r="E35834" s="32"/>
      <c r="F35834"/>
      <c r="G35834"/>
      <c r="H35834"/>
      <c r="I35834"/>
    </row>
    <row r="35835" spans="1:9" x14ac:dyDescent="0.25">
      <c r="A35835"/>
      <c r="B35835"/>
      <c r="C35835" s="32"/>
      <c r="D35835"/>
      <c r="E35835" s="32"/>
      <c r="F35835"/>
      <c r="G35835"/>
      <c r="H35835"/>
      <c r="I35835"/>
    </row>
    <row r="35836" spans="1:9" x14ac:dyDescent="0.25">
      <c r="A35836"/>
      <c r="B35836"/>
      <c r="C35836" s="32"/>
      <c r="D35836"/>
      <c r="E35836" s="32"/>
      <c r="F35836"/>
      <c r="G35836"/>
      <c r="H35836"/>
      <c r="I35836"/>
    </row>
    <row r="35837" spans="1:9" x14ac:dyDescent="0.25">
      <c r="A35837"/>
      <c r="B35837"/>
      <c r="C35837" s="32"/>
      <c r="D35837"/>
      <c r="E35837" s="32"/>
      <c r="F35837"/>
      <c r="G35837"/>
      <c r="H35837"/>
      <c r="I35837"/>
    </row>
    <row r="35838" spans="1:9" x14ac:dyDescent="0.25">
      <c r="A35838"/>
      <c r="B35838"/>
      <c r="C35838" s="32"/>
      <c r="D35838"/>
      <c r="E35838" s="32"/>
      <c r="F35838"/>
      <c r="G35838"/>
      <c r="H35838"/>
      <c r="I35838"/>
    </row>
    <row r="35839" spans="1:9" x14ac:dyDescent="0.25">
      <c r="A35839"/>
      <c r="B35839"/>
      <c r="C35839" s="32"/>
      <c r="D35839"/>
      <c r="E35839" s="32"/>
      <c r="F35839"/>
      <c r="G35839"/>
      <c r="H35839"/>
      <c r="I35839"/>
    </row>
    <row r="35840" spans="1:9" x14ac:dyDescent="0.25">
      <c r="A35840"/>
      <c r="B35840"/>
      <c r="C35840" s="32"/>
      <c r="D35840"/>
      <c r="E35840" s="32"/>
      <c r="F35840"/>
      <c r="G35840"/>
      <c r="H35840"/>
      <c r="I35840"/>
    </row>
    <row r="35841" spans="1:9" x14ac:dyDescent="0.25">
      <c r="A35841"/>
      <c r="B35841"/>
      <c r="C35841" s="32"/>
      <c r="D35841"/>
      <c r="E35841" s="32"/>
      <c r="F35841"/>
      <c r="G35841"/>
      <c r="H35841"/>
      <c r="I35841"/>
    </row>
    <row r="35842" spans="1:9" x14ac:dyDescent="0.25">
      <c r="A35842"/>
      <c r="B35842"/>
      <c r="C35842" s="32"/>
      <c r="D35842"/>
      <c r="E35842" s="32"/>
      <c r="F35842"/>
      <c r="G35842"/>
      <c r="H35842"/>
      <c r="I35842"/>
    </row>
    <row r="35843" spans="1:9" x14ac:dyDescent="0.25">
      <c r="A35843"/>
      <c r="B35843"/>
      <c r="C35843" s="32"/>
      <c r="D35843"/>
      <c r="E35843" s="32"/>
      <c r="F35843"/>
      <c r="G35843"/>
      <c r="H35843"/>
      <c r="I35843"/>
    </row>
    <row r="35844" spans="1:9" x14ac:dyDescent="0.25">
      <c r="A35844"/>
      <c r="B35844"/>
      <c r="C35844" s="32"/>
      <c r="D35844"/>
      <c r="E35844" s="32"/>
      <c r="F35844"/>
      <c r="G35844"/>
      <c r="H35844"/>
      <c r="I35844"/>
    </row>
    <row r="35845" spans="1:9" x14ac:dyDescent="0.25">
      <c r="A35845"/>
      <c r="B35845"/>
      <c r="C35845" s="32"/>
      <c r="D35845"/>
      <c r="E35845" s="32"/>
      <c r="F35845"/>
      <c r="G35845"/>
      <c r="H35845"/>
      <c r="I35845"/>
    </row>
    <row r="35846" spans="1:9" x14ac:dyDescent="0.25">
      <c r="A35846"/>
      <c r="B35846"/>
      <c r="C35846" s="32"/>
      <c r="D35846"/>
      <c r="E35846" s="32"/>
      <c r="F35846"/>
      <c r="G35846"/>
      <c r="H35846"/>
      <c r="I35846"/>
    </row>
    <row r="35847" spans="1:9" x14ac:dyDescent="0.25">
      <c r="A35847"/>
      <c r="B35847"/>
      <c r="C35847" s="32"/>
      <c r="D35847"/>
      <c r="E35847" s="32"/>
      <c r="F35847"/>
      <c r="G35847"/>
      <c r="H35847"/>
      <c r="I35847"/>
    </row>
    <row r="35848" spans="1:9" x14ac:dyDescent="0.25">
      <c r="A35848"/>
      <c r="B35848"/>
      <c r="C35848" s="32"/>
      <c r="D35848"/>
      <c r="E35848" s="32"/>
      <c r="F35848"/>
      <c r="G35848"/>
      <c r="H35848"/>
      <c r="I35848"/>
    </row>
    <row r="35849" spans="1:9" x14ac:dyDescent="0.25">
      <c r="A35849"/>
      <c r="B35849"/>
      <c r="C35849" s="32"/>
      <c r="D35849"/>
      <c r="E35849" s="32"/>
      <c r="F35849"/>
      <c r="G35849"/>
      <c r="H35849"/>
      <c r="I35849"/>
    </row>
    <row r="35850" spans="1:9" x14ac:dyDescent="0.25">
      <c r="A35850"/>
      <c r="B35850"/>
      <c r="C35850" s="32"/>
      <c r="D35850"/>
      <c r="E35850" s="32"/>
      <c r="F35850"/>
      <c r="G35850"/>
      <c r="H35850"/>
      <c r="I35850"/>
    </row>
    <row r="35851" spans="1:9" x14ac:dyDescent="0.25">
      <c r="A35851"/>
      <c r="B35851"/>
      <c r="C35851" s="32"/>
      <c r="D35851"/>
      <c r="E35851" s="32"/>
      <c r="F35851"/>
      <c r="G35851"/>
      <c r="H35851"/>
      <c r="I35851"/>
    </row>
    <row r="35852" spans="1:9" x14ac:dyDescent="0.25">
      <c r="A35852"/>
      <c r="B35852"/>
      <c r="C35852" s="32"/>
      <c r="D35852"/>
      <c r="E35852" s="32"/>
      <c r="F35852"/>
      <c r="G35852"/>
      <c r="H35852"/>
      <c r="I35852"/>
    </row>
    <row r="35853" spans="1:9" x14ac:dyDescent="0.25">
      <c r="A35853"/>
      <c r="B35853"/>
      <c r="C35853" s="32"/>
      <c r="D35853"/>
      <c r="E35853" s="32"/>
      <c r="F35853"/>
      <c r="G35853"/>
      <c r="H35853"/>
      <c r="I35853"/>
    </row>
    <row r="35854" spans="1:9" x14ac:dyDescent="0.25">
      <c r="A35854"/>
      <c r="B35854"/>
      <c r="C35854" s="32"/>
      <c r="D35854"/>
      <c r="E35854" s="32"/>
      <c r="F35854"/>
      <c r="G35854"/>
      <c r="H35854"/>
      <c r="I35854"/>
    </row>
    <row r="35855" spans="1:9" x14ac:dyDescent="0.25">
      <c r="A35855"/>
      <c r="B35855"/>
      <c r="C35855" s="32"/>
      <c r="D35855"/>
      <c r="E35855" s="32"/>
      <c r="F35855"/>
      <c r="G35855"/>
      <c r="H35855"/>
      <c r="I35855"/>
    </row>
    <row r="35856" spans="1:9" x14ac:dyDescent="0.25">
      <c r="A35856"/>
      <c r="B35856"/>
      <c r="C35856" s="32"/>
      <c r="D35856"/>
      <c r="E35856" s="32"/>
      <c r="F35856"/>
      <c r="G35856"/>
      <c r="H35856"/>
      <c r="I35856"/>
    </row>
    <row r="35857" spans="1:9" x14ac:dyDescent="0.25">
      <c r="A35857"/>
      <c r="B35857"/>
      <c r="C35857" s="32"/>
      <c r="D35857"/>
      <c r="E35857" s="32"/>
      <c r="F35857"/>
      <c r="G35857"/>
      <c r="H35857"/>
      <c r="I35857"/>
    </row>
    <row r="35858" spans="1:9" x14ac:dyDescent="0.25">
      <c r="A35858"/>
      <c r="B35858"/>
      <c r="C35858" s="32"/>
      <c r="D35858"/>
      <c r="E35858" s="32"/>
      <c r="F35858"/>
      <c r="G35858"/>
      <c r="H35858"/>
      <c r="I35858"/>
    </row>
    <row r="35859" spans="1:9" x14ac:dyDescent="0.25">
      <c r="A35859"/>
      <c r="B35859"/>
      <c r="C35859" s="32"/>
      <c r="D35859"/>
      <c r="E35859" s="32"/>
      <c r="F35859"/>
      <c r="G35859"/>
      <c r="H35859"/>
      <c r="I35859"/>
    </row>
    <row r="35860" spans="1:9" x14ac:dyDescent="0.25">
      <c r="A35860"/>
      <c r="B35860"/>
      <c r="C35860" s="32"/>
      <c r="D35860"/>
      <c r="E35860" s="32"/>
      <c r="F35860"/>
      <c r="G35860"/>
      <c r="H35860"/>
      <c r="I35860"/>
    </row>
    <row r="35861" spans="1:9" x14ac:dyDescent="0.25">
      <c r="A35861"/>
      <c r="B35861"/>
      <c r="C35861" s="32"/>
      <c r="D35861"/>
      <c r="E35861" s="32"/>
      <c r="F35861"/>
      <c r="G35861"/>
      <c r="H35861"/>
      <c r="I35861"/>
    </row>
    <row r="35862" spans="1:9" x14ac:dyDescent="0.25">
      <c r="A35862"/>
      <c r="B35862"/>
      <c r="C35862" s="32"/>
      <c r="D35862"/>
      <c r="E35862" s="32"/>
      <c r="F35862"/>
      <c r="G35862"/>
      <c r="H35862"/>
      <c r="I35862"/>
    </row>
    <row r="35863" spans="1:9" x14ac:dyDescent="0.25">
      <c r="A35863"/>
      <c r="B35863"/>
      <c r="C35863" s="32"/>
      <c r="D35863"/>
      <c r="E35863" s="32"/>
      <c r="F35863"/>
      <c r="G35863"/>
      <c r="H35863"/>
      <c r="I35863"/>
    </row>
    <row r="35864" spans="1:9" x14ac:dyDescent="0.25">
      <c r="A35864"/>
      <c r="B35864"/>
      <c r="C35864" s="32"/>
      <c r="D35864"/>
      <c r="E35864" s="32"/>
      <c r="F35864"/>
      <c r="G35864"/>
      <c r="H35864"/>
      <c r="I35864"/>
    </row>
    <row r="35865" spans="1:9" x14ac:dyDescent="0.25">
      <c r="A35865"/>
      <c r="B35865"/>
      <c r="C35865" s="32"/>
      <c r="D35865"/>
      <c r="E35865" s="32"/>
      <c r="F35865"/>
      <c r="G35865"/>
      <c r="H35865"/>
      <c r="I35865"/>
    </row>
    <row r="35866" spans="1:9" x14ac:dyDescent="0.25">
      <c r="A35866"/>
      <c r="B35866"/>
      <c r="C35866" s="32"/>
      <c r="D35866"/>
      <c r="E35866" s="32"/>
      <c r="F35866"/>
      <c r="G35866"/>
      <c r="H35866"/>
      <c r="I35866"/>
    </row>
    <row r="35867" spans="1:9" x14ac:dyDescent="0.25">
      <c r="A35867"/>
      <c r="B35867"/>
      <c r="C35867" s="32"/>
      <c r="D35867"/>
      <c r="E35867" s="32"/>
      <c r="F35867"/>
      <c r="G35867"/>
      <c r="H35867"/>
      <c r="I35867"/>
    </row>
    <row r="35868" spans="1:9" x14ac:dyDescent="0.25">
      <c r="A35868"/>
      <c r="B35868"/>
      <c r="C35868" s="32"/>
      <c r="D35868"/>
      <c r="E35868" s="32"/>
      <c r="F35868"/>
      <c r="G35868"/>
      <c r="H35868"/>
      <c r="I35868"/>
    </row>
    <row r="35869" spans="1:9" x14ac:dyDescent="0.25">
      <c r="A35869"/>
      <c r="B35869"/>
      <c r="C35869" s="32"/>
      <c r="D35869"/>
      <c r="E35869" s="32"/>
      <c r="F35869"/>
      <c r="G35869"/>
      <c r="H35869"/>
      <c r="I35869"/>
    </row>
    <row r="35870" spans="1:9" x14ac:dyDescent="0.25">
      <c r="A35870"/>
      <c r="B35870"/>
      <c r="C35870" s="32"/>
      <c r="D35870"/>
      <c r="E35870" s="32"/>
      <c r="F35870"/>
      <c r="G35870"/>
      <c r="H35870"/>
      <c r="I35870"/>
    </row>
    <row r="35871" spans="1:9" x14ac:dyDescent="0.25">
      <c r="A35871"/>
      <c r="B35871"/>
      <c r="C35871" s="32"/>
      <c r="D35871"/>
      <c r="E35871" s="32"/>
      <c r="F35871"/>
      <c r="G35871"/>
      <c r="H35871"/>
      <c r="I35871"/>
    </row>
    <row r="35872" spans="1:9" x14ac:dyDescent="0.25">
      <c r="A35872"/>
      <c r="B35872"/>
      <c r="C35872" s="32"/>
      <c r="D35872"/>
      <c r="E35872" s="32"/>
      <c r="F35872"/>
      <c r="G35872"/>
      <c r="H35872"/>
      <c r="I35872"/>
    </row>
    <row r="35873" spans="1:9" x14ac:dyDescent="0.25">
      <c r="A35873"/>
      <c r="B35873"/>
      <c r="C35873" s="32"/>
      <c r="D35873"/>
      <c r="E35873" s="32"/>
      <c r="F35873"/>
      <c r="G35873"/>
      <c r="H35873"/>
      <c r="I35873"/>
    </row>
    <row r="35874" spans="1:9" x14ac:dyDescent="0.25">
      <c r="A35874"/>
      <c r="B35874"/>
      <c r="C35874" s="32"/>
      <c r="D35874"/>
      <c r="E35874" s="32"/>
      <c r="F35874"/>
      <c r="G35874"/>
      <c r="H35874"/>
      <c r="I35874"/>
    </row>
    <row r="35875" spans="1:9" x14ac:dyDescent="0.25">
      <c r="A35875"/>
      <c r="B35875"/>
      <c r="C35875" s="32"/>
      <c r="D35875"/>
      <c r="E35875" s="32"/>
      <c r="F35875"/>
      <c r="G35875"/>
      <c r="H35875"/>
      <c r="I35875"/>
    </row>
    <row r="35876" spans="1:9" x14ac:dyDescent="0.25">
      <c r="A35876"/>
      <c r="B35876"/>
      <c r="C35876" s="32"/>
      <c r="D35876"/>
      <c r="E35876" s="32"/>
      <c r="F35876"/>
      <c r="G35876"/>
      <c r="H35876"/>
      <c r="I35876"/>
    </row>
    <row r="35877" spans="1:9" x14ac:dyDescent="0.25">
      <c r="A35877"/>
      <c r="B35877"/>
      <c r="C35877" s="32"/>
      <c r="D35877"/>
      <c r="E35877" s="32"/>
      <c r="F35877"/>
      <c r="G35877"/>
      <c r="H35877"/>
      <c r="I35877"/>
    </row>
    <row r="35878" spans="1:9" x14ac:dyDescent="0.25">
      <c r="A35878"/>
      <c r="B35878"/>
      <c r="C35878" s="32"/>
      <c r="D35878"/>
      <c r="E35878" s="32"/>
      <c r="F35878"/>
      <c r="G35878"/>
      <c r="H35878"/>
      <c r="I35878"/>
    </row>
    <row r="35879" spans="1:9" x14ac:dyDescent="0.25">
      <c r="A35879"/>
      <c r="B35879"/>
      <c r="C35879" s="32"/>
      <c r="D35879"/>
      <c r="E35879" s="32"/>
      <c r="F35879"/>
      <c r="G35879"/>
      <c r="H35879"/>
      <c r="I35879"/>
    </row>
    <row r="35880" spans="1:9" x14ac:dyDescent="0.25">
      <c r="A35880"/>
      <c r="B35880"/>
      <c r="C35880" s="32"/>
      <c r="D35880"/>
      <c r="E35880" s="32"/>
      <c r="F35880"/>
      <c r="G35880"/>
      <c r="H35880"/>
      <c r="I35880"/>
    </row>
    <row r="35881" spans="1:9" x14ac:dyDescent="0.25">
      <c r="A35881"/>
      <c r="B35881"/>
      <c r="C35881" s="32"/>
      <c r="D35881"/>
      <c r="E35881" s="32"/>
      <c r="F35881"/>
      <c r="G35881"/>
      <c r="H35881"/>
      <c r="I35881"/>
    </row>
    <row r="35882" spans="1:9" x14ac:dyDescent="0.25">
      <c r="A35882"/>
      <c r="B35882"/>
      <c r="C35882" s="32"/>
      <c r="D35882"/>
      <c r="E35882" s="32"/>
      <c r="F35882"/>
      <c r="G35882"/>
      <c r="H35882"/>
      <c r="I35882"/>
    </row>
    <row r="35883" spans="1:9" x14ac:dyDescent="0.25">
      <c r="A35883"/>
      <c r="B35883"/>
      <c r="C35883" s="32"/>
      <c r="D35883"/>
      <c r="E35883" s="32"/>
      <c r="F35883"/>
      <c r="G35883"/>
      <c r="H35883"/>
      <c r="I35883"/>
    </row>
    <row r="35884" spans="1:9" x14ac:dyDescent="0.25">
      <c r="A35884"/>
      <c r="B35884"/>
      <c r="C35884" s="32"/>
      <c r="D35884"/>
      <c r="E35884" s="32"/>
      <c r="F35884"/>
      <c r="G35884"/>
      <c r="H35884"/>
      <c r="I35884"/>
    </row>
    <row r="35885" spans="1:9" x14ac:dyDescent="0.25">
      <c r="A35885"/>
      <c r="B35885"/>
      <c r="C35885" s="32"/>
      <c r="D35885"/>
      <c r="E35885" s="32"/>
      <c r="F35885"/>
      <c r="G35885"/>
      <c r="H35885"/>
      <c r="I35885"/>
    </row>
    <row r="35886" spans="1:9" x14ac:dyDescent="0.25">
      <c r="A35886"/>
      <c r="B35886"/>
      <c r="C35886" s="32"/>
      <c r="D35886"/>
      <c r="E35886" s="32"/>
      <c r="F35886"/>
      <c r="G35886"/>
      <c r="H35886"/>
      <c r="I35886"/>
    </row>
    <row r="35887" spans="1:9" x14ac:dyDescent="0.25">
      <c r="A35887"/>
      <c r="B35887"/>
      <c r="C35887" s="32"/>
      <c r="D35887"/>
      <c r="E35887" s="32"/>
      <c r="F35887"/>
      <c r="G35887"/>
      <c r="H35887"/>
      <c r="I35887"/>
    </row>
    <row r="35888" spans="1:9" x14ac:dyDescent="0.25">
      <c r="A35888"/>
      <c r="B35888"/>
      <c r="C35888" s="32"/>
      <c r="D35888"/>
      <c r="E35888" s="32"/>
      <c r="F35888"/>
      <c r="G35888"/>
      <c r="H35888"/>
      <c r="I35888"/>
    </row>
    <row r="35889" spans="1:9" x14ac:dyDescent="0.25">
      <c r="A35889"/>
      <c r="B35889"/>
      <c r="C35889" s="32"/>
      <c r="D35889"/>
      <c r="E35889" s="32"/>
      <c r="F35889"/>
      <c r="G35889"/>
      <c r="H35889"/>
      <c r="I35889"/>
    </row>
    <row r="35890" spans="1:9" x14ac:dyDescent="0.25">
      <c r="A35890"/>
      <c r="B35890"/>
      <c r="C35890" s="32"/>
      <c r="D35890"/>
      <c r="E35890" s="32"/>
      <c r="F35890"/>
      <c r="G35890"/>
      <c r="H35890"/>
      <c r="I35890"/>
    </row>
    <row r="35891" spans="1:9" x14ac:dyDescent="0.25">
      <c r="A35891"/>
      <c r="B35891"/>
      <c r="C35891" s="32"/>
      <c r="D35891"/>
      <c r="E35891" s="32"/>
      <c r="F35891"/>
      <c r="G35891"/>
      <c r="H35891"/>
      <c r="I35891"/>
    </row>
    <row r="35892" spans="1:9" x14ac:dyDescent="0.25">
      <c r="A35892"/>
      <c r="B35892"/>
      <c r="C35892" s="32"/>
      <c r="D35892"/>
      <c r="E35892" s="32"/>
      <c r="F35892"/>
      <c r="G35892"/>
      <c r="H35892"/>
      <c r="I35892"/>
    </row>
    <row r="35893" spans="1:9" x14ac:dyDescent="0.25">
      <c r="A35893"/>
      <c r="B35893"/>
      <c r="C35893" s="32"/>
      <c r="D35893"/>
      <c r="E35893" s="32"/>
      <c r="F35893"/>
      <c r="G35893"/>
      <c r="H35893"/>
      <c r="I35893"/>
    </row>
    <row r="35894" spans="1:9" x14ac:dyDescent="0.25">
      <c r="A35894"/>
      <c r="B35894"/>
      <c r="C35894" s="32"/>
      <c r="D35894"/>
      <c r="E35894" s="32"/>
      <c r="F35894"/>
      <c r="G35894"/>
      <c r="H35894"/>
      <c r="I35894"/>
    </row>
    <row r="35895" spans="1:9" x14ac:dyDescent="0.25">
      <c r="A35895"/>
      <c r="B35895"/>
      <c r="C35895" s="32"/>
      <c r="D35895"/>
      <c r="E35895" s="32"/>
      <c r="F35895"/>
      <c r="G35895"/>
      <c r="H35895"/>
      <c r="I35895"/>
    </row>
    <row r="35896" spans="1:9" x14ac:dyDescent="0.25">
      <c r="A35896"/>
      <c r="B35896"/>
      <c r="C35896" s="32"/>
      <c r="D35896"/>
      <c r="E35896" s="32"/>
      <c r="F35896"/>
      <c r="G35896"/>
      <c r="H35896"/>
      <c r="I35896"/>
    </row>
    <row r="35897" spans="1:9" x14ac:dyDescent="0.25">
      <c r="A35897"/>
      <c r="B35897"/>
      <c r="C35897" s="32"/>
      <c r="D35897"/>
      <c r="E35897" s="32"/>
      <c r="F35897"/>
      <c r="G35897"/>
      <c r="H35897"/>
      <c r="I35897"/>
    </row>
    <row r="35898" spans="1:9" x14ac:dyDescent="0.25">
      <c r="A35898"/>
      <c r="B35898"/>
      <c r="C35898" s="32"/>
      <c r="D35898"/>
      <c r="E35898" s="32"/>
      <c r="F35898"/>
      <c r="G35898"/>
      <c r="H35898"/>
      <c r="I35898"/>
    </row>
    <row r="35899" spans="1:9" x14ac:dyDescent="0.25">
      <c r="A35899"/>
      <c r="B35899"/>
      <c r="C35899" s="32"/>
      <c r="D35899"/>
      <c r="E35899" s="32"/>
      <c r="F35899"/>
      <c r="G35899"/>
      <c r="H35899"/>
      <c r="I35899"/>
    </row>
    <row r="35900" spans="1:9" x14ac:dyDescent="0.25">
      <c r="A35900"/>
      <c r="B35900"/>
      <c r="C35900" s="32"/>
      <c r="D35900"/>
      <c r="E35900" s="32"/>
      <c r="F35900"/>
      <c r="G35900"/>
      <c r="H35900"/>
      <c r="I35900"/>
    </row>
    <row r="35901" spans="1:9" x14ac:dyDescent="0.25">
      <c r="A35901"/>
      <c r="B35901"/>
      <c r="C35901" s="32"/>
      <c r="D35901"/>
      <c r="E35901" s="32"/>
      <c r="F35901"/>
      <c r="G35901"/>
      <c r="H35901"/>
      <c r="I35901"/>
    </row>
    <row r="35902" spans="1:9" x14ac:dyDescent="0.25">
      <c r="A35902"/>
      <c r="B35902"/>
      <c r="C35902" s="32"/>
      <c r="D35902"/>
      <c r="E35902" s="32"/>
      <c r="F35902"/>
      <c r="G35902"/>
      <c r="H35902"/>
      <c r="I35902"/>
    </row>
    <row r="35903" spans="1:9" x14ac:dyDescent="0.25">
      <c r="A35903"/>
      <c r="B35903"/>
      <c r="C35903" s="32"/>
      <c r="D35903"/>
      <c r="E35903" s="32"/>
      <c r="F35903"/>
      <c r="G35903"/>
      <c r="H35903"/>
      <c r="I35903"/>
    </row>
    <row r="35904" spans="1:9" x14ac:dyDescent="0.25">
      <c r="A35904"/>
      <c r="B35904"/>
      <c r="C35904" s="32"/>
      <c r="D35904"/>
      <c r="E35904" s="32"/>
      <c r="F35904"/>
      <c r="G35904"/>
      <c r="H35904"/>
      <c r="I35904"/>
    </row>
    <row r="35905" spans="1:9" x14ac:dyDescent="0.25">
      <c r="A35905"/>
      <c r="B35905"/>
      <c r="C35905" s="32"/>
      <c r="D35905"/>
      <c r="E35905" s="32"/>
      <c r="F35905"/>
      <c r="G35905"/>
      <c r="H35905"/>
      <c r="I35905"/>
    </row>
    <row r="35906" spans="1:9" x14ac:dyDescent="0.25">
      <c r="A35906"/>
      <c r="B35906"/>
      <c r="C35906" s="32"/>
      <c r="D35906"/>
      <c r="E35906" s="32"/>
      <c r="F35906"/>
      <c r="G35906"/>
      <c r="H35906"/>
      <c r="I35906"/>
    </row>
    <row r="35907" spans="1:9" x14ac:dyDescent="0.25">
      <c r="A35907"/>
      <c r="B35907"/>
      <c r="C35907" s="32"/>
      <c r="D35907"/>
      <c r="E35907" s="32"/>
      <c r="F35907"/>
      <c r="G35907"/>
      <c r="H35907"/>
      <c r="I35907"/>
    </row>
    <row r="35908" spans="1:9" x14ac:dyDescent="0.25">
      <c r="A35908"/>
      <c r="B35908"/>
      <c r="C35908" s="32"/>
      <c r="D35908"/>
      <c r="E35908" s="32"/>
      <c r="F35908"/>
      <c r="G35908"/>
      <c r="H35908"/>
      <c r="I35908"/>
    </row>
    <row r="35909" spans="1:9" x14ac:dyDescent="0.25">
      <c r="A35909"/>
      <c r="B35909"/>
      <c r="C35909" s="32"/>
      <c r="D35909"/>
      <c r="E35909" s="32"/>
      <c r="F35909"/>
      <c r="G35909"/>
      <c r="H35909"/>
      <c r="I35909"/>
    </row>
    <row r="35910" spans="1:9" x14ac:dyDescent="0.25">
      <c r="A35910"/>
      <c r="B35910"/>
      <c r="C35910" s="32"/>
      <c r="D35910"/>
      <c r="E35910" s="32"/>
      <c r="F35910"/>
      <c r="G35910"/>
      <c r="H35910"/>
      <c r="I35910"/>
    </row>
    <row r="35911" spans="1:9" x14ac:dyDescent="0.25">
      <c r="A35911"/>
      <c r="B35911"/>
      <c r="C35911" s="32"/>
      <c r="D35911"/>
      <c r="E35911" s="32"/>
      <c r="F35911"/>
      <c r="G35911"/>
      <c r="H35911"/>
      <c r="I35911"/>
    </row>
    <row r="35912" spans="1:9" x14ac:dyDescent="0.25">
      <c r="A35912"/>
      <c r="B35912"/>
      <c r="C35912" s="32"/>
      <c r="D35912"/>
      <c r="E35912" s="32"/>
      <c r="F35912"/>
      <c r="G35912"/>
      <c r="H35912"/>
      <c r="I35912"/>
    </row>
    <row r="35913" spans="1:9" x14ac:dyDescent="0.25">
      <c r="A35913"/>
      <c r="B35913"/>
      <c r="C35913" s="32"/>
      <c r="D35913"/>
      <c r="E35913" s="32"/>
      <c r="F35913"/>
      <c r="G35913"/>
      <c r="H35913"/>
      <c r="I35913"/>
    </row>
    <row r="35914" spans="1:9" x14ac:dyDescent="0.25">
      <c r="A35914"/>
      <c r="B35914"/>
      <c r="C35914" s="32"/>
      <c r="D35914"/>
      <c r="E35914" s="32"/>
      <c r="F35914"/>
      <c r="G35914"/>
      <c r="H35914"/>
      <c r="I35914"/>
    </row>
    <row r="35915" spans="1:9" x14ac:dyDescent="0.25">
      <c r="A35915"/>
      <c r="B35915"/>
      <c r="C35915" s="32"/>
      <c r="D35915"/>
      <c r="E35915" s="32"/>
      <c r="F35915"/>
      <c r="G35915"/>
      <c r="H35915"/>
      <c r="I35915"/>
    </row>
    <row r="35916" spans="1:9" x14ac:dyDescent="0.25">
      <c r="A35916"/>
      <c r="B35916"/>
      <c r="C35916" s="32"/>
      <c r="D35916"/>
      <c r="E35916" s="32"/>
      <c r="F35916"/>
      <c r="G35916"/>
      <c r="H35916"/>
      <c r="I35916"/>
    </row>
    <row r="35917" spans="1:9" x14ac:dyDescent="0.25">
      <c r="A35917"/>
      <c r="B35917"/>
      <c r="C35917" s="32"/>
      <c r="D35917"/>
      <c r="E35917" s="32"/>
      <c r="F35917"/>
      <c r="G35917"/>
      <c r="H35917"/>
      <c r="I35917"/>
    </row>
    <row r="35918" spans="1:9" x14ac:dyDescent="0.25">
      <c r="A35918"/>
      <c r="B35918"/>
      <c r="C35918" s="32"/>
      <c r="D35918"/>
      <c r="E35918" s="32"/>
      <c r="F35918"/>
      <c r="G35918"/>
      <c r="H35918"/>
      <c r="I35918"/>
    </row>
    <row r="35919" spans="1:9" x14ac:dyDescent="0.25">
      <c r="A35919"/>
      <c r="B35919"/>
      <c r="C35919" s="32"/>
      <c r="D35919"/>
      <c r="E35919" s="32"/>
      <c r="F35919"/>
      <c r="G35919"/>
      <c r="H35919"/>
      <c r="I35919"/>
    </row>
    <row r="35920" spans="1:9" x14ac:dyDescent="0.25">
      <c r="A35920"/>
      <c r="B35920"/>
      <c r="C35920" s="32"/>
      <c r="D35920"/>
      <c r="E35920" s="32"/>
      <c r="F35920"/>
      <c r="G35920"/>
      <c r="H35920"/>
      <c r="I35920"/>
    </row>
    <row r="35921" spans="1:9" x14ac:dyDescent="0.25">
      <c r="A35921"/>
      <c r="B35921"/>
      <c r="C35921" s="32"/>
      <c r="D35921"/>
      <c r="E35921" s="32"/>
      <c r="F35921"/>
      <c r="G35921"/>
      <c r="H35921"/>
      <c r="I35921"/>
    </row>
    <row r="35922" spans="1:9" x14ac:dyDescent="0.25">
      <c r="A35922"/>
      <c r="B35922"/>
      <c r="C35922" s="32"/>
      <c r="D35922"/>
      <c r="E35922" s="32"/>
      <c r="F35922"/>
      <c r="G35922"/>
      <c r="H35922"/>
      <c r="I35922"/>
    </row>
    <row r="35923" spans="1:9" x14ac:dyDescent="0.25">
      <c r="A35923"/>
      <c r="B35923"/>
      <c r="C35923" s="32"/>
      <c r="D35923"/>
      <c r="E35923" s="32"/>
      <c r="F35923"/>
      <c r="G35923"/>
      <c r="H35923"/>
      <c r="I35923"/>
    </row>
    <row r="35924" spans="1:9" x14ac:dyDescent="0.25">
      <c r="A35924"/>
      <c r="B35924"/>
      <c r="C35924" s="32"/>
      <c r="D35924"/>
      <c r="E35924" s="32"/>
      <c r="F35924"/>
      <c r="G35924"/>
      <c r="H35924"/>
      <c r="I35924"/>
    </row>
    <row r="35925" spans="1:9" x14ac:dyDescent="0.25">
      <c r="A35925"/>
      <c r="B35925"/>
      <c r="C35925" s="32"/>
      <c r="D35925"/>
      <c r="E35925" s="32"/>
      <c r="F35925"/>
      <c r="G35925"/>
      <c r="H35925"/>
      <c r="I35925"/>
    </row>
    <row r="35926" spans="1:9" x14ac:dyDescent="0.25">
      <c r="A35926"/>
      <c r="B35926"/>
      <c r="C35926" s="32"/>
      <c r="D35926"/>
      <c r="E35926" s="32"/>
      <c r="F35926"/>
      <c r="G35926"/>
      <c r="H35926"/>
      <c r="I35926"/>
    </row>
    <row r="35927" spans="1:9" x14ac:dyDescent="0.25">
      <c r="A35927"/>
      <c r="B35927"/>
      <c r="C35927" s="32"/>
      <c r="D35927"/>
      <c r="E35927" s="32"/>
      <c r="F35927"/>
      <c r="G35927"/>
      <c r="H35927"/>
      <c r="I35927"/>
    </row>
    <row r="35928" spans="1:9" x14ac:dyDescent="0.25">
      <c r="A35928"/>
      <c r="B35928"/>
      <c r="C35928" s="32"/>
      <c r="D35928"/>
      <c r="E35928" s="32"/>
      <c r="F35928"/>
      <c r="G35928"/>
      <c r="H35928"/>
      <c r="I35928"/>
    </row>
    <row r="35929" spans="1:9" x14ac:dyDescent="0.25">
      <c r="A35929"/>
      <c r="B35929"/>
      <c r="C35929" s="32"/>
      <c r="D35929"/>
      <c r="E35929" s="32"/>
      <c r="F35929"/>
      <c r="G35929"/>
      <c r="H35929"/>
      <c r="I35929"/>
    </row>
    <row r="35930" spans="1:9" x14ac:dyDescent="0.25">
      <c r="A35930"/>
      <c r="B35930"/>
      <c r="C35930" s="32"/>
      <c r="D35930"/>
      <c r="E35930" s="32"/>
      <c r="F35930"/>
      <c r="G35930"/>
      <c r="H35930"/>
      <c r="I35930"/>
    </row>
    <row r="35931" spans="1:9" x14ac:dyDescent="0.25">
      <c r="A35931"/>
      <c r="B35931"/>
      <c r="C35931" s="32"/>
      <c r="D35931"/>
      <c r="E35931" s="32"/>
      <c r="F35931"/>
      <c r="G35931"/>
      <c r="H35931"/>
      <c r="I35931"/>
    </row>
    <row r="35932" spans="1:9" x14ac:dyDescent="0.25">
      <c r="A35932"/>
      <c r="B35932"/>
      <c r="C35932" s="32"/>
      <c r="D35932"/>
      <c r="E35932" s="32"/>
      <c r="F35932"/>
      <c r="G35932"/>
      <c r="H35932"/>
      <c r="I35932"/>
    </row>
    <row r="35933" spans="1:9" x14ac:dyDescent="0.25">
      <c r="A35933"/>
      <c r="B35933"/>
      <c r="C35933" s="32"/>
      <c r="D35933"/>
      <c r="E35933" s="32"/>
      <c r="F35933"/>
      <c r="G35933"/>
      <c r="H35933"/>
      <c r="I35933"/>
    </row>
    <row r="35934" spans="1:9" x14ac:dyDescent="0.25">
      <c r="A35934"/>
      <c r="B35934"/>
      <c r="C35934" s="32"/>
      <c r="D35934"/>
      <c r="E35934" s="32"/>
      <c r="F35934"/>
      <c r="G35934"/>
      <c r="H35934"/>
      <c r="I35934"/>
    </row>
    <row r="35935" spans="1:9" x14ac:dyDescent="0.25">
      <c r="A35935"/>
      <c r="B35935"/>
      <c r="C35935" s="32"/>
      <c r="D35935"/>
      <c r="E35935" s="32"/>
      <c r="F35935"/>
      <c r="G35935"/>
      <c r="H35935"/>
      <c r="I35935"/>
    </row>
    <row r="35936" spans="1:9" x14ac:dyDescent="0.25">
      <c r="A35936"/>
      <c r="B35936"/>
      <c r="C35936" s="32"/>
      <c r="D35936"/>
      <c r="E35936" s="32"/>
      <c r="F35936"/>
      <c r="G35936"/>
      <c r="H35936"/>
      <c r="I35936"/>
    </row>
    <row r="35937" spans="1:9" x14ac:dyDescent="0.25">
      <c r="A35937"/>
      <c r="B35937"/>
      <c r="C35937" s="32"/>
      <c r="D35937"/>
      <c r="E35937" s="32"/>
      <c r="F35937"/>
      <c r="G35937"/>
      <c r="H35937"/>
      <c r="I35937"/>
    </row>
    <row r="35938" spans="1:9" x14ac:dyDescent="0.25">
      <c r="A35938"/>
      <c r="B35938"/>
      <c r="C35938" s="32"/>
      <c r="D35938"/>
      <c r="E35938" s="32"/>
      <c r="F35938"/>
      <c r="G35938"/>
      <c r="H35938"/>
      <c r="I35938"/>
    </row>
    <row r="35939" spans="1:9" x14ac:dyDescent="0.25">
      <c r="A35939"/>
      <c r="B35939"/>
      <c r="C35939" s="32"/>
      <c r="D35939"/>
      <c r="E35939" s="32"/>
      <c r="F35939"/>
      <c r="G35939"/>
      <c r="H35939"/>
      <c r="I35939"/>
    </row>
    <row r="35940" spans="1:9" x14ac:dyDescent="0.25">
      <c r="A35940"/>
      <c r="B35940"/>
      <c r="C35940" s="32"/>
      <c r="D35940"/>
      <c r="E35940" s="32"/>
      <c r="F35940"/>
      <c r="G35940"/>
      <c r="H35940"/>
      <c r="I35940"/>
    </row>
    <row r="35941" spans="1:9" x14ac:dyDescent="0.25">
      <c r="A35941"/>
      <c r="B35941"/>
      <c r="C35941" s="32"/>
      <c r="D35941"/>
      <c r="E35941" s="32"/>
      <c r="F35941"/>
      <c r="G35941"/>
      <c r="H35941"/>
      <c r="I35941"/>
    </row>
    <row r="35942" spans="1:9" x14ac:dyDescent="0.25">
      <c r="A35942"/>
      <c r="B35942"/>
      <c r="C35942" s="32"/>
      <c r="D35942"/>
      <c r="E35942" s="32"/>
      <c r="F35942"/>
      <c r="G35942"/>
      <c r="H35942"/>
      <c r="I35942"/>
    </row>
    <row r="35943" spans="1:9" x14ac:dyDescent="0.25">
      <c r="A35943"/>
      <c r="B35943"/>
      <c r="C35943" s="32"/>
      <c r="D35943"/>
      <c r="E35943" s="32"/>
      <c r="F35943"/>
      <c r="G35943"/>
      <c r="H35943"/>
      <c r="I35943"/>
    </row>
    <row r="35944" spans="1:9" x14ac:dyDescent="0.25">
      <c r="A35944"/>
      <c r="B35944"/>
      <c r="C35944" s="32"/>
      <c r="D35944"/>
      <c r="E35944" s="32"/>
      <c r="F35944"/>
      <c r="G35944"/>
      <c r="H35944"/>
      <c r="I35944"/>
    </row>
    <row r="35945" spans="1:9" x14ac:dyDescent="0.25">
      <c r="A35945"/>
      <c r="B35945"/>
      <c r="C35945" s="32"/>
      <c r="D35945"/>
      <c r="E35945" s="32"/>
      <c r="F35945"/>
      <c r="G35945"/>
      <c r="H35945"/>
      <c r="I35945"/>
    </row>
    <row r="35946" spans="1:9" x14ac:dyDescent="0.25">
      <c r="A35946"/>
      <c r="B35946"/>
      <c r="C35946" s="32"/>
      <c r="D35946"/>
      <c r="E35946" s="32"/>
      <c r="F35946"/>
      <c r="G35946"/>
      <c r="H35946"/>
      <c r="I35946"/>
    </row>
    <row r="35947" spans="1:9" x14ac:dyDescent="0.25">
      <c r="A35947"/>
      <c r="B35947"/>
      <c r="C35947" s="32"/>
      <c r="D35947"/>
      <c r="E35947" s="32"/>
      <c r="F35947"/>
      <c r="G35947"/>
      <c r="H35947"/>
      <c r="I35947"/>
    </row>
    <row r="35948" spans="1:9" x14ac:dyDescent="0.25">
      <c r="A35948"/>
      <c r="B35948"/>
      <c r="C35948" s="32"/>
      <c r="D35948"/>
      <c r="E35948" s="32"/>
      <c r="F35948"/>
      <c r="G35948"/>
      <c r="H35948"/>
      <c r="I35948"/>
    </row>
    <row r="35949" spans="1:9" x14ac:dyDescent="0.25">
      <c r="A35949"/>
      <c r="B35949"/>
      <c r="C35949" s="32"/>
      <c r="D35949"/>
      <c r="E35949" s="32"/>
      <c r="F35949"/>
      <c r="G35949"/>
      <c r="H35949"/>
      <c r="I35949"/>
    </row>
    <row r="35950" spans="1:9" x14ac:dyDescent="0.25">
      <c r="A35950"/>
      <c r="B35950"/>
      <c r="C35950" s="32"/>
      <c r="D35950"/>
      <c r="E35950" s="32"/>
      <c r="F35950"/>
      <c r="G35950"/>
      <c r="H35950"/>
      <c r="I35950"/>
    </row>
    <row r="35951" spans="1:9" x14ac:dyDescent="0.25">
      <c r="A35951"/>
      <c r="B35951"/>
      <c r="C35951" s="32"/>
      <c r="D35951"/>
      <c r="E35951" s="32"/>
      <c r="F35951"/>
      <c r="G35951"/>
      <c r="H35951"/>
      <c r="I35951"/>
    </row>
    <row r="35952" spans="1:9" x14ac:dyDescent="0.25">
      <c r="A35952"/>
      <c r="B35952"/>
      <c r="C35952" s="32"/>
      <c r="D35952"/>
      <c r="E35952" s="32"/>
      <c r="F35952"/>
      <c r="G35952"/>
      <c r="H35952"/>
      <c r="I35952"/>
    </row>
    <row r="35953" spans="1:9" x14ac:dyDescent="0.25">
      <c r="A35953"/>
      <c r="B35953"/>
      <c r="C35953" s="32"/>
      <c r="D35953"/>
      <c r="E35953" s="32"/>
      <c r="F35953"/>
      <c r="G35953"/>
      <c r="H35953"/>
      <c r="I35953"/>
    </row>
    <row r="35954" spans="1:9" x14ac:dyDescent="0.25">
      <c r="A35954"/>
      <c r="B35954"/>
      <c r="C35954" s="32"/>
      <c r="D35954"/>
      <c r="E35954" s="32"/>
      <c r="F35954"/>
      <c r="G35954"/>
      <c r="H35954"/>
      <c r="I35954"/>
    </row>
    <row r="35955" spans="1:9" x14ac:dyDescent="0.25">
      <c r="A35955"/>
      <c r="B35955"/>
      <c r="C35955" s="32"/>
      <c r="D35955"/>
      <c r="E35955" s="32"/>
      <c r="F35955"/>
      <c r="G35955"/>
      <c r="H35955"/>
      <c r="I35955"/>
    </row>
    <row r="35956" spans="1:9" x14ac:dyDescent="0.25">
      <c r="A35956"/>
      <c r="B35956"/>
      <c r="C35956" s="32"/>
      <c r="D35956"/>
      <c r="E35956" s="32"/>
      <c r="F35956"/>
      <c r="G35956"/>
      <c r="H35956"/>
      <c r="I35956"/>
    </row>
    <row r="35957" spans="1:9" x14ac:dyDescent="0.25">
      <c r="A35957"/>
      <c r="B35957"/>
      <c r="C35957" s="32"/>
      <c r="D35957"/>
      <c r="E35957" s="32"/>
      <c r="F35957"/>
      <c r="G35957"/>
      <c r="H35957"/>
      <c r="I35957"/>
    </row>
    <row r="35958" spans="1:9" x14ac:dyDescent="0.25">
      <c r="A35958"/>
      <c r="B35958"/>
      <c r="C35958" s="32"/>
      <c r="D35958"/>
      <c r="E35958" s="32"/>
      <c r="F35958"/>
      <c r="G35958"/>
      <c r="H35958"/>
      <c r="I35958"/>
    </row>
    <row r="35959" spans="1:9" x14ac:dyDescent="0.25">
      <c r="A35959"/>
      <c r="B35959"/>
      <c r="C35959" s="32"/>
      <c r="D35959"/>
      <c r="E35959" s="32"/>
      <c r="F35959"/>
      <c r="G35959"/>
      <c r="H35959"/>
      <c r="I35959"/>
    </row>
    <row r="35960" spans="1:9" x14ac:dyDescent="0.25">
      <c r="A35960"/>
      <c r="B35960"/>
      <c r="C35960" s="32"/>
      <c r="D35960"/>
      <c r="E35960" s="32"/>
      <c r="F35960"/>
      <c r="G35960"/>
      <c r="H35960"/>
      <c r="I35960"/>
    </row>
    <row r="35961" spans="1:9" x14ac:dyDescent="0.25">
      <c r="A35961"/>
      <c r="B35961"/>
      <c r="C35961" s="32"/>
      <c r="D35961"/>
      <c r="E35961" s="32"/>
      <c r="F35961"/>
      <c r="G35961"/>
      <c r="H35961"/>
      <c r="I35961"/>
    </row>
    <row r="35962" spans="1:9" x14ac:dyDescent="0.25">
      <c r="A35962"/>
      <c r="B35962"/>
      <c r="C35962" s="32"/>
      <c r="D35962"/>
      <c r="E35962" s="32"/>
      <c r="F35962"/>
      <c r="G35962"/>
      <c r="H35962"/>
      <c r="I35962"/>
    </row>
    <row r="35963" spans="1:9" x14ac:dyDescent="0.25">
      <c r="A35963"/>
      <c r="B35963"/>
      <c r="C35963" s="32"/>
      <c r="D35963"/>
      <c r="E35963" s="32"/>
      <c r="F35963"/>
      <c r="G35963"/>
      <c r="H35963"/>
      <c r="I35963"/>
    </row>
    <row r="35964" spans="1:9" x14ac:dyDescent="0.25">
      <c r="A35964"/>
      <c r="B35964"/>
      <c r="C35964" s="32"/>
      <c r="D35964"/>
      <c r="E35964" s="32"/>
      <c r="F35964"/>
      <c r="G35964"/>
      <c r="H35964"/>
      <c r="I35964"/>
    </row>
    <row r="35965" spans="1:9" x14ac:dyDescent="0.25">
      <c r="A35965"/>
      <c r="B35965"/>
      <c r="C35965" s="32"/>
      <c r="D35965"/>
      <c r="E35965" s="32"/>
      <c r="F35965"/>
      <c r="G35965"/>
      <c r="H35965"/>
      <c r="I35965"/>
    </row>
    <row r="35966" spans="1:9" x14ac:dyDescent="0.25">
      <c r="A35966"/>
      <c r="B35966"/>
      <c r="C35966" s="32"/>
      <c r="D35966"/>
      <c r="E35966" s="32"/>
      <c r="F35966"/>
      <c r="G35966"/>
      <c r="H35966"/>
      <c r="I35966"/>
    </row>
    <row r="35967" spans="1:9" x14ac:dyDescent="0.25">
      <c r="A35967"/>
      <c r="B35967"/>
      <c r="C35967" s="32"/>
      <c r="D35967"/>
      <c r="E35967" s="32"/>
      <c r="F35967"/>
      <c r="G35967"/>
      <c r="H35967"/>
      <c r="I35967"/>
    </row>
    <row r="35968" spans="1:9" x14ac:dyDescent="0.25">
      <c r="A35968"/>
      <c r="B35968"/>
      <c r="C35968" s="32"/>
      <c r="D35968"/>
      <c r="E35968" s="32"/>
      <c r="F35968"/>
      <c r="G35968"/>
      <c r="H35968"/>
      <c r="I35968"/>
    </row>
    <row r="35969" spans="1:9" x14ac:dyDescent="0.25">
      <c r="A35969"/>
      <c r="B35969"/>
      <c r="C35969" s="32"/>
      <c r="D35969"/>
      <c r="E35969" s="32"/>
      <c r="F35969"/>
      <c r="G35969"/>
      <c r="H35969"/>
      <c r="I35969"/>
    </row>
    <row r="35970" spans="1:9" x14ac:dyDescent="0.25">
      <c r="A35970"/>
      <c r="B35970"/>
      <c r="C35970" s="32"/>
      <c r="D35970"/>
      <c r="E35970" s="32"/>
      <c r="F35970"/>
      <c r="G35970"/>
      <c r="H35970"/>
      <c r="I35970"/>
    </row>
    <row r="35971" spans="1:9" x14ac:dyDescent="0.25">
      <c r="A35971"/>
      <c r="B35971"/>
      <c r="C35971" s="32"/>
      <c r="D35971"/>
      <c r="E35971" s="32"/>
      <c r="F35971"/>
      <c r="G35971"/>
      <c r="H35971"/>
      <c r="I35971"/>
    </row>
    <row r="35972" spans="1:9" x14ac:dyDescent="0.25">
      <c r="A35972"/>
      <c r="B35972"/>
      <c r="C35972" s="32"/>
      <c r="D35972"/>
      <c r="E35972" s="32"/>
      <c r="F35972"/>
      <c r="G35972"/>
      <c r="H35972"/>
      <c r="I35972"/>
    </row>
    <row r="35973" spans="1:9" x14ac:dyDescent="0.25">
      <c r="A35973"/>
      <c r="B35973"/>
      <c r="C35973" s="32"/>
      <c r="D35973"/>
      <c r="E35973" s="32"/>
      <c r="F35973"/>
      <c r="G35973"/>
      <c r="H35973"/>
      <c r="I35973"/>
    </row>
    <row r="35974" spans="1:9" x14ac:dyDescent="0.25">
      <c r="A35974"/>
      <c r="B35974"/>
      <c r="C35974" s="32"/>
      <c r="D35974"/>
      <c r="E35974" s="32"/>
      <c r="F35974"/>
      <c r="G35974"/>
      <c r="H35974"/>
      <c r="I35974"/>
    </row>
    <row r="35975" spans="1:9" x14ac:dyDescent="0.25">
      <c r="A35975"/>
      <c r="B35975"/>
      <c r="C35975" s="32"/>
      <c r="D35975"/>
      <c r="E35975" s="32"/>
      <c r="F35975"/>
      <c r="G35975"/>
      <c r="H35975"/>
      <c r="I35975"/>
    </row>
    <row r="35976" spans="1:9" x14ac:dyDescent="0.25">
      <c r="A35976"/>
      <c r="B35976"/>
      <c r="C35976" s="32"/>
      <c r="D35976"/>
      <c r="E35976" s="32"/>
      <c r="F35976"/>
      <c r="G35976"/>
      <c r="H35976"/>
      <c r="I35976"/>
    </row>
    <row r="35977" spans="1:9" x14ac:dyDescent="0.25">
      <c r="A35977"/>
      <c r="B35977"/>
      <c r="C35977" s="32"/>
      <c r="D35977"/>
      <c r="E35977" s="32"/>
      <c r="F35977"/>
      <c r="G35977"/>
      <c r="H35977"/>
      <c r="I35977"/>
    </row>
    <row r="35978" spans="1:9" x14ac:dyDescent="0.25">
      <c r="A35978"/>
      <c r="B35978"/>
      <c r="C35978" s="32"/>
      <c r="D35978"/>
      <c r="E35978" s="32"/>
      <c r="F35978"/>
      <c r="G35978"/>
      <c r="H35978"/>
      <c r="I35978"/>
    </row>
    <row r="35979" spans="1:9" x14ac:dyDescent="0.25">
      <c r="A35979"/>
      <c r="B35979"/>
      <c r="C35979" s="32"/>
      <c r="D35979"/>
      <c r="E35979" s="32"/>
      <c r="F35979"/>
      <c r="G35979"/>
      <c r="H35979"/>
      <c r="I35979"/>
    </row>
    <row r="35980" spans="1:9" x14ac:dyDescent="0.25">
      <c r="A35980"/>
      <c r="B35980"/>
      <c r="C35980" s="32"/>
      <c r="D35980"/>
      <c r="E35980" s="32"/>
      <c r="F35980"/>
      <c r="G35980"/>
      <c r="H35980"/>
      <c r="I35980"/>
    </row>
    <row r="35981" spans="1:9" x14ac:dyDescent="0.25">
      <c r="A35981"/>
      <c r="B35981"/>
      <c r="C35981" s="32"/>
      <c r="D35981"/>
      <c r="E35981" s="32"/>
      <c r="F35981"/>
      <c r="G35981"/>
      <c r="H35981"/>
      <c r="I35981"/>
    </row>
    <row r="35982" spans="1:9" x14ac:dyDescent="0.25">
      <c r="A35982"/>
      <c r="B35982"/>
      <c r="C35982" s="32"/>
      <c r="D35982"/>
      <c r="E35982" s="32"/>
      <c r="F35982"/>
      <c r="G35982"/>
      <c r="H35982"/>
      <c r="I35982"/>
    </row>
    <row r="35983" spans="1:9" x14ac:dyDescent="0.25">
      <c r="A35983"/>
      <c r="B35983"/>
      <c r="C35983" s="32"/>
      <c r="D35983"/>
      <c r="E35983" s="32"/>
      <c r="F35983"/>
      <c r="G35983"/>
      <c r="H35983"/>
      <c r="I35983"/>
    </row>
    <row r="35984" spans="1:9" x14ac:dyDescent="0.25">
      <c r="A35984"/>
      <c r="B35984"/>
      <c r="C35984" s="32"/>
      <c r="D35984"/>
      <c r="E35984" s="32"/>
      <c r="F35984"/>
      <c r="G35984"/>
      <c r="H35984"/>
      <c r="I35984"/>
    </row>
    <row r="35985" spans="1:9" x14ac:dyDescent="0.25">
      <c r="A35985"/>
      <c r="B35985"/>
      <c r="C35985" s="32"/>
      <c r="D35985"/>
      <c r="E35985" s="32"/>
      <c r="F35985"/>
      <c r="G35985"/>
      <c r="H35985"/>
      <c r="I35985"/>
    </row>
    <row r="35986" spans="1:9" x14ac:dyDescent="0.25">
      <c r="A35986"/>
      <c r="B35986"/>
      <c r="C35986" s="32"/>
      <c r="D35986"/>
      <c r="E35986" s="32"/>
      <c r="F35986"/>
      <c r="G35986"/>
      <c r="H35986"/>
      <c r="I35986"/>
    </row>
    <row r="35987" spans="1:9" x14ac:dyDescent="0.25">
      <c r="A35987"/>
      <c r="B35987"/>
      <c r="C35987" s="32"/>
      <c r="D35987"/>
      <c r="E35987" s="32"/>
      <c r="F35987"/>
      <c r="G35987"/>
      <c r="H35987"/>
      <c r="I35987"/>
    </row>
    <row r="35988" spans="1:9" x14ac:dyDescent="0.25">
      <c r="A35988"/>
      <c r="B35988"/>
      <c r="C35988" s="32"/>
      <c r="D35988"/>
      <c r="E35988" s="32"/>
      <c r="F35988"/>
      <c r="G35988"/>
      <c r="H35988"/>
      <c r="I35988"/>
    </row>
    <row r="35989" spans="1:9" x14ac:dyDescent="0.25">
      <c r="A35989"/>
      <c r="B35989"/>
      <c r="C35989" s="32"/>
      <c r="D35989"/>
      <c r="E35989" s="32"/>
      <c r="F35989"/>
      <c r="G35989"/>
      <c r="H35989"/>
      <c r="I35989"/>
    </row>
    <row r="35990" spans="1:9" x14ac:dyDescent="0.25">
      <c r="A35990"/>
      <c r="B35990"/>
      <c r="C35990" s="32"/>
      <c r="D35990"/>
      <c r="E35990" s="32"/>
      <c r="F35990"/>
      <c r="G35990"/>
      <c r="H35990"/>
      <c r="I35990"/>
    </row>
    <row r="35991" spans="1:9" x14ac:dyDescent="0.25">
      <c r="A35991"/>
      <c r="B35991"/>
      <c r="C35991" s="32"/>
      <c r="D35991"/>
      <c r="E35991" s="32"/>
      <c r="F35991"/>
      <c r="G35991"/>
      <c r="H35991"/>
      <c r="I35991"/>
    </row>
    <row r="35992" spans="1:9" x14ac:dyDescent="0.25">
      <c r="A35992"/>
      <c r="B35992"/>
      <c r="C35992" s="32"/>
      <c r="D35992"/>
      <c r="E35992" s="32"/>
      <c r="F35992"/>
      <c r="G35992"/>
      <c r="H35992"/>
      <c r="I35992"/>
    </row>
    <row r="35993" spans="1:9" x14ac:dyDescent="0.25">
      <c r="A35993"/>
      <c r="B35993"/>
      <c r="C35993" s="32"/>
      <c r="D35993"/>
      <c r="E35993" s="32"/>
      <c r="F35993"/>
      <c r="G35993"/>
      <c r="H35993"/>
      <c r="I35993"/>
    </row>
    <row r="35994" spans="1:9" x14ac:dyDescent="0.25">
      <c r="A35994"/>
      <c r="B35994"/>
      <c r="C35994" s="32"/>
      <c r="D35994"/>
      <c r="E35994" s="32"/>
      <c r="F35994"/>
      <c r="G35994"/>
      <c r="H35994"/>
      <c r="I35994"/>
    </row>
    <row r="35995" spans="1:9" x14ac:dyDescent="0.25">
      <c r="A35995"/>
      <c r="B35995"/>
      <c r="C35995" s="32"/>
      <c r="D35995"/>
      <c r="E35995" s="32"/>
      <c r="F35995"/>
      <c r="G35995"/>
      <c r="H35995"/>
      <c r="I35995"/>
    </row>
    <row r="35996" spans="1:9" x14ac:dyDescent="0.25">
      <c r="A35996"/>
      <c r="B35996"/>
      <c r="C35996" s="32"/>
      <c r="D35996"/>
      <c r="E35996" s="32"/>
      <c r="F35996"/>
      <c r="G35996"/>
      <c r="H35996"/>
      <c r="I35996"/>
    </row>
    <row r="35997" spans="1:9" x14ac:dyDescent="0.25">
      <c r="A35997"/>
      <c r="B35997"/>
      <c r="C35997" s="32"/>
      <c r="D35997"/>
      <c r="E35997" s="32"/>
      <c r="F35997"/>
      <c r="G35997"/>
      <c r="H35997"/>
      <c r="I35997"/>
    </row>
    <row r="35998" spans="1:9" x14ac:dyDescent="0.25">
      <c r="A35998"/>
      <c r="B35998"/>
      <c r="C35998" s="32"/>
      <c r="D35998"/>
      <c r="E35998" s="32"/>
      <c r="F35998"/>
      <c r="G35998"/>
      <c r="H35998"/>
      <c r="I35998"/>
    </row>
    <row r="35999" spans="1:9" x14ac:dyDescent="0.25">
      <c r="A35999"/>
      <c r="B35999"/>
      <c r="C35999" s="32"/>
      <c r="D35999"/>
      <c r="E35999" s="32"/>
      <c r="F35999"/>
      <c r="G35999"/>
      <c r="H35999"/>
      <c r="I35999"/>
    </row>
    <row r="36000" spans="1:9" x14ac:dyDescent="0.25">
      <c r="A36000"/>
      <c r="B36000"/>
      <c r="C36000" s="32"/>
      <c r="D36000"/>
      <c r="E36000" s="32"/>
      <c r="F36000"/>
      <c r="G36000"/>
      <c r="H36000"/>
      <c r="I36000"/>
    </row>
    <row r="36001" spans="1:9" x14ac:dyDescent="0.25">
      <c r="A36001"/>
      <c r="B36001"/>
      <c r="C36001" s="32"/>
      <c r="D36001"/>
      <c r="E36001" s="32"/>
      <c r="F36001"/>
      <c r="G36001"/>
      <c r="H36001"/>
      <c r="I36001"/>
    </row>
    <row r="36002" spans="1:9" x14ac:dyDescent="0.25">
      <c r="A36002"/>
      <c r="B36002"/>
      <c r="C36002" s="32"/>
      <c r="D36002"/>
      <c r="E36002" s="32"/>
      <c r="F36002"/>
      <c r="G36002"/>
      <c r="H36002"/>
      <c r="I36002"/>
    </row>
    <row r="36003" spans="1:9" x14ac:dyDescent="0.25">
      <c r="A36003"/>
      <c r="B36003"/>
      <c r="C36003" s="32"/>
      <c r="D36003"/>
      <c r="E36003" s="32"/>
      <c r="F36003"/>
      <c r="G36003"/>
      <c r="H36003"/>
      <c r="I36003"/>
    </row>
    <row r="36004" spans="1:9" x14ac:dyDescent="0.25">
      <c r="A36004"/>
      <c r="B36004"/>
      <c r="C36004" s="32"/>
      <c r="D36004"/>
      <c r="E36004" s="32"/>
      <c r="F36004"/>
      <c r="G36004"/>
      <c r="H36004"/>
      <c r="I36004"/>
    </row>
    <row r="36005" spans="1:9" x14ac:dyDescent="0.25">
      <c r="A36005"/>
      <c r="B36005"/>
      <c r="C36005" s="32"/>
      <c r="D36005"/>
      <c r="E36005" s="32"/>
      <c r="F36005"/>
      <c r="G36005"/>
      <c r="H36005"/>
      <c r="I36005"/>
    </row>
    <row r="36006" spans="1:9" x14ac:dyDescent="0.25">
      <c r="A36006"/>
      <c r="B36006"/>
      <c r="C36006" s="32"/>
      <c r="D36006"/>
      <c r="E36006" s="32"/>
      <c r="F36006"/>
      <c r="G36006"/>
      <c r="H36006"/>
      <c r="I36006"/>
    </row>
    <row r="36007" spans="1:9" x14ac:dyDescent="0.25">
      <c r="A36007"/>
      <c r="B36007"/>
      <c r="C36007" s="32"/>
      <c r="D36007"/>
      <c r="E36007" s="32"/>
      <c r="F36007"/>
      <c r="G36007"/>
      <c r="H36007"/>
      <c r="I36007"/>
    </row>
    <row r="36008" spans="1:9" x14ac:dyDescent="0.25">
      <c r="A36008"/>
      <c r="B36008"/>
      <c r="C36008" s="32"/>
      <c r="D36008"/>
      <c r="E36008" s="32"/>
      <c r="F36008"/>
      <c r="G36008"/>
      <c r="H36008"/>
      <c r="I36008"/>
    </row>
    <row r="36009" spans="1:9" x14ac:dyDescent="0.25">
      <c r="A36009"/>
      <c r="B36009"/>
      <c r="C36009" s="32"/>
      <c r="D36009"/>
      <c r="E36009" s="32"/>
      <c r="F36009"/>
      <c r="G36009"/>
      <c r="H36009"/>
      <c r="I36009"/>
    </row>
    <row r="36010" spans="1:9" x14ac:dyDescent="0.25">
      <c r="A36010"/>
      <c r="B36010"/>
      <c r="C36010" s="32"/>
      <c r="D36010"/>
      <c r="E36010" s="32"/>
      <c r="F36010"/>
      <c r="G36010"/>
      <c r="H36010"/>
      <c r="I36010"/>
    </row>
    <row r="36011" spans="1:9" x14ac:dyDescent="0.25">
      <c r="A36011"/>
      <c r="B36011"/>
      <c r="C36011" s="32"/>
      <c r="D36011"/>
      <c r="E36011" s="32"/>
      <c r="F36011"/>
      <c r="G36011"/>
      <c r="H36011"/>
      <c r="I36011"/>
    </row>
    <row r="36012" spans="1:9" x14ac:dyDescent="0.25">
      <c r="A36012"/>
      <c r="B36012"/>
      <c r="C36012" s="32"/>
      <c r="D36012"/>
      <c r="E36012" s="32"/>
      <c r="F36012"/>
      <c r="G36012"/>
      <c r="H36012"/>
      <c r="I36012"/>
    </row>
    <row r="36013" spans="1:9" x14ac:dyDescent="0.25">
      <c r="A36013"/>
      <c r="B36013"/>
      <c r="C36013" s="32"/>
      <c r="D36013"/>
      <c r="E36013" s="32"/>
      <c r="F36013"/>
      <c r="G36013"/>
      <c r="H36013"/>
      <c r="I36013"/>
    </row>
    <row r="36014" spans="1:9" x14ac:dyDescent="0.25">
      <c r="A36014"/>
      <c r="B36014"/>
      <c r="C36014" s="32"/>
      <c r="D36014"/>
      <c r="E36014" s="32"/>
      <c r="F36014"/>
      <c r="G36014"/>
      <c r="H36014"/>
      <c r="I36014"/>
    </row>
    <row r="36015" spans="1:9" x14ac:dyDescent="0.25">
      <c r="A36015"/>
      <c r="B36015"/>
      <c r="C36015" s="32"/>
      <c r="D36015"/>
      <c r="E36015" s="32"/>
      <c r="F36015"/>
      <c r="G36015"/>
      <c r="H36015"/>
      <c r="I36015"/>
    </row>
    <row r="36016" spans="1:9" x14ac:dyDescent="0.25">
      <c r="A36016"/>
      <c r="B36016"/>
      <c r="C36016" s="32"/>
      <c r="D36016"/>
      <c r="E36016" s="32"/>
      <c r="F36016"/>
      <c r="G36016"/>
      <c r="H36016"/>
      <c r="I36016"/>
    </row>
    <row r="36017" spans="1:9" x14ac:dyDescent="0.25">
      <c r="A36017"/>
      <c r="B36017"/>
      <c r="C36017" s="32"/>
      <c r="D36017"/>
      <c r="E36017" s="32"/>
      <c r="F36017"/>
      <c r="G36017"/>
      <c r="H36017"/>
      <c r="I36017"/>
    </row>
    <row r="36018" spans="1:9" x14ac:dyDescent="0.25">
      <c r="A36018"/>
      <c r="B36018"/>
      <c r="C36018" s="32"/>
      <c r="D36018"/>
      <c r="E36018" s="32"/>
      <c r="F36018"/>
      <c r="G36018"/>
      <c r="H36018"/>
      <c r="I36018"/>
    </row>
    <row r="36019" spans="1:9" x14ac:dyDescent="0.25">
      <c r="A36019"/>
      <c r="B36019"/>
      <c r="C36019" s="32"/>
      <c r="D36019"/>
      <c r="E36019" s="32"/>
      <c r="F36019"/>
      <c r="G36019"/>
      <c r="H36019"/>
      <c r="I36019"/>
    </row>
    <row r="36020" spans="1:9" x14ac:dyDescent="0.25">
      <c r="A36020"/>
      <c r="B36020"/>
      <c r="C36020" s="32"/>
      <c r="D36020"/>
      <c r="E36020" s="32"/>
      <c r="F36020"/>
      <c r="G36020"/>
      <c r="H36020"/>
      <c r="I36020"/>
    </row>
    <row r="36021" spans="1:9" x14ac:dyDescent="0.25">
      <c r="A36021"/>
      <c r="B36021"/>
      <c r="C36021" s="32"/>
      <c r="D36021"/>
      <c r="E36021" s="32"/>
      <c r="F36021"/>
      <c r="G36021"/>
      <c r="H36021"/>
      <c r="I36021"/>
    </row>
    <row r="36022" spans="1:9" x14ac:dyDescent="0.25">
      <c r="A36022"/>
      <c r="B36022"/>
      <c r="C36022" s="32"/>
      <c r="D36022"/>
      <c r="E36022" s="32"/>
      <c r="F36022"/>
      <c r="G36022"/>
      <c r="H36022"/>
      <c r="I36022"/>
    </row>
    <row r="36023" spans="1:9" x14ac:dyDescent="0.25">
      <c r="A36023"/>
      <c r="B36023"/>
      <c r="C36023" s="32"/>
      <c r="D36023"/>
      <c r="E36023" s="32"/>
      <c r="F36023"/>
      <c r="G36023"/>
      <c r="H36023"/>
      <c r="I36023"/>
    </row>
    <row r="36024" spans="1:9" x14ac:dyDescent="0.25">
      <c r="A36024"/>
      <c r="B36024"/>
      <c r="C36024" s="32"/>
      <c r="D36024"/>
      <c r="E36024" s="32"/>
      <c r="F36024"/>
      <c r="G36024"/>
      <c r="H36024"/>
      <c r="I36024"/>
    </row>
    <row r="36025" spans="1:9" x14ac:dyDescent="0.25">
      <c r="A36025"/>
      <c r="B36025"/>
      <c r="C36025" s="32"/>
      <c r="D36025"/>
      <c r="E36025" s="32"/>
      <c r="F36025"/>
      <c r="G36025"/>
      <c r="H36025"/>
      <c r="I36025"/>
    </row>
    <row r="36026" spans="1:9" x14ac:dyDescent="0.25">
      <c r="A36026"/>
      <c r="B36026"/>
      <c r="C36026" s="32"/>
      <c r="D36026"/>
      <c r="E36026" s="32"/>
      <c r="F36026"/>
      <c r="G36026"/>
      <c r="H36026"/>
      <c r="I36026"/>
    </row>
    <row r="36027" spans="1:9" x14ac:dyDescent="0.25">
      <c r="A36027"/>
      <c r="B36027"/>
      <c r="C36027" s="32"/>
      <c r="D36027"/>
      <c r="E36027" s="32"/>
      <c r="F36027"/>
      <c r="G36027"/>
      <c r="H36027"/>
      <c r="I36027"/>
    </row>
    <row r="36028" spans="1:9" x14ac:dyDescent="0.25">
      <c r="A36028"/>
      <c r="B36028"/>
      <c r="C36028" s="32"/>
      <c r="D36028"/>
      <c r="E36028" s="32"/>
      <c r="F36028"/>
      <c r="G36028"/>
      <c r="H36028"/>
      <c r="I36028"/>
    </row>
    <row r="36029" spans="1:9" x14ac:dyDescent="0.25">
      <c r="A36029"/>
      <c r="B36029"/>
      <c r="C36029" s="32"/>
      <c r="D36029"/>
      <c r="E36029" s="32"/>
      <c r="F36029"/>
      <c r="G36029"/>
      <c r="H36029"/>
      <c r="I36029"/>
    </row>
    <row r="36030" spans="1:9" x14ac:dyDescent="0.25">
      <c r="A36030"/>
      <c r="B36030"/>
      <c r="C36030" s="32"/>
      <c r="D36030"/>
      <c r="E36030" s="32"/>
      <c r="F36030"/>
      <c r="G36030"/>
      <c r="H36030"/>
      <c r="I36030"/>
    </row>
    <row r="36031" spans="1:9" x14ac:dyDescent="0.25">
      <c r="A36031"/>
      <c r="B36031"/>
      <c r="C36031" s="32"/>
      <c r="D36031"/>
      <c r="E36031" s="32"/>
      <c r="F36031"/>
      <c r="G36031"/>
      <c r="H36031"/>
      <c r="I36031"/>
    </row>
    <row r="36032" spans="1:9" x14ac:dyDescent="0.25">
      <c r="A36032"/>
      <c r="B36032"/>
      <c r="C36032" s="32"/>
      <c r="D36032"/>
      <c r="E36032" s="32"/>
      <c r="F36032"/>
      <c r="G36032"/>
      <c r="H36032"/>
      <c r="I36032"/>
    </row>
    <row r="36033" spans="1:9" x14ac:dyDescent="0.25">
      <c r="A36033"/>
      <c r="B36033"/>
      <c r="C36033" s="32"/>
      <c r="D36033"/>
      <c r="E36033" s="32"/>
      <c r="F36033"/>
      <c r="G36033"/>
      <c r="H36033"/>
      <c r="I36033"/>
    </row>
    <row r="36034" spans="1:9" x14ac:dyDescent="0.25">
      <c r="A36034"/>
      <c r="B36034"/>
      <c r="C36034" s="32"/>
      <c r="D36034"/>
      <c r="E36034" s="32"/>
      <c r="F36034"/>
      <c r="G36034"/>
      <c r="H36034"/>
      <c r="I36034"/>
    </row>
    <row r="36035" spans="1:9" x14ac:dyDescent="0.25">
      <c r="A36035"/>
      <c r="B36035"/>
      <c r="C36035" s="32"/>
      <c r="D36035"/>
      <c r="E36035" s="32"/>
      <c r="F36035"/>
      <c r="G36035"/>
      <c r="H36035"/>
      <c r="I36035"/>
    </row>
    <row r="36036" spans="1:9" x14ac:dyDescent="0.25">
      <c r="A36036"/>
      <c r="B36036"/>
      <c r="C36036" s="32"/>
      <c r="D36036"/>
      <c r="E36036" s="32"/>
      <c r="F36036"/>
      <c r="G36036"/>
      <c r="H36036"/>
      <c r="I36036"/>
    </row>
    <row r="36037" spans="1:9" x14ac:dyDescent="0.25">
      <c r="A36037"/>
      <c r="B36037"/>
      <c r="C36037" s="32"/>
      <c r="D36037"/>
      <c r="E36037" s="32"/>
      <c r="F36037"/>
      <c r="G36037"/>
      <c r="H36037"/>
      <c r="I36037"/>
    </row>
    <row r="36038" spans="1:9" x14ac:dyDescent="0.25">
      <c r="A36038"/>
      <c r="B36038"/>
      <c r="C36038" s="32"/>
      <c r="D36038"/>
      <c r="E36038" s="32"/>
      <c r="F36038"/>
      <c r="G36038"/>
      <c r="H36038"/>
      <c r="I36038"/>
    </row>
    <row r="36039" spans="1:9" x14ac:dyDescent="0.25">
      <c r="A36039"/>
      <c r="B36039"/>
      <c r="C36039" s="32"/>
      <c r="D36039"/>
      <c r="E36039" s="32"/>
      <c r="F36039"/>
      <c r="G36039"/>
      <c r="H36039"/>
      <c r="I36039"/>
    </row>
    <row r="36040" spans="1:9" x14ac:dyDescent="0.25">
      <c r="A36040"/>
      <c r="B36040"/>
      <c r="C36040" s="32"/>
      <c r="D36040"/>
      <c r="E36040" s="32"/>
      <c r="F36040"/>
      <c r="G36040"/>
      <c r="H36040"/>
      <c r="I36040"/>
    </row>
    <row r="36041" spans="1:9" x14ac:dyDescent="0.25">
      <c r="A36041"/>
      <c r="B36041"/>
      <c r="C36041" s="32"/>
      <c r="D36041"/>
      <c r="E36041" s="32"/>
      <c r="F36041"/>
      <c r="G36041"/>
      <c r="H36041"/>
      <c r="I36041"/>
    </row>
    <row r="36042" spans="1:9" x14ac:dyDescent="0.25">
      <c r="A36042"/>
      <c r="B36042"/>
      <c r="C36042" s="32"/>
      <c r="D36042"/>
      <c r="E36042" s="32"/>
      <c r="F36042"/>
      <c r="G36042"/>
      <c r="H36042"/>
      <c r="I36042"/>
    </row>
    <row r="36043" spans="1:9" x14ac:dyDescent="0.25">
      <c r="A36043"/>
      <c r="B36043"/>
      <c r="C36043" s="32"/>
      <c r="D36043"/>
      <c r="E36043" s="32"/>
      <c r="F36043"/>
      <c r="G36043"/>
      <c r="H36043"/>
      <c r="I36043"/>
    </row>
    <row r="36044" spans="1:9" x14ac:dyDescent="0.25">
      <c r="A36044"/>
      <c r="B36044"/>
      <c r="C36044" s="32"/>
      <c r="D36044"/>
      <c r="E36044" s="32"/>
      <c r="F36044"/>
      <c r="G36044"/>
      <c r="H36044"/>
      <c r="I36044"/>
    </row>
    <row r="36045" spans="1:9" x14ac:dyDescent="0.25">
      <c r="A36045"/>
      <c r="B36045"/>
      <c r="C36045" s="32"/>
      <c r="D36045"/>
      <c r="E36045" s="32"/>
      <c r="F36045"/>
      <c r="G36045"/>
      <c r="H36045"/>
      <c r="I36045"/>
    </row>
    <row r="36046" spans="1:9" x14ac:dyDescent="0.25">
      <c r="A36046"/>
      <c r="B36046"/>
      <c r="C36046" s="32"/>
      <c r="D36046"/>
      <c r="E36046" s="32"/>
      <c r="F36046"/>
      <c r="G36046"/>
      <c r="H36046"/>
      <c r="I36046"/>
    </row>
    <row r="36047" spans="1:9" x14ac:dyDescent="0.25">
      <c r="A36047"/>
      <c r="B36047"/>
      <c r="C36047" s="32"/>
      <c r="D36047"/>
      <c r="E36047" s="32"/>
      <c r="F36047"/>
      <c r="G36047"/>
      <c r="H36047"/>
      <c r="I36047"/>
    </row>
    <row r="36048" spans="1:9" x14ac:dyDescent="0.25">
      <c r="A36048"/>
      <c r="B36048"/>
      <c r="C36048" s="32"/>
      <c r="D36048"/>
      <c r="E36048" s="32"/>
      <c r="F36048"/>
      <c r="G36048"/>
      <c r="H36048"/>
      <c r="I36048"/>
    </row>
    <row r="36049" spans="1:9" x14ac:dyDescent="0.25">
      <c r="A36049"/>
      <c r="B36049"/>
      <c r="C36049" s="32"/>
      <c r="D36049"/>
      <c r="E36049" s="32"/>
      <c r="F36049"/>
      <c r="G36049"/>
      <c r="H36049"/>
      <c r="I36049"/>
    </row>
    <row r="36050" spans="1:9" x14ac:dyDescent="0.25">
      <c r="A36050"/>
      <c r="B36050"/>
      <c r="C36050" s="32"/>
      <c r="D36050"/>
      <c r="E36050" s="32"/>
      <c r="F36050"/>
      <c r="G36050"/>
      <c r="H36050"/>
      <c r="I36050"/>
    </row>
    <row r="36051" spans="1:9" x14ac:dyDescent="0.25">
      <c r="A36051"/>
      <c r="B36051"/>
      <c r="C36051" s="32"/>
      <c r="D36051"/>
      <c r="E36051" s="32"/>
      <c r="F36051"/>
      <c r="G36051"/>
      <c r="H36051"/>
      <c r="I36051"/>
    </row>
    <row r="36052" spans="1:9" x14ac:dyDescent="0.25">
      <c r="A36052"/>
      <c r="B36052"/>
      <c r="C36052" s="32"/>
      <c r="D36052"/>
      <c r="E36052" s="32"/>
      <c r="F36052"/>
      <c r="G36052"/>
      <c r="H36052"/>
      <c r="I36052"/>
    </row>
    <row r="36053" spans="1:9" x14ac:dyDescent="0.25">
      <c r="A36053"/>
      <c r="B36053"/>
      <c r="C36053" s="32"/>
      <c r="D36053"/>
      <c r="E36053" s="32"/>
      <c r="F36053"/>
      <c r="G36053"/>
      <c r="H36053"/>
      <c r="I36053"/>
    </row>
    <row r="36054" spans="1:9" x14ac:dyDescent="0.25">
      <c r="A36054"/>
      <c r="B36054"/>
      <c r="C36054" s="32"/>
      <c r="D36054"/>
      <c r="E36054" s="32"/>
      <c r="F36054"/>
      <c r="G36054"/>
      <c r="H36054"/>
      <c r="I36054"/>
    </row>
    <row r="36055" spans="1:9" x14ac:dyDescent="0.25">
      <c r="A36055"/>
      <c r="B36055"/>
      <c r="C36055" s="32"/>
      <c r="D36055"/>
      <c r="E36055" s="32"/>
      <c r="F36055"/>
      <c r="G36055"/>
      <c r="H36055"/>
      <c r="I36055"/>
    </row>
    <row r="36056" spans="1:9" x14ac:dyDescent="0.25">
      <c r="A36056"/>
      <c r="B36056"/>
      <c r="C36056" s="32"/>
      <c r="D36056"/>
      <c r="E36056" s="32"/>
      <c r="F36056"/>
      <c r="G36056"/>
      <c r="H36056"/>
      <c r="I36056"/>
    </row>
    <row r="36057" spans="1:9" x14ac:dyDescent="0.25">
      <c r="A36057"/>
      <c r="B36057"/>
      <c r="C36057" s="32"/>
      <c r="D36057"/>
      <c r="E36057" s="32"/>
      <c r="F36057"/>
      <c r="G36057"/>
      <c r="H36057"/>
      <c r="I36057"/>
    </row>
    <row r="36058" spans="1:9" x14ac:dyDescent="0.25">
      <c r="A36058"/>
      <c r="B36058"/>
      <c r="C36058" s="32"/>
      <c r="D36058"/>
      <c r="E36058" s="32"/>
      <c r="F36058"/>
      <c r="G36058"/>
      <c r="H36058"/>
      <c r="I36058"/>
    </row>
    <row r="36059" spans="1:9" x14ac:dyDescent="0.25">
      <c r="A36059"/>
      <c r="B36059"/>
      <c r="C36059" s="32"/>
      <c r="D36059"/>
      <c r="E36059" s="32"/>
      <c r="F36059"/>
      <c r="G36059"/>
      <c r="H36059"/>
      <c r="I36059"/>
    </row>
    <row r="36060" spans="1:9" x14ac:dyDescent="0.25">
      <c r="A36060"/>
      <c r="B36060"/>
      <c r="C36060" s="32"/>
      <c r="D36060"/>
      <c r="E36060" s="32"/>
      <c r="F36060"/>
      <c r="G36060"/>
      <c r="H36060"/>
      <c r="I36060"/>
    </row>
    <row r="36061" spans="1:9" x14ac:dyDescent="0.25">
      <c r="A36061"/>
      <c r="B36061"/>
      <c r="C36061" s="32"/>
      <c r="D36061"/>
      <c r="E36061" s="32"/>
      <c r="F36061"/>
      <c r="G36061"/>
      <c r="H36061"/>
      <c r="I36061"/>
    </row>
    <row r="36062" spans="1:9" x14ac:dyDescent="0.25">
      <c r="A36062"/>
      <c r="B36062"/>
      <c r="C36062" s="32"/>
      <c r="D36062"/>
      <c r="E36062" s="32"/>
      <c r="F36062"/>
      <c r="G36062"/>
      <c r="H36062"/>
      <c r="I36062"/>
    </row>
    <row r="36063" spans="1:9" x14ac:dyDescent="0.25">
      <c r="A36063"/>
      <c r="B36063"/>
      <c r="C36063" s="32"/>
      <c r="D36063"/>
      <c r="E36063" s="32"/>
      <c r="F36063"/>
      <c r="G36063"/>
      <c r="H36063"/>
      <c r="I36063"/>
    </row>
    <row r="36064" spans="1:9" x14ac:dyDescent="0.25">
      <c r="A36064"/>
      <c r="B36064"/>
      <c r="C36064" s="32"/>
      <c r="D36064"/>
      <c r="E36064" s="32"/>
      <c r="F36064"/>
      <c r="G36064"/>
      <c r="H36064"/>
      <c r="I36064"/>
    </row>
    <row r="36065" spans="1:9" x14ac:dyDescent="0.25">
      <c r="A36065"/>
      <c r="B36065"/>
      <c r="C36065" s="32"/>
      <c r="D36065"/>
      <c r="E36065" s="32"/>
      <c r="F36065"/>
      <c r="G36065"/>
      <c r="H36065"/>
      <c r="I36065"/>
    </row>
    <row r="36066" spans="1:9" x14ac:dyDescent="0.25">
      <c r="A36066"/>
      <c r="B36066"/>
      <c r="C36066" s="32"/>
      <c r="D36066"/>
      <c r="E36066" s="32"/>
      <c r="F36066"/>
      <c r="G36066"/>
      <c r="H36066"/>
      <c r="I36066"/>
    </row>
    <row r="36067" spans="1:9" x14ac:dyDescent="0.25">
      <c r="A36067"/>
      <c r="B36067"/>
      <c r="C36067" s="32"/>
      <c r="D36067"/>
      <c r="E36067" s="32"/>
      <c r="F36067"/>
      <c r="G36067"/>
      <c r="H36067"/>
      <c r="I36067"/>
    </row>
    <row r="36068" spans="1:9" x14ac:dyDescent="0.25">
      <c r="A36068"/>
      <c r="B36068"/>
      <c r="C36068" s="32"/>
      <c r="D36068"/>
      <c r="E36068" s="32"/>
      <c r="F36068"/>
      <c r="G36068"/>
      <c r="H36068"/>
      <c r="I36068"/>
    </row>
    <row r="36069" spans="1:9" x14ac:dyDescent="0.25">
      <c r="A36069"/>
      <c r="B36069"/>
      <c r="C36069" s="32"/>
      <c r="D36069"/>
      <c r="E36069" s="32"/>
      <c r="F36069"/>
      <c r="G36069"/>
      <c r="H36069"/>
      <c r="I36069"/>
    </row>
    <row r="36070" spans="1:9" x14ac:dyDescent="0.25">
      <c r="A36070"/>
      <c r="B36070"/>
      <c r="C36070" s="32"/>
      <c r="D36070"/>
      <c r="E36070" s="32"/>
      <c r="F36070"/>
      <c r="G36070"/>
      <c r="H36070"/>
      <c r="I36070"/>
    </row>
    <row r="36071" spans="1:9" x14ac:dyDescent="0.25">
      <c r="A36071"/>
      <c r="B36071"/>
      <c r="C36071" s="32"/>
      <c r="D36071"/>
      <c r="E36071" s="32"/>
      <c r="F36071"/>
      <c r="G36071"/>
      <c r="H36071"/>
      <c r="I36071"/>
    </row>
    <row r="36072" spans="1:9" x14ac:dyDescent="0.25">
      <c r="A36072"/>
      <c r="B36072"/>
      <c r="C36072" s="32"/>
      <c r="D36072"/>
      <c r="E36072" s="32"/>
      <c r="F36072"/>
      <c r="G36072"/>
      <c r="H36072"/>
      <c r="I36072"/>
    </row>
    <row r="36073" spans="1:9" x14ac:dyDescent="0.25">
      <c r="A36073"/>
      <c r="B36073"/>
      <c r="C36073" s="32"/>
      <c r="D36073"/>
      <c r="E36073" s="32"/>
      <c r="F36073"/>
      <c r="G36073"/>
      <c r="H36073"/>
      <c r="I36073"/>
    </row>
    <row r="36074" spans="1:9" x14ac:dyDescent="0.25">
      <c r="A36074"/>
      <c r="B36074"/>
      <c r="C36074" s="32"/>
      <c r="D36074"/>
      <c r="E36074" s="32"/>
      <c r="F36074"/>
      <c r="G36074"/>
      <c r="H36074"/>
      <c r="I36074"/>
    </row>
    <row r="36075" spans="1:9" x14ac:dyDescent="0.25">
      <c r="A36075"/>
      <c r="B36075"/>
      <c r="C36075" s="32"/>
      <c r="D36075"/>
      <c r="E36075" s="32"/>
      <c r="F36075"/>
      <c r="G36075"/>
      <c r="H36075"/>
      <c r="I36075"/>
    </row>
    <row r="36076" spans="1:9" x14ac:dyDescent="0.25">
      <c r="A36076"/>
      <c r="B36076"/>
      <c r="C36076" s="32"/>
      <c r="D36076"/>
      <c r="E36076" s="32"/>
      <c r="F36076"/>
      <c r="G36076"/>
      <c r="H36076"/>
      <c r="I36076"/>
    </row>
    <row r="36077" spans="1:9" x14ac:dyDescent="0.25">
      <c r="A36077"/>
      <c r="B36077"/>
      <c r="C36077" s="32"/>
      <c r="D36077"/>
      <c r="E36077" s="32"/>
      <c r="F36077"/>
      <c r="G36077"/>
      <c r="H36077"/>
      <c r="I36077"/>
    </row>
    <row r="36078" spans="1:9" x14ac:dyDescent="0.25">
      <c r="A36078"/>
      <c r="B36078"/>
      <c r="C36078" s="32"/>
      <c r="D36078"/>
      <c r="E36078" s="32"/>
      <c r="F36078"/>
      <c r="G36078"/>
      <c r="H36078"/>
      <c r="I36078"/>
    </row>
    <row r="36079" spans="1:9" x14ac:dyDescent="0.25">
      <c r="A36079"/>
      <c r="B36079"/>
      <c r="C36079" s="32"/>
      <c r="D36079"/>
      <c r="E36079" s="32"/>
      <c r="F36079"/>
      <c r="G36079"/>
      <c r="H36079"/>
      <c r="I36079"/>
    </row>
    <row r="36080" spans="1:9" x14ac:dyDescent="0.25">
      <c r="A36080"/>
      <c r="B36080"/>
      <c r="C36080" s="32"/>
      <c r="D36080"/>
      <c r="E36080" s="32"/>
      <c r="F36080"/>
      <c r="G36080"/>
      <c r="H36080"/>
      <c r="I36080"/>
    </row>
    <row r="36081" spans="1:9" x14ac:dyDescent="0.25">
      <c r="A36081"/>
      <c r="B36081"/>
      <c r="C36081" s="32"/>
      <c r="D36081"/>
      <c r="E36081" s="32"/>
      <c r="F36081"/>
      <c r="G36081"/>
      <c r="H36081"/>
      <c r="I36081"/>
    </row>
    <row r="36082" spans="1:9" x14ac:dyDescent="0.25">
      <c r="A36082"/>
      <c r="B36082"/>
      <c r="C36082" s="32"/>
      <c r="D36082"/>
      <c r="E36082" s="32"/>
      <c r="F36082"/>
      <c r="G36082"/>
      <c r="H36082"/>
      <c r="I36082"/>
    </row>
    <row r="36083" spans="1:9" x14ac:dyDescent="0.25">
      <c r="A36083"/>
      <c r="B36083"/>
      <c r="C36083" s="32"/>
      <c r="D36083"/>
      <c r="E36083" s="32"/>
      <c r="F36083"/>
      <c r="G36083"/>
      <c r="H36083"/>
      <c r="I36083"/>
    </row>
    <row r="36084" spans="1:9" x14ac:dyDescent="0.25">
      <c r="A36084"/>
      <c r="B36084"/>
      <c r="C36084" s="32"/>
      <c r="D36084"/>
      <c r="E36084" s="32"/>
      <c r="F36084"/>
      <c r="G36084"/>
      <c r="H36084"/>
      <c r="I36084"/>
    </row>
    <row r="36085" spans="1:9" x14ac:dyDescent="0.25">
      <c r="A36085"/>
      <c r="B36085"/>
      <c r="C36085" s="32"/>
      <c r="D36085"/>
      <c r="E36085" s="32"/>
      <c r="F36085"/>
      <c r="G36085"/>
      <c r="H36085"/>
      <c r="I36085"/>
    </row>
    <row r="36086" spans="1:9" x14ac:dyDescent="0.25">
      <c r="A36086"/>
      <c r="B36086"/>
      <c r="C36086" s="32"/>
      <c r="D36086"/>
      <c r="E36086" s="32"/>
      <c r="F36086"/>
      <c r="G36086"/>
      <c r="H36086"/>
      <c r="I36086"/>
    </row>
    <row r="36087" spans="1:9" x14ac:dyDescent="0.25">
      <c r="A36087"/>
      <c r="B36087"/>
      <c r="C36087" s="32"/>
      <c r="D36087"/>
      <c r="E36087" s="32"/>
      <c r="F36087"/>
      <c r="G36087"/>
      <c r="H36087"/>
      <c r="I36087"/>
    </row>
    <row r="36088" spans="1:9" x14ac:dyDescent="0.25">
      <c r="A36088"/>
      <c r="B36088"/>
      <c r="C36088" s="32"/>
      <c r="D36088"/>
      <c r="E36088" s="32"/>
      <c r="F36088"/>
      <c r="G36088"/>
      <c r="H36088"/>
      <c r="I36088"/>
    </row>
    <row r="36089" spans="1:9" x14ac:dyDescent="0.25">
      <c r="A36089"/>
      <c r="B36089"/>
      <c r="C36089" s="32"/>
      <c r="D36089"/>
      <c r="E36089" s="32"/>
      <c r="F36089"/>
      <c r="G36089"/>
      <c r="H36089"/>
      <c r="I36089"/>
    </row>
    <row r="36090" spans="1:9" x14ac:dyDescent="0.25">
      <c r="A36090"/>
      <c r="B36090"/>
      <c r="C36090" s="32"/>
      <c r="D36090"/>
      <c r="E36090" s="32"/>
      <c r="F36090"/>
      <c r="G36090"/>
      <c r="H36090"/>
      <c r="I36090"/>
    </row>
    <row r="36091" spans="1:9" x14ac:dyDescent="0.25">
      <c r="A36091"/>
      <c r="B36091"/>
      <c r="C36091" s="32"/>
      <c r="D36091"/>
      <c r="E36091" s="32"/>
      <c r="F36091"/>
      <c r="G36091"/>
      <c r="H36091"/>
      <c r="I36091"/>
    </row>
    <row r="36092" spans="1:9" x14ac:dyDescent="0.25">
      <c r="A36092"/>
      <c r="B36092"/>
      <c r="C36092" s="32"/>
      <c r="D36092"/>
      <c r="E36092" s="32"/>
      <c r="F36092"/>
      <c r="G36092"/>
      <c r="H36092"/>
      <c r="I36092"/>
    </row>
    <row r="36093" spans="1:9" x14ac:dyDescent="0.25">
      <c r="A36093"/>
      <c r="B36093"/>
      <c r="C36093" s="32"/>
      <c r="D36093"/>
      <c r="E36093" s="32"/>
      <c r="F36093"/>
      <c r="G36093"/>
      <c r="H36093"/>
      <c r="I36093"/>
    </row>
    <row r="36094" spans="1:9" x14ac:dyDescent="0.25">
      <c r="A36094"/>
      <c r="B36094"/>
      <c r="C36094" s="32"/>
      <c r="D36094"/>
      <c r="E36094" s="32"/>
      <c r="F36094"/>
      <c r="G36094"/>
      <c r="H36094"/>
      <c r="I36094"/>
    </row>
    <row r="36095" spans="1:9" x14ac:dyDescent="0.25">
      <c r="A36095"/>
      <c r="B36095"/>
      <c r="C36095" s="32"/>
      <c r="D36095"/>
      <c r="E36095" s="32"/>
      <c r="F36095"/>
      <c r="G36095"/>
      <c r="H36095"/>
      <c r="I36095"/>
    </row>
    <row r="36096" spans="1:9" x14ac:dyDescent="0.25">
      <c r="A36096"/>
      <c r="B36096"/>
      <c r="C36096" s="32"/>
      <c r="D36096"/>
      <c r="E36096" s="32"/>
      <c r="F36096"/>
      <c r="G36096"/>
      <c r="H36096"/>
      <c r="I36096"/>
    </row>
    <row r="36097" spans="1:9" x14ac:dyDescent="0.25">
      <c r="A36097"/>
      <c r="B36097"/>
      <c r="C36097" s="32"/>
      <c r="D36097"/>
      <c r="E36097" s="32"/>
      <c r="F36097"/>
      <c r="G36097"/>
      <c r="H36097"/>
      <c r="I36097"/>
    </row>
    <row r="36098" spans="1:9" x14ac:dyDescent="0.25">
      <c r="A36098"/>
      <c r="B36098"/>
      <c r="C36098" s="32"/>
      <c r="D36098"/>
      <c r="E36098" s="32"/>
      <c r="F36098"/>
      <c r="G36098"/>
      <c r="H36098"/>
      <c r="I36098"/>
    </row>
    <row r="36099" spans="1:9" x14ac:dyDescent="0.25">
      <c r="A36099"/>
      <c r="B36099"/>
      <c r="C36099" s="32"/>
      <c r="D36099"/>
      <c r="E36099" s="32"/>
      <c r="F36099"/>
      <c r="G36099"/>
      <c r="H36099"/>
      <c r="I36099"/>
    </row>
    <row r="36100" spans="1:9" x14ac:dyDescent="0.25">
      <c r="A36100"/>
      <c r="B36100"/>
      <c r="C36100" s="32"/>
      <c r="D36100"/>
      <c r="E36100" s="32"/>
      <c r="F36100"/>
      <c r="G36100"/>
      <c r="H36100"/>
      <c r="I36100"/>
    </row>
    <row r="36101" spans="1:9" x14ac:dyDescent="0.25">
      <c r="A36101"/>
      <c r="B36101"/>
      <c r="C36101" s="32"/>
      <c r="D36101"/>
      <c r="E36101" s="32"/>
      <c r="F36101"/>
      <c r="G36101"/>
      <c r="H36101"/>
      <c r="I36101"/>
    </row>
    <row r="36102" spans="1:9" x14ac:dyDescent="0.25">
      <c r="A36102"/>
      <c r="B36102"/>
      <c r="C36102" s="32"/>
      <c r="D36102"/>
      <c r="E36102" s="32"/>
      <c r="F36102"/>
      <c r="G36102"/>
      <c r="H36102"/>
      <c r="I36102"/>
    </row>
    <row r="36103" spans="1:9" x14ac:dyDescent="0.25">
      <c r="A36103"/>
      <c r="B36103"/>
      <c r="C36103" s="32"/>
      <c r="D36103"/>
      <c r="E36103" s="32"/>
      <c r="F36103"/>
      <c r="G36103"/>
      <c r="H36103"/>
      <c r="I36103"/>
    </row>
    <row r="36104" spans="1:9" x14ac:dyDescent="0.25">
      <c r="A36104"/>
      <c r="B36104"/>
      <c r="C36104" s="32"/>
      <c r="D36104"/>
      <c r="E36104" s="32"/>
      <c r="F36104"/>
      <c r="G36104"/>
      <c r="H36104"/>
      <c r="I36104"/>
    </row>
    <row r="36105" spans="1:9" x14ac:dyDescent="0.25">
      <c r="A36105"/>
      <c r="B36105"/>
      <c r="C36105" s="32"/>
      <c r="D36105"/>
      <c r="E36105" s="32"/>
      <c r="F36105"/>
      <c r="G36105"/>
      <c r="H36105"/>
      <c r="I36105"/>
    </row>
    <row r="36106" spans="1:9" x14ac:dyDescent="0.25">
      <c r="A36106"/>
      <c r="B36106"/>
      <c r="C36106" s="32"/>
      <c r="D36106"/>
      <c r="E36106" s="32"/>
      <c r="F36106"/>
      <c r="G36106"/>
      <c r="H36106"/>
      <c r="I36106"/>
    </row>
    <row r="36107" spans="1:9" x14ac:dyDescent="0.25">
      <c r="A36107"/>
      <c r="B36107"/>
      <c r="C36107" s="32"/>
      <c r="D36107"/>
      <c r="E36107" s="32"/>
      <c r="F36107"/>
      <c r="G36107"/>
      <c r="H36107"/>
      <c r="I36107"/>
    </row>
    <row r="36108" spans="1:9" x14ac:dyDescent="0.25">
      <c r="A36108"/>
      <c r="B36108"/>
      <c r="C36108" s="32"/>
      <c r="D36108"/>
      <c r="E36108" s="32"/>
      <c r="F36108"/>
      <c r="G36108"/>
      <c r="H36108"/>
      <c r="I36108"/>
    </row>
    <row r="36109" spans="1:9" x14ac:dyDescent="0.25">
      <c r="A36109"/>
      <c r="B36109"/>
      <c r="C36109" s="32"/>
      <c r="D36109"/>
      <c r="E36109" s="32"/>
      <c r="F36109"/>
      <c r="G36109"/>
      <c r="H36109"/>
      <c r="I36109"/>
    </row>
    <row r="36110" spans="1:9" x14ac:dyDescent="0.25">
      <c r="A36110"/>
      <c r="B36110"/>
      <c r="C36110" s="32"/>
      <c r="D36110"/>
      <c r="E36110" s="32"/>
      <c r="F36110"/>
      <c r="G36110"/>
      <c r="H36110"/>
      <c r="I36110"/>
    </row>
    <row r="36111" spans="1:9" x14ac:dyDescent="0.25">
      <c r="A36111"/>
      <c r="B36111"/>
      <c r="C36111" s="32"/>
      <c r="D36111"/>
      <c r="E36111" s="32"/>
      <c r="F36111"/>
      <c r="G36111"/>
      <c r="H36111"/>
      <c r="I36111"/>
    </row>
    <row r="36112" spans="1:9" x14ac:dyDescent="0.25">
      <c r="A36112"/>
      <c r="B36112"/>
      <c r="C36112" s="32"/>
      <c r="D36112"/>
      <c r="E36112" s="32"/>
      <c r="F36112"/>
      <c r="G36112"/>
      <c r="H36112"/>
      <c r="I36112"/>
    </row>
    <row r="36113" spans="1:9" x14ac:dyDescent="0.25">
      <c r="A36113"/>
      <c r="B36113"/>
      <c r="C36113" s="32"/>
      <c r="D36113"/>
      <c r="E36113" s="32"/>
      <c r="F36113"/>
      <c r="G36113"/>
      <c r="H36113"/>
      <c r="I36113"/>
    </row>
    <row r="36114" spans="1:9" x14ac:dyDescent="0.25">
      <c r="A36114"/>
      <c r="B36114"/>
      <c r="C36114" s="32"/>
      <c r="D36114"/>
      <c r="E36114" s="32"/>
      <c r="F36114"/>
      <c r="G36114"/>
      <c r="H36114"/>
      <c r="I36114"/>
    </row>
    <row r="36115" spans="1:9" x14ac:dyDescent="0.25">
      <c r="A36115"/>
      <c r="B36115"/>
      <c r="C36115" s="32"/>
      <c r="D36115"/>
      <c r="E36115" s="32"/>
      <c r="F36115"/>
      <c r="G36115"/>
      <c r="H36115"/>
      <c r="I36115"/>
    </row>
    <row r="36116" spans="1:9" x14ac:dyDescent="0.25">
      <c r="A36116"/>
      <c r="B36116"/>
      <c r="C36116" s="32"/>
      <c r="D36116"/>
      <c r="E36116" s="32"/>
      <c r="F36116"/>
      <c r="G36116"/>
      <c r="H36116"/>
      <c r="I36116"/>
    </row>
    <row r="36117" spans="1:9" x14ac:dyDescent="0.25">
      <c r="A36117"/>
      <c r="B36117"/>
      <c r="C36117" s="32"/>
      <c r="D36117"/>
      <c r="E36117" s="32"/>
      <c r="F36117"/>
      <c r="G36117"/>
      <c r="H36117"/>
      <c r="I36117"/>
    </row>
    <row r="36118" spans="1:9" x14ac:dyDescent="0.25">
      <c r="A36118"/>
      <c r="B36118"/>
      <c r="C36118" s="32"/>
      <c r="D36118"/>
      <c r="E36118" s="32"/>
      <c r="F36118"/>
      <c r="G36118"/>
      <c r="H36118"/>
      <c r="I36118"/>
    </row>
    <row r="36119" spans="1:9" x14ac:dyDescent="0.25">
      <c r="A36119"/>
      <c r="B36119"/>
      <c r="C36119" s="32"/>
      <c r="D36119"/>
      <c r="E36119" s="32"/>
      <c r="F36119"/>
      <c r="G36119"/>
      <c r="H36119"/>
      <c r="I36119"/>
    </row>
    <row r="36120" spans="1:9" x14ac:dyDescent="0.25">
      <c r="A36120"/>
      <c r="B36120"/>
      <c r="C36120" s="32"/>
      <c r="D36120"/>
      <c r="E36120" s="32"/>
      <c r="F36120"/>
      <c r="G36120"/>
      <c r="H36120"/>
      <c r="I36120"/>
    </row>
    <row r="36121" spans="1:9" x14ac:dyDescent="0.25">
      <c r="A36121"/>
      <c r="B36121"/>
      <c r="C36121" s="32"/>
      <c r="D36121"/>
      <c r="E36121" s="32"/>
      <c r="F36121"/>
      <c r="G36121"/>
      <c r="H36121"/>
      <c r="I36121"/>
    </row>
    <row r="36122" spans="1:9" x14ac:dyDescent="0.25">
      <c r="A36122"/>
      <c r="B36122"/>
      <c r="C36122" s="32"/>
      <c r="D36122"/>
      <c r="E36122" s="32"/>
      <c r="F36122"/>
      <c r="G36122"/>
      <c r="H36122"/>
      <c r="I36122"/>
    </row>
    <row r="36123" spans="1:9" x14ac:dyDescent="0.25">
      <c r="A36123"/>
      <c r="B36123"/>
      <c r="C36123" s="32"/>
      <c r="D36123"/>
      <c r="E36123" s="32"/>
      <c r="F36123"/>
      <c r="G36123"/>
      <c r="H36123"/>
      <c r="I36123"/>
    </row>
    <row r="36124" spans="1:9" x14ac:dyDescent="0.25">
      <c r="A36124"/>
      <c r="B36124"/>
      <c r="C36124" s="32"/>
      <c r="D36124"/>
      <c r="E36124" s="32"/>
      <c r="F36124"/>
      <c r="G36124"/>
      <c r="H36124"/>
      <c r="I36124"/>
    </row>
    <row r="36125" spans="1:9" x14ac:dyDescent="0.25">
      <c r="A36125"/>
      <c r="B36125"/>
      <c r="C36125" s="32"/>
      <c r="D36125"/>
      <c r="E36125" s="32"/>
      <c r="F36125"/>
      <c r="G36125"/>
      <c r="H36125"/>
      <c r="I36125"/>
    </row>
    <row r="36126" spans="1:9" x14ac:dyDescent="0.25">
      <c r="A36126"/>
      <c r="B36126"/>
      <c r="C36126" s="32"/>
      <c r="D36126"/>
      <c r="E36126" s="32"/>
      <c r="F36126"/>
      <c r="G36126"/>
      <c r="H36126"/>
      <c r="I36126"/>
    </row>
    <row r="36127" spans="1:9" x14ac:dyDescent="0.25">
      <c r="A36127"/>
      <c r="B36127"/>
      <c r="C36127" s="32"/>
      <c r="D36127"/>
      <c r="E36127" s="32"/>
      <c r="F36127"/>
      <c r="G36127"/>
      <c r="H36127"/>
      <c r="I36127"/>
    </row>
    <row r="36128" spans="1:9" x14ac:dyDescent="0.25">
      <c r="A36128"/>
      <c r="B36128"/>
      <c r="C36128" s="32"/>
      <c r="D36128"/>
      <c r="E36128" s="32"/>
      <c r="F36128"/>
      <c r="G36128"/>
      <c r="H36128"/>
      <c r="I36128"/>
    </row>
    <row r="36129" spans="1:9" x14ac:dyDescent="0.25">
      <c r="A36129"/>
      <c r="B36129"/>
      <c r="C36129" s="32"/>
      <c r="D36129"/>
      <c r="E36129" s="32"/>
      <c r="F36129"/>
      <c r="G36129"/>
      <c r="H36129"/>
      <c r="I36129"/>
    </row>
    <row r="36130" spans="1:9" x14ac:dyDescent="0.25">
      <c r="A36130"/>
      <c r="B36130"/>
      <c r="C36130" s="32"/>
      <c r="D36130"/>
      <c r="E36130" s="32"/>
      <c r="F36130"/>
      <c r="G36130"/>
      <c r="H36130"/>
      <c r="I36130"/>
    </row>
    <row r="36131" spans="1:9" x14ac:dyDescent="0.25">
      <c r="A36131"/>
      <c r="B36131"/>
      <c r="C36131" s="32"/>
      <c r="D36131"/>
      <c r="E36131" s="32"/>
      <c r="F36131"/>
      <c r="G36131"/>
      <c r="H36131"/>
      <c r="I36131"/>
    </row>
    <row r="36132" spans="1:9" x14ac:dyDescent="0.25">
      <c r="A36132"/>
      <c r="B36132"/>
      <c r="C36132" s="32"/>
      <c r="D36132"/>
      <c r="E36132" s="32"/>
      <c r="F36132"/>
      <c r="G36132"/>
      <c r="H36132"/>
      <c r="I36132"/>
    </row>
    <row r="36133" spans="1:9" x14ac:dyDescent="0.25">
      <c r="A36133"/>
      <c r="B36133"/>
      <c r="C36133" s="32"/>
      <c r="D36133"/>
      <c r="E36133" s="32"/>
      <c r="F36133"/>
      <c r="G36133"/>
      <c r="H36133"/>
      <c r="I36133"/>
    </row>
    <row r="36134" spans="1:9" x14ac:dyDescent="0.25">
      <c r="A36134"/>
      <c r="B36134"/>
      <c r="C36134" s="32"/>
      <c r="D36134"/>
      <c r="E36134" s="32"/>
      <c r="F36134"/>
      <c r="G36134"/>
      <c r="H36134"/>
      <c r="I36134"/>
    </row>
    <row r="36135" spans="1:9" x14ac:dyDescent="0.25">
      <c r="A36135"/>
      <c r="B36135"/>
      <c r="C36135" s="32"/>
      <c r="D36135"/>
      <c r="E36135" s="32"/>
      <c r="F36135"/>
      <c r="G36135"/>
      <c r="H36135"/>
      <c r="I36135"/>
    </row>
    <row r="36136" spans="1:9" x14ac:dyDescent="0.25">
      <c r="A36136"/>
      <c r="B36136"/>
      <c r="C36136" s="32"/>
      <c r="D36136"/>
      <c r="E36136" s="32"/>
      <c r="F36136"/>
      <c r="G36136"/>
      <c r="H36136"/>
      <c r="I36136"/>
    </row>
    <row r="36137" spans="1:9" x14ac:dyDescent="0.25">
      <c r="A36137"/>
      <c r="B36137"/>
      <c r="C36137" s="32"/>
      <c r="D36137"/>
      <c r="E36137" s="32"/>
      <c r="F36137"/>
      <c r="G36137"/>
      <c r="H36137"/>
      <c r="I36137"/>
    </row>
    <row r="36138" spans="1:9" x14ac:dyDescent="0.25">
      <c r="A36138"/>
      <c r="B36138"/>
      <c r="C36138" s="32"/>
      <c r="D36138"/>
      <c r="E36138" s="32"/>
      <c r="F36138"/>
      <c r="G36138"/>
      <c r="H36138"/>
      <c r="I36138"/>
    </row>
    <row r="36139" spans="1:9" x14ac:dyDescent="0.25">
      <c r="A36139"/>
      <c r="B36139"/>
      <c r="C36139" s="32"/>
      <c r="D36139"/>
      <c r="E36139" s="32"/>
      <c r="F36139"/>
      <c r="G36139"/>
      <c r="H36139"/>
      <c r="I36139"/>
    </row>
    <row r="36140" spans="1:9" x14ac:dyDescent="0.25">
      <c r="A36140"/>
      <c r="B36140"/>
      <c r="C36140" s="32"/>
      <c r="D36140"/>
      <c r="E36140" s="32"/>
      <c r="F36140"/>
      <c r="G36140"/>
      <c r="H36140"/>
      <c r="I36140"/>
    </row>
    <row r="36141" spans="1:9" x14ac:dyDescent="0.25">
      <c r="A36141"/>
      <c r="B36141"/>
      <c r="C36141" s="32"/>
      <c r="D36141"/>
      <c r="E36141" s="32"/>
      <c r="F36141"/>
      <c r="G36141"/>
      <c r="H36141"/>
      <c r="I36141"/>
    </row>
    <row r="36142" spans="1:9" x14ac:dyDescent="0.25">
      <c r="A36142"/>
      <c r="B36142"/>
      <c r="C36142" s="32"/>
      <c r="D36142"/>
      <c r="E36142" s="32"/>
      <c r="F36142"/>
      <c r="G36142"/>
      <c r="H36142"/>
      <c r="I36142"/>
    </row>
    <row r="36143" spans="1:9" x14ac:dyDescent="0.25">
      <c r="A36143"/>
      <c r="B36143"/>
      <c r="C36143" s="32"/>
      <c r="D36143"/>
      <c r="E36143" s="32"/>
      <c r="F36143"/>
      <c r="G36143"/>
      <c r="H36143"/>
      <c r="I36143"/>
    </row>
    <row r="36144" spans="1:9" x14ac:dyDescent="0.25">
      <c r="A36144"/>
      <c r="B36144"/>
      <c r="C36144" s="32"/>
      <c r="D36144"/>
      <c r="E36144" s="32"/>
      <c r="F36144"/>
      <c r="G36144"/>
      <c r="H36144"/>
      <c r="I36144"/>
    </row>
    <row r="36145" spans="1:9" x14ac:dyDescent="0.25">
      <c r="A36145"/>
      <c r="B36145"/>
      <c r="C36145" s="32"/>
      <c r="D36145"/>
      <c r="E36145" s="32"/>
      <c r="F36145"/>
      <c r="G36145"/>
      <c r="H36145"/>
      <c r="I36145"/>
    </row>
    <row r="36146" spans="1:9" x14ac:dyDescent="0.25">
      <c r="A36146"/>
      <c r="B36146"/>
      <c r="C36146" s="32"/>
      <c r="D36146"/>
      <c r="E36146" s="32"/>
      <c r="F36146"/>
      <c r="G36146"/>
      <c r="H36146"/>
      <c r="I36146"/>
    </row>
    <row r="36147" spans="1:9" x14ac:dyDescent="0.25">
      <c r="A36147"/>
      <c r="B36147"/>
      <c r="C36147" s="32"/>
      <c r="D36147"/>
      <c r="E36147" s="32"/>
      <c r="F36147"/>
      <c r="G36147"/>
      <c r="H36147"/>
      <c r="I36147"/>
    </row>
    <row r="36148" spans="1:9" x14ac:dyDescent="0.25">
      <c r="A36148"/>
      <c r="B36148"/>
      <c r="C36148" s="32"/>
      <c r="D36148"/>
      <c r="E36148" s="32"/>
      <c r="F36148"/>
      <c r="G36148"/>
      <c r="H36148"/>
      <c r="I36148"/>
    </row>
    <row r="36149" spans="1:9" x14ac:dyDescent="0.25">
      <c r="A36149"/>
      <c r="B36149"/>
      <c r="C36149" s="32"/>
      <c r="D36149"/>
      <c r="E36149" s="32"/>
      <c r="F36149"/>
      <c r="G36149"/>
      <c r="H36149"/>
      <c r="I36149"/>
    </row>
    <row r="36150" spans="1:9" x14ac:dyDescent="0.25">
      <c r="A36150"/>
      <c r="B36150"/>
      <c r="C36150" s="32"/>
      <c r="D36150"/>
      <c r="E36150" s="32"/>
      <c r="F36150"/>
      <c r="G36150"/>
      <c r="H36150"/>
      <c r="I36150"/>
    </row>
    <row r="36151" spans="1:9" x14ac:dyDescent="0.25">
      <c r="A36151"/>
      <c r="B36151"/>
      <c r="C36151" s="32"/>
      <c r="D36151"/>
      <c r="E36151" s="32"/>
      <c r="F36151"/>
      <c r="G36151"/>
      <c r="H36151"/>
      <c r="I36151"/>
    </row>
    <row r="36152" spans="1:9" x14ac:dyDescent="0.25">
      <c r="A36152"/>
      <c r="B36152"/>
      <c r="C36152" s="32"/>
      <c r="D36152"/>
      <c r="E36152" s="32"/>
      <c r="F36152"/>
      <c r="G36152"/>
      <c r="H36152"/>
      <c r="I36152"/>
    </row>
    <row r="36153" spans="1:9" x14ac:dyDescent="0.25">
      <c r="A36153"/>
      <c r="B36153"/>
      <c r="C36153" s="32"/>
      <c r="D36153"/>
      <c r="E36153" s="32"/>
      <c r="F36153"/>
      <c r="G36153"/>
      <c r="H36153"/>
      <c r="I36153"/>
    </row>
    <row r="36154" spans="1:9" x14ac:dyDescent="0.25">
      <c r="A36154"/>
      <c r="B36154"/>
      <c r="C36154" s="32"/>
      <c r="D36154"/>
      <c r="E36154" s="32"/>
      <c r="F36154"/>
      <c r="G36154"/>
      <c r="H36154"/>
      <c r="I36154"/>
    </row>
    <row r="36155" spans="1:9" x14ac:dyDescent="0.25">
      <c r="A36155"/>
      <c r="B36155"/>
      <c r="C36155" s="32"/>
      <c r="D36155"/>
      <c r="E36155" s="32"/>
      <c r="F36155"/>
      <c r="G36155"/>
      <c r="H36155"/>
      <c r="I36155"/>
    </row>
    <row r="36156" spans="1:9" x14ac:dyDescent="0.25">
      <c r="A36156"/>
      <c r="B36156"/>
      <c r="C36156" s="32"/>
      <c r="D36156"/>
      <c r="E36156" s="32"/>
      <c r="F36156"/>
      <c r="G36156"/>
      <c r="H36156"/>
      <c r="I36156"/>
    </row>
    <row r="36157" spans="1:9" x14ac:dyDescent="0.25">
      <c r="A36157"/>
      <c r="B36157"/>
      <c r="C36157" s="32"/>
      <c r="D36157"/>
      <c r="E36157" s="32"/>
      <c r="F36157"/>
      <c r="G36157"/>
      <c r="H36157"/>
      <c r="I36157"/>
    </row>
    <row r="36158" spans="1:9" x14ac:dyDescent="0.25">
      <c r="A36158"/>
      <c r="B36158"/>
      <c r="C36158" s="32"/>
      <c r="D36158"/>
      <c r="E36158" s="32"/>
      <c r="F36158"/>
      <c r="G36158"/>
      <c r="H36158"/>
      <c r="I36158"/>
    </row>
    <row r="36159" spans="1:9" x14ac:dyDescent="0.25">
      <c r="A36159"/>
      <c r="B36159"/>
      <c r="C36159" s="32"/>
      <c r="D36159"/>
      <c r="E36159" s="32"/>
      <c r="F36159"/>
      <c r="G36159"/>
      <c r="H36159"/>
      <c r="I36159"/>
    </row>
    <row r="36160" spans="1:9" x14ac:dyDescent="0.25">
      <c r="A36160"/>
      <c r="B36160"/>
      <c r="C36160" s="32"/>
      <c r="D36160"/>
      <c r="E36160" s="32"/>
      <c r="F36160"/>
      <c r="G36160"/>
      <c r="H36160"/>
      <c r="I36160"/>
    </row>
    <row r="36161" spans="1:9" x14ac:dyDescent="0.25">
      <c r="A36161"/>
      <c r="B36161"/>
      <c r="C36161" s="32"/>
      <c r="D36161"/>
      <c r="E36161" s="32"/>
      <c r="F36161"/>
      <c r="G36161"/>
      <c r="H36161"/>
      <c r="I36161"/>
    </row>
    <row r="36162" spans="1:9" x14ac:dyDescent="0.25">
      <c r="A36162"/>
      <c r="B36162"/>
      <c r="C36162" s="32"/>
      <c r="D36162"/>
      <c r="E36162" s="32"/>
      <c r="F36162"/>
      <c r="G36162"/>
      <c r="H36162"/>
      <c r="I36162"/>
    </row>
    <row r="36163" spans="1:9" x14ac:dyDescent="0.25">
      <c r="A36163"/>
      <c r="B36163"/>
      <c r="C36163" s="32"/>
      <c r="D36163"/>
      <c r="E36163" s="32"/>
      <c r="F36163"/>
      <c r="G36163"/>
      <c r="H36163"/>
      <c r="I36163"/>
    </row>
    <row r="36164" spans="1:9" x14ac:dyDescent="0.25">
      <c r="A36164"/>
      <c r="B36164"/>
      <c r="C36164" s="32"/>
      <c r="D36164"/>
      <c r="E36164" s="32"/>
      <c r="F36164"/>
      <c r="G36164"/>
      <c r="H36164"/>
      <c r="I36164"/>
    </row>
    <row r="36165" spans="1:9" x14ac:dyDescent="0.25">
      <c r="A36165"/>
      <c r="B36165"/>
      <c r="C36165" s="32"/>
      <c r="D36165"/>
      <c r="E36165" s="32"/>
      <c r="F36165"/>
      <c r="G36165"/>
      <c r="H36165"/>
      <c r="I36165"/>
    </row>
    <row r="36166" spans="1:9" x14ac:dyDescent="0.25">
      <c r="A36166"/>
      <c r="B36166"/>
      <c r="C36166" s="32"/>
      <c r="D36166"/>
      <c r="E36166" s="32"/>
      <c r="F36166"/>
      <c r="G36166"/>
      <c r="H36166"/>
      <c r="I36166"/>
    </row>
    <row r="36167" spans="1:9" x14ac:dyDescent="0.25">
      <c r="A36167"/>
      <c r="B36167"/>
      <c r="C36167" s="32"/>
      <c r="D36167"/>
      <c r="E36167" s="32"/>
      <c r="F36167"/>
      <c r="G36167"/>
      <c r="H36167"/>
      <c r="I36167"/>
    </row>
    <row r="36168" spans="1:9" x14ac:dyDescent="0.25">
      <c r="A36168"/>
      <c r="B36168"/>
      <c r="C36168" s="32"/>
      <c r="D36168"/>
      <c r="E36168" s="32"/>
      <c r="F36168"/>
      <c r="G36168"/>
      <c r="H36168"/>
      <c r="I36168"/>
    </row>
    <row r="36169" spans="1:9" x14ac:dyDescent="0.25">
      <c r="A36169"/>
      <c r="B36169"/>
      <c r="C36169" s="32"/>
      <c r="D36169"/>
      <c r="E36169" s="32"/>
      <c r="F36169"/>
      <c r="G36169"/>
      <c r="H36169"/>
      <c r="I36169"/>
    </row>
    <row r="36170" spans="1:9" x14ac:dyDescent="0.25">
      <c r="A36170"/>
      <c r="B36170"/>
      <c r="C36170" s="32"/>
      <c r="D36170"/>
      <c r="E36170" s="32"/>
      <c r="F36170"/>
      <c r="G36170"/>
      <c r="H36170"/>
      <c r="I36170"/>
    </row>
    <row r="36171" spans="1:9" x14ac:dyDescent="0.25">
      <c r="A36171"/>
      <c r="B36171"/>
      <c r="C36171" s="32"/>
      <c r="D36171"/>
      <c r="E36171" s="32"/>
      <c r="F36171"/>
      <c r="G36171"/>
      <c r="H36171"/>
      <c r="I36171"/>
    </row>
    <row r="36172" spans="1:9" x14ac:dyDescent="0.25">
      <c r="A36172"/>
      <c r="B36172"/>
      <c r="C36172" s="32"/>
      <c r="D36172"/>
      <c r="E36172" s="32"/>
      <c r="F36172"/>
      <c r="G36172"/>
      <c r="H36172"/>
      <c r="I36172"/>
    </row>
    <row r="36173" spans="1:9" x14ac:dyDescent="0.25">
      <c r="A36173"/>
      <c r="B36173"/>
      <c r="C36173" s="32"/>
      <c r="D36173"/>
      <c r="E36173" s="32"/>
      <c r="F36173"/>
      <c r="G36173"/>
      <c r="H36173"/>
      <c r="I36173"/>
    </row>
    <row r="36174" spans="1:9" x14ac:dyDescent="0.25">
      <c r="A36174"/>
      <c r="B36174"/>
      <c r="C36174" s="32"/>
      <c r="D36174"/>
      <c r="E36174" s="32"/>
      <c r="F36174"/>
      <c r="G36174"/>
      <c r="H36174"/>
      <c r="I36174"/>
    </row>
    <row r="36175" spans="1:9" x14ac:dyDescent="0.25">
      <c r="A36175"/>
      <c r="B36175"/>
      <c r="C36175" s="32"/>
      <c r="D36175"/>
      <c r="E36175" s="32"/>
      <c r="F36175"/>
      <c r="G36175"/>
      <c r="H36175"/>
      <c r="I36175"/>
    </row>
    <row r="36176" spans="1:9" x14ac:dyDescent="0.25">
      <c r="A36176"/>
      <c r="B36176"/>
      <c r="C36176" s="32"/>
      <c r="D36176"/>
      <c r="E36176" s="32"/>
      <c r="F36176"/>
      <c r="G36176"/>
      <c r="H36176"/>
      <c r="I36176"/>
    </row>
    <row r="36177" spans="1:9" x14ac:dyDescent="0.25">
      <c r="A36177"/>
      <c r="B36177"/>
      <c r="C36177" s="32"/>
      <c r="D36177"/>
      <c r="E36177" s="32"/>
      <c r="F36177"/>
      <c r="G36177"/>
      <c r="H36177"/>
      <c r="I36177"/>
    </row>
    <row r="36178" spans="1:9" x14ac:dyDescent="0.25">
      <c r="A36178"/>
      <c r="B36178"/>
      <c r="C36178" s="32"/>
      <c r="D36178"/>
      <c r="E36178" s="32"/>
      <c r="F36178"/>
      <c r="G36178"/>
      <c r="H36178"/>
      <c r="I36178"/>
    </row>
    <row r="36179" spans="1:9" x14ac:dyDescent="0.25">
      <c r="A36179"/>
      <c r="B36179"/>
      <c r="C36179" s="32"/>
      <c r="D36179"/>
      <c r="E36179" s="32"/>
      <c r="F36179"/>
      <c r="G36179"/>
      <c r="H36179"/>
      <c r="I36179"/>
    </row>
    <row r="36180" spans="1:9" x14ac:dyDescent="0.25">
      <c r="A36180"/>
      <c r="B36180"/>
      <c r="C36180" s="32"/>
      <c r="D36180"/>
      <c r="E36180" s="32"/>
      <c r="F36180"/>
      <c r="G36180"/>
      <c r="H36180"/>
      <c r="I36180"/>
    </row>
    <row r="36181" spans="1:9" x14ac:dyDescent="0.25">
      <c r="A36181"/>
      <c r="B36181"/>
      <c r="C36181" s="32"/>
      <c r="D36181"/>
      <c r="E36181" s="32"/>
      <c r="F36181"/>
      <c r="G36181"/>
      <c r="H36181"/>
      <c r="I36181"/>
    </row>
    <row r="36182" spans="1:9" x14ac:dyDescent="0.25">
      <c r="A36182"/>
      <c r="B36182"/>
      <c r="C36182" s="32"/>
      <c r="D36182"/>
      <c r="E36182" s="32"/>
      <c r="F36182"/>
      <c r="G36182"/>
      <c r="H36182"/>
      <c r="I36182"/>
    </row>
    <row r="36183" spans="1:9" x14ac:dyDescent="0.25">
      <c r="A36183"/>
      <c r="B36183"/>
      <c r="C36183" s="32"/>
      <c r="D36183"/>
      <c r="E36183" s="32"/>
      <c r="F36183"/>
      <c r="G36183"/>
      <c r="H36183"/>
      <c r="I36183"/>
    </row>
    <row r="36184" spans="1:9" x14ac:dyDescent="0.25">
      <c r="A36184"/>
      <c r="B36184"/>
      <c r="C36184" s="32"/>
      <c r="D36184"/>
      <c r="E36184" s="32"/>
      <c r="F36184"/>
      <c r="G36184"/>
      <c r="H36184"/>
      <c r="I36184"/>
    </row>
    <row r="36185" spans="1:9" x14ac:dyDescent="0.25">
      <c r="A36185"/>
      <c r="B36185"/>
      <c r="C36185" s="32"/>
      <c r="D36185"/>
      <c r="E36185" s="32"/>
      <c r="F36185"/>
      <c r="G36185"/>
      <c r="H36185"/>
      <c r="I36185"/>
    </row>
    <row r="36186" spans="1:9" x14ac:dyDescent="0.25">
      <c r="A36186"/>
      <c r="B36186"/>
      <c r="C36186" s="32"/>
      <c r="D36186"/>
      <c r="E36186" s="32"/>
      <c r="F36186"/>
      <c r="G36186"/>
      <c r="H36186"/>
      <c r="I36186"/>
    </row>
    <row r="36187" spans="1:9" x14ac:dyDescent="0.25">
      <c r="A36187"/>
      <c r="B36187"/>
      <c r="C36187" s="32"/>
      <c r="D36187"/>
      <c r="E36187" s="32"/>
      <c r="F36187"/>
      <c r="G36187"/>
      <c r="H36187"/>
      <c r="I36187"/>
    </row>
    <row r="36188" spans="1:9" x14ac:dyDescent="0.25">
      <c r="A36188"/>
      <c r="B36188"/>
      <c r="C36188" s="32"/>
      <c r="D36188"/>
      <c r="E36188" s="32"/>
      <c r="F36188"/>
      <c r="G36188"/>
      <c r="H36188"/>
      <c r="I36188"/>
    </row>
    <row r="36189" spans="1:9" x14ac:dyDescent="0.25">
      <c r="A36189"/>
      <c r="B36189"/>
      <c r="C36189" s="32"/>
      <c r="D36189"/>
      <c r="E36189" s="32"/>
      <c r="F36189"/>
      <c r="G36189"/>
      <c r="H36189"/>
      <c r="I36189"/>
    </row>
    <row r="36190" spans="1:9" x14ac:dyDescent="0.25">
      <c r="A36190"/>
      <c r="B36190"/>
      <c r="C36190" s="32"/>
      <c r="D36190"/>
      <c r="E36190" s="32"/>
      <c r="F36190"/>
      <c r="G36190"/>
      <c r="H36190"/>
      <c r="I36190"/>
    </row>
    <row r="36191" spans="1:9" x14ac:dyDescent="0.25">
      <c r="A36191"/>
      <c r="B36191"/>
      <c r="C36191" s="32"/>
      <c r="D36191"/>
      <c r="E36191" s="32"/>
      <c r="F36191"/>
      <c r="G36191"/>
      <c r="H36191"/>
      <c r="I36191"/>
    </row>
    <row r="36192" spans="1:9" x14ac:dyDescent="0.25">
      <c r="A36192"/>
      <c r="B36192"/>
      <c r="C36192" s="32"/>
      <c r="D36192"/>
      <c r="E36192" s="32"/>
      <c r="F36192"/>
      <c r="G36192"/>
      <c r="H36192"/>
      <c r="I36192"/>
    </row>
    <row r="36193" spans="1:9" x14ac:dyDescent="0.25">
      <c r="A36193"/>
      <c r="B36193"/>
      <c r="C36193" s="32"/>
      <c r="D36193"/>
      <c r="E36193" s="32"/>
      <c r="F36193"/>
      <c r="G36193"/>
      <c r="H36193"/>
      <c r="I36193"/>
    </row>
    <row r="36194" spans="1:9" x14ac:dyDescent="0.25">
      <c r="A36194"/>
      <c r="B36194"/>
      <c r="C36194" s="32"/>
      <c r="D36194"/>
      <c r="E36194" s="32"/>
      <c r="F36194"/>
      <c r="G36194"/>
      <c r="H36194"/>
      <c r="I36194"/>
    </row>
    <row r="36195" spans="1:9" x14ac:dyDescent="0.25">
      <c r="A36195"/>
      <c r="B36195"/>
      <c r="C36195" s="32"/>
      <c r="D36195"/>
      <c r="E36195" s="32"/>
      <c r="F36195"/>
      <c r="G36195"/>
      <c r="H36195"/>
      <c r="I36195"/>
    </row>
    <row r="36196" spans="1:9" x14ac:dyDescent="0.25">
      <c r="A36196"/>
      <c r="B36196"/>
      <c r="C36196" s="32"/>
      <c r="D36196"/>
      <c r="E36196" s="32"/>
      <c r="F36196"/>
      <c r="G36196"/>
      <c r="H36196"/>
      <c r="I36196"/>
    </row>
    <row r="36197" spans="1:9" x14ac:dyDescent="0.25">
      <c r="A36197"/>
      <c r="B36197"/>
      <c r="C36197" s="32"/>
      <c r="D36197"/>
      <c r="E36197" s="32"/>
      <c r="F36197"/>
      <c r="G36197"/>
      <c r="H36197"/>
      <c r="I36197"/>
    </row>
    <row r="36198" spans="1:9" x14ac:dyDescent="0.25">
      <c r="A36198"/>
      <c r="B36198"/>
      <c r="C36198" s="32"/>
      <c r="D36198"/>
      <c r="E36198" s="32"/>
      <c r="F36198"/>
      <c r="G36198"/>
      <c r="H36198"/>
      <c r="I36198"/>
    </row>
    <row r="36199" spans="1:9" x14ac:dyDescent="0.25">
      <c r="A36199"/>
      <c r="B36199"/>
      <c r="C36199" s="32"/>
      <c r="D36199"/>
      <c r="E36199" s="32"/>
      <c r="F36199"/>
      <c r="G36199"/>
      <c r="H36199"/>
      <c r="I36199"/>
    </row>
    <row r="36200" spans="1:9" x14ac:dyDescent="0.25">
      <c r="A36200"/>
      <c r="B36200"/>
      <c r="C36200" s="32"/>
      <c r="D36200"/>
      <c r="E36200" s="32"/>
      <c r="F36200"/>
      <c r="G36200"/>
      <c r="H36200"/>
      <c r="I36200"/>
    </row>
    <row r="36201" spans="1:9" x14ac:dyDescent="0.25">
      <c r="A36201"/>
      <c r="B36201"/>
      <c r="C36201" s="32"/>
      <c r="D36201"/>
      <c r="E36201" s="32"/>
      <c r="F36201"/>
      <c r="G36201"/>
      <c r="H36201"/>
      <c r="I36201"/>
    </row>
    <row r="36202" spans="1:9" x14ac:dyDescent="0.25">
      <c r="A36202"/>
      <c r="B36202"/>
      <c r="C36202" s="32"/>
      <c r="D36202"/>
      <c r="E36202" s="32"/>
      <c r="F36202"/>
      <c r="G36202"/>
      <c r="H36202"/>
      <c r="I36202"/>
    </row>
    <row r="36203" spans="1:9" x14ac:dyDescent="0.25">
      <c r="A36203"/>
      <c r="B36203"/>
      <c r="C36203" s="32"/>
      <c r="D36203"/>
      <c r="E36203" s="32"/>
      <c r="F36203"/>
      <c r="G36203"/>
      <c r="H36203"/>
      <c r="I36203"/>
    </row>
    <row r="36204" spans="1:9" x14ac:dyDescent="0.25">
      <c r="A36204"/>
      <c r="B36204"/>
      <c r="C36204" s="32"/>
      <c r="D36204"/>
      <c r="E36204" s="32"/>
      <c r="F36204"/>
      <c r="G36204"/>
      <c r="H36204"/>
      <c r="I36204"/>
    </row>
    <row r="36205" spans="1:9" x14ac:dyDescent="0.25">
      <c r="A36205"/>
      <c r="B36205"/>
      <c r="C36205" s="32"/>
      <c r="D36205"/>
      <c r="E36205" s="32"/>
      <c r="F36205"/>
      <c r="G36205"/>
      <c r="H36205"/>
      <c r="I36205"/>
    </row>
    <row r="36206" spans="1:9" x14ac:dyDescent="0.25">
      <c r="A36206"/>
      <c r="B36206"/>
      <c r="C36206" s="32"/>
      <c r="D36206"/>
      <c r="E36206" s="32"/>
      <c r="F36206"/>
      <c r="G36206"/>
      <c r="H36206"/>
      <c r="I36206"/>
    </row>
    <row r="36207" spans="1:9" x14ac:dyDescent="0.25">
      <c r="A36207"/>
      <c r="B36207"/>
      <c r="C36207" s="32"/>
      <c r="D36207"/>
      <c r="E36207" s="32"/>
      <c r="F36207"/>
      <c r="G36207"/>
      <c r="H36207"/>
      <c r="I36207"/>
    </row>
    <row r="36208" spans="1:9" x14ac:dyDescent="0.25">
      <c r="A36208"/>
      <c r="B36208"/>
      <c r="C36208" s="32"/>
      <c r="D36208"/>
      <c r="E36208" s="32"/>
      <c r="F36208"/>
      <c r="G36208"/>
      <c r="H36208"/>
      <c r="I36208"/>
    </row>
    <row r="36209" spans="1:9" x14ac:dyDescent="0.25">
      <c r="A36209"/>
      <c r="B36209"/>
      <c r="C36209" s="32"/>
      <c r="D36209"/>
      <c r="E36209" s="32"/>
      <c r="F36209"/>
      <c r="G36209"/>
      <c r="H36209"/>
      <c r="I36209"/>
    </row>
    <row r="36210" spans="1:9" x14ac:dyDescent="0.25">
      <c r="A36210"/>
      <c r="B36210"/>
      <c r="C36210" s="32"/>
      <c r="D36210"/>
      <c r="E36210" s="32"/>
      <c r="F36210"/>
      <c r="G36210"/>
      <c r="H36210"/>
      <c r="I36210"/>
    </row>
    <row r="36211" spans="1:9" x14ac:dyDescent="0.25">
      <c r="A36211"/>
      <c r="B36211"/>
      <c r="C36211" s="32"/>
      <c r="D36211"/>
      <c r="E36211" s="32"/>
      <c r="F36211"/>
      <c r="G36211"/>
      <c r="H36211"/>
      <c r="I36211"/>
    </row>
    <row r="36212" spans="1:9" x14ac:dyDescent="0.25">
      <c r="A36212"/>
      <c r="B36212"/>
      <c r="C36212" s="32"/>
      <c r="D36212"/>
      <c r="E36212" s="32"/>
      <c r="F36212"/>
      <c r="G36212"/>
      <c r="H36212"/>
      <c r="I36212"/>
    </row>
    <row r="36213" spans="1:9" x14ac:dyDescent="0.25">
      <c r="A36213"/>
      <c r="B36213"/>
      <c r="C36213" s="32"/>
      <c r="D36213"/>
      <c r="E36213" s="32"/>
      <c r="F36213"/>
      <c r="G36213"/>
      <c r="H36213"/>
      <c r="I36213"/>
    </row>
    <row r="36214" spans="1:9" x14ac:dyDescent="0.25">
      <c r="A36214"/>
      <c r="B36214"/>
      <c r="C36214" s="32"/>
      <c r="D36214"/>
      <c r="E36214" s="32"/>
      <c r="F36214"/>
      <c r="G36214"/>
      <c r="H36214"/>
      <c r="I36214"/>
    </row>
    <row r="36215" spans="1:9" x14ac:dyDescent="0.25">
      <c r="A36215"/>
      <c r="B36215"/>
      <c r="C36215" s="32"/>
      <c r="D36215"/>
      <c r="E36215" s="32"/>
      <c r="F36215"/>
      <c r="G36215"/>
      <c r="H36215"/>
      <c r="I36215"/>
    </row>
    <row r="36216" spans="1:9" x14ac:dyDescent="0.25">
      <c r="A36216"/>
      <c r="B36216"/>
      <c r="C36216" s="32"/>
      <c r="D36216"/>
      <c r="E36216" s="32"/>
      <c r="F36216"/>
      <c r="G36216"/>
      <c r="H36216"/>
      <c r="I36216"/>
    </row>
    <row r="36217" spans="1:9" x14ac:dyDescent="0.25">
      <c r="A36217"/>
      <c r="B36217"/>
      <c r="C36217" s="32"/>
      <c r="D36217"/>
      <c r="E36217" s="32"/>
      <c r="F36217"/>
      <c r="G36217"/>
      <c r="H36217"/>
      <c r="I36217"/>
    </row>
    <row r="36218" spans="1:9" x14ac:dyDescent="0.25">
      <c r="A36218"/>
      <c r="B36218"/>
      <c r="C36218" s="32"/>
      <c r="D36218"/>
      <c r="E36218" s="32"/>
      <c r="F36218"/>
      <c r="G36218"/>
      <c r="H36218"/>
      <c r="I36218"/>
    </row>
    <row r="36219" spans="1:9" x14ac:dyDescent="0.25">
      <c r="A36219"/>
      <c r="B36219"/>
      <c r="C36219" s="32"/>
      <c r="D36219"/>
      <c r="E36219" s="32"/>
      <c r="F36219"/>
      <c r="G36219"/>
      <c r="H36219"/>
      <c r="I36219"/>
    </row>
    <row r="36220" spans="1:9" x14ac:dyDescent="0.25">
      <c r="A36220"/>
      <c r="B36220"/>
      <c r="C36220" s="32"/>
      <c r="D36220"/>
      <c r="E36220" s="32"/>
      <c r="F36220"/>
      <c r="G36220"/>
      <c r="H36220"/>
      <c r="I36220"/>
    </row>
    <row r="36221" spans="1:9" x14ac:dyDescent="0.25">
      <c r="A36221"/>
      <c r="B36221"/>
      <c r="C36221" s="32"/>
      <c r="D36221"/>
      <c r="E36221" s="32"/>
      <c r="F36221"/>
      <c r="G36221"/>
      <c r="H36221"/>
      <c r="I36221"/>
    </row>
    <row r="36222" spans="1:9" x14ac:dyDescent="0.25">
      <c r="A36222"/>
      <c r="B36222"/>
      <c r="C36222" s="32"/>
      <c r="D36222"/>
      <c r="E36222" s="32"/>
      <c r="F36222"/>
      <c r="G36222"/>
      <c r="H36222"/>
      <c r="I36222"/>
    </row>
    <row r="36223" spans="1:9" x14ac:dyDescent="0.25">
      <c r="A36223"/>
      <c r="B36223"/>
      <c r="C36223" s="32"/>
      <c r="D36223"/>
      <c r="E36223" s="32"/>
      <c r="F36223"/>
      <c r="G36223"/>
      <c r="H36223"/>
      <c r="I36223"/>
    </row>
    <row r="36224" spans="1:9" x14ac:dyDescent="0.25">
      <c r="A36224"/>
      <c r="B36224"/>
      <c r="C36224" s="32"/>
      <c r="D36224"/>
      <c r="E36224" s="32"/>
      <c r="F36224"/>
      <c r="G36224"/>
      <c r="H36224"/>
      <c r="I36224"/>
    </row>
    <row r="36225" spans="1:9" x14ac:dyDescent="0.25">
      <c r="A36225"/>
      <c r="B36225"/>
      <c r="C36225" s="32"/>
      <c r="D36225"/>
      <c r="E36225" s="32"/>
      <c r="F36225"/>
      <c r="G36225"/>
      <c r="H36225"/>
      <c r="I36225"/>
    </row>
    <row r="36226" spans="1:9" x14ac:dyDescent="0.25">
      <c r="A36226"/>
      <c r="B36226"/>
      <c r="C36226" s="32"/>
      <c r="D36226"/>
      <c r="E36226" s="32"/>
      <c r="F36226"/>
      <c r="G36226"/>
      <c r="H36226"/>
      <c r="I36226"/>
    </row>
    <row r="36227" spans="1:9" x14ac:dyDescent="0.25">
      <c r="A36227"/>
      <c r="B36227"/>
      <c r="C36227" s="32"/>
      <c r="D36227"/>
      <c r="E36227" s="32"/>
      <c r="F36227"/>
      <c r="G36227"/>
      <c r="H36227"/>
      <c r="I36227"/>
    </row>
    <row r="36228" spans="1:9" x14ac:dyDescent="0.25">
      <c r="A36228"/>
      <c r="B36228"/>
      <c r="C36228" s="32"/>
      <c r="D36228"/>
      <c r="E36228" s="32"/>
      <c r="F36228"/>
      <c r="G36228"/>
      <c r="H36228"/>
      <c r="I36228"/>
    </row>
    <row r="36229" spans="1:9" x14ac:dyDescent="0.25">
      <c r="A36229"/>
      <c r="B36229"/>
      <c r="C36229" s="32"/>
      <c r="D36229"/>
      <c r="E36229" s="32"/>
      <c r="F36229"/>
      <c r="G36229"/>
      <c r="H36229"/>
      <c r="I36229"/>
    </row>
    <row r="36230" spans="1:9" x14ac:dyDescent="0.25">
      <c r="A36230"/>
      <c r="B36230"/>
      <c r="C36230" s="32"/>
      <c r="D36230"/>
      <c r="E36230" s="32"/>
      <c r="F36230"/>
      <c r="G36230"/>
      <c r="H36230"/>
      <c r="I36230"/>
    </row>
    <row r="36231" spans="1:9" x14ac:dyDescent="0.25">
      <c r="A36231"/>
      <c r="B36231"/>
      <c r="C36231" s="32"/>
      <c r="D36231"/>
      <c r="E36231" s="32"/>
      <c r="F36231"/>
      <c r="G36231"/>
      <c r="H36231"/>
      <c r="I36231"/>
    </row>
    <row r="36232" spans="1:9" x14ac:dyDescent="0.25">
      <c r="A36232"/>
      <c r="B36232"/>
      <c r="C36232" s="32"/>
      <c r="D36232"/>
      <c r="E36232" s="32"/>
      <c r="F36232"/>
      <c r="G36232"/>
      <c r="H36232"/>
      <c r="I36232"/>
    </row>
    <row r="36233" spans="1:9" x14ac:dyDescent="0.25">
      <c r="A36233"/>
      <c r="B36233"/>
      <c r="C36233" s="32"/>
      <c r="D36233"/>
      <c r="E36233" s="32"/>
      <c r="F36233"/>
      <c r="G36233"/>
      <c r="H36233"/>
      <c r="I36233"/>
    </row>
    <row r="36234" spans="1:9" x14ac:dyDescent="0.25">
      <c r="A36234"/>
      <c r="B36234"/>
      <c r="C36234" s="32"/>
      <c r="D36234"/>
      <c r="E36234" s="32"/>
      <c r="F36234"/>
      <c r="G36234"/>
      <c r="H36234"/>
      <c r="I36234"/>
    </row>
    <row r="36235" spans="1:9" x14ac:dyDescent="0.25">
      <c r="A36235"/>
      <c r="B36235"/>
      <c r="C36235" s="32"/>
      <c r="D36235"/>
      <c r="E36235" s="32"/>
      <c r="F36235"/>
      <c r="G36235"/>
      <c r="H36235"/>
      <c r="I36235"/>
    </row>
    <row r="36236" spans="1:9" x14ac:dyDescent="0.25">
      <c r="A36236"/>
      <c r="B36236"/>
      <c r="C36236" s="32"/>
      <c r="D36236"/>
      <c r="E36236" s="32"/>
      <c r="F36236"/>
      <c r="G36236"/>
      <c r="H36236"/>
      <c r="I36236"/>
    </row>
    <row r="36237" spans="1:9" x14ac:dyDescent="0.25">
      <c r="A36237"/>
      <c r="B36237"/>
      <c r="C36237" s="32"/>
      <c r="D36237"/>
      <c r="E36237" s="32"/>
      <c r="F36237"/>
      <c r="G36237"/>
      <c r="H36237"/>
      <c r="I36237"/>
    </row>
    <row r="36238" spans="1:9" x14ac:dyDescent="0.25">
      <c r="A36238"/>
      <c r="B36238"/>
      <c r="C36238" s="32"/>
      <c r="D36238"/>
      <c r="E36238" s="32"/>
      <c r="F36238"/>
      <c r="G36238"/>
      <c r="H36238"/>
      <c r="I36238"/>
    </row>
    <row r="36239" spans="1:9" x14ac:dyDescent="0.25">
      <c r="A36239"/>
      <c r="B36239"/>
      <c r="C36239" s="32"/>
      <c r="D36239"/>
      <c r="E36239" s="32"/>
      <c r="F36239"/>
      <c r="G36239"/>
      <c r="H36239"/>
      <c r="I36239"/>
    </row>
    <row r="36240" spans="1:9" x14ac:dyDescent="0.25">
      <c r="A36240"/>
      <c r="B36240"/>
      <c r="C36240" s="32"/>
      <c r="D36240"/>
      <c r="E36240" s="32"/>
      <c r="F36240"/>
      <c r="G36240"/>
      <c r="H36240"/>
      <c r="I36240"/>
    </row>
    <row r="36241" spans="1:9" x14ac:dyDescent="0.25">
      <c r="A36241"/>
      <c r="B36241"/>
      <c r="C36241" s="32"/>
      <c r="D36241"/>
      <c r="E36241" s="32"/>
      <c r="F36241"/>
      <c r="G36241"/>
      <c r="H36241"/>
      <c r="I36241"/>
    </row>
    <row r="36242" spans="1:9" x14ac:dyDescent="0.25">
      <c r="A36242"/>
      <c r="B36242"/>
      <c r="C36242" s="32"/>
      <c r="D36242"/>
      <c r="E36242" s="32"/>
      <c r="F36242"/>
      <c r="G36242"/>
      <c r="H36242"/>
      <c r="I36242"/>
    </row>
    <row r="36243" spans="1:9" x14ac:dyDescent="0.25">
      <c r="A36243"/>
      <c r="B36243"/>
      <c r="C36243" s="32"/>
      <c r="D36243"/>
      <c r="E36243" s="32"/>
      <c r="F36243"/>
      <c r="G36243"/>
      <c r="H36243"/>
      <c r="I36243"/>
    </row>
    <row r="36244" spans="1:9" x14ac:dyDescent="0.25">
      <c r="A36244"/>
      <c r="B36244"/>
      <c r="C36244" s="32"/>
      <c r="D36244"/>
      <c r="E36244" s="32"/>
      <c r="F36244"/>
      <c r="G36244"/>
      <c r="H36244"/>
      <c r="I36244"/>
    </row>
    <row r="36245" spans="1:9" x14ac:dyDescent="0.25">
      <c r="A36245"/>
      <c r="B36245"/>
      <c r="C36245" s="32"/>
      <c r="D36245"/>
      <c r="E36245" s="32"/>
      <c r="F36245"/>
      <c r="G36245"/>
      <c r="H36245"/>
      <c r="I36245"/>
    </row>
    <row r="36246" spans="1:9" x14ac:dyDescent="0.25">
      <c r="A36246"/>
      <c r="B36246"/>
      <c r="C36246" s="32"/>
      <c r="D36246"/>
      <c r="E36246" s="32"/>
      <c r="F36246"/>
      <c r="G36246"/>
      <c r="H36246"/>
      <c r="I36246"/>
    </row>
    <row r="36247" spans="1:9" x14ac:dyDescent="0.25">
      <c r="A36247"/>
      <c r="B36247"/>
      <c r="C36247" s="32"/>
      <c r="D36247"/>
      <c r="E36247" s="32"/>
      <c r="F36247"/>
      <c r="G36247"/>
      <c r="H36247"/>
      <c r="I36247"/>
    </row>
    <row r="36248" spans="1:9" x14ac:dyDescent="0.25">
      <c r="A36248"/>
      <c r="B36248"/>
      <c r="C36248" s="32"/>
      <c r="D36248"/>
      <c r="E36248" s="32"/>
      <c r="F36248"/>
      <c r="G36248"/>
      <c r="H36248"/>
      <c r="I36248"/>
    </row>
    <row r="36249" spans="1:9" x14ac:dyDescent="0.25">
      <c r="A36249"/>
      <c r="B36249"/>
      <c r="C36249" s="32"/>
      <c r="D36249"/>
      <c r="E36249" s="32"/>
      <c r="F36249"/>
      <c r="G36249"/>
      <c r="H36249"/>
      <c r="I36249"/>
    </row>
    <row r="36250" spans="1:9" x14ac:dyDescent="0.25">
      <c r="A36250"/>
      <c r="B36250"/>
      <c r="C36250" s="32"/>
      <c r="D36250"/>
      <c r="E36250" s="32"/>
      <c r="F36250"/>
      <c r="G36250"/>
      <c r="H36250"/>
      <c r="I36250"/>
    </row>
    <row r="36251" spans="1:9" x14ac:dyDescent="0.25">
      <c r="A36251"/>
      <c r="B36251"/>
      <c r="C36251" s="32"/>
      <c r="D36251"/>
      <c r="E36251" s="32"/>
      <c r="F36251"/>
      <c r="G36251"/>
      <c r="H36251"/>
      <c r="I36251"/>
    </row>
    <row r="36252" spans="1:9" x14ac:dyDescent="0.25">
      <c r="A36252"/>
      <c r="B36252"/>
      <c r="C36252" s="32"/>
      <c r="D36252"/>
      <c r="E36252" s="32"/>
      <c r="F36252"/>
      <c r="G36252"/>
      <c r="H36252"/>
      <c r="I36252"/>
    </row>
    <row r="36253" spans="1:9" x14ac:dyDescent="0.25">
      <c r="A36253"/>
      <c r="B36253"/>
      <c r="C36253" s="32"/>
      <c r="D36253"/>
      <c r="E36253" s="32"/>
      <c r="F36253"/>
      <c r="G36253"/>
      <c r="H36253"/>
      <c r="I36253"/>
    </row>
    <row r="36254" spans="1:9" x14ac:dyDescent="0.25">
      <c r="A36254"/>
      <c r="B36254"/>
      <c r="C36254" s="32"/>
      <c r="D36254"/>
      <c r="E36254" s="32"/>
      <c r="F36254"/>
      <c r="G36254"/>
      <c r="H36254"/>
      <c r="I36254"/>
    </row>
    <row r="36255" spans="1:9" x14ac:dyDescent="0.25">
      <c r="A36255"/>
      <c r="B36255"/>
      <c r="C36255" s="32"/>
      <c r="D36255"/>
      <c r="E36255" s="32"/>
      <c r="F36255"/>
      <c r="G36255"/>
      <c r="H36255"/>
      <c r="I36255"/>
    </row>
    <row r="36256" spans="1:9" x14ac:dyDescent="0.25">
      <c r="A36256"/>
      <c r="B36256"/>
      <c r="C36256" s="32"/>
      <c r="D36256"/>
      <c r="E36256" s="32"/>
      <c r="F36256"/>
      <c r="G36256"/>
      <c r="H36256"/>
      <c r="I36256"/>
    </row>
    <row r="36257" spans="1:9" x14ac:dyDescent="0.25">
      <c r="A36257"/>
      <c r="B36257"/>
      <c r="C36257" s="32"/>
      <c r="D36257"/>
      <c r="E36257" s="32"/>
      <c r="F36257"/>
      <c r="G36257"/>
      <c r="H36257"/>
      <c r="I36257"/>
    </row>
    <row r="36258" spans="1:9" x14ac:dyDescent="0.25">
      <c r="A36258"/>
      <c r="B36258"/>
      <c r="C36258" s="32"/>
      <c r="D36258"/>
      <c r="E36258" s="32"/>
      <c r="F36258"/>
      <c r="G36258"/>
      <c r="H36258"/>
      <c r="I36258"/>
    </row>
    <row r="36259" spans="1:9" x14ac:dyDescent="0.25">
      <c r="A36259"/>
      <c r="B36259"/>
      <c r="C36259" s="32"/>
      <c r="D36259"/>
      <c r="E36259" s="32"/>
      <c r="F36259"/>
      <c r="G36259"/>
      <c r="H36259"/>
      <c r="I36259"/>
    </row>
    <row r="36260" spans="1:9" x14ac:dyDescent="0.25">
      <c r="A36260"/>
      <c r="B36260"/>
      <c r="C36260" s="32"/>
      <c r="D36260"/>
      <c r="E36260" s="32"/>
      <c r="F36260"/>
      <c r="G36260"/>
      <c r="H36260"/>
      <c r="I36260"/>
    </row>
    <row r="36261" spans="1:9" x14ac:dyDescent="0.25">
      <c r="A36261"/>
      <c r="B36261"/>
      <c r="C36261" s="32"/>
      <c r="D36261"/>
      <c r="E36261" s="32"/>
      <c r="F36261"/>
      <c r="G36261"/>
      <c r="H36261"/>
      <c r="I36261"/>
    </row>
    <row r="36262" spans="1:9" x14ac:dyDescent="0.25">
      <c r="A36262"/>
      <c r="B36262"/>
      <c r="C36262" s="32"/>
      <c r="D36262"/>
      <c r="E36262" s="32"/>
      <c r="F36262"/>
      <c r="G36262"/>
      <c r="H36262"/>
      <c r="I36262"/>
    </row>
    <row r="36263" spans="1:9" x14ac:dyDescent="0.25">
      <c r="A36263"/>
      <c r="B36263"/>
      <c r="C36263" s="32"/>
      <c r="D36263"/>
      <c r="E36263" s="32"/>
      <c r="F36263"/>
      <c r="G36263"/>
      <c r="H36263"/>
      <c r="I36263"/>
    </row>
    <row r="36264" spans="1:9" x14ac:dyDescent="0.25">
      <c r="A36264"/>
      <c r="B36264"/>
      <c r="C36264" s="32"/>
      <c r="D36264"/>
      <c r="E36264" s="32"/>
      <c r="F36264"/>
      <c r="G36264"/>
      <c r="H36264"/>
      <c r="I36264"/>
    </row>
    <row r="36265" spans="1:9" x14ac:dyDescent="0.25">
      <c r="A36265"/>
      <c r="B36265"/>
      <c r="C36265" s="32"/>
      <c r="D36265"/>
      <c r="E36265" s="32"/>
      <c r="F36265"/>
      <c r="G36265"/>
      <c r="H36265"/>
      <c r="I36265"/>
    </row>
    <row r="36266" spans="1:9" x14ac:dyDescent="0.25">
      <c r="A36266"/>
      <c r="B36266"/>
      <c r="C36266" s="32"/>
      <c r="D36266"/>
      <c r="E36266" s="32"/>
      <c r="F36266"/>
      <c r="G36266"/>
      <c r="H36266"/>
      <c r="I36266"/>
    </row>
    <row r="36267" spans="1:9" x14ac:dyDescent="0.25">
      <c r="A36267"/>
      <c r="B36267"/>
      <c r="C36267" s="32"/>
      <c r="D36267"/>
      <c r="E36267" s="32"/>
      <c r="F36267"/>
      <c r="G36267"/>
      <c r="H36267"/>
      <c r="I36267"/>
    </row>
    <row r="36268" spans="1:9" x14ac:dyDescent="0.25">
      <c r="A36268"/>
      <c r="B36268"/>
      <c r="C36268" s="32"/>
      <c r="D36268"/>
      <c r="E36268" s="32"/>
      <c r="F36268"/>
      <c r="G36268"/>
      <c r="H36268"/>
      <c r="I36268"/>
    </row>
    <row r="36269" spans="1:9" x14ac:dyDescent="0.25">
      <c r="A36269"/>
      <c r="B36269"/>
      <c r="C36269" s="32"/>
      <c r="D36269"/>
      <c r="E36269" s="32"/>
      <c r="F36269"/>
      <c r="G36269"/>
      <c r="H36269"/>
      <c r="I36269"/>
    </row>
    <row r="36270" spans="1:9" x14ac:dyDescent="0.25">
      <c r="A36270"/>
      <c r="B36270"/>
      <c r="C36270" s="32"/>
      <c r="D36270"/>
      <c r="E36270" s="32"/>
      <c r="F36270"/>
      <c r="G36270"/>
      <c r="H36270"/>
      <c r="I36270"/>
    </row>
    <row r="36271" spans="1:9" x14ac:dyDescent="0.25">
      <c r="A36271"/>
      <c r="B36271"/>
      <c r="C36271" s="32"/>
      <c r="D36271"/>
      <c r="E36271" s="32"/>
      <c r="F36271"/>
      <c r="G36271"/>
      <c r="H36271"/>
      <c r="I36271"/>
    </row>
    <row r="36272" spans="1:9" x14ac:dyDescent="0.25">
      <c r="A36272"/>
      <c r="B36272"/>
      <c r="C36272" s="32"/>
      <c r="D36272"/>
      <c r="E36272" s="32"/>
      <c r="F36272"/>
      <c r="G36272"/>
      <c r="H36272"/>
      <c r="I36272"/>
    </row>
    <row r="36273" spans="1:9" x14ac:dyDescent="0.25">
      <c r="A36273"/>
      <c r="B36273"/>
      <c r="C36273" s="32"/>
      <c r="D36273"/>
      <c r="E36273" s="32"/>
      <c r="F36273"/>
      <c r="G36273"/>
      <c r="H36273"/>
      <c r="I36273"/>
    </row>
    <row r="36274" spans="1:9" x14ac:dyDescent="0.25">
      <c r="A36274"/>
      <c r="B36274"/>
      <c r="C36274" s="32"/>
      <c r="D36274"/>
      <c r="E36274" s="32"/>
      <c r="F36274"/>
      <c r="G36274"/>
      <c r="H36274"/>
      <c r="I36274"/>
    </row>
    <row r="36275" spans="1:9" x14ac:dyDescent="0.25">
      <c r="A36275"/>
      <c r="B36275"/>
      <c r="C36275" s="32"/>
      <c r="D36275"/>
      <c r="E36275" s="32"/>
      <c r="F36275"/>
      <c r="G36275"/>
      <c r="H36275"/>
      <c r="I36275"/>
    </row>
    <row r="36276" spans="1:9" x14ac:dyDescent="0.25">
      <c r="A36276"/>
      <c r="B36276"/>
      <c r="C36276" s="32"/>
      <c r="D36276"/>
      <c r="E36276" s="32"/>
      <c r="F36276"/>
      <c r="G36276"/>
      <c r="H36276"/>
      <c r="I36276"/>
    </row>
    <row r="36277" spans="1:9" x14ac:dyDescent="0.25">
      <c r="A36277"/>
      <c r="B36277"/>
      <c r="C36277" s="32"/>
      <c r="D36277"/>
      <c r="E36277" s="32"/>
      <c r="F36277"/>
      <c r="G36277"/>
      <c r="H36277"/>
      <c r="I36277"/>
    </row>
    <row r="36278" spans="1:9" x14ac:dyDescent="0.25">
      <c r="A36278"/>
      <c r="B36278"/>
      <c r="C36278" s="32"/>
      <c r="D36278"/>
      <c r="E36278" s="32"/>
      <c r="F36278"/>
      <c r="G36278"/>
      <c r="H36278"/>
      <c r="I36278"/>
    </row>
    <row r="36279" spans="1:9" x14ac:dyDescent="0.25">
      <c r="A36279"/>
      <c r="B36279"/>
      <c r="C36279" s="32"/>
      <c r="D36279"/>
      <c r="E36279" s="32"/>
      <c r="F36279"/>
      <c r="G36279"/>
      <c r="H36279"/>
      <c r="I36279"/>
    </row>
    <row r="36280" spans="1:9" x14ac:dyDescent="0.25">
      <c r="A36280"/>
      <c r="B36280"/>
      <c r="C36280" s="32"/>
      <c r="D36280"/>
      <c r="E36280" s="32"/>
      <c r="F36280"/>
      <c r="G36280"/>
      <c r="H36280"/>
      <c r="I36280"/>
    </row>
    <row r="36281" spans="1:9" x14ac:dyDescent="0.25">
      <c r="A36281"/>
      <c r="B36281"/>
      <c r="C36281" s="32"/>
      <c r="D36281"/>
      <c r="E36281" s="32"/>
      <c r="F36281"/>
      <c r="G36281"/>
      <c r="H36281"/>
      <c r="I36281"/>
    </row>
    <row r="36282" spans="1:9" x14ac:dyDescent="0.25">
      <c r="A36282"/>
      <c r="B36282"/>
      <c r="C36282" s="32"/>
      <c r="D36282"/>
      <c r="E36282" s="32"/>
      <c r="F36282"/>
      <c r="G36282"/>
      <c r="H36282"/>
      <c r="I36282"/>
    </row>
    <row r="36283" spans="1:9" x14ac:dyDescent="0.25">
      <c r="A36283"/>
      <c r="B36283"/>
      <c r="C36283" s="32"/>
      <c r="D36283"/>
      <c r="E36283" s="32"/>
      <c r="F36283"/>
      <c r="G36283"/>
      <c r="H36283"/>
      <c r="I36283"/>
    </row>
    <row r="36284" spans="1:9" x14ac:dyDescent="0.25">
      <c r="A36284"/>
      <c r="B36284"/>
      <c r="C36284" s="32"/>
      <c r="D36284"/>
      <c r="E36284" s="32"/>
      <c r="F36284"/>
      <c r="G36284"/>
      <c r="H36284"/>
      <c r="I36284"/>
    </row>
    <row r="36285" spans="1:9" x14ac:dyDescent="0.25">
      <c r="A36285"/>
      <c r="B36285"/>
      <c r="C36285" s="32"/>
      <c r="D36285"/>
      <c r="E36285" s="32"/>
      <c r="F36285"/>
      <c r="G36285"/>
      <c r="H36285"/>
      <c r="I36285"/>
    </row>
    <row r="36286" spans="1:9" x14ac:dyDescent="0.25">
      <c r="A36286"/>
      <c r="B36286"/>
      <c r="C36286" s="32"/>
      <c r="D36286"/>
      <c r="E36286" s="32"/>
      <c r="F36286"/>
      <c r="G36286"/>
      <c r="H36286"/>
      <c r="I36286"/>
    </row>
    <row r="36287" spans="1:9" x14ac:dyDescent="0.25">
      <c r="A36287"/>
      <c r="B36287"/>
      <c r="C36287" s="32"/>
      <c r="D36287"/>
      <c r="E36287" s="32"/>
      <c r="F36287"/>
      <c r="G36287"/>
      <c r="H36287"/>
      <c r="I36287"/>
    </row>
    <row r="36288" spans="1:9" x14ac:dyDescent="0.25">
      <c r="A36288"/>
      <c r="B36288"/>
      <c r="C36288" s="32"/>
      <c r="D36288"/>
      <c r="E36288" s="32"/>
      <c r="F36288"/>
      <c r="G36288"/>
      <c r="H36288"/>
      <c r="I36288"/>
    </row>
    <row r="36289" spans="1:9" x14ac:dyDescent="0.25">
      <c r="A36289"/>
      <c r="B36289"/>
      <c r="C36289" s="32"/>
      <c r="D36289"/>
      <c r="E36289" s="32"/>
      <c r="F36289"/>
      <c r="G36289"/>
      <c r="H36289"/>
      <c r="I36289"/>
    </row>
    <row r="36290" spans="1:9" x14ac:dyDescent="0.25">
      <c r="A36290"/>
      <c r="B36290"/>
      <c r="C36290" s="32"/>
      <c r="D36290"/>
      <c r="E36290" s="32"/>
      <c r="F36290"/>
      <c r="G36290"/>
      <c r="H36290"/>
      <c r="I36290"/>
    </row>
    <row r="36291" spans="1:9" x14ac:dyDescent="0.25">
      <c r="A36291"/>
      <c r="B36291"/>
      <c r="C36291" s="32"/>
      <c r="D36291"/>
      <c r="E36291" s="32"/>
      <c r="F36291"/>
      <c r="G36291"/>
      <c r="H36291"/>
      <c r="I36291"/>
    </row>
    <row r="36292" spans="1:9" x14ac:dyDescent="0.25">
      <c r="A36292"/>
      <c r="B36292"/>
      <c r="C36292" s="32"/>
      <c r="D36292"/>
      <c r="E36292" s="32"/>
      <c r="F36292"/>
      <c r="G36292"/>
      <c r="H36292"/>
      <c r="I36292"/>
    </row>
    <row r="36293" spans="1:9" x14ac:dyDescent="0.25">
      <c r="A36293"/>
      <c r="B36293"/>
      <c r="C36293" s="32"/>
      <c r="D36293"/>
      <c r="E36293" s="32"/>
      <c r="F36293"/>
      <c r="G36293"/>
      <c r="H36293"/>
      <c r="I36293"/>
    </row>
    <row r="36294" spans="1:9" x14ac:dyDescent="0.25">
      <c r="A36294"/>
      <c r="B36294"/>
      <c r="C36294" s="32"/>
      <c r="D36294"/>
      <c r="E36294" s="32"/>
      <c r="F36294"/>
      <c r="G36294"/>
      <c r="H36294"/>
      <c r="I36294"/>
    </row>
    <row r="36295" spans="1:9" x14ac:dyDescent="0.25">
      <c r="A36295"/>
      <c r="B36295"/>
      <c r="C36295" s="32"/>
      <c r="D36295"/>
      <c r="E36295" s="32"/>
      <c r="F36295"/>
      <c r="G36295"/>
      <c r="H36295"/>
      <c r="I36295"/>
    </row>
    <row r="36296" spans="1:9" x14ac:dyDescent="0.25">
      <c r="A36296"/>
      <c r="B36296"/>
      <c r="C36296" s="32"/>
      <c r="D36296"/>
      <c r="E36296" s="32"/>
      <c r="F36296"/>
      <c r="G36296"/>
      <c r="H36296"/>
      <c r="I36296"/>
    </row>
    <row r="36297" spans="1:9" x14ac:dyDescent="0.25">
      <c r="A36297"/>
      <c r="B36297"/>
      <c r="C36297" s="32"/>
      <c r="D36297"/>
      <c r="E36297" s="32"/>
      <c r="F36297"/>
      <c r="G36297"/>
      <c r="H36297"/>
      <c r="I36297"/>
    </row>
    <row r="36298" spans="1:9" x14ac:dyDescent="0.25">
      <c r="A36298"/>
      <c r="B36298"/>
      <c r="C36298" s="32"/>
      <c r="D36298"/>
      <c r="E36298" s="32"/>
      <c r="F36298"/>
      <c r="G36298"/>
      <c r="H36298"/>
      <c r="I36298"/>
    </row>
    <row r="36299" spans="1:9" x14ac:dyDescent="0.25">
      <c r="A36299"/>
      <c r="B36299"/>
      <c r="C36299" s="32"/>
      <c r="D36299"/>
      <c r="E36299" s="32"/>
      <c r="F36299"/>
      <c r="G36299"/>
      <c r="H36299"/>
      <c r="I36299"/>
    </row>
    <row r="36300" spans="1:9" x14ac:dyDescent="0.25">
      <c r="A36300"/>
      <c r="B36300"/>
      <c r="C36300" s="32"/>
      <c r="D36300"/>
      <c r="E36300" s="32"/>
      <c r="F36300"/>
      <c r="G36300"/>
      <c r="H36300"/>
      <c r="I36300"/>
    </row>
    <row r="36301" spans="1:9" x14ac:dyDescent="0.25">
      <c r="A36301"/>
      <c r="B36301"/>
      <c r="C36301" s="32"/>
      <c r="D36301"/>
      <c r="E36301" s="32"/>
      <c r="F36301"/>
      <c r="G36301"/>
      <c r="H36301"/>
      <c r="I36301"/>
    </row>
    <row r="36302" spans="1:9" x14ac:dyDescent="0.25">
      <c r="A36302"/>
      <c r="B36302"/>
      <c r="C36302" s="32"/>
      <c r="D36302"/>
      <c r="E36302" s="32"/>
      <c r="F36302"/>
      <c r="G36302"/>
      <c r="H36302"/>
      <c r="I36302"/>
    </row>
    <row r="36303" spans="1:9" x14ac:dyDescent="0.25">
      <c r="A36303"/>
      <c r="B36303"/>
      <c r="C36303" s="32"/>
      <c r="D36303"/>
      <c r="E36303" s="32"/>
      <c r="F36303"/>
      <c r="G36303"/>
      <c r="H36303"/>
      <c r="I36303"/>
    </row>
    <row r="36304" spans="1:9" x14ac:dyDescent="0.25">
      <c r="A36304"/>
      <c r="B36304"/>
      <c r="C36304" s="32"/>
      <c r="D36304"/>
      <c r="E36304" s="32"/>
      <c r="F36304"/>
      <c r="G36304"/>
      <c r="H36304"/>
      <c r="I36304"/>
    </row>
    <row r="36305" spans="1:9" x14ac:dyDescent="0.25">
      <c r="A36305"/>
      <c r="B36305"/>
      <c r="C36305" s="32"/>
      <c r="D36305"/>
      <c r="E36305" s="32"/>
      <c r="F36305"/>
      <c r="G36305"/>
      <c r="H36305"/>
      <c r="I36305"/>
    </row>
    <row r="36306" spans="1:9" x14ac:dyDescent="0.25">
      <c r="A36306"/>
      <c r="B36306"/>
      <c r="C36306" s="32"/>
      <c r="D36306"/>
      <c r="E36306" s="32"/>
      <c r="F36306"/>
      <c r="G36306"/>
      <c r="H36306"/>
      <c r="I36306"/>
    </row>
    <row r="36307" spans="1:9" x14ac:dyDescent="0.25">
      <c r="A36307"/>
      <c r="B36307"/>
      <c r="C36307" s="32"/>
      <c r="D36307"/>
      <c r="E36307" s="32"/>
      <c r="F36307"/>
      <c r="G36307"/>
      <c r="H36307"/>
      <c r="I36307"/>
    </row>
    <row r="36308" spans="1:9" x14ac:dyDescent="0.25">
      <c r="A36308"/>
      <c r="B36308"/>
      <c r="C36308" s="32"/>
      <c r="D36308"/>
      <c r="E36308" s="32"/>
      <c r="F36308"/>
      <c r="G36308"/>
      <c r="H36308"/>
      <c r="I36308"/>
    </row>
    <row r="36309" spans="1:9" x14ac:dyDescent="0.25">
      <c r="A36309"/>
      <c r="B36309"/>
      <c r="C36309" s="32"/>
      <c r="D36309"/>
      <c r="E36309" s="32"/>
      <c r="F36309"/>
      <c r="G36309"/>
      <c r="H36309"/>
      <c r="I36309"/>
    </row>
    <row r="36310" spans="1:9" x14ac:dyDescent="0.25">
      <c r="A36310"/>
      <c r="B36310"/>
      <c r="C36310" s="32"/>
      <c r="D36310"/>
      <c r="E36310" s="32"/>
      <c r="F36310"/>
      <c r="G36310"/>
      <c r="H36310"/>
      <c r="I36310"/>
    </row>
    <row r="36311" spans="1:9" x14ac:dyDescent="0.25">
      <c r="A36311"/>
      <c r="B36311"/>
      <c r="C36311" s="32"/>
      <c r="D36311"/>
      <c r="E36311" s="32"/>
      <c r="F36311"/>
      <c r="G36311"/>
      <c r="H36311"/>
      <c r="I36311"/>
    </row>
    <row r="36312" spans="1:9" x14ac:dyDescent="0.25">
      <c r="A36312"/>
      <c r="B36312"/>
      <c r="C36312" s="32"/>
      <c r="D36312"/>
      <c r="E36312" s="32"/>
      <c r="F36312"/>
      <c r="G36312"/>
      <c r="H36312"/>
      <c r="I36312"/>
    </row>
    <row r="36313" spans="1:9" x14ac:dyDescent="0.25">
      <c r="A36313"/>
      <c r="B36313"/>
      <c r="C36313" s="32"/>
      <c r="D36313"/>
      <c r="E36313" s="32"/>
      <c r="F36313"/>
      <c r="G36313"/>
      <c r="H36313"/>
      <c r="I36313"/>
    </row>
    <row r="36314" spans="1:9" x14ac:dyDescent="0.25">
      <c r="A36314"/>
      <c r="B36314"/>
      <c r="C36314" s="32"/>
      <c r="D36314"/>
      <c r="E36314" s="32"/>
      <c r="F36314"/>
      <c r="G36314"/>
      <c r="H36314"/>
      <c r="I36314"/>
    </row>
    <row r="36315" spans="1:9" x14ac:dyDescent="0.25">
      <c r="A36315"/>
      <c r="B36315"/>
      <c r="C36315" s="32"/>
      <c r="D36315"/>
      <c r="E36315" s="32"/>
      <c r="F36315"/>
      <c r="G36315"/>
      <c r="H36315"/>
      <c r="I36315"/>
    </row>
    <row r="36316" spans="1:9" x14ac:dyDescent="0.25">
      <c r="A36316"/>
      <c r="B36316"/>
      <c r="C36316" s="32"/>
      <c r="D36316"/>
      <c r="E36316" s="32"/>
      <c r="F36316"/>
      <c r="G36316"/>
      <c r="H36316"/>
      <c r="I36316"/>
    </row>
    <row r="36317" spans="1:9" x14ac:dyDescent="0.25">
      <c r="A36317"/>
      <c r="B36317"/>
      <c r="C36317" s="32"/>
      <c r="D36317"/>
      <c r="E36317" s="32"/>
      <c r="F36317"/>
      <c r="G36317"/>
      <c r="H36317"/>
      <c r="I36317"/>
    </row>
    <row r="36318" spans="1:9" x14ac:dyDescent="0.25">
      <c r="A36318"/>
      <c r="B36318"/>
      <c r="C36318" s="32"/>
      <c r="D36318"/>
      <c r="E36318" s="32"/>
      <c r="F36318"/>
      <c r="G36318"/>
      <c r="H36318"/>
      <c r="I36318"/>
    </row>
    <row r="36319" spans="1:9" x14ac:dyDescent="0.25">
      <c r="A36319"/>
      <c r="B36319"/>
      <c r="C36319" s="32"/>
      <c r="D36319"/>
      <c r="E36319" s="32"/>
      <c r="F36319"/>
      <c r="G36319"/>
      <c r="H36319"/>
      <c r="I36319"/>
    </row>
    <row r="36320" spans="1:9" x14ac:dyDescent="0.25">
      <c r="A36320"/>
      <c r="B36320"/>
      <c r="C36320" s="32"/>
      <c r="D36320"/>
      <c r="E36320" s="32"/>
      <c r="F36320"/>
      <c r="G36320"/>
      <c r="H36320"/>
      <c r="I36320"/>
    </row>
    <row r="36321" spans="1:9" x14ac:dyDescent="0.25">
      <c r="A36321"/>
      <c r="B36321"/>
      <c r="C36321" s="32"/>
      <c r="D36321"/>
      <c r="E36321" s="32"/>
      <c r="F36321"/>
      <c r="G36321"/>
      <c r="H36321"/>
      <c r="I36321"/>
    </row>
    <row r="36322" spans="1:9" x14ac:dyDescent="0.25">
      <c r="A36322"/>
      <c r="B36322"/>
      <c r="C36322" s="32"/>
      <c r="D36322"/>
      <c r="E36322" s="32"/>
      <c r="F36322"/>
      <c r="G36322"/>
      <c r="H36322"/>
      <c r="I36322"/>
    </row>
    <row r="36323" spans="1:9" x14ac:dyDescent="0.25">
      <c r="A36323"/>
      <c r="B36323"/>
      <c r="C36323" s="32"/>
      <c r="D36323"/>
      <c r="E36323" s="32"/>
      <c r="F36323"/>
      <c r="G36323"/>
      <c r="H36323"/>
      <c r="I36323"/>
    </row>
    <row r="36324" spans="1:9" x14ac:dyDescent="0.25">
      <c r="A36324"/>
      <c r="B36324"/>
      <c r="C36324" s="32"/>
      <c r="D36324"/>
      <c r="E36324" s="32"/>
      <c r="F36324"/>
      <c r="G36324"/>
      <c r="H36324"/>
      <c r="I36324"/>
    </row>
    <row r="36325" spans="1:9" x14ac:dyDescent="0.25">
      <c r="A36325"/>
      <c r="B36325"/>
      <c r="C36325" s="32"/>
      <c r="D36325"/>
      <c r="E36325" s="32"/>
      <c r="F36325"/>
      <c r="G36325"/>
      <c r="H36325"/>
      <c r="I36325"/>
    </row>
    <row r="36326" spans="1:9" x14ac:dyDescent="0.25">
      <c r="A36326"/>
      <c r="B36326"/>
      <c r="C36326" s="32"/>
      <c r="D36326"/>
      <c r="E36326" s="32"/>
      <c r="F36326"/>
      <c r="G36326"/>
      <c r="H36326"/>
      <c r="I36326"/>
    </row>
    <row r="36327" spans="1:9" x14ac:dyDescent="0.25">
      <c r="A36327"/>
      <c r="B36327"/>
      <c r="C36327" s="32"/>
      <c r="D36327"/>
      <c r="E36327" s="32"/>
      <c r="F36327"/>
      <c r="G36327"/>
      <c r="H36327"/>
      <c r="I36327"/>
    </row>
    <row r="36328" spans="1:9" x14ac:dyDescent="0.25">
      <c r="A36328"/>
      <c r="B36328"/>
      <c r="C36328" s="32"/>
      <c r="D36328"/>
      <c r="E36328" s="32"/>
      <c r="F36328"/>
      <c r="G36328"/>
      <c r="H36328"/>
      <c r="I36328"/>
    </row>
    <row r="36329" spans="1:9" x14ac:dyDescent="0.25">
      <c r="A36329"/>
      <c r="B36329"/>
      <c r="C36329" s="32"/>
      <c r="D36329"/>
      <c r="E36329" s="32"/>
      <c r="F36329"/>
      <c r="G36329"/>
      <c r="H36329"/>
      <c r="I36329"/>
    </row>
    <row r="36330" spans="1:9" x14ac:dyDescent="0.25">
      <c r="A36330"/>
      <c r="B36330"/>
      <c r="C36330" s="32"/>
      <c r="D36330"/>
      <c r="E36330" s="32"/>
      <c r="F36330"/>
      <c r="G36330"/>
      <c r="H36330"/>
      <c r="I36330"/>
    </row>
    <row r="36331" spans="1:9" x14ac:dyDescent="0.25">
      <c r="A36331"/>
      <c r="B36331"/>
      <c r="C36331" s="32"/>
      <c r="D36331"/>
      <c r="E36331" s="32"/>
      <c r="F36331"/>
      <c r="G36331"/>
      <c r="H36331"/>
      <c r="I36331"/>
    </row>
    <row r="36332" spans="1:9" x14ac:dyDescent="0.25">
      <c r="A36332"/>
      <c r="B36332"/>
      <c r="C36332" s="32"/>
      <c r="D36332"/>
      <c r="E36332" s="32"/>
      <c r="F36332"/>
      <c r="G36332"/>
      <c r="H36332"/>
      <c r="I36332"/>
    </row>
    <row r="36333" spans="1:9" x14ac:dyDescent="0.25">
      <c r="A36333"/>
      <c r="B36333"/>
      <c r="C36333" s="32"/>
      <c r="D36333"/>
      <c r="E36333" s="32"/>
      <c r="F36333"/>
      <c r="G36333"/>
      <c r="H36333"/>
      <c r="I36333"/>
    </row>
    <row r="36334" spans="1:9" x14ac:dyDescent="0.25">
      <c r="A36334"/>
      <c r="B36334"/>
      <c r="C36334" s="32"/>
      <c r="D36334"/>
      <c r="E36334" s="32"/>
      <c r="F36334"/>
      <c r="G36334"/>
      <c r="H36334"/>
      <c r="I36334"/>
    </row>
    <row r="36335" spans="1:9" x14ac:dyDescent="0.25">
      <c r="A36335"/>
      <c r="B36335"/>
      <c r="C36335" s="32"/>
      <c r="D36335"/>
      <c r="E36335" s="32"/>
      <c r="F36335"/>
      <c r="G36335"/>
      <c r="H36335"/>
      <c r="I36335"/>
    </row>
    <row r="36336" spans="1:9" x14ac:dyDescent="0.25">
      <c r="A36336"/>
      <c r="B36336"/>
      <c r="C36336" s="32"/>
      <c r="D36336"/>
      <c r="E36336" s="32"/>
      <c r="F36336"/>
      <c r="G36336"/>
      <c r="H36336"/>
      <c r="I36336"/>
    </row>
    <row r="36337" spans="1:9" x14ac:dyDescent="0.25">
      <c r="A36337"/>
      <c r="B36337"/>
      <c r="C36337" s="32"/>
      <c r="D36337"/>
      <c r="E36337" s="32"/>
      <c r="F36337"/>
      <c r="G36337"/>
      <c r="H36337"/>
      <c r="I36337"/>
    </row>
    <row r="36338" spans="1:9" x14ac:dyDescent="0.25">
      <c r="A36338"/>
      <c r="B36338"/>
      <c r="C36338" s="32"/>
      <c r="D36338"/>
      <c r="E36338" s="32"/>
      <c r="F36338"/>
      <c r="G36338"/>
      <c r="H36338"/>
      <c r="I36338"/>
    </row>
    <row r="36339" spans="1:9" x14ac:dyDescent="0.25">
      <c r="A36339"/>
      <c r="B36339"/>
      <c r="C36339" s="32"/>
      <c r="D36339"/>
      <c r="E36339" s="32"/>
      <c r="F36339"/>
      <c r="G36339"/>
      <c r="H36339"/>
      <c r="I36339"/>
    </row>
    <row r="36340" spans="1:9" x14ac:dyDescent="0.25">
      <c r="A36340"/>
      <c r="B36340"/>
      <c r="C36340" s="32"/>
      <c r="D36340"/>
      <c r="E36340" s="32"/>
      <c r="F36340"/>
      <c r="G36340"/>
      <c r="H36340"/>
      <c r="I36340"/>
    </row>
    <row r="36341" spans="1:9" x14ac:dyDescent="0.25">
      <c r="A36341"/>
      <c r="B36341"/>
      <c r="C36341" s="32"/>
      <c r="D36341"/>
      <c r="E36341" s="32"/>
      <c r="F36341"/>
      <c r="G36341"/>
      <c r="H36341"/>
      <c r="I36341"/>
    </row>
    <row r="36342" spans="1:9" x14ac:dyDescent="0.25">
      <c r="A36342"/>
      <c r="B36342"/>
      <c r="C36342" s="32"/>
      <c r="D36342"/>
      <c r="E36342" s="32"/>
      <c r="F36342"/>
      <c r="G36342"/>
      <c r="H36342"/>
      <c r="I36342"/>
    </row>
    <row r="36343" spans="1:9" x14ac:dyDescent="0.25">
      <c r="A36343"/>
      <c r="B36343"/>
      <c r="C36343" s="32"/>
      <c r="D36343"/>
      <c r="E36343" s="32"/>
      <c r="F36343"/>
      <c r="G36343"/>
      <c r="H36343"/>
      <c r="I36343"/>
    </row>
    <row r="36344" spans="1:9" x14ac:dyDescent="0.25">
      <c r="A36344"/>
      <c r="B36344"/>
      <c r="C36344" s="32"/>
      <c r="D36344"/>
      <c r="E36344" s="32"/>
      <c r="F36344"/>
      <c r="G36344"/>
      <c r="H36344"/>
      <c r="I36344"/>
    </row>
    <row r="36345" spans="1:9" x14ac:dyDescent="0.25">
      <c r="A36345"/>
      <c r="B36345"/>
      <c r="C36345" s="32"/>
      <c r="D36345"/>
      <c r="E36345" s="32"/>
      <c r="F36345"/>
      <c r="G36345"/>
      <c r="H36345"/>
      <c r="I36345"/>
    </row>
    <row r="36346" spans="1:9" x14ac:dyDescent="0.25">
      <c r="A36346"/>
      <c r="B36346"/>
      <c r="C36346" s="32"/>
      <c r="D36346"/>
      <c r="E36346" s="32"/>
      <c r="F36346"/>
      <c r="G36346"/>
      <c r="H36346"/>
      <c r="I36346"/>
    </row>
    <row r="36347" spans="1:9" x14ac:dyDescent="0.25">
      <c r="A36347"/>
      <c r="B36347"/>
      <c r="C36347" s="32"/>
      <c r="D36347"/>
      <c r="E36347" s="32"/>
      <c r="F36347"/>
      <c r="G36347"/>
      <c r="H36347"/>
      <c r="I36347"/>
    </row>
    <row r="36348" spans="1:9" x14ac:dyDescent="0.25">
      <c r="A36348"/>
      <c r="B36348"/>
      <c r="C36348" s="32"/>
      <c r="D36348"/>
      <c r="E36348" s="32"/>
      <c r="F36348"/>
      <c r="G36348"/>
      <c r="H36348"/>
      <c r="I36348"/>
    </row>
    <row r="36349" spans="1:9" x14ac:dyDescent="0.25">
      <c r="A36349"/>
      <c r="B36349"/>
      <c r="C36349" s="32"/>
      <c r="D36349"/>
      <c r="E36349" s="32"/>
      <c r="F36349"/>
      <c r="G36349"/>
      <c r="H36349"/>
      <c r="I36349"/>
    </row>
    <row r="36350" spans="1:9" x14ac:dyDescent="0.25">
      <c r="A36350"/>
      <c r="B36350"/>
      <c r="C36350" s="32"/>
      <c r="D36350"/>
      <c r="E36350" s="32"/>
      <c r="F36350"/>
      <c r="G36350"/>
      <c r="H36350"/>
      <c r="I36350"/>
    </row>
    <row r="36351" spans="1:9" x14ac:dyDescent="0.25">
      <c r="A36351"/>
      <c r="B36351"/>
      <c r="C36351" s="32"/>
      <c r="D36351"/>
      <c r="E36351" s="32"/>
      <c r="F36351"/>
      <c r="G36351"/>
      <c r="H36351"/>
      <c r="I36351"/>
    </row>
    <row r="36352" spans="1:9" x14ac:dyDescent="0.25">
      <c r="A36352"/>
      <c r="B36352"/>
      <c r="C36352" s="32"/>
      <c r="D36352"/>
      <c r="E36352" s="32"/>
      <c r="F36352"/>
      <c r="G36352"/>
      <c r="H36352"/>
      <c r="I36352"/>
    </row>
    <row r="36353" spans="1:9" x14ac:dyDescent="0.25">
      <c r="A36353"/>
      <c r="B36353"/>
      <c r="C36353" s="32"/>
      <c r="D36353"/>
      <c r="E36353" s="32"/>
      <c r="F36353"/>
      <c r="G36353"/>
      <c r="H36353"/>
      <c r="I36353"/>
    </row>
    <row r="36354" spans="1:9" x14ac:dyDescent="0.25">
      <c r="A36354"/>
      <c r="B36354"/>
      <c r="C36354" s="32"/>
      <c r="D36354"/>
      <c r="E36354" s="32"/>
      <c r="F36354"/>
      <c r="G36354"/>
      <c r="H36354"/>
      <c r="I36354"/>
    </row>
    <row r="36355" spans="1:9" x14ac:dyDescent="0.25">
      <c r="A36355"/>
      <c r="B36355"/>
      <c r="C36355" s="32"/>
      <c r="D36355"/>
      <c r="E36355" s="32"/>
      <c r="F36355"/>
      <c r="G36355"/>
      <c r="H36355"/>
      <c r="I36355"/>
    </row>
    <row r="36356" spans="1:9" x14ac:dyDescent="0.25">
      <c r="A36356"/>
      <c r="B36356"/>
      <c r="C36356" s="32"/>
      <c r="D36356"/>
      <c r="E36356" s="32"/>
      <c r="F36356"/>
      <c r="G36356"/>
      <c r="H36356"/>
      <c r="I36356"/>
    </row>
    <row r="36357" spans="1:9" x14ac:dyDescent="0.25">
      <c r="A36357"/>
      <c r="B36357"/>
      <c r="C36357" s="32"/>
      <c r="D36357"/>
      <c r="E36357" s="32"/>
      <c r="F36357"/>
      <c r="G36357"/>
      <c r="H36357"/>
      <c r="I36357"/>
    </row>
    <row r="36358" spans="1:9" x14ac:dyDescent="0.25">
      <c r="A36358"/>
      <c r="B36358"/>
      <c r="C36358" s="32"/>
      <c r="D36358"/>
      <c r="E36358" s="32"/>
      <c r="F36358"/>
      <c r="G36358"/>
      <c r="H36358"/>
      <c r="I36358"/>
    </row>
    <row r="36359" spans="1:9" x14ac:dyDescent="0.25">
      <c r="A36359"/>
      <c r="B36359"/>
      <c r="C36359" s="32"/>
      <c r="D36359"/>
      <c r="E36359" s="32"/>
      <c r="F36359"/>
      <c r="G36359"/>
      <c r="H36359"/>
      <c r="I36359"/>
    </row>
    <row r="36360" spans="1:9" x14ac:dyDescent="0.25">
      <c r="A36360"/>
      <c r="B36360"/>
      <c r="C36360" s="32"/>
      <c r="D36360"/>
      <c r="E36360" s="32"/>
      <c r="F36360"/>
      <c r="G36360"/>
      <c r="H36360"/>
      <c r="I36360"/>
    </row>
    <row r="36361" spans="1:9" x14ac:dyDescent="0.25">
      <c r="A36361"/>
      <c r="B36361"/>
      <c r="C36361" s="32"/>
      <c r="D36361"/>
      <c r="E36361" s="32"/>
      <c r="F36361"/>
      <c r="G36361"/>
      <c r="H36361"/>
      <c r="I36361"/>
    </row>
    <row r="36362" spans="1:9" x14ac:dyDescent="0.25">
      <c r="A36362"/>
      <c r="B36362"/>
      <c r="C36362" s="32"/>
      <c r="D36362"/>
      <c r="E36362" s="32"/>
      <c r="F36362"/>
      <c r="G36362"/>
      <c r="H36362"/>
      <c r="I36362"/>
    </row>
    <row r="36363" spans="1:9" x14ac:dyDescent="0.25">
      <c r="A36363"/>
      <c r="B36363"/>
      <c r="C36363" s="32"/>
      <c r="D36363"/>
      <c r="E36363" s="32"/>
      <c r="F36363"/>
      <c r="G36363"/>
      <c r="H36363"/>
      <c r="I36363"/>
    </row>
    <row r="36364" spans="1:9" x14ac:dyDescent="0.25">
      <c r="A36364"/>
      <c r="B36364"/>
      <c r="C36364" s="32"/>
      <c r="D36364"/>
      <c r="E36364" s="32"/>
      <c r="F36364"/>
      <c r="G36364"/>
      <c r="H36364"/>
      <c r="I36364"/>
    </row>
    <row r="36365" spans="1:9" x14ac:dyDescent="0.25">
      <c r="A36365"/>
      <c r="B36365"/>
      <c r="C36365" s="32"/>
      <c r="D36365"/>
      <c r="E36365" s="32"/>
      <c r="F36365"/>
      <c r="G36365"/>
      <c r="H36365"/>
      <c r="I36365"/>
    </row>
    <row r="36366" spans="1:9" x14ac:dyDescent="0.25">
      <c r="A36366"/>
      <c r="B36366"/>
      <c r="C36366" s="32"/>
      <c r="D36366"/>
      <c r="E36366" s="32"/>
      <c r="F36366"/>
      <c r="G36366"/>
      <c r="H36366"/>
      <c r="I36366"/>
    </row>
    <row r="36367" spans="1:9" x14ac:dyDescent="0.25">
      <c r="A36367"/>
      <c r="B36367"/>
      <c r="C36367" s="32"/>
      <c r="D36367"/>
      <c r="E36367" s="32"/>
      <c r="F36367"/>
      <c r="G36367"/>
      <c r="H36367"/>
      <c r="I36367"/>
    </row>
    <row r="36368" spans="1:9" x14ac:dyDescent="0.25">
      <c r="A36368"/>
      <c r="B36368"/>
      <c r="C36368" s="32"/>
      <c r="D36368"/>
      <c r="E36368" s="32"/>
      <c r="F36368"/>
      <c r="G36368"/>
      <c r="H36368"/>
      <c r="I36368"/>
    </row>
    <row r="36369" spans="1:9" x14ac:dyDescent="0.25">
      <c r="A36369"/>
      <c r="B36369"/>
      <c r="C36369" s="32"/>
      <c r="D36369"/>
      <c r="E36369" s="32"/>
      <c r="F36369"/>
      <c r="G36369"/>
      <c r="H36369"/>
      <c r="I36369"/>
    </row>
    <row r="36370" spans="1:9" x14ac:dyDescent="0.25">
      <c r="A36370"/>
      <c r="B36370"/>
      <c r="C36370" s="32"/>
      <c r="D36370"/>
      <c r="E36370" s="32"/>
      <c r="F36370"/>
      <c r="G36370"/>
      <c r="H36370"/>
      <c r="I36370"/>
    </row>
    <row r="36371" spans="1:9" x14ac:dyDescent="0.25">
      <c r="A36371"/>
      <c r="B36371"/>
      <c r="C36371" s="32"/>
      <c r="D36371"/>
      <c r="E36371" s="32"/>
      <c r="F36371"/>
      <c r="G36371"/>
      <c r="H36371"/>
      <c r="I36371"/>
    </row>
    <row r="36372" spans="1:9" x14ac:dyDescent="0.25">
      <c r="A36372"/>
      <c r="B36372"/>
      <c r="C36372" s="32"/>
      <c r="D36372"/>
      <c r="E36372" s="32"/>
      <c r="F36372"/>
      <c r="G36372"/>
      <c r="H36372"/>
      <c r="I36372"/>
    </row>
    <row r="36373" spans="1:9" x14ac:dyDescent="0.25">
      <c r="A36373"/>
      <c r="B36373"/>
      <c r="C36373" s="32"/>
      <c r="D36373"/>
      <c r="E36373" s="32"/>
      <c r="F36373"/>
      <c r="G36373"/>
      <c r="H36373"/>
      <c r="I36373"/>
    </row>
    <row r="36374" spans="1:9" x14ac:dyDescent="0.25">
      <c r="A36374"/>
      <c r="B36374"/>
      <c r="C36374" s="32"/>
      <c r="D36374"/>
      <c r="E36374" s="32"/>
      <c r="F36374"/>
      <c r="G36374"/>
      <c r="H36374"/>
      <c r="I36374"/>
    </row>
    <row r="36375" spans="1:9" x14ac:dyDescent="0.25">
      <c r="A36375"/>
      <c r="B36375"/>
      <c r="C36375" s="32"/>
      <c r="D36375"/>
      <c r="E36375" s="32"/>
      <c r="F36375"/>
      <c r="G36375"/>
      <c r="H36375"/>
      <c r="I36375"/>
    </row>
    <row r="36376" spans="1:9" x14ac:dyDescent="0.25">
      <c r="A36376"/>
      <c r="B36376"/>
      <c r="C36376" s="32"/>
      <c r="D36376"/>
      <c r="E36376" s="32"/>
      <c r="F36376"/>
      <c r="G36376"/>
      <c r="H36376"/>
      <c r="I36376"/>
    </row>
    <row r="36377" spans="1:9" x14ac:dyDescent="0.25">
      <c r="A36377"/>
      <c r="B36377"/>
      <c r="C36377" s="32"/>
      <c r="D36377"/>
      <c r="E36377" s="32"/>
      <c r="F36377"/>
      <c r="G36377"/>
      <c r="H36377"/>
      <c r="I36377"/>
    </row>
    <row r="36378" spans="1:9" x14ac:dyDescent="0.25">
      <c r="A36378"/>
      <c r="B36378"/>
      <c r="C36378" s="32"/>
      <c r="D36378"/>
      <c r="E36378" s="32"/>
      <c r="F36378"/>
      <c r="G36378"/>
      <c r="H36378"/>
      <c r="I36378"/>
    </row>
    <row r="36379" spans="1:9" x14ac:dyDescent="0.25">
      <c r="A36379"/>
      <c r="B36379"/>
      <c r="C36379" s="32"/>
      <c r="D36379"/>
      <c r="E36379" s="32"/>
      <c r="F36379"/>
      <c r="G36379"/>
      <c r="H36379"/>
      <c r="I36379"/>
    </row>
    <row r="36380" spans="1:9" x14ac:dyDescent="0.25">
      <c r="A36380"/>
      <c r="B36380"/>
      <c r="C36380" s="32"/>
      <c r="D36380"/>
      <c r="E36380" s="32"/>
      <c r="F36380"/>
      <c r="G36380"/>
      <c r="H36380"/>
      <c r="I36380"/>
    </row>
    <row r="36381" spans="1:9" x14ac:dyDescent="0.25">
      <c r="A36381"/>
      <c r="B36381"/>
      <c r="C36381" s="32"/>
      <c r="D36381"/>
      <c r="E36381" s="32"/>
      <c r="F36381"/>
      <c r="G36381"/>
      <c r="H36381"/>
      <c r="I36381"/>
    </row>
    <row r="36382" spans="1:9" x14ac:dyDescent="0.25">
      <c r="A36382"/>
      <c r="B36382"/>
      <c r="C36382" s="32"/>
      <c r="D36382"/>
      <c r="E36382" s="32"/>
      <c r="F36382"/>
      <c r="G36382"/>
      <c r="H36382"/>
      <c r="I36382"/>
    </row>
    <row r="36383" spans="1:9" x14ac:dyDescent="0.25">
      <c r="A36383"/>
      <c r="B36383"/>
      <c r="C36383" s="32"/>
      <c r="D36383"/>
      <c r="E36383" s="32"/>
      <c r="F36383"/>
      <c r="G36383"/>
      <c r="H36383"/>
      <c r="I36383"/>
    </row>
    <row r="36384" spans="1:9" x14ac:dyDescent="0.25">
      <c r="A36384"/>
      <c r="B36384"/>
      <c r="C36384" s="32"/>
      <c r="D36384"/>
      <c r="E36384" s="32"/>
      <c r="F36384"/>
      <c r="G36384"/>
      <c r="H36384"/>
      <c r="I36384"/>
    </row>
    <row r="36385" spans="1:9" x14ac:dyDescent="0.25">
      <c r="A36385"/>
      <c r="B36385"/>
      <c r="C36385" s="32"/>
      <c r="D36385"/>
      <c r="E36385" s="32"/>
      <c r="F36385"/>
      <c r="G36385"/>
      <c r="H36385"/>
      <c r="I36385"/>
    </row>
    <row r="36386" spans="1:9" x14ac:dyDescent="0.25">
      <c r="A36386"/>
      <c r="B36386"/>
      <c r="C36386" s="32"/>
      <c r="D36386"/>
      <c r="E36386" s="32"/>
      <c r="F36386"/>
      <c r="G36386"/>
      <c r="H36386"/>
      <c r="I36386"/>
    </row>
    <row r="36387" spans="1:9" x14ac:dyDescent="0.25">
      <c r="A36387"/>
      <c r="B36387"/>
      <c r="C36387" s="32"/>
      <c r="D36387"/>
      <c r="E36387" s="32"/>
      <c r="F36387"/>
      <c r="G36387"/>
      <c r="H36387"/>
      <c r="I36387"/>
    </row>
    <row r="36388" spans="1:9" x14ac:dyDescent="0.25">
      <c r="A36388"/>
      <c r="B36388"/>
      <c r="C36388" s="32"/>
      <c r="D36388"/>
      <c r="E36388" s="32"/>
      <c r="F36388"/>
      <c r="G36388"/>
      <c r="H36388"/>
      <c r="I36388"/>
    </row>
    <row r="36389" spans="1:9" x14ac:dyDescent="0.25">
      <c r="A36389"/>
      <c r="B36389"/>
      <c r="C36389" s="32"/>
      <c r="D36389"/>
      <c r="E36389" s="32"/>
      <c r="F36389"/>
      <c r="G36389"/>
      <c r="H36389"/>
      <c r="I36389"/>
    </row>
    <row r="36390" spans="1:9" x14ac:dyDescent="0.25">
      <c r="A36390"/>
      <c r="B36390"/>
      <c r="C36390" s="32"/>
      <c r="D36390"/>
      <c r="E36390" s="32"/>
      <c r="F36390"/>
      <c r="G36390"/>
      <c r="H36390"/>
      <c r="I36390"/>
    </row>
    <row r="36391" spans="1:9" x14ac:dyDescent="0.25">
      <c r="A36391"/>
      <c r="B36391"/>
      <c r="C36391" s="32"/>
      <c r="D36391"/>
      <c r="E36391" s="32"/>
      <c r="F36391"/>
      <c r="G36391"/>
      <c r="H36391"/>
      <c r="I36391"/>
    </row>
    <row r="36392" spans="1:9" x14ac:dyDescent="0.25">
      <c r="A36392"/>
      <c r="B36392"/>
      <c r="C36392" s="32"/>
      <c r="D36392"/>
      <c r="E36392" s="32"/>
      <c r="F36392"/>
      <c r="G36392"/>
      <c r="H36392"/>
      <c r="I36392"/>
    </row>
    <row r="36393" spans="1:9" x14ac:dyDescent="0.25">
      <c r="A36393"/>
      <c r="B36393"/>
      <c r="C36393" s="32"/>
      <c r="D36393"/>
      <c r="E36393" s="32"/>
      <c r="F36393"/>
      <c r="G36393"/>
      <c r="H36393"/>
      <c r="I36393"/>
    </row>
    <row r="36394" spans="1:9" x14ac:dyDescent="0.25">
      <c r="A36394"/>
      <c r="B36394"/>
      <c r="C36394" s="32"/>
      <c r="D36394"/>
      <c r="E36394" s="32"/>
      <c r="F36394"/>
      <c r="G36394"/>
      <c r="H36394"/>
      <c r="I36394"/>
    </row>
    <row r="36395" spans="1:9" x14ac:dyDescent="0.25">
      <c r="A36395"/>
      <c r="B36395"/>
      <c r="C36395" s="32"/>
      <c r="D36395"/>
      <c r="E36395" s="32"/>
      <c r="F36395"/>
      <c r="G36395"/>
      <c r="H36395"/>
      <c r="I36395"/>
    </row>
    <row r="36396" spans="1:9" x14ac:dyDescent="0.25">
      <c r="A36396"/>
      <c r="B36396"/>
      <c r="C36396" s="32"/>
      <c r="D36396"/>
      <c r="E36396" s="32"/>
      <c r="F36396"/>
      <c r="G36396"/>
      <c r="H36396"/>
      <c r="I36396"/>
    </row>
    <row r="36397" spans="1:9" x14ac:dyDescent="0.25">
      <c r="A36397"/>
      <c r="B36397"/>
      <c r="C36397" s="32"/>
      <c r="D36397"/>
      <c r="E36397" s="32"/>
      <c r="F36397"/>
      <c r="G36397"/>
      <c r="H36397"/>
      <c r="I36397"/>
    </row>
    <row r="36398" spans="1:9" x14ac:dyDescent="0.25">
      <c r="A36398"/>
      <c r="B36398"/>
      <c r="C36398" s="32"/>
      <c r="D36398"/>
      <c r="E36398" s="32"/>
      <c r="F36398"/>
      <c r="G36398"/>
      <c r="H36398"/>
      <c r="I36398"/>
    </row>
    <row r="36399" spans="1:9" x14ac:dyDescent="0.25">
      <c r="A36399"/>
      <c r="B36399"/>
      <c r="C36399" s="32"/>
      <c r="D36399"/>
      <c r="E36399" s="32"/>
      <c r="F36399"/>
      <c r="G36399"/>
      <c r="H36399"/>
      <c r="I36399"/>
    </row>
    <row r="36400" spans="1:9" x14ac:dyDescent="0.25">
      <c r="A36400"/>
      <c r="B36400"/>
      <c r="C36400" s="32"/>
      <c r="D36400"/>
      <c r="E36400" s="32"/>
      <c r="F36400"/>
      <c r="G36400"/>
      <c r="H36400"/>
      <c r="I36400"/>
    </row>
    <row r="36401" spans="1:9" x14ac:dyDescent="0.25">
      <c r="A36401"/>
      <c r="B36401"/>
      <c r="C36401" s="32"/>
      <c r="D36401"/>
      <c r="E36401" s="32"/>
      <c r="F36401"/>
      <c r="G36401"/>
      <c r="H36401"/>
      <c r="I36401"/>
    </row>
    <row r="36402" spans="1:9" x14ac:dyDescent="0.25">
      <c r="A36402"/>
      <c r="B36402"/>
      <c r="C36402" s="32"/>
      <c r="D36402"/>
      <c r="E36402" s="32"/>
      <c r="F36402"/>
      <c r="G36402"/>
      <c r="H36402"/>
      <c r="I36402"/>
    </row>
    <row r="36403" spans="1:9" x14ac:dyDescent="0.25">
      <c r="A36403"/>
      <c r="B36403"/>
      <c r="C36403" s="32"/>
      <c r="D36403"/>
      <c r="E36403" s="32"/>
      <c r="F36403"/>
      <c r="G36403"/>
      <c r="H36403"/>
      <c r="I36403"/>
    </row>
    <row r="36404" spans="1:9" x14ac:dyDescent="0.25">
      <c r="A36404"/>
      <c r="B36404"/>
      <c r="C36404" s="32"/>
      <c r="D36404"/>
      <c r="E36404" s="32"/>
      <c r="F36404"/>
      <c r="G36404"/>
      <c r="H36404"/>
      <c r="I36404"/>
    </row>
    <row r="36405" spans="1:9" x14ac:dyDescent="0.25">
      <c r="A36405"/>
      <c r="B36405"/>
      <c r="C36405" s="32"/>
      <c r="D36405"/>
      <c r="E36405" s="32"/>
      <c r="F36405"/>
      <c r="G36405"/>
      <c r="H36405"/>
      <c r="I36405"/>
    </row>
    <row r="36406" spans="1:9" x14ac:dyDescent="0.25">
      <c r="A36406"/>
      <c r="B36406"/>
      <c r="C36406" s="32"/>
      <c r="D36406"/>
      <c r="E36406" s="32"/>
      <c r="F36406"/>
      <c r="G36406"/>
      <c r="H36406"/>
      <c r="I36406"/>
    </row>
    <row r="36407" spans="1:9" x14ac:dyDescent="0.25">
      <c r="A36407"/>
      <c r="B36407"/>
      <c r="C36407" s="32"/>
      <c r="D36407"/>
      <c r="E36407" s="32"/>
      <c r="F36407"/>
      <c r="G36407"/>
      <c r="H36407"/>
      <c r="I36407"/>
    </row>
    <row r="36408" spans="1:9" x14ac:dyDescent="0.25">
      <c r="A36408"/>
      <c r="B36408"/>
      <c r="C36408" s="32"/>
      <c r="D36408"/>
      <c r="E36408" s="32"/>
      <c r="F36408"/>
      <c r="G36408"/>
      <c r="H36408"/>
      <c r="I36408"/>
    </row>
    <row r="36409" spans="1:9" x14ac:dyDescent="0.25">
      <c r="A36409"/>
      <c r="B36409"/>
      <c r="C36409" s="32"/>
      <c r="D36409"/>
      <c r="E36409" s="32"/>
      <c r="F36409"/>
      <c r="G36409"/>
      <c r="H36409"/>
      <c r="I36409"/>
    </row>
    <row r="36410" spans="1:9" x14ac:dyDescent="0.25">
      <c r="A36410"/>
      <c r="B36410"/>
      <c r="C36410" s="32"/>
      <c r="D36410"/>
      <c r="E36410" s="32"/>
      <c r="F36410"/>
      <c r="G36410"/>
      <c r="H36410"/>
      <c r="I36410"/>
    </row>
    <row r="36411" spans="1:9" x14ac:dyDescent="0.25">
      <c r="A36411"/>
      <c r="B36411"/>
      <c r="C36411" s="32"/>
      <c r="D36411"/>
      <c r="E36411" s="32"/>
      <c r="F36411"/>
      <c r="G36411"/>
      <c r="H36411"/>
      <c r="I36411"/>
    </row>
    <row r="36412" spans="1:9" x14ac:dyDescent="0.25">
      <c r="A36412"/>
      <c r="B36412"/>
      <c r="C36412" s="32"/>
      <c r="D36412"/>
      <c r="E36412" s="32"/>
      <c r="F36412"/>
      <c r="G36412"/>
      <c r="H36412"/>
      <c r="I36412"/>
    </row>
    <row r="36413" spans="1:9" x14ac:dyDescent="0.25">
      <c r="A36413"/>
      <c r="B36413"/>
      <c r="C36413" s="32"/>
      <c r="D36413"/>
      <c r="E36413" s="32"/>
      <c r="F36413"/>
      <c r="G36413"/>
      <c r="H36413"/>
      <c r="I36413"/>
    </row>
    <row r="36414" spans="1:9" x14ac:dyDescent="0.25">
      <c r="A36414"/>
      <c r="B36414"/>
      <c r="C36414" s="32"/>
      <c r="D36414"/>
      <c r="E36414" s="32"/>
      <c r="F36414"/>
      <c r="G36414"/>
      <c r="H36414"/>
      <c r="I36414"/>
    </row>
    <row r="36415" spans="1:9" x14ac:dyDescent="0.25">
      <c r="A36415"/>
      <c r="B36415"/>
      <c r="C36415" s="32"/>
      <c r="D36415"/>
      <c r="E36415" s="32"/>
      <c r="F36415"/>
      <c r="G36415"/>
      <c r="H36415"/>
      <c r="I36415"/>
    </row>
    <row r="36416" spans="1:9" x14ac:dyDescent="0.25">
      <c r="A36416"/>
      <c r="B36416"/>
      <c r="C36416" s="32"/>
      <c r="D36416"/>
      <c r="E36416" s="32"/>
      <c r="F36416"/>
      <c r="G36416"/>
      <c r="H36416"/>
      <c r="I36416"/>
    </row>
    <row r="36417" spans="1:9" x14ac:dyDescent="0.25">
      <c r="A36417"/>
      <c r="B36417"/>
      <c r="C36417" s="32"/>
      <c r="D36417"/>
      <c r="E36417" s="32"/>
      <c r="F36417"/>
      <c r="G36417"/>
      <c r="H36417"/>
      <c r="I36417"/>
    </row>
    <row r="36418" spans="1:9" x14ac:dyDescent="0.25">
      <c r="A36418"/>
      <c r="B36418"/>
      <c r="C36418" s="32"/>
      <c r="D36418"/>
      <c r="E36418" s="32"/>
      <c r="F36418"/>
      <c r="G36418"/>
      <c r="H36418"/>
      <c r="I36418"/>
    </row>
    <row r="36419" spans="1:9" x14ac:dyDescent="0.25">
      <c r="A36419"/>
      <c r="B36419"/>
      <c r="C36419" s="32"/>
      <c r="D36419"/>
      <c r="E36419" s="32"/>
      <c r="F36419"/>
      <c r="G36419"/>
      <c r="H36419"/>
      <c r="I36419"/>
    </row>
    <row r="36420" spans="1:9" x14ac:dyDescent="0.25">
      <c r="A36420"/>
      <c r="B36420"/>
      <c r="C36420" s="32"/>
      <c r="D36420"/>
      <c r="E36420" s="32"/>
      <c r="F36420"/>
      <c r="G36420"/>
      <c r="H36420"/>
      <c r="I36420"/>
    </row>
    <row r="36421" spans="1:9" x14ac:dyDescent="0.25">
      <c r="A36421"/>
      <c r="B36421"/>
      <c r="C36421" s="32"/>
      <c r="D36421"/>
      <c r="E36421" s="32"/>
      <c r="F36421"/>
      <c r="G36421"/>
      <c r="H36421"/>
      <c r="I36421"/>
    </row>
    <row r="36422" spans="1:9" x14ac:dyDescent="0.25">
      <c r="A36422"/>
      <c r="B36422"/>
      <c r="C36422" s="32"/>
      <c r="D36422"/>
      <c r="E36422" s="32"/>
      <c r="F36422"/>
      <c r="G36422"/>
      <c r="H36422"/>
      <c r="I36422"/>
    </row>
    <row r="36423" spans="1:9" x14ac:dyDescent="0.25">
      <c r="A36423"/>
      <c r="B36423"/>
      <c r="C36423" s="32"/>
      <c r="D36423"/>
      <c r="E36423" s="32"/>
      <c r="F36423"/>
      <c r="G36423"/>
      <c r="H36423"/>
      <c r="I36423"/>
    </row>
    <row r="36424" spans="1:9" x14ac:dyDescent="0.25">
      <c r="A36424"/>
      <c r="B36424"/>
      <c r="C36424" s="32"/>
      <c r="D36424"/>
      <c r="E36424" s="32"/>
      <c r="F36424"/>
      <c r="G36424"/>
      <c r="H36424"/>
      <c r="I36424"/>
    </row>
    <row r="36425" spans="1:9" x14ac:dyDescent="0.25">
      <c r="A36425"/>
      <c r="B36425"/>
      <c r="C36425" s="32"/>
      <c r="D36425"/>
      <c r="E36425" s="32"/>
      <c r="F36425"/>
      <c r="G36425"/>
      <c r="H36425"/>
      <c r="I36425"/>
    </row>
    <row r="36426" spans="1:9" x14ac:dyDescent="0.25">
      <c r="A36426"/>
      <c r="B36426"/>
      <c r="C36426" s="32"/>
      <c r="D36426"/>
      <c r="E36426" s="32"/>
      <c r="F36426"/>
      <c r="G36426"/>
      <c r="H36426"/>
      <c r="I36426"/>
    </row>
    <row r="36427" spans="1:9" x14ac:dyDescent="0.25">
      <c r="A36427"/>
      <c r="B36427"/>
      <c r="C36427" s="32"/>
      <c r="D36427"/>
      <c r="E36427" s="32"/>
      <c r="F36427"/>
      <c r="G36427"/>
      <c r="H36427"/>
      <c r="I36427"/>
    </row>
    <row r="36428" spans="1:9" x14ac:dyDescent="0.25">
      <c r="A36428"/>
      <c r="B36428"/>
      <c r="C36428" s="32"/>
      <c r="D36428"/>
      <c r="E36428" s="32"/>
      <c r="F36428"/>
      <c r="G36428"/>
      <c r="H36428"/>
      <c r="I36428"/>
    </row>
    <row r="36429" spans="1:9" x14ac:dyDescent="0.25">
      <c r="A36429"/>
      <c r="B36429"/>
      <c r="C36429" s="32"/>
      <c r="D36429"/>
      <c r="E36429" s="32"/>
      <c r="F36429"/>
      <c r="G36429"/>
      <c r="H36429"/>
      <c r="I36429"/>
    </row>
    <row r="36430" spans="1:9" x14ac:dyDescent="0.25">
      <c r="A36430"/>
      <c r="B36430"/>
      <c r="C36430" s="32"/>
      <c r="D36430"/>
      <c r="E36430" s="32"/>
      <c r="F36430"/>
      <c r="G36430"/>
      <c r="H36430"/>
      <c r="I36430"/>
    </row>
    <row r="36431" spans="1:9" x14ac:dyDescent="0.25">
      <c r="A36431"/>
      <c r="B36431"/>
      <c r="C36431" s="32"/>
      <c r="D36431"/>
      <c r="E36431" s="32"/>
      <c r="F36431"/>
      <c r="G36431"/>
      <c r="H36431"/>
      <c r="I36431"/>
    </row>
    <row r="36432" spans="1:9" x14ac:dyDescent="0.25">
      <c r="A36432"/>
      <c r="B36432"/>
      <c r="C36432" s="32"/>
      <c r="D36432"/>
      <c r="E36432" s="32"/>
      <c r="F36432"/>
      <c r="G36432"/>
      <c r="H36432"/>
      <c r="I36432"/>
    </row>
    <row r="36433" spans="1:9" x14ac:dyDescent="0.25">
      <c r="A36433"/>
      <c r="B36433"/>
      <c r="C36433" s="32"/>
      <c r="D36433"/>
      <c r="E36433" s="32"/>
      <c r="F36433"/>
      <c r="G36433"/>
      <c r="H36433"/>
      <c r="I36433"/>
    </row>
    <row r="36434" spans="1:9" x14ac:dyDescent="0.25">
      <c r="A36434"/>
      <c r="B36434"/>
      <c r="C36434" s="32"/>
      <c r="D36434"/>
      <c r="E36434" s="32"/>
      <c r="F36434"/>
      <c r="G36434"/>
      <c r="H36434"/>
      <c r="I36434"/>
    </row>
    <row r="36435" spans="1:9" x14ac:dyDescent="0.25">
      <c r="A36435"/>
      <c r="B36435"/>
      <c r="C36435" s="32"/>
      <c r="D36435"/>
      <c r="E36435" s="32"/>
      <c r="F36435"/>
      <c r="G36435"/>
      <c r="H36435"/>
      <c r="I36435"/>
    </row>
    <row r="36436" spans="1:9" x14ac:dyDescent="0.25">
      <c r="A36436"/>
      <c r="B36436"/>
      <c r="C36436" s="32"/>
      <c r="D36436"/>
      <c r="E36436" s="32"/>
      <c r="F36436"/>
      <c r="G36436"/>
      <c r="H36436"/>
      <c r="I36436"/>
    </row>
    <row r="36437" spans="1:9" x14ac:dyDescent="0.25">
      <c r="A36437"/>
      <c r="B36437"/>
      <c r="C36437" s="32"/>
      <c r="D36437"/>
      <c r="E36437" s="32"/>
      <c r="F36437"/>
      <c r="G36437"/>
      <c r="H36437"/>
      <c r="I36437"/>
    </row>
    <row r="36438" spans="1:9" x14ac:dyDescent="0.25">
      <c r="A36438"/>
      <c r="B36438"/>
      <c r="C36438" s="32"/>
      <c r="D36438"/>
      <c r="E36438" s="32"/>
      <c r="F36438"/>
      <c r="G36438"/>
      <c r="H36438"/>
      <c r="I36438"/>
    </row>
    <row r="36439" spans="1:9" x14ac:dyDescent="0.25">
      <c r="A36439"/>
      <c r="B36439"/>
      <c r="C36439" s="32"/>
      <c r="D36439"/>
      <c r="E36439" s="32"/>
      <c r="F36439"/>
      <c r="G36439"/>
      <c r="H36439"/>
      <c r="I36439"/>
    </row>
    <row r="36440" spans="1:9" x14ac:dyDescent="0.25">
      <c r="A36440"/>
      <c r="B36440"/>
      <c r="C36440" s="32"/>
      <c r="D36440"/>
      <c r="E36440" s="32"/>
      <c r="F36440"/>
      <c r="G36440"/>
      <c r="H36440"/>
      <c r="I36440"/>
    </row>
    <row r="36441" spans="1:9" x14ac:dyDescent="0.25">
      <c r="A36441"/>
      <c r="B36441"/>
      <c r="C36441" s="32"/>
      <c r="D36441"/>
      <c r="E36441" s="32"/>
      <c r="F36441"/>
      <c r="G36441"/>
      <c r="H36441"/>
      <c r="I36441"/>
    </row>
    <row r="36442" spans="1:9" x14ac:dyDescent="0.25">
      <c r="A36442"/>
      <c r="B36442"/>
      <c r="C36442" s="32"/>
      <c r="D36442"/>
      <c r="E36442" s="32"/>
      <c r="F36442"/>
      <c r="G36442"/>
      <c r="H36442"/>
      <c r="I36442"/>
    </row>
    <row r="36443" spans="1:9" x14ac:dyDescent="0.25">
      <c r="A36443"/>
      <c r="B36443"/>
      <c r="C36443" s="32"/>
      <c r="D36443"/>
      <c r="E36443" s="32"/>
      <c r="F36443"/>
      <c r="G36443"/>
      <c r="H36443"/>
      <c r="I36443"/>
    </row>
    <row r="36444" spans="1:9" x14ac:dyDescent="0.25">
      <c r="A36444"/>
      <c r="B36444"/>
      <c r="C36444" s="32"/>
      <c r="D36444"/>
      <c r="E36444" s="32"/>
      <c r="F36444"/>
      <c r="G36444"/>
      <c r="H36444"/>
      <c r="I36444"/>
    </row>
    <row r="36445" spans="1:9" x14ac:dyDescent="0.25">
      <c r="A36445"/>
      <c r="B36445"/>
      <c r="C36445" s="32"/>
      <c r="D36445"/>
      <c r="E36445" s="32"/>
      <c r="F36445"/>
      <c r="G36445"/>
      <c r="H36445"/>
      <c r="I36445"/>
    </row>
    <row r="36446" spans="1:9" x14ac:dyDescent="0.25">
      <c r="A36446"/>
      <c r="B36446"/>
      <c r="C36446" s="32"/>
      <c r="D36446"/>
      <c r="E36446" s="32"/>
      <c r="F36446"/>
      <c r="G36446"/>
      <c r="H36446"/>
      <c r="I36446"/>
    </row>
    <row r="36447" spans="1:9" x14ac:dyDescent="0.25">
      <c r="A36447"/>
      <c r="B36447"/>
      <c r="C36447" s="32"/>
      <c r="D36447"/>
      <c r="E36447" s="32"/>
      <c r="F36447"/>
      <c r="G36447"/>
      <c r="H36447"/>
      <c r="I36447"/>
    </row>
    <row r="36448" spans="1:9" x14ac:dyDescent="0.25">
      <c r="A36448"/>
      <c r="B36448"/>
      <c r="C36448" s="32"/>
      <c r="D36448"/>
      <c r="E36448" s="32"/>
      <c r="F36448"/>
      <c r="G36448"/>
      <c r="H36448"/>
      <c r="I36448"/>
    </row>
    <row r="36449" spans="1:9" x14ac:dyDescent="0.25">
      <c r="A36449"/>
      <c r="B36449"/>
      <c r="C36449" s="32"/>
      <c r="D36449"/>
      <c r="E36449" s="32"/>
      <c r="F36449"/>
      <c r="G36449"/>
      <c r="H36449"/>
      <c r="I36449"/>
    </row>
    <row r="36450" spans="1:9" x14ac:dyDescent="0.25">
      <c r="A36450"/>
      <c r="B36450"/>
      <c r="C36450" s="32"/>
      <c r="D36450"/>
      <c r="E36450" s="32"/>
      <c r="F36450"/>
      <c r="G36450"/>
      <c r="H36450"/>
      <c r="I36450"/>
    </row>
    <row r="36451" spans="1:9" x14ac:dyDescent="0.25">
      <c r="A36451"/>
      <c r="B36451"/>
      <c r="C36451" s="32"/>
      <c r="D36451"/>
      <c r="E36451" s="32"/>
      <c r="F36451"/>
      <c r="G36451"/>
      <c r="H36451"/>
      <c r="I36451"/>
    </row>
    <row r="36452" spans="1:9" x14ac:dyDescent="0.25">
      <c r="A36452"/>
      <c r="B36452"/>
      <c r="C36452" s="32"/>
      <c r="D36452"/>
      <c r="E36452" s="32"/>
      <c r="F36452"/>
      <c r="G36452"/>
      <c r="H36452"/>
      <c r="I36452"/>
    </row>
    <row r="36453" spans="1:9" x14ac:dyDescent="0.25">
      <c r="A36453"/>
      <c r="B36453"/>
      <c r="C36453" s="32"/>
      <c r="D36453"/>
      <c r="E36453" s="32"/>
      <c r="F36453"/>
      <c r="G36453"/>
      <c r="H36453"/>
      <c r="I36453"/>
    </row>
    <row r="36454" spans="1:9" x14ac:dyDescent="0.25">
      <c r="A36454"/>
      <c r="B36454"/>
      <c r="C36454" s="32"/>
      <c r="D36454"/>
      <c r="E36454" s="32"/>
      <c r="F36454"/>
      <c r="G36454"/>
      <c r="H36454"/>
      <c r="I36454"/>
    </row>
    <row r="36455" spans="1:9" x14ac:dyDescent="0.25">
      <c r="A36455"/>
      <c r="B36455"/>
      <c r="C36455" s="32"/>
      <c r="D36455"/>
      <c r="E36455" s="32"/>
      <c r="F36455"/>
      <c r="G36455"/>
      <c r="H36455"/>
      <c r="I36455"/>
    </row>
    <row r="36456" spans="1:9" x14ac:dyDescent="0.25">
      <c r="A36456"/>
      <c r="B36456"/>
      <c r="C36456" s="32"/>
      <c r="D36456"/>
      <c r="E36456" s="32"/>
      <c r="F36456"/>
      <c r="G36456"/>
      <c r="H36456"/>
      <c r="I36456"/>
    </row>
    <row r="36457" spans="1:9" x14ac:dyDescent="0.25">
      <c r="A36457"/>
      <c r="B36457"/>
      <c r="C36457" s="32"/>
      <c r="D36457"/>
      <c r="E36457" s="32"/>
      <c r="F36457"/>
      <c r="G36457"/>
      <c r="H36457"/>
      <c r="I36457"/>
    </row>
    <row r="36458" spans="1:9" x14ac:dyDescent="0.25">
      <c r="A36458"/>
      <c r="B36458"/>
      <c r="C36458" s="32"/>
      <c r="D36458"/>
      <c r="E36458" s="32"/>
      <c r="F36458"/>
      <c r="G36458"/>
      <c r="H36458"/>
      <c r="I36458"/>
    </row>
    <row r="36459" spans="1:9" x14ac:dyDescent="0.25">
      <c r="A36459"/>
      <c r="B36459"/>
      <c r="C36459" s="32"/>
      <c r="D36459"/>
      <c r="E36459" s="32"/>
      <c r="F36459"/>
      <c r="G36459"/>
      <c r="H36459"/>
      <c r="I36459"/>
    </row>
    <row r="36460" spans="1:9" x14ac:dyDescent="0.25">
      <c r="A36460"/>
      <c r="B36460"/>
      <c r="C36460" s="32"/>
      <c r="D36460"/>
      <c r="E36460" s="32"/>
      <c r="F36460"/>
      <c r="G36460"/>
      <c r="H36460"/>
      <c r="I36460"/>
    </row>
    <row r="36461" spans="1:9" x14ac:dyDescent="0.25">
      <c r="A36461"/>
      <c r="B36461"/>
      <c r="C36461" s="32"/>
      <c r="D36461"/>
      <c r="E36461" s="32"/>
      <c r="F36461"/>
      <c r="G36461"/>
      <c r="H36461"/>
      <c r="I36461"/>
    </row>
    <row r="36462" spans="1:9" x14ac:dyDescent="0.25">
      <c r="A36462"/>
      <c r="B36462"/>
      <c r="C36462" s="32"/>
      <c r="D36462"/>
      <c r="E36462" s="32"/>
      <c r="F36462"/>
      <c r="G36462"/>
      <c r="H36462"/>
      <c r="I36462"/>
    </row>
    <row r="36463" spans="1:9" x14ac:dyDescent="0.25">
      <c r="A36463"/>
      <c r="B36463"/>
      <c r="C36463" s="32"/>
      <c r="D36463"/>
      <c r="E36463" s="32"/>
      <c r="F36463"/>
      <c r="G36463"/>
      <c r="H36463"/>
      <c r="I36463"/>
    </row>
    <row r="36464" spans="1:9" x14ac:dyDescent="0.25">
      <c r="A36464"/>
      <c r="B36464"/>
      <c r="C36464" s="32"/>
      <c r="D36464"/>
      <c r="E36464" s="32"/>
      <c r="F36464"/>
      <c r="G36464"/>
      <c r="H36464"/>
      <c r="I36464"/>
    </row>
    <row r="36465" spans="1:9" x14ac:dyDescent="0.25">
      <c r="A36465"/>
      <c r="B36465"/>
      <c r="C36465" s="32"/>
      <c r="D36465"/>
      <c r="E36465" s="32"/>
      <c r="F36465"/>
      <c r="G36465"/>
      <c r="H36465"/>
      <c r="I36465"/>
    </row>
    <row r="36466" spans="1:9" x14ac:dyDescent="0.25">
      <c r="A36466"/>
      <c r="B36466"/>
      <c r="C36466" s="32"/>
      <c r="D36466"/>
      <c r="E36466" s="32"/>
      <c r="F36466"/>
      <c r="G36466"/>
      <c r="H36466"/>
      <c r="I36466"/>
    </row>
    <row r="36467" spans="1:9" x14ac:dyDescent="0.25">
      <c r="A36467"/>
      <c r="B36467"/>
      <c r="C36467" s="32"/>
      <c r="D36467"/>
      <c r="E36467" s="32"/>
      <c r="F36467"/>
      <c r="G36467"/>
      <c r="H36467"/>
      <c r="I36467"/>
    </row>
    <row r="36468" spans="1:9" x14ac:dyDescent="0.25">
      <c r="A36468"/>
      <c r="B36468"/>
      <c r="C36468" s="32"/>
      <c r="D36468"/>
      <c r="E36468" s="32"/>
      <c r="F36468"/>
      <c r="G36468"/>
      <c r="H36468"/>
      <c r="I36468"/>
    </row>
    <row r="36469" spans="1:9" x14ac:dyDescent="0.25">
      <c r="A36469"/>
      <c r="B36469"/>
      <c r="C36469" s="32"/>
      <c r="D36469"/>
      <c r="E36469" s="32"/>
      <c r="F36469"/>
      <c r="G36469"/>
      <c r="H36469"/>
      <c r="I36469"/>
    </row>
    <row r="36470" spans="1:9" x14ac:dyDescent="0.25">
      <c r="A36470"/>
      <c r="B36470"/>
      <c r="C36470" s="32"/>
      <c r="D36470"/>
      <c r="E36470" s="32"/>
      <c r="F36470"/>
      <c r="G36470"/>
      <c r="H36470"/>
      <c r="I36470"/>
    </row>
    <row r="36471" spans="1:9" x14ac:dyDescent="0.25">
      <c r="A36471"/>
      <c r="B36471"/>
      <c r="C36471" s="32"/>
      <c r="D36471"/>
      <c r="E36471" s="32"/>
      <c r="F36471"/>
      <c r="G36471"/>
      <c r="H36471"/>
      <c r="I36471"/>
    </row>
    <row r="36472" spans="1:9" x14ac:dyDescent="0.25">
      <c r="A36472"/>
      <c r="B36472"/>
      <c r="C36472" s="32"/>
      <c r="D36472"/>
      <c r="E36472" s="32"/>
      <c r="F36472"/>
      <c r="G36472"/>
      <c r="H36472"/>
      <c r="I36472"/>
    </row>
    <row r="36473" spans="1:9" x14ac:dyDescent="0.25">
      <c r="A36473"/>
      <c r="B36473"/>
      <c r="C36473" s="32"/>
      <c r="D36473"/>
      <c r="E36473" s="32"/>
      <c r="F36473"/>
      <c r="G36473"/>
      <c r="H36473"/>
      <c r="I36473"/>
    </row>
    <row r="36474" spans="1:9" x14ac:dyDescent="0.25">
      <c r="A36474"/>
      <c r="B36474"/>
      <c r="C36474" s="32"/>
      <c r="D36474"/>
      <c r="E36474" s="32"/>
      <c r="F36474"/>
      <c r="G36474"/>
      <c r="H36474"/>
      <c r="I36474"/>
    </row>
    <row r="36475" spans="1:9" x14ac:dyDescent="0.25">
      <c r="A36475"/>
      <c r="B36475"/>
      <c r="C36475" s="32"/>
      <c r="D36475"/>
      <c r="E36475" s="32"/>
      <c r="F36475"/>
      <c r="G36475"/>
      <c r="H36475"/>
      <c r="I36475"/>
    </row>
    <row r="36476" spans="1:9" x14ac:dyDescent="0.25">
      <c r="A36476"/>
      <c r="B36476"/>
      <c r="C36476" s="32"/>
      <c r="D36476"/>
      <c r="E36476" s="32"/>
      <c r="F36476"/>
      <c r="G36476"/>
      <c r="H36476"/>
      <c r="I36476"/>
    </row>
    <row r="36477" spans="1:9" x14ac:dyDescent="0.25">
      <c r="A36477"/>
      <c r="B36477"/>
      <c r="C36477" s="32"/>
      <c r="D36477"/>
      <c r="E36477" s="32"/>
      <c r="F36477"/>
      <c r="G36477"/>
      <c r="H36477"/>
      <c r="I36477"/>
    </row>
    <row r="36478" spans="1:9" x14ac:dyDescent="0.25">
      <c r="A36478"/>
      <c r="B36478"/>
      <c r="C36478" s="32"/>
      <c r="D36478"/>
      <c r="E36478" s="32"/>
      <c r="F36478"/>
      <c r="G36478"/>
      <c r="H36478"/>
      <c r="I36478"/>
    </row>
    <row r="36479" spans="1:9" x14ac:dyDescent="0.25">
      <c r="A36479"/>
      <c r="B36479"/>
      <c r="C36479" s="32"/>
      <c r="D36479"/>
      <c r="E36479" s="32"/>
      <c r="F36479"/>
      <c r="G36479"/>
      <c r="H36479"/>
      <c r="I36479"/>
    </row>
    <row r="36480" spans="1:9" x14ac:dyDescent="0.25">
      <c r="A36480"/>
      <c r="B36480"/>
      <c r="C36480" s="32"/>
      <c r="D36480"/>
      <c r="E36480" s="32"/>
      <c r="F36480"/>
      <c r="G36480"/>
      <c r="H36480"/>
      <c r="I36480"/>
    </row>
    <row r="36481" spans="1:9" x14ac:dyDescent="0.25">
      <c r="A36481"/>
      <c r="B36481"/>
      <c r="C36481" s="32"/>
      <c r="D36481"/>
      <c r="E36481" s="32"/>
      <c r="F36481"/>
      <c r="G36481"/>
      <c r="H36481"/>
      <c r="I36481"/>
    </row>
    <row r="36482" spans="1:9" x14ac:dyDescent="0.25">
      <c r="A36482"/>
      <c r="B36482"/>
      <c r="C36482" s="32"/>
      <c r="D36482"/>
      <c r="E36482" s="32"/>
      <c r="F36482"/>
      <c r="G36482"/>
      <c r="H36482"/>
      <c r="I36482"/>
    </row>
    <row r="36483" spans="1:9" x14ac:dyDescent="0.25">
      <c r="A36483"/>
      <c r="B36483"/>
      <c r="C36483" s="32"/>
      <c r="D36483"/>
      <c r="E36483" s="32"/>
      <c r="F36483"/>
      <c r="G36483"/>
      <c r="H36483"/>
      <c r="I36483"/>
    </row>
    <row r="36484" spans="1:9" x14ac:dyDescent="0.25">
      <c r="A36484"/>
      <c r="B36484"/>
      <c r="C36484" s="32"/>
      <c r="D36484"/>
      <c r="E36484" s="32"/>
      <c r="F36484"/>
      <c r="G36484"/>
      <c r="H36484"/>
      <c r="I36484"/>
    </row>
    <row r="36485" spans="1:9" x14ac:dyDescent="0.25">
      <c r="A36485"/>
      <c r="B36485"/>
      <c r="C36485" s="32"/>
      <c r="D36485"/>
      <c r="E36485" s="32"/>
      <c r="F36485"/>
      <c r="G36485"/>
      <c r="H36485"/>
      <c r="I36485"/>
    </row>
    <row r="36486" spans="1:9" x14ac:dyDescent="0.25">
      <c r="A36486"/>
      <c r="B36486"/>
      <c r="C36486" s="32"/>
      <c r="D36486"/>
      <c r="E36486" s="32"/>
      <c r="F36486"/>
      <c r="G36486"/>
      <c r="H36486"/>
      <c r="I36486"/>
    </row>
    <row r="36487" spans="1:9" x14ac:dyDescent="0.25">
      <c r="A36487"/>
      <c r="B36487"/>
      <c r="C36487" s="32"/>
      <c r="D36487"/>
      <c r="E36487" s="32"/>
      <c r="F36487"/>
      <c r="G36487"/>
      <c r="H36487"/>
      <c r="I36487"/>
    </row>
    <row r="36488" spans="1:9" x14ac:dyDescent="0.25">
      <c r="A36488"/>
      <c r="B36488"/>
      <c r="C36488" s="32"/>
      <c r="D36488"/>
      <c r="E36488" s="32"/>
      <c r="F36488"/>
      <c r="G36488"/>
      <c r="H36488"/>
      <c r="I36488"/>
    </row>
    <row r="36489" spans="1:9" x14ac:dyDescent="0.25">
      <c r="A36489"/>
      <c r="B36489"/>
      <c r="C36489" s="32"/>
      <c r="D36489"/>
      <c r="E36489" s="32"/>
      <c r="F36489"/>
      <c r="G36489"/>
      <c r="H36489"/>
      <c r="I36489"/>
    </row>
    <row r="36490" spans="1:9" x14ac:dyDescent="0.25">
      <c r="A36490"/>
      <c r="B36490"/>
      <c r="C36490" s="32"/>
      <c r="D36490"/>
      <c r="E36490" s="32"/>
      <c r="F36490"/>
      <c r="G36490"/>
      <c r="H36490"/>
      <c r="I36490"/>
    </row>
    <row r="36491" spans="1:9" x14ac:dyDescent="0.25">
      <c r="A36491"/>
      <c r="B36491"/>
      <c r="C36491" s="32"/>
      <c r="D36491"/>
      <c r="E36491" s="32"/>
      <c r="F36491"/>
      <c r="G36491"/>
      <c r="H36491"/>
      <c r="I36491"/>
    </row>
    <row r="36492" spans="1:9" x14ac:dyDescent="0.25">
      <c r="A36492"/>
      <c r="B36492"/>
      <c r="C36492" s="32"/>
      <c r="D36492"/>
      <c r="E36492" s="32"/>
      <c r="F36492"/>
      <c r="G36492"/>
      <c r="H36492"/>
      <c r="I36492"/>
    </row>
    <row r="36493" spans="1:9" x14ac:dyDescent="0.25">
      <c r="A36493"/>
      <c r="B36493"/>
      <c r="C36493" s="32"/>
      <c r="D36493"/>
      <c r="E36493" s="32"/>
      <c r="F36493"/>
      <c r="G36493"/>
      <c r="H36493"/>
      <c r="I36493"/>
    </row>
    <row r="36494" spans="1:9" x14ac:dyDescent="0.25">
      <c r="A36494"/>
      <c r="B36494"/>
      <c r="C36494" s="32"/>
      <c r="D36494"/>
      <c r="E36494" s="32"/>
      <c r="F36494"/>
      <c r="G36494"/>
      <c r="H36494"/>
      <c r="I36494"/>
    </row>
    <row r="36495" spans="1:9" x14ac:dyDescent="0.25">
      <c r="A36495"/>
      <c r="B36495"/>
      <c r="C36495" s="32"/>
      <c r="D36495"/>
      <c r="E36495" s="32"/>
      <c r="F36495"/>
      <c r="G36495"/>
      <c r="H36495"/>
      <c r="I36495"/>
    </row>
    <row r="36496" spans="1:9" x14ac:dyDescent="0.25">
      <c r="A36496"/>
      <c r="B36496"/>
      <c r="C36496" s="32"/>
      <c r="D36496"/>
      <c r="E36496" s="32"/>
      <c r="F36496"/>
      <c r="G36496"/>
      <c r="H36496"/>
      <c r="I36496"/>
    </row>
    <row r="36497" spans="1:9" x14ac:dyDescent="0.25">
      <c r="A36497"/>
      <c r="B36497"/>
      <c r="C36497" s="32"/>
      <c r="D36497"/>
      <c r="E36497" s="32"/>
      <c r="F36497"/>
      <c r="G36497"/>
      <c r="H36497"/>
      <c r="I36497"/>
    </row>
    <row r="36498" spans="1:9" x14ac:dyDescent="0.25">
      <c r="A36498"/>
      <c r="B36498"/>
      <c r="C36498" s="32"/>
      <c r="D36498"/>
      <c r="E36498" s="32"/>
      <c r="F36498"/>
      <c r="G36498"/>
      <c r="H36498"/>
      <c r="I36498"/>
    </row>
    <row r="36499" spans="1:9" x14ac:dyDescent="0.25">
      <c r="A36499"/>
      <c r="B36499"/>
      <c r="C36499" s="32"/>
      <c r="D36499"/>
      <c r="E36499" s="32"/>
      <c r="F36499"/>
      <c r="G36499"/>
      <c r="H36499"/>
      <c r="I36499"/>
    </row>
    <row r="36500" spans="1:9" x14ac:dyDescent="0.25">
      <c r="A36500"/>
      <c r="B36500"/>
      <c r="C36500" s="32"/>
      <c r="D36500"/>
      <c r="E36500" s="32"/>
      <c r="F36500"/>
      <c r="G36500"/>
      <c r="H36500"/>
      <c r="I36500"/>
    </row>
    <row r="36501" spans="1:9" x14ac:dyDescent="0.25">
      <c r="A36501"/>
      <c r="B36501"/>
      <c r="C36501" s="32"/>
      <c r="D36501"/>
      <c r="E36501" s="32"/>
      <c r="F36501"/>
      <c r="G36501"/>
      <c r="H36501"/>
      <c r="I36501"/>
    </row>
    <row r="36502" spans="1:9" x14ac:dyDescent="0.25">
      <c r="A36502"/>
      <c r="B36502"/>
      <c r="C36502" s="32"/>
      <c r="D36502"/>
      <c r="E36502" s="32"/>
      <c r="F36502"/>
      <c r="G36502"/>
      <c r="H36502"/>
      <c r="I36502"/>
    </row>
    <row r="36503" spans="1:9" x14ac:dyDescent="0.25">
      <c r="A36503"/>
      <c r="B36503"/>
      <c r="C36503" s="32"/>
      <c r="D36503"/>
      <c r="E36503" s="32"/>
      <c r="F36503"/>
      <c r="G36503"/>
      <c r="H36503"/>
      <c r="I36503"/>
    </row>
    <row r="36504" spans="1:9" x14ac:dyDescent="0.25">
      <c r="A36504"/>
      <c r="B36504"/>
      <c r="C36504" s="32"/>
      <c r="D36504"/>
      <c r="E36504" s="32"/>
      <c r="F36504"/>
      <c r="G36504"/>
      <c r="H36504"/>
      <c r="I36504"/>
    </row>
    <row r="36505" spans="1:9" x14ac:dyDescent="0.25">
      <c r="A36505"/>
      <c r="B36505"/>
      <c r="C36505" s="32"/>
      <c r="D36505"/>
      <c r="E36505" s="32"/>
      <c r="F36505"/>
      <c r="G36505"/>
      <c r="H36505"/>
      <c r="I36505"/>
    </row>
    <row r="36506" spans="1:9" x14ac:dyDescent="0.25">
      <c r="A36506"/>
      <c r="B36506"/>
      <c r="C36506" s="32"/>
      <c r="D36506"/>
      <c r="E36506" s="32"/>
      <c r="F36506"/>
      <c r="G36506"/>
      <c r="H36506"/>
      <c r="I36506"/>
    </row>
    <row r="36507" spans="1:9" x14ac:dyDescent="0.25">
      <c r="A36507"/>
      <c r="B36507"/>
      <c r="C36507" s="32"/>
      <c r="D36507"/>
      <c r="E36507" s="32"/>
      <c r="F36507"/>
      <c r="G36507"/>
      <c r="H36507"/>
      <c r="I36507"/>
    </row>
    <row r="36508" spans="1:9" x14ac:dyDescent="0.25">
      <c r="A36508"/>
      <c r="B36508"/>
      <c r="C36508" s="32"/>
      <c r="D36508"/>
      <c r="E36508" s="32"/>
      <c r="F36508"/>
      <c r="G36508"/>
      <c r="H36508"/>
      <c r="I36508"/>
    </row>
    <row r="36509" spans="1:9" x14ac:dyDescent="0.25">
      <c r="A36509"/>
      <c r="B36509"/>
      <c r="C36509" s="32"/>
      <c r="D36509"/>
      <c r="E36509" s="32"/>
      <c r="F36509"/>
      <c r="G36509"/>
      <c r="H36509"/>
      <c r="I36509"/>
    </row>
    <row r="36510" spans="1:9" x14ac:dyDescent="0.25">
      <c r="A36510"/>
      <c r="B36510"/>
      <c r="C36510" s="32"/>
      <c r="D36510"/>
      <c r="E36510" s="32"/>
      <c r="F36510"/>
      <c r="G36510"/>
      <c r="H36510"/>
      <c r="I36510"/>
    </row>
    <row r="36511" spans="1:9" x14ac:dyDescent="0.25">
      <c r="A36511"/>
      <c r="B36511"/>
      <c r="C36511" s="32"/>
      <c r="D36511"/>
      <c r="E36511" s="32"/>
      <c r="F36511"/>
      <c r="G36511"/>
      <c r="H36511"/>
      <c r="I36511"/>
    </row>
    <row r="36512" spans="1:9" x14ac:dyDescent="0.25">
      <c r="A36512"/>
      <c r="B36512"/>
      <c r="C36512" s="32"/>
      <c r="D36512"/>
      <c r="E36512" s="32"/>
      <c r="F36512"/>
      <c r="G36512"/>
      <c r="H36512"/>
      <c r="I36512"/>
    </row>
    <row r="36513" spans="1:9" x14ac:dyDescent="0.25">
      <c r="A36513"/>
      <c r="B36513"/>
      <c r="C36513" s="32"/>
      <c r="D36513"/>
      <c r="E36513" s="32"/>
      <c r="F36513"/>
      <c r="G36513"/>
      <c r="H36513"/>
      <c r="I36513"/>
    </row>
    <row r="36514" spans="1:9" x14ac:dyDescent="0.25">
      <c r="A36514"/>
      <c r="B36514"/>
      <c r="C36514" s="32"/>
      <c r="D36514"/>
      <c r="E36514" s="32"/>
      <c r="F36514"/>
      <c r="G36514"/>
      <c r="H36514"/>
      <c r="I36514"/>
    </row>
    <row r="36515" spans="1:9" x14ac:dyDescent="0.25">
      <c r="A36515"/>
      <c r="B36515"/>
      <c r="C36515" s="32"/>
      <c r="D36515"/>
      <c r="E36515" s="32"/>
      <c r="F36515"/>
      <c r="G36515"/>
      <c r="H36515"/>
      <c r="I36515"/>
    </row>
    <row r="36516" spans="1:9" x14ac:dyDescent="0.25">
      <c r="A36516"/>
      <c r="B36516"/>
      <c r="C36516" s="32"/>
      <c r="D36516"/>
      <c r="E36516" s="32"/>
      <c r="F36516"/>
      <c r="G36516"/>
      <c r="H36516"/>
      <c r="I36516"/>
    </row>
    <row r="36517" spans="1:9" x14ac:dyDescent="0.25">
      <c r="A36517"/>
      <c r="B36517"/>
      <c r="C36517" s="32"/>
      <c r="D36517"/>
      <c r="E36517" s="32"/>
      <c r="F36517"/>
      <c r="G36517"/>
      <c r="H36517"/>
      <c r="I36517"/>
    </row>
    <row r="36518" spans="1:9" x14ac:dyDescent="0.25">
      <c r="A36518"/>
      <c r="B36518"/>
      <c r="C36518" s="32"/>
      <c r="D36518"/>
      <c r="E36518" s="32"/>
      <c r="F36518"/>
      <c r="G36518"/>
      <c r="H36518"/>
      <c r="I36518"/>
    </row>
    <row r="36519" spans="1:9" x14ac:dyDescent="0.25">
      <c r="A36519"/>
      <c r="B36519"/>
      <c r="C36519" s="32"/>
      <c r="D36519"/>
      <c r="E36519" s="32"/>
      <c r="F36519"/>
      <c r="G36519"/>
      <c r="H36519"/>
      <c r="I36519"/>
    </row>
    <row r="36520" spans="1:9" x14ac:dyDescent="0.25">
      <c r="A36520"/>
      <c r="B36520"/>
      <c r="C36520" s="32"/>
      <c r="D36520"/>
      <c r="E36520" s="32"/>
      <c r="F36520"/>
      <c r="G36520"/>
      <c r="H36520"/>
      <c r="I36520"/>
    </row>
    <row r="36521" spans="1:9" x14ac:dyDescent="0.25">
      <c r="A36521"/>
      <c r="B36521"/>
      <c r="C36521" s="32"/>
      <c r="D36521"/>
      <c r="E36521" s="32"/>
      <c r="F36521"/>
      <c r="G36521"/>
      <c r="H36521"/>
      <c r="I36521"/>
    </row>
    <row r="36522" spans="1:9" x14ac:dyDescent="0.25">
      <c r="A36522"/>
      <c r="B36522"/>
      <c r="C36522" s="32"/>
      <c r="D36522"/>
      <c r="E36522" s="32"/>
      <c r="F36522"/>
      <c r="G36522"/>
      <c r="H36522"/>
      <c r="I36522"/>
    </row>
    <row r="36523" spans="1:9" x14ac:dyDescent="0.25">
      <c r="A36523"/>
      <c r="B36523"/>
      <c r="C36523" s="32"/>
      <c r="D36523"/>
      <c r="E36523" s="32"/>
      <c r="F36523"/>
      <c r="G36523"/>
      <c r="H36523"/>
      <c r="I36523"/>
    </row>
    <row r="36524" spans="1:9" x14ac:dyDescent="0.25">
      <c r="A36524"/>
      <c r="B36524"/>
      <c r="C36524" s="32"/>
      <c r="D36524"/>
      <c r="E36524" s="32"/>
      <c r="F36524"/>
      <c r="G36524"/>
      <c r="H36524"/>
      <c r="I36524"/>
    </row>
    <row r="36525" spans="1:9" x14ac:dyDescent="0.25">
      <c r="A36525"/>
      <c r="B36525"/>
      <c r="C36525" s="32"/>
      <c r="D36525"/>
      <c r="E36525" s="32"/>
      <c r="F36525"/>
      <c r="G36525"/>
      <c r="H36525"/>
      <c r="I36525"/>
    </row>
    <row r="36526" spans="1:9" x14ac:dyDescent="0.25">
      <c r="A36526"/>
      <c r="B36526"/>
      <c r="C36526" s="32"/>
      <c r="D36526"/>
      <c r="E36526" s="32"/>
      <c r="F36526"/>
      <c r="G36526"/>
      <c r="H36526"/>
      <c r="I36526"/>
    </row>
    <row r="36527" spans="1:9" x14ac:dyDescent="0.25">
      <c r="A36527"/>
      <c r="B36527"/>
      <c r="C36527" s="32"/>
      <c r="D36527"/>
      <c r="E36527" s="32"/>
      <c r="F36527"/>
      <c r="G36527"/>
      <c r="H36527"/>
      <c r="I36527"/>
    </row>
    <row r="36528" spans="1:9" x14ac:dyDescent="0.25">
      <c r="A36528"/>
      <c r="B36528"/>
      <c r="C36528" s="32"/>
      <c r="D36528"/>
      <c r="E36528" s="32"/>
      <c r="F36528"/>
      <c r="G36528"/>
      <c r="H36528"/>
      <c r="I36528"/>
    </row>
    <row r="36529" spans="1:9" x14ac:dyDescent="0.25">
      <c r="A36529"/>
      <c r="B36529"/>
      <c r="C36529" s="32"/>
      <c r="D36529"/>
      <c r="E36529" s="32"/>
      <c r="F36529"/>
      <c r="G36529"/>
      <c r="H36529"/>
      <c r="I36529"/>
    </row>
    <row r="36530" spans="1:9" x14ac:dyDescent="0.25">
      <c r="A36530"/>
      <c r="B36530"/>
      <c r="C36530" s="32"/>
      <c r="D36530"/>
      <c r="E36530" s="32"/>
      <c r="F36530"/>
      <c r="G36530"/>
      <c r="H36530"/>
      <c r="I36530"/>
    </row>
    <row r="36531" spans="1:9" x14ac:dyDescent="0.25">
      <c r="A36531"/>
      <c r="B36531"/>
      <c r="C36531" s="32"/>
      <c r="D36531"/>
      <c r="E36531" s="32"/>
      <c r="F36531"/>
      <c r="G36531"/>
      <c r="H36531"/>
      <c r="I36531"/>
    </row>
    <row r="36532" spans="1:9" x14ac:dyDescent="0.25">
      <c r="A36532"/>
      <c r="B36532"/>
      <c r="C36532" s="32"/>
      <c r="D36532"/>
      <c r="E36532" s="32"/>
      <c r="F36532"/>
      <c r="G36532"/>
      <c r="H36532"/>
      <c r="I36532"/>
    </row>
    <row r="36533" spans="1:9" x14ac:dyDescent="0.25">
      <c r="A36533"/>
      <c r="B36533"/>
      <c r="C36533" s="32"/>
      <c r="D36533"/>
      <c r="E36533" s="32"/>
      <c r="F36533"/>
      <c r="G36533"/>
      <c r="H36533"/>
      <c r="I36533"/>
    </row>
    <row r="36534" spans="1:9" x14ac:dyDescent="0.25">
      <c r="A36534"/>
      <c r="B36534"/>
      <c r="C36534" s="32"/>
      <c r="D36534"/>
      <c r="E36534" s="32"/>
      <c r="F36534"/>
      <c r="G36534"/>
      <c r="H36534"/>
      <c r="I36534"/>
    </row>
    <row r="36535" spans="1:9" x14ac:dyDescent="0.25">
      <c r="A36535"/>
      <c r="B36535"/>
      <c r="C36535" s="32"/>
      <c r="D36535"/>
      <c r="E36535" s="32"/>
      <c r="F36535"/>
      <c r="G36535"/>
      <c r="H36535"/>
      <c r="I36535"/>
    </row>
    <row r="36536" spans="1:9" x14ac:dyDescent="0.25">
      <c r="A36536"/>
      <c r="B36536"/>
      <c r="C36536" s="32"/>
      <c r="D36536"/>
      <c r="E36536" s="32"/>
      <c r="F36536"/>
      <c r="G36536"/>
      <c r="H36536"/>
      <c r="I36536"/>
    </row>
    <row r="36537" spans="1:9" x14ac:dyDescent="0.25">
      <c r="A36537"/>
      <c r="B36537"/>
      <c r="C36537" s="32"/>
      <c r="D36537"/>
      <c r="E36537" s="32"/>
      <c r="F36537"/>
      <c r="G36537"/>
      <c r="H36537"/>
      <c r="I36537"/>
    </row>
    <row r="36538" spans="1:9" x14ac:dyDescent="0.25">
      <c r="A36538"/>
      <c r="B36538"/>
      <c r="C36538" s="32"/>
      <c r="D36538"/>
      <c r="E36538" s="32"/>
      <c r="F36538"/>
      <c r="G36538"/>
      <c r="H36538"/>
      <c r="I36538"/>
    </row>
    <row r="36539" spans="1:9" x14ac:dyDescent="0.25">
      <c r="A36539"/>
      <c r="B36539"/>
      <c r="C36539" s="32"/>
      <c r="D36539"/>
      <c r="E36539" s="32"/>
      <c r="F36539"/>
      <c r="G36539"/>
      <c r="H36539"/>
      <c r="I36539"/>
    </row>
    <row r="36540" spans="1:9" x14ac:dyDescent="0.25">
      <c r="A36540"/>
      <c r="B36540"/>
      <c r="C36540" s="32"/>
      <c r="D36540"/>
      <c r="E36540" s="32"/>
      <c r="F36540"/>
      <c r="G36540"/>
      <c r="H36540"/>
      <c r="I36540"/>
    </row>
    <row r="36541" spans="1:9" x14ac:dyDescent="0.25">
      <c r="A36541"/>
      <c r="B36541"/>
      <c r="C36541" s="32"/>
      <c r="D36541"/>
      <c r="E36541" s="32"/>
      <c r="F36541"/>
      <c r="G36541"/>
      <c r="H36541"/>
      <c r="I36541"/>
    </row>
    <row r="36542" spans="1:9" x14ac:dyDescent="0.25">
      <c r="A36542"/>
      <c r="B36542"/>
      <c r="C36542" s="32"/>
      <c r="D36542"/>
      <c r="E36542" s="32"/>
      <c r="F36542"/>
      <c r="G36542"/>
      <c r="H36542"/>
      <c r="I36542"/>
    </row>
    <row r="36543" spans="1:9" x14ac:dyDescent="0.25">
      <c r="A36543"/>
      <c r="B36543"/>
      <c r="C36543" s="32"/>
      <c r="D36543"/>
      <c r="E36543" s="32"/>
      <c r="F36543"/>
      <c r="G36543"/>
      <c r="H36543"/>
      <c r="I36543"/>
    </row>
    <row r="36544" spans="1:9" x14ac:dyDescent="0.25">
      <c r="A36544"/>
      <c r="B36544"/>
      <c r="C36544" s="32"/>
      <c r="D36544"/>
      <c r="E36544" s="32"/>
      <c r="F36544"/>
      <c r="G36544"/>
      <c r="H36544"/>
      <c r="I36544"/>
    </row>
    <row r="36545" spans="1:9" x14ac:dyDescent="0.25">
      <c r="A36545"/>
      <c r="B36545"/>
      <c r="C36545" s="32"/>
      <c r="D36545"/>
      <c r="E36545" s="32"/>
      <c r="F36545"/>
      <c r="G36545"/>
      <c r="H36545"/>
      <c r="I36545"/>
    </row>
    <row r="36546" spans="1:9" x14ac:dyDescent="0.25">
      <c r="A36546"/>
      <c r="B36546"/>
      <c r="C36546" s="32"/>
      <c r="D36546"/>
      <c r="E36546" s="32"/>
      <c r="F36546"/>
      <c r="G36546"/>
      <c r="H36546"/>
      <c r="I36546"/>
    </row>
    <row r="36547" spans="1:9" x14ac:dyDescent="0.25">
      <c r="A36547"/>
      <c r="B36547"/>
      <c r="C36547" s="32"/>
      <c r="D36547"/>
      <c r="E36547" s="32"/>
      <c r="F36547"/>
      <c r="G36547"/>
      <c r="H36547"/>
      <c r="I36547"/>
    </row>
    <row r="36548" spans="1:9" x14ac:dyDescent="0.25">
      <c r="A36548"/>
      <c r="B36548"/>
      <c r="C36548" s="32"/>
      <c r="D36548"/>
      <c r="E36548" s="32"/>
      <c r="F36548"/>
      <c r="G36548"/>
      <c r="H36548"/>
      <c r="I36548"/>
    </row>
    <row r="36549" spans="1:9" x14ac:dyDescent="0.25">
      <c r="A36549"/>
      <c r="B36549"/>
      <c r="C36549" s="32"/>
      <c r="D36549"/>
      <c r="E36549" s="32"/>
      <c r="F36549"/>
      <c r="G36549"/>
      <c r="H36549"/>
      <c r="I36549"/>
    </row>
    <row r="36550" spans="1:9" x14ac:dyDescent="0.25">
      <c r="A36550"/>
      <c r="B36550"/>
      <c r="C36550" s="32"/>
      <c r="D36550"/>
      <c r="E36550" s="32"/>
      <c r="F36550"/>
      <c r="G36550"/>
      <c r="H36550"/>
      <c r="I36550"/>
    </row>
    <row r="36551" spans="1:9" x14ac:dyDescent="0.25">
      <c r="A36551"/>
      <c r="B36551"/>
      <c r="C36551" s="32"/>
      <c r="D36551"/>
      <c r="E36551" s="32"/>
      <c r="F36551"/>
      <c r="G36551"/>
      <c r="H36551"/>
      <c r="I36551"/>
    </row>
    <row r="36552" spans="1:9" x14ac:dyDescent="0.25">
      <c r="A36552"/>
      <c r="B36552"/>
      <c r="C36552" s="32"/>
      <c r="D36552"/>
      <c r="E36552" s="32"/>
      <c r="F36552"/>
      <c r="G36552"/>
      <c r="H36552"/>
      <c r="I36552"/>
    </row>
    <row r="36553" spans="1:9" x14ac:dyDescent="0.25">
      <c r="A36553"/>
      <c r="B36553"/>
      <c r="C36553" s="32"/>
      <c r="D36553"/>
      <c r="E36553" s="32"/>
      <c r="F36553"/>
      <c r="G36553"/>
      <c r="H36553"/>
      <c r="I36553"/>
    </row>
    <row r="36554" spans="1:9" x14ac:dyDescent="0.25">
      <c r="A36554"/>
      <c r="B36554"/>
      <c r="C36554" s="32"/>
      <c r="D36554"/>
      <c r="E36554" s="32"/>
      <c r="F36554"/>
      <c r="G36554"/>
      <c r="H36554"/>
      <c r="I36554"/>
    </row>
    <row r="36555" spans="1:9" x14ac:dyDescent="0.25">
      <c r="A36555"/>
      <c r="B36555"/>
      <c r="C36555" s="32"/>
      <c r="D36555"/>
      <c r="E36555" s="32"/>
      <c r="F36555"/>
      <c r="G36555"/>
      <c r="H36555"/>
      <c r="I36555"/>
    </row>
    <row r="36556" spans="1:9" x14ac:dyDescent="0.25">
      <c r="A36556"/>
      <c r="B36556"/>
      <c r="C36556" s="32"/>
      <c r="D36556"/>
      <c r="E36556" s="32"/>
      <c r="F36556"/>
      <c r="G36556"/>
      <c r="H36556"/>
      <c r="I36556"/>
    </row>
    <row r="36557" spans="1:9" x14ac:dyDescent="0.25">
      <c r="A36557"/>
      <c r="B36557"/>
      <c r="C36557" s="32"/>
      <c r="D36557"/>
      <c r="E36557" s="32"/>
      <c r="F36557"/>
      <c r="G36557"/>
      <c r="H36557"/>
      <c r="I36557"/>
    </row>
    <row r="36558" spans="1:9" x14ac:dyDescent="0.25">
      <c r="A36558"/>
      <c r="B36558"/>
      <c r="C36558" s="32"/>
      <c r="D36558"/>
      <c r="E36558" s="32"/>
      <c r="F36558"/>
      <c r="G36558"/>
      <c r="H36558"/>
      <c r="I36558"/>
    </row>
    <row r="36559" spans="1:9" x14ac:dyDescent="0.25">
      <c r="A36559"/>
      <c r="B36559"/>
      <c r="C36559" s="32"/>
      <c r="D36559"/>
      <c r="E36559" s="32"/>
      <c r="F36559"/>
      <c r="G36559"/>
      <c r="H36559"/>
      <c r="I36559"/>
    </row>
    <row r="36560" spans="1:9" x14ac:dyDescent="0.25">
      <c r="A36560"/>
      <c r="B36560"/>
      <c r="C36560" s="32"/>
      <c r="D36560"/>
      <c r="E36560" s="32"/>
      <c r="F36560"/>
      <c r="G36560"/>
      <c r="H36560"/>
      <c r="I36560"/>
    </row>
    <row r="36561" spans="1:9" x14ac:dyDescent="0.25">
      <c r="A36561"/>
      <c r="B36561"/>
      <c r="C36561" s="32"/>
      <c r="D36561"/>
      <c r="E36561" s="32"/>
      <c r="F36561"/>
      <c r="G36561"/>
      <c r="H36561"/>
      <c r="I36561"/>
    </row>
    <row r="36562" spans="1:9" x14ac:dyDescent="0.25">
      <c r="A36562"/>
      <c r="B36562"/>
      <c r="C36562" s="32"/>
      <c r="D36562"/>
      <c r="E36562" s="32"/>
      <c r="F36562"/>
      <c r="G36562"/>
      <c r="H36562"/>
      <c r="I36562"/>
    </row>
    <row r="36563" spans="1:9" x14ac:dyDescent="0.25">
      <c r="A36563"/>
      <c r="B36563"/>
      <c r="C36563" s="32"/>
      <c r="D36563"/>
      <c r="E36563" s="32"/>
      <c r="F36563"/>
      <c r="G36563"/>
      <c r="H36563"/>
      <c r="I36563"/>
    </row>
    <row r="36564" spans="1:9" x14ac:dyDescent="0.25">
      <c r="A36564"/>
      <c r="B36564"/>
      <c r="C36564" s="32"/>
      <c r="D36564"/>
      <c r="E36564" s="32"/>
      <c r="F36564"/>
      <c r="G36564"/>
      <c r="H36564"/>
      <c r="I36564"/>
    </row>
    <row r="36565" spans="1:9" x14ac:dyDescent="0.25">
      <c r="A36565"/>
      <c r="B36565"/>
      <c r="C36565" s="32"/>
      <c r="D36565"/>
      <c r="E36565" s="32"/>
      <c r="F36565"/>
      <c r="G36565"/>
      <c r="H36565"/>
      <c r="I36565"/>
    </row>
    <row r="36566" spans="1:9" x14ac:dyDescent="0.25">
      <c r="A36566"/>
      <c r="B36566"/>
      <c r="C36566" s="32"/>
      <c r="D36566"/>
      <c r="E36566" s="32"/>
      <c r="F36566"/>
      <c r="G36566"/>
      <c r="H36566"/>
      <c r="I36566"/>
    </row>
    <row r="36567" spans="1:9" x14ac:dyDescent="0.25">
      <c r="A36567"/>
      <c r="B36567"/>
      <c r="C36567" s="32"/>
      <c r="D36567"/>
      <c r="E36567" s="32"/>
      <c r="F36567"/>
      <c r="G36567"/>
      <c r="H36567"/>
      <c r="I36567"/>
    </row>
    <row r="36568" spans="1:9" x14ac:dyDescent="0.25">
      <c r="A36568"/>
      <c r="B36568"/>
      <c r="C36568" s="32"/>
      <c r="D36568"/>
      <c r="E36568" s="32"/>
      <c r="F36568"/>
      <c r="G36568"/>
      <c r="H36568"/>
      <c r="I36568"/>
    </row>
    <row r="36569" spans="1:9" x14ac:dyDescent="0.25">
      <c r="A36569"/>
      <c r="B36569"/>
      <c r="C36569" s="32"/>
      <c r="D36569"/>
      <c r="E36569" s="32"/>
      <c r="F36569"/>
      <c r="G36569"/>
      <c r="H36569"/>
      <c r="I36569"/>
    </row>
    <row r="36570" spans="1:9" x14ac:dyDescent="0.25">
      <c r="A36570"/>
      <c r="B36570"/>
      <c r="C36570" s="32"/>
      <c r="D36570"/>
      <c r="E36570" s="32"/>
      <c r="F36570"/>
      <c r="G36570"/>
      <c r="H36570"/>
      <c r="I36570"/>
    </row>
    <row r="36571" spans="1:9" x14ac:dyDescent="0.25">
      <c r="A36571"/>
      <c r="B36571"/>
      <c r="C36571" s="32"/>
      <c r="D36571"/>
      <c r="E36571" s="32"/>
      <c r="F36571"/>
      <c r="G36571"/>
      <c r="H36571"/>
      <c r="I36571"/>
    </row>
    <row r="36572" spans="1:9" x14ac:dyDescent="0.25">
      <c r="A36572"/>
      <c r="B36572"/>
      <c r="C36572" s="32"/>
      <c r="D36572"/>
      <c r="E36572" s="32"/>
      <c r="F36572"/>
      <c r="G36572"/>
      <c r="H36572"/>
      <c r="I36572"/>
    </row>
    <row r="36573" spans="1:9" x14ac:dyDescent="0.25">
      <c r="A36573"/>
      <c r="B36573"/>
      <c r="C36573" s="32"/>
      <c r="D36573"/>
      <c r="E36573" s="32"/>
      <c r="F36573"/>
      <c r="G36573"/>
      <c r="H36573"/>
      <c r="I36573"/>
    </row>
    <row r="36574" spans="1:9" x14ac:dyDescent="0.25">
      <c r="A36574"/>
      <c r="B36574"/>
      <c r="C36574" s="32"/>
      <c r="D36574"/>
      <c r="E36574" s="32"/>
      <c r="F36574"/>
      <c r="G36574"/>
      <c r="H36574"/>
      <c r="I36574"/>
    </row>
    <row r="36575" spans="1:9" x14ac:dyDescent="0.25">
      <c r="A36575"/>
      <c r="B36575"/>
      <c r="C36575" s="32"/>
      <c r="D36575"/>
      <c r="E36575" s="32"/>
      <c r="F36575"/>
      <c r="G36575"/>
      <c r="H36575"/>
      <c r="I36575"/>
    </row>
    <row r="36576" spans="1:9" x14ac:dyDescent="0.25">
      <c r="A36576"/>
      <c r="B36576"/>
      <c r="C36576" s="32"/>
      <c r="D36576"/>
      <c r="E36576" s="32"/>
      <c r="F36576"/>
      <c r="G36576"/>
      <c r="H36576"/>
      <c r="I36576"/>
    </row>
    <row r="36577" spans="1:9" x14ac:dyDescent="0.25">
      <c r="A36577"/>
      <c r="B36577"/>
      <c r="C36577" s="32"/>
      <c r="D36577"/>
      <c r="E36577" s="32"/>
      <c r="F36577"/>
      <c r="G36577"/>
      <c r="H36577"/>
      <c r="I36577"/>
    </row>
    <row r="36578" spans="1:9" x14ac:dyDescent="0.25">
      <c r="A36578"/>
      <c r="B36578"/>
      <c r="C36578" s="32"/>
      <c r="D36578"/>
      <c r="E36578" s="32"/>
      <c r="F36578"/>
      <c r="G36578"/>
      <c r="H36578"/>
      <c r="I36578"/>
    </row>
    <row r="36579" spans="1:9" x14ac:dyDescent="0.25">
      <c r="A36579"/>
      <c r="B36579"/>
      <c r="C36579" s="32"/>
      <c r="D36579"/>
      <c r="E36579" s="32"/>
      <c r="F36579"/>
      <c r="G36579"/>
      <c r="H36579"/>
      <c r="I36579"/>
    </row>
    <row r="36580" spans="1:9" x14ac:dyDescent="0.25">
      <c r="A36580"/>
      <c r="B36580"/>
      <c r="C36580" s="32"/>
      <c r="D36580"/>
      <c r="E36580" s="32"/>
      <c r="F36580"/>
      <c r="G36580"/>
      <c r="H36580"/>
      <c r="I36580"/>
    </row>
    <row r="36581" spans="1:9" x14ac:dyDescent="0.25">
      <c r="A36581"/>
      <c r="B36581"/>
      <c r="C36581" s="32"/>
      <c r="D36581"/>
      <c r="E36581" s="32"/>
      <c r="F36581"/>
      <c r="G36581"/>
      <c r="H36581"/>
      <c r="I36581"/>
    </row>
    <row r="36582" spans="1:9" x14ac:dyDescent="0.25">
      <c r="A36582"/>
      <c r="B36582"/>
      <c r="C36582" s="32"/>
      <c r="D36582"/>
      <c r="E36582" s="32"/>
      <c r="F36582"/>
      <c r="G36582"/>
      <c r="H36582"/>
      <c r="I36582"/>
    </row>
    <row r="36583" spans="1:9" x14ac:dyDescent="0.25">
      <c r="A36583"/>
      <c r="B36583"/>
      <c r="C36583" s="32"/>
      <c r="D36583"/>
      <c r="E36583" s="32"/>
      <c r="F36583"/>
      <c r="G36583"/>
      <c r="H36583"/>
      <c r="I36583"/>
    </row>
    <row r="36584" spans="1:9" x14ac:dyDescent="0.25">
      <c r="A36584"/>
      <c r="B36584"/>
      <c r="C36584" s="32"/>
      <c r="D36584"/>
      <c r="E36584" s="32"/>
      <c r="F36584"/>
      <c r="G36584"/>
      <c r="H36584"/>
      <c r="I36584"/>
    </row>
    <row r="36585" spans="1:9" x14ac:dyDescent="0.25">
      <c r="A36585"/>
      <c r="B36585"/>
      <c r="C36585" s="32"/>
      <c r="D36585"/>
      <c r="E36585" s="32"/>
      <c r="F36585"/>
      <c r="G36585"/>
      <c r="H36585"/>
      <c r="I36585"/>
    </row>
    <row r="36586" spans="1:9" x14ac:dyDescent="0.25">
      <c r="A36586"/>
      <c r="B36586"/>
      <c r="C36586" s="32"/>
      <c r="D36586"/>
      <c r="E36586" s="32"/>
      <c r="F36586"/>
      <c r="G36586"/>
      <c r="H36586"/>
      <c r="I36586"/>
    </row>
    <row r="36587" spans="1:9" x14ac:dyDescent="0.25">
      <c r="A36587"/>
      <c r="B36587"/>
      <c r="C36587" s="32"/>
      <c r="D36587"/>
      <c r="E36587" s="32"/>
      <c r="F36587"/>
      <c r="G36587"/>
      <c r="H36587"/>
      <c r="I36587"/>
    </row>
    <row r="36588" spans="1:9" x14ac:dyDescent="0.25">
      <c r="A36588"/>
      <c r="B36588"/>
      <c r="C36588" s="32"/>
      <c r="D36588"/>
      <c r="E36588" s="32"/>
      <c r="F36588"/>
      <c r="G36588"/>
      <c r="H36588"/>
      <c r="I36588"/>
    </row>
    <row r="36589" spans="1:9" x14ac:dyDescent="0.25">
      <c r="A36589"/>
      <c r="B36589"/>
      <c r="C36589" s="32"/>
      <c r="D36589"/>
      <c r="E36589" s="32"/>
      <c r="F36589"/>
      <c r="G36589"/>
      <c r="H36589"/>
      <c r="I36589"/>
    </row>
    <row r="36590" spans="1:9" x14ac:dyDescent="0.25">
      <c r="A36590"/>
      <c r="B36590"/>
      <c r="C36590" s="32"/>
      <c r="D36590"/>
      <c r="E36590" s="32"/>
      <c r="F36590"/>
      <c r="G36590"/>
      <c r="H36590"/>
      <c r="I36590"/>
    </row>
    <row r="36591" spans="1:9" x14ac:dyDescent="0.25">
      <c r="A36591"/>
      <c r="B36591"/>
      <c r="C36591" s="32"/>
      <c r="D36591"/>
      <c r="E36591" s="32"/>
      <c r="F36591"/>
      <c r="G36591"/>
      <c r="H36591"/>
      <c r="I36591"/>
    </row>
    <row r="36592" spans="1:9" x14ac:dyDescent="0.25">
      <c r="A36592"/>
      <c r="B36592"/>
      <c r="C36592" s="32"/>
      <c r="D36592"/>
      <c r="E36592" s="32"/>
      <c r="F36592"/>
      <c r="G36592"/>
      <c r="H36592"/>
      <c r="I36592"/>
    </row>
    <row r="36593" spans="1:9" x14ac:dyDescent="0.25">
      <c r="A36593"/>
      <c r="B36593"/>
      <c r="C36593" s="32"/>
      <c r="D36593"/>
      <c r="E36593" s="32"/>
      <c r="F36593"/>
      <c r="G36593"/>
      <c r="H36593"/>
      <c r="I36593"/>
    </row>
    <row r="36594" spans="1:9" x14ac:dyDescent="0.25">
      <c r="A36594"/>
      <c r="B36594"/>
      <c r="C36594" s="32"/>
      <c r="D36594"/>
      <c r="E36594" s="32"/>
      <c r="F36594"/>
      <c r="G36594"/>
      <c r="H36594"/>
      <c r="I36594"/>
    </row>
    <row r="36595" spans="1:9" x14ac:dyDescent="0.25">
      <c r="A36595"/>
      <c r="B36595"/>
      <c r="C36595" s="32"/>
      <c r="D36595"/>
      <c r="E36595" s="32"/>
      <c r="F36595"/>
      <c r="G36595"/>
      <c r="H36595"/>
      <c r="I36595"/>
    </row>
    <row r="36596" spans="1:9" x14ac:dyDescent="0.25">
      <c r="A36596"/>
      <c r="B36596"/>
      <c r="C36596" s="32"/>
      <c r="D36596"/>
      <c r="E36596" s="32"/>
      <c r="F36596"/>
      <c r="G36596"/>
      <c r="H36596"/>
      <c r="I36596"/>
    </row>
    <row r="36597" spans="1:9" x14ac:dyDescent="0.25">
      <c r="A36597"/>
      <c r="B36597"/>
      <c r="C36597" s="32"/>
      <c r="D36597"/>
      <c r="E36597" s="32"/>
      <c r="F36597"/>
      <c r="G36597"/>
      <c r="H36597"/>
      <c r="I36597"/>
    </row>
    <row r="36598" spans="1:9" x14ac:dyDescent="0.25">
      <c r="A36598"/>
      <c r="B36598"/>
      <c r="C36598" s="32"/>
      <c r="D36598"/>
      <c r="E36598" s="32"/>
      <c r="F36598"/>
      <c r="G36598"/>
      <c r="H36598"/>
      <c r="I36598"/>
    </row>
    <row r="36599" spans="1:9" x14ac:dyDescent="0.25">
      <c r="A36599"/>
      <c r="B36599"/>
      <c r="C36599" s="32"/>
      <c r="D36599"/>
      <c r="E36599" s="32"/>
      <c r="F36599"/>
      <c r="G36599"/>
      <c r="H36599"/>
      <c r="I36599"/>
    </row>
    <row r="36600" spans="1:9" x14ac:dyDescent="0.25">
      <c r="A36600"/>
      <c r="B36600"/>
      <c r="C36600" s="32"/>
      <c r="D36600"/>
      <c r="E36600" s="32"/>
      <c r="F36600"/>
      <c r="G36600"/>
      <c r="H36600"/>
      <c r="I36600"/>
    </row>
    <row r="36601" spans="1:9" x14ac:dyDescent="0.25">
      <c r="A36601"/>
      <c r="B36601"/>
      <c r="C36601" s="32"/>
      <c r="D36601"/>
      <c r="E36601" s="32"/>
      <c r="F36601"/>
      <c r="G36601"/>
      <c r="H36601"/>
      <c r="I36601"/>
    </row>
    <row r="36602" spans="1:9" x14ac:dyDescent="0.25">
      <c r="A36602"/>
      <c r="B36602"/>
      <c r="C36602" s="32"/>
      <c r="D36602"/>
      <c r="E36602" s="32"/>
      <c r="F36602"/>
      <c r="G36602"/>
      <c r="H36602"/>
      <c r="I36602"/>
    </row>
    <row r="36603" spans="1:9" x14ac:dyDescent="0.25">
      <c r="A36603"/>
      <c r="B36603"/>
      <c r="C36603" s="32"/>
      <c r="D36603"/>
      <c r="E36603" s="32"/>
      <c r="F36603"/>
      <c r="G36603"/>
      <c r="H36603"/>
      <c r="I36603"/>
    </row>
    <row r="36604" spans="1:9" x14ac:dyDescent="0.25">
      <c r="A36604"/>
      <c r="B36604"/>
      <c r="C36604" s="32"/>
      <c r="D36604"/>
      <c r="E36604" s="32"/>
      <c r="F36604"/>
      <c r="G36604"/>
      <c r="H36604"/>
      <c r="I36604"/>
    </row>
    <row r="36605" spans="1:9" x14ac:dyDescent="0.25">
      <c r="A36605"/>
      <c r="B36605"/>
      <c r="C36605" s="32"/>
      <c r="D36605"/>
      <c r="E36605" s="32"/>
      <c r="F36605"/>
      <c r="G36605"/>
      <c r="H36605"/>
      <c r="I36605"/>
    </row>
    <row r="36606" spans="1:9" x14ac:dyDescent="0.25">
      <c r="A36606"/>
      <c r="B36606"/>
      <c r="C36606" s="32"/>
      <c r="D36606"/>
      <c r="E36606" s="32"/>
      <c r="F36606"/>
      <c r="G36606"/>
      <c r="H36606"/>
      <c r="I36606"/>
    </row>
    <row r="36607" spans="1:9" x14ac:dyDescent="0.25">
      <c r="A36607"/>
      <c r="B36607"/>
      <c r="C36607" s="32"/>
      <c r="D36607"/>
      <c r="E36607" s="32"/>
      <c r="F36607"/>
      <c r="G36607"/>
      <c r="H36607"/>
      <c r="I36607"/>
    </row>
    <row r="36608" spans="1:9" x14ac:dyDescent="0.25">
      <c r="A36608"/>
      <c r="B36608"/>
      <c r="C36608" s="32"/>
      <c r="D36608"/>
      <c r="E36608" s="32"/>
      <c r="F36608"/>
      <c r="G36608"/>
      <c r="H36608"/>
      <c r="I36608"/>
    </row>
    <row r="36609" spans="1:9" x14ac:dyDescent="0.25">
      <c r="A36609"/>
      <c r="B36609"/>
      <c r="C36609" s="32"/>
      <c r="D36609"/>
      <c r="E36609" s="32"/>
      <c r="F36609"/>
      <c r="G36609"/>
      <c r="H36609"/>
      <c r="I36609"/>
    </row>
    <row r="36610" spans="1:9" x14ac:dyDescent="0.25">
      <c r="A36610"/>
      <c r="B36610"/>
      <c r="C36610" s="32"/>
      <c r="D36610"/>
      <c r="E36610" s="32"/>
      <c r="F36610"/>
      <c r="G36610"/>
      <c r="H36610"/>
      <c r="I36610"/>
    </row>
    <row r="36611" spans="1:9" x14ac:dyDescent="0.25">
      <c r="A36611"/>
      <c r="B36611"/>
      <c r="C36611" s="32"/>
      <c r="D36611"/>
      <c r="E36611" s="32"/>
      <c r="F36611"/>
      <c r="G36611"/>
      <c r="H36611"/>
      <c r="I36611"/>
    </row>
    <row r="36612" spans="1:9" x14ac:dyDescent="0.25">
      <c r="A36612"/>
      <c r="B36612"/>
      <c r="C36612" s="32"/>
      <c r="D36612"/>
      <c r="E36612" s="32"/>
      <c r="F36612"/>
      <c r="G36612"/>
      <c r="H36612"/>
      <c r="I36612"/>
    </row>
    <row r="36613" spans="1:9" x14ac:dyDescent="0.25">
      <c r="A36613"/>
      <c r="B36613"/>
      <c r="C36613" s="32"/>
      <c r="D36613"/>
      <c r="E36613" s="32"/>
      <c r="F36613"/>
      <c r="G36613"/>
      <c r="H36613"/>
      <c r="I36613"/>
    </row>
    <row r="36614" spans="1:9" x14ac:dyDescent="0.25">
      <c r="A36614"/>
      <c r="B36614"/>
      <c r="C36614" s="32"/>
      <c r="D36614"/>
      <c r="E36614" s="32"/>
      <c r="F36614"/>
      <c r="G36614"/>
      <c r="H36614"/>
      <c r="I36614"/>
    </row>
    <row r="36615" spans="1:9" x14ac:dyDescent="0.25">
      <c r="A36615"/>
      <c r="B36615"/>
      <c r="C36615" s="32"/>
      <c r="D36615"/>
      <c r="E36615" s="32"/>
      <c r="F36615"/>
      <c r="G36615"/>
      <c r="H36615"/>
      <c r="I36615"/>
    </row>
    <row r="36616" spans="1:9" x14ac:dyDescent="0.25">
      <c r="A36616"/>
      <c r="B36616"/>
      <c r="C36616" s="32"/>
      <c r="D36616"/>
      <c r="E36616" s="32"/>
      <c r="F36616"/>
      <c r="G36616"/>
      <c r="H36616"/>
      <c r="I36616"/>
    </row>
    <row r="36617" spans="1:9" x14ac:dyDescent="0.25">
      <c r="A36617"/>
      <c r="B36617"/>
      <c r="C36617" s="32"/>
      <c r="D36617"/>
      <c r="E36617" s="32"/>
      <c r="F36617"/>
      <c r="G36617"/>
      <c r="H36617"/>
      <c r="I36617"/>
    </row>
    <row r="36618" spans="1:9" x14ac:dyDescent="0.25">
      <c r="A36618"/>
      <c r="B36618"/>
      <c r="C36618" s="32"/>
      <c r="D36618"/>
      <c r="E36618" s="32"/>
      <c r="F36618"/>
      <c r="G36618"/>
      <c r="H36618"/>
      <c r="I36618"/>
    </row>
    <row r="36619" spans="1:9" x14ac:dyDescent="0.25">
      <c r="A36619"/>
      <c r="B36619"/>
      <c r="C36619" s="32"/>
      <c r="D36619"/>
      <c r="E36619" s="32"/>
      <c r="F36619"/>
      <c r="G36619"/>
      <c r="H36619"/>
      <c r="I36619"/>
    </row>
    <row r="36620" spans="1:9" x14ac:dyDescent="0.25">
      <c r="A36620"/>
      <c r="B36620"/>
      <c r="C36620" s="32"/>
      <c r="D36620"/>
      <c r="E36620" s="32"/>
      <c r="F36620"/>
      <c r="G36620"/>
      <c r="H36620"/>
      <c r="I36620"/>
    </row>
    <row r="36621" spans="1:9" x14ac:dyDescent="0.25">
      <c r="A36621"/>
      <c r="B36621"/>
      <c r="C36621" s="32"/>
      <c r="D36621"/>
      <c r="E36621" s="32"/>
      <c r="F36621"/>
      <c r="G36621"/>
      <c r="H36621"/>
      <c r="I36621"/>
    </row>
    <row r="36622" spans="1:9" x14ac:dyDescent="0.25">
      <c r="A36622"/>
      <c r="B36622"/>
      <c r="C36622" s="32"/>
      <c r="D36622"/>
      <c r="E36622" s="32"/>
      <c r="F36622"/>
      <c r="G36622"/>
      <c r="H36622"/>
      <c r="I36622"/>
    </row>
    <row r="36623" spans="1:9" x14ac:dyDescent="0.25">
      <c r="A36623"/>
      <c r="B36623"/>
      <c r="C36623" s="32"/>
      <c r="D36623"/>
      <c r="E36623" s="32"/>
      <c r="F36623"/>
      <c r="G36623"/>
      <c r="H36623"/>
      <c r="I36623"/>
    </row>
    <row r="36624" spans="1:9" x14ac:dyDescent="0.25">
      <c r="A36624"/>
      <c r="B36624"/>
      <c r="C36624" s="32"/>
      <c r="D36624"/>
      <c r="E36624" s="32"/>
      <c r="F36624"/>
      <c r="G36624"/>
      <c r="H36624"/>
      <c r="I36624"/>
    </row>
    <row r="36625" spans="1:9" x14ac:dyDescent="0.25">
      <c r="A36625"/>
      <c r="B36625"/>
      <c r="C36625" s="32"/>
      <c r="D36625"/>
      <c r="E36625" s="32"/>
      <c r="F36625"/>
      <c r="G36625"/>
      <c r="H36625"/>
      <c r="I36625"/>
    </row>
    <row r="36626" spans="1:9" x14ac:dyDescent="0.25">
      <c r="A36626"/>
      <c r="B36626"/>
      <c r="C36626" s="32"/>
      <c r="D36626"/>
      <c r="E36626" s="32"/>
      <c r="F36626"/>
      <c r="G36626"/>
      <c r="H36626"/>
      <c r="I36626"/>
    </row>
    <row r="36627" spans="1:9" x14ac:dyDescent="0.25">
      <c r="A36627"/>
      <c r="B36627"/>
      <c r="C36627" s="32"/>
      <c r="D36627"/>
      <c r="E36627" s="32"/>
      <c r="F36627"/>
      <c r="G36627"/>
      <c r="H36627"/>
      <c r="I36627"/>
    </row>
    <row r="36628" spans="1:9" x14ac:dyDescent="0.25">
      <c r="A36628"/>
      <c r="B36628"/>
      <c r="C36628" s="32"/>
      <c r="D36628"/>
      <c r="E36628" s="32"/>
      <c r="F36628"/>
      <c r="G36628"/>
      <c r="H36628"/>
      <c r="I36628"/>
    </row>
    <row r="36629" spans="1:9" x14ac:dyDescent="0.25">
      <c r="A36629"/>
      <c r="B36629"/>
      <c r="C36629" s="32"/>
      <c r="D36629"/>
      <c r="E36629" s="32"/>
      <c r="F36629"/>
      <c r="G36629"/>
      <c r="H36629"/>
      <c r="I36629"/>
    </row>
    <row r="36630" spans="1:9" x14ac:dyDescent="0.25">
      <c r="A36630"/>
      <c r="B36630"/>
      <c r="C36630" s="32"/>
      <c r="D36630"/>
      <c r="E36630" s="32"/>
      <c r="F36630"/>
      <c r="G36630"/>
      <c r="H36630"/>
      <c r="I36630"/>
    </row>
    <row r="36631" spans="1:9" x14ac:dyDescent="0.25">
      <c r="A36631"/>
      <c r="B36631"/>
      <c r="C36631" s="32"/>
      <c r="D36631"/>
      <c r="E36631" s="32"/>
      <c r="F36631"/>
      <c r="G36631"/>
      <c r="H36631"/>
      <c r="I36631"/>
    </row>
    <row r="36632" spans="1:9" x14ac:dyDescent="0.25">
      <c r="A36632"/>
      <c r="B36632"/>
      <c r="C36632" s="32"/>
      <c r="D36632"/>
      <c r="E36632" s="32"/>
      <c r="F36632"/>
      <c r="G36632"/>
      <c r="H36632"/>
      <c r="I36632"/>
    </row>
    <row r="36633" spans="1:9" x14ac:dyDescent="0.25">
      <c r="A36633"/>
      <c r="B36633"/>
      <c r="C36633" s="32"/>
      <c r="D36633"/>
      <c r="E36633" s="32"/>
      <c r="F36633"/>
      <c r="G36633"/>
      <c r="H36633"/>
      <c r="I36633"/>
    </row>
    <row r="36634" spans="1:9" x14ac:dyDescent="0.25">
      <c r="A36634"/>
      <c r="B36634"/>
      <c r="C36634" s="32"/>
      <c r="D36634"/>
      <c r="E36634" s="32"/>
      <c r="F36634"/>
      <c r="G36634"/>
      <c r="H36634"/>
      <c r="I36634"/>
    </row>
    <row r="36635" spans="1:9" x14ac:dyDescent="0.25">
      <c r="A36635"/>
      <c r="B36635"/>
      <c r="C36635" s="32"/>
      <c r="D36635"/>
      <c r="E36635" s="32"/>
      <c r="F36635"/>
      <c r="G36635"/>
      <c r="H36635"/>
      <c r="I36635"/>
    </row>
    <row r="36636" spans="1:9" x14ac:dyDescent="0.25">
      <c r="A36636"/>
      <c r="B36636"/>
      <c r="C36636" s="32"/>
      <c r="D36636"/>
      <c r="E36636" s="32"/>
      <c r="F36636"/>
      <c r="G36636"/>
      <c r="H36636"/>
      <c r="I36636"/>
    </row>
    <row r="36637" spans="1:9" x14ac:dyDescent="0.25">
      <c r="A36637"/>
      <c r="B36637"/>
      <c r="C36637" s="32"/>
      <c r="D36637"/>
      <c r="E36637" s="32"/>
      <c r="F36637"/>
      <c r="G36637"/>
      <c r="H36637"/>
      <c r="I36637"/>
    </row>
    <row r="36638" spans="1:9" x14ac:dyDescent="0.25">
      <c r="A36638"/>
      <c r="B36638"/>
      <c r="C36638" s="32"/>
      <c r="D36638"/>
      <c r="E36638" s="32"/>
      <c r="F36638"/>
      <c r="G36638"/>
      <c r="H36638"/>
      <c r="I36638"/>
    </row>
    <row r="36639" spans="1:9" x14ac:dyDescent="0.25">
      <c r="A36639"/>
      <c r="B36639"/>
      <c r="C36639" s="32"/>
      <c r="D36639"/>
      <c r="E36639" s="32"/>
      <c r="F36639"/>
      <c r="G36639"/>
      <c r="H36639"/>
      <c r="I36639"/>
    </row>
    <row r="36640" spans="1:9" x14ac:dyDescent="0.25">
      <c r="A36640"/>
      <c r="B36640"/>
      <c r="C36640" s="32"/>
      <c r="D36640"/>
      <c r="E36640" s="32"/>
      <c r="F36640"/>
      <c r="G36640"/>
      <c r="H36640"/>
      <c r="I36640"/>
    </row>
    <row r="36641" spans="1:9" x14ac:dyDescent="0.25">
      <c r="A36641"/>
      <c r="B36641"/>
      <c r="C36641" s="32"/>
      <c r="D36641"/>
      <c r="E36641" s="32"/>
      <c r="F36641"/>
      <c r="G36641"/>
      <c r="H36641"/>
      <c r="I36641"/>
    </row>
    <row r="36642" spans="1:9" x14ac:dyDescent="0.25">
      <c r="A36642"/>
      <c r="B36642"/>
      <c r="C36642" s="32"/>
      <c r="D36642"/>
      <c r="E36642" s="32"/>
      <c r="F36642"/>
      <c r="G36642"/>
      <c r="H36642"/>
      <c r="I36642"/>
    </row>
    <row r="36643" spans="1:9" x14ac:dyDescent="0.25">
      <c r="A36643"/>
      <c r="B36643"/>
      <c r="C36643" s="32"/>
      <c r="D36643"/>
      <c r="E36643" s="32"/>
      <c r="F36643"/>
      <c r="G36643"/>
      <c r="H36643"/>
      <c r="I36643"/>
    </row>
    <row r="36644" spans="1:9" x14ac:dyDescent="0.25">
      <c r="A36644"/>
      <c r="B36644"/>
      <c r="C36644" s="32"/>
      <c r="D36644"/>
      <c r="E36644" s="32"/>
      <c r="F36644"/>
      <c r="G36644"/>
      <c r="H36644"/>
      <c r="I36644"/>
    </row>
    <row r="36645" spans="1:9" x14ac:dyDescent="0.25">
      <c r="A36645"/>
      <c r="B36645"/>
      <c r="C36645" s="32"/>
      <c r="D36645"/>
      <c r="E36645" s="32"/>
      <c r="F36645"/>
      <c r="G36645"/>
      <c r="H36645"/>
      <c r="I36645"/>
    </row>
    <row r="36646" spans="1:9" x14ac:dyDescent="0.25">
      <c r="A36646"/>
      <c r="B36646"/>
      <c r="C36646" s="32"/>
      <c r="D36646"/>
      <c r="E36646" s="32"/>
      <c r="F36646"/>
      <c r="G36646"/>
      <c r="H36646"/>
      <c r="I36646"/>
    </row>
    <row r="36647" spans="1:9" x14ac:dyDescent="0.25">
      <c r="A36647"/>
      <c r="B36647"/>
      <c r="C36647" s="32"/>
      <c r="D36647"/>
      <c r="E36647" s="32"/>
      <c r="F36647"/>
      <c r="G36647"/>
      <c r="H36647"/>
      <c r="I36647"/>
    </row>
    <row r="36648" spans="1:9" x14ac:dyDescent="0.25">
      <c r="A36648"/>
      <c r="B36648"/>
      <c r="C36648" s="32"/>
      <c r="D36648"/>
      <c r="E36648" s="32"/>
      <c r="F36648"/>
      <c r="G36648"/>
      <c r="H36648"/>
      <c r="I36648"/>
    </row>
    <row r="36649" spans="1:9" x14ac:dyDescent="0.25">
      <c r="A36649"/>
      <c r="B36649"/>
      <c r="C36649" s="32"/>
      <c r="D36649"/>
      <c r="E36649" s="32"/>
      <c r="F36649"/>
      <c r="G36649"/>
      <c r="H36649"/>
      <c r="I36649"/>
    </row>
    <row r="36650" spans="1:9" x14ac:dyDescent="0.25">
      <c r="A36650"/>
      <c r="B36650"/>
      <c r="C36650" s="32"/>
      <c r="D36650"/>
      <c r="E36650" s="32"/>
      <c r="F36650"/>
      <c r="G36650"/>
      <c r="H36650"/>
      <c r="I36650"/>
    </row>
    <row r="36651" spans="1:9" x14ac:dyDescent="0.25">
      <c r="A36651"/>
      <c r="B36651"/>
      <c r="C36651" s="32"/>
      <c r="D36651"/>
      <c r="E36651" s="32"/>
      <c r="F36651"/>
      <c r="G36651"/>
      <c r="H36651"/>
      <c r="I36651"/>
    </row>
    <row r="36652" spans="1:9" x14ac:dyDescent="0.25">
      <c r="A36652"/>
      <c r="B36652"/>
      <c r="C36652" s="32"/>
      <c r="D36652"/>
      <c r="E36652" s="32"/>
      <c r="F36652"/>
      <c r="G36652"/>
      <c r="H36652"/>
      <c r="I36652"/>
    </row>
    <row r="36653" spans="1:9" x14ac:dyDescent="0.25">
      <c r="A36653"/>
      <c r="B36653"/>
      <c r="C36653" s="32"/>
      <c r="D36653"/>
      <c r="E36653" s="32"/>
      <c r="F36653"/>
      <c r="G36653"/>
      <c r="H36653"/>
      <c r="I36653"/>
    </row>
    <row r="36654" spans="1:9" x14ac:dyDescent="0.25">
      <c r="A36654"/>
      <c r="B36654"/>
      <c r="C36654" s="32"/>
      <c r="D36654"/>
      <c r="E36654" s="32"/>
      <c r="F36654"/>
      <c r="G36654"/>
      <c r="H36654"/>
      <c r="I36654"/>
    </row>
    <row r="36655" spans="1:9" x14ac:dyDescent="0.25">
      <c r="A36655"/>
      <c r="B36655"/>
      <c r="C36655" s="32"/>
      <c r="D36655"/>
      <c r="E36655" s="32"/>
      <c r="F36655"/>
      <c r="G36655"/>
      <c r="H36655"/>
      <c r="I36655"/>
    </row>
    <row r="36656" spans="1:9" x14ac:dyDescent="0.25">
      <c r="A36656"/>
      <c r="B36656"/>
      <c r="C36656" s="32"/>
      <c r="D36656"/>
      <c r="E36656" s="32"/>
      <c r="F36656"/>
      <c r="G36656"/>
      <c r="H36656"/>
      <c r="I36656"/>
    </row>
    <row r="36657" spans="1:9" x14ac:dyDescent="0.25">
      <c r="A36657"/>
      <c r="B36657"/>
      <c r="C36657" s="32"/>
      <c r="D36657"/>
      <c r="E36657" s="32"/>
      <c r="F36657"/>
      <c r="G36657"/>
      <c r="H36657"/>
      <c r="I36657"/>
    </row>
    <row r="36658" spans="1:9" x14ac:dyDescent="0.25">
      <c r="A36658"/>
      <c r="B36658"/>
      <c r="C36658" s="32"/>
      <c r="D36658"/>
      <c r="E36658" s="32"/>
      <c r="F36658"/>
      <c r="G36658"/>
      <c r="H36658"/>
      <c r="I36658"/>
    </row>
    <row r="36659" spans="1:9" x14ac:dyDescent="0.25">
      <c r="A36659"/>
      <c r="B36659"/>
      <c r="C36659" s="32"/>
      <c r="D36659"/>
      <c r="E36659" s="32"/>
      <c r="F36659"/>
      <c r="G36659"/>
      <c r="H36659"/>
      <c r="I36659"/>
    </row>
    <row r="36660" spans="1:9" x14ac:dyDescent="0.25">
      <c r="A36660"/>
      <c r="B36660"/>
      <c r="C36660" s="32"/>
      <c r="D36660"/>
      <c r="E36660" s="32"/>
      <c r="F36660"/>
      <c r="G36660"/>
      <c r="H36660"/>
      <c r="I36660"/>
    </row>
    <row r="36661" spans="1:9" x14ac:dyDescent="0.25">
      <c r="A36661"/>
      <c r="B36661"/>
      <c r="C36661" s="32"/>
      <c r="D36661"/>
      <c r="E36661" s="32"/>
      <c r="F36661"/>
      <c r="G36661"/>
      <c r="H36661"/>
      <c r="I36661"/>
    </row>
    <row r="36662" spans="1:9" x14ac:dyDescent="0.25">
      <c r="A36662"/>
      <c r="B36662"/>
      <c r="C36662" s="32"/>
      <c r="D36662"/>
      <c r="E36662" s="32"/>
      <c r="F36662"/>
      <c r="G36662"/>
      <c r="H36662"/>
      <c r="I36662"/>
    </row>
    <row r="36663" spans="1:9" x14ac:dyDescent="0.25">
      <c r="A36663"/>
      <c r="B36663"/>
      <c r="C36663" s="32"/>
      <c r="D36663"/>
      <c r="E36663" s="32"/>
      <c r="F36663"/>
      <c r="G36663"/>
      <c r="H36663"/>
      <c r="I36663"/>
    </row>
    <row r="36664" spans="1:9" x14ac:dyDescent="0.25">
      <c r="A36664"/>
      <c r="B36664"/>
      <c r="C36664" s="32"/>
      <c r="D36664"/>
      <c r="E36664" s="32"/>
      <c r="F36664"/>
      <c r="G36664"/>
      <c r="H36664"/>
      <c r="I36664"/>
    </row>
    <row r="36665" spans="1:9" x14ac:dyDescent="0.25">
      <c r="A36665"/>
      <c r="B36665"/>
      <c r="C36665" s="32"/>
      <c r="D36665"/>
      <c r="E36665" s="32"/>
      <c r="F36665"/>
      <c r="G36665"/>
      <c r="H36665"/>
      <c r="I36665"/>
    </row>
    <row r="36666" spans="1:9" x14ac:dyDescent="0.25">
      <c r="A36666"/>
      <c r="B36666"/>
      <c r="C36666" s="32"/>
      <c r="D36666"/>
      <c r="E36666" s="32"/>
      <c r="F36666"/>
      <c r="G36666"/>
      <c r="H36666"/>
      <c r="I36666"/>
    </row>
    <row r="36667" spans="1:9" x14ac:dyDescent="0.25">
      <c r="A36667"/>
      <c r="B36667"/>
      <c r="C36667" s="32"/>
      <c r="D36667"/>
      <c r="E36667" s="32"/>
      <c r="F36667"/>
      <c r="G36667"/>
      <c r="H36667"/>
      <c r="I36667"/>
    </row>
    <row r="36668" spans="1:9" x14ac:dyDescent="0.25">
      <c r="A36668"/>
      <c r="B36668"/>
      <c r="C36668" s="32"/>
      <c r="D36668"/>
      <c r="E36668" s="32"/>
      <c r="F36668"/>
      <c r="G36668"/>
      <c r="H36668"/>
      <c r="I36668"/>
    </row>
    <row r="36669" spans="1:9" x14ac:dyDescent="0.25">
      <c r="A36669"/>
      <c r="B36669"/>
      <c r="C36669" s="32"/>
      <c r="D36669"/>
      <c r="E36669" s="32"/>
      <c r="F36669"/>
      <c r="G36669"/>
      <c r="H36669"/>
      <c r="I36669"/>
    </row>
    <row r="36670" spans="1:9" x14ac:dyDescent="0.25">
      <c r="A36670"/>
      <c r="B36670"/>
      <c r="C36670" s="32"/>
      <c r="D36670"/>
      <c r="E36670" s="32"/>
      <c r="F36670"/>
      <c r="G36670"/>
      <c r="H36670"/>
      <c r="I36670"/>
    </row>
    <row r="36671" spans="1:9" x14ac:dyDescent="0.25">
      <c r="A36671"/>
      <c r="B36671"/>
      <c r="C36671" s="32"/>
      <c r="D36671"/>
      <c r="E36671" s="32"/>
      <c r="F36671"/>
      <c r="G36671"/>
      <c r="H36671"/>
      <c r="I36671"/>
    </row>
    <row r="36672" spans="1:9" x14ac:dyDescent="0.25">
      <c r="A36672"/>
      <c r="B36672"/>
      <c r="C36672" s="32"/>
      <c r="D36672"/>
      <c r="E36672" s="32"/>
      <c r="F36672"/>
      <c r="G36672"/>
      <c r="H36672"/>
      <c r="I36672"/>
    </row>
    <row r="36673" spans="1:9" x14ac:dyDescent="0.25">
      <c r="A36673"/>
      <c r="B36673"/>
      <c r="C36673" s="32"/>
      <c r="D36673"/>
      <c r="E36673" s="32"/>
      <c r="F36673"/>
      <c r="G36673"/>
      <c r="H36673"/>
      <c r="I36673"/>
    </row>
    <row r="36674" spans="1:9" x14ac:dyDescent="0.25">
      <c r="A36674"/>
      <c r="B36674"/>
      <c r="C36674" s="32"/>
      <c r="D36674"/>
      <c r="E36674" s="32"/>
      <c r="F36674"/>
      <c r="G36674"/>
      <c r="H36674"/>
      <c r="I36674"/>
    </row>
    <row r="36675" spans="1:9" x14ac:dyDescent="0.25">
      <c r="A36675"/>
      <c r="B36675"/>
      <c r="C36675" s="32"/>
      <c r="D36675"/>
      <c r="E36675" s="32"/>
      <c r="F36675"/>
      <c r="G36675"/>
      <c r="H36675"/>
      <c r="I36675"/>
    </row>
    <row r="36676" spans="1:9" x14ac:dyDescent="0.25">
      <c r="A36676"/>
      <c r="B36676"/>
      <c r="C36676" s="32"/>
      <c r="D36676"/>
      <c r="E36676" s="32"/>
      <c r="F36676"/>
      <c r="G36676"/>
      <c r="H36676"/>
      <c r="I36676"/>
    </row>
    <row r="36677" spans="1:9" x14ac:dyDescent="0.25">
      <c r="A36677"/>
      <c r="B36677"/>
      <c r="C36677" s="32"/>
      <c r="D36677"/>
      <c r="E36677" s="32"/>
      <c r="F36677"/>
      <c r="G36677"/>
      <c r="H36677"/>
      <c r="I36677"/>
    </row>
    <row r="36678" spans="1:9" x14ac:dyDescent="0.25">
      <c r="A36678"/>
      <c r="B36678"/>
      <c r="C36678" s="32"/>
      <c r="D36678"/>
      <c r="E36678" s="32"/>
      <c r="F36678"/>
      <c r="G36678"/>
      <c r="H36678"/>
      <c r="I36678"/>
    </row>
    <row r="36679" spans="1:9" x14ac:dyDescent="0.25">
      <c r="A36679"/>
      <c r="B36679"/>
      <c r="C36679" s="32"/>
      <c r="D36679"/>
      <c r="E36679" s="32"/>
      <c r="F36679"/>
      <c r="G36679"/>
      <c r="H36679"/>
      <c r="I36679"/>
    </row>
    <row r="36680" spans="1:9" x14ac:dyDescent="0.25">
      <c r="A36680"/>
      <c r="B36680"/>
      <c r="C36680" s="32"/>
      <c r="D36680"/>
      <c r="E36680" s="32"/>
      <c r="F36680"/>
      <c r="G36680"/>
      <c r="H36680"/>
      <c r="I36680"/>
    </row>
    <row r="36681" spans="1:9" x14ac:dyDescent="0.25">
      <c r="A36681"/>
      <c r="B36681"/>
      <c r="C36681" s="32"/>
      <c r="D36681"/>
      <c r="E36681" s="32"/>
      <c r="F36681"/>
      <c r="G36681"/>
      <c r="H36681"/>
      <c r="I36681"/>
    </row>
    <row r="36682" spans="1:9" x14ac:dyDescent="0.25">
      <c r="A36682"/>
      <c r="B36682"/>
      <c r="C36682" s="32"/>
      <c r="D36682"/>
      <c r="E36682" s="32"/>
      <c r="F36682"/>
      <c r="G36682"/>
      <c r="H36682"/>
      <c r="I36682"/>
    </row>
    <row r="36683" spans="1:9" x14ac:dyDescent="0.25">
      <c r="A36683"/>
      <c r="B36683"/>
      <c r="C36683" s="32"/>
      <c r="D36683"/>
      <c r="E36683" s="32"/>
      <c r="F36683"/>
      <c r="G36683"/>
      <c r="H36683"/>
      <c r="I36683"/>
    </row>
    <row r="36684" spans="1:9" x14ac:dyDescent="0.25">
      <c r="A36684"/>
      <c r="B36684"/>
      <c r="C36684" s="32"/>
      <c r="D36684"/>
      <c r="E36684" s="32"/>
      <c r="F36684"/>
      <c r="G36684"/>
      <c r="H36684"/>
      <c r="I36684"/>
    </row>
    <row r="36685" spans="1:9" x14ac:dyDescent="0.25">
      <c r="A36685"/>
      <c r="B36685"/>
      <c r="C36685" s="32"/>
      <c r="D36685"/>
      <c r="E36685" s="32"/>
      <c r="F36685"/>
      <c r="G36685"/>
      <c r="H36685"/>
      <c r="I36685"/>
    </row>
    <row r="36686" spans="1:9" x14ac:dyDescent="0.25">
      <c r="A36686"/>
      <c r="B36686"/>
      <c r="C36686" s="32"/>
      <c r="D36686"/>
      <c r="E36686" s="32"/>
      <c r="F36686"/>
      <c r="G36686"/>
      <c r="H36686"/>
      <c r="I36686"/>
    </row>
    <row r="36687" spans="1:9" x14ac:dyDescent="0.25">
      <c r="A36687"/>
      <c r="B36687"/>
      <c r="C36687" s="32"/>
      <c r="D36687"/>
      <c r="E36687" s="32"/>
      <c r="F36687"/>
      <c r="G36687"/>
      <c r="H36687"/>
      <c r="I36687"/>
    </row>
    <row r="36688" spans="1:9" x14ac:dyDescent="0.25">
      <c r="A36688"/>
      <c r="B36688"/>
      <c r="C36688" s="32"/>
      <c r="D36688"/>
      <c r="E36688" s="32"/>
      <c r="F36688"/>
      <c r="G36688"/>
      <c r="H36688"/>
      <c r="I36688"/>
    </row>
    <row r="36689" spans="1:9" x14ac:dyDescent="0.25">
      <c r="A36689"/>
      <c r="B36689"/>
      <c r="C36689" s="32"/>
      <c r="D36689"/>
      <c r="E36689" s="32"/>
      <c r="F36689"/>
      <c r="G36689"/>
      <c r="H36689"/>
      <c r="I36689"/>
    </row>
    <row r="36690" spans="1:9" x14ac:dyDescent="0.25">
      <c r="A36690"/>
      <c r="B36690"/>
      <c r="C36690" s="32"/>
      <c r="D36690"/>
      <c r="E36690" s="32"/>
      <c r="F36690"/>
      <c r="G36690"/>
      <c r="H36690"/>
      <c r="I36690"/>
    </row>
    <row r="36691" spans="1:9" x14ac:dyDescent="0.25">
      <c r="A36691"/>
      <c r="B36691"/>
      <c r="C36691" s="32"/>
      <c r="D36691"/>
      <c r="E36691" s="32"/>
      <c r="F36691"/>
      <c r="G36691"/>
      <c r="H36691"/>
      <c r="I36691"/>
    </row>
    <row r="36692" spans="1:9" x14ac:dyDescent="0.25">
      <c r="A36692"/>
      <c r="B36692"/>
      <c r="C36692" s="32"/>
      <c r="D36692"/>
      <c r="E36692" s="32"/>
      <c r="F36692"/>
      <c r="G36692"/>
      <c r="H36692"/>
      <c r="I36692"/>
    </row>
    <row r="36693" spans="1:9" x14ac:dyDescent="0.25">
      <c r="A36693"/>
      <c r="B36693"/>
      <c r="C36693" s="32"/>
      <c r="D36693"/>
      <c r="E36693" s="32"/>
      <c r="F36693"/>
      <c r="G36693"/>
      <c r="H36693"/>
      <c r="I36693"/>
    </row>
    <row r="36694" spans="1:9" x14ac:dyDescent="0.25">
      <c r="A36694"/>
      <c r="B36694"/>
      <c r="C36694" s="32"/>
      <c r="D36694"/>
      <c r="E36694" s="32"/>
      <c r="F36694"/>
      <c r="G36694"/>
      <c r="H36694"/>
      <c r="I36694"/>
    </row>
    <row r="36695" spans="1:9" x14ac:dyDescent="0.25">
      <c r="A36695"/>
      <c r="B36695"/>
      <c r="C36695" s="32"/>
      <c r="D36695"/>
      <c r="E36695" s="32"/>
      <c r="F36695"/>
      <c r="G36695"/>
      <c r="H36695"/>
      <c r="I36695"/>
    </row>
    <row r="36696" spans="1:9" x14ac:dyDescent="0.25">
      <c r="A36696"/>
      <c r="B36696"/>
      <c r="C36696" s="32"/>
      <c r="D36696"/>
      <c r="E36696" s="32"/>
      <c r="F36696"/>
      <c r="G36696"/>
      <c r="H36696"/>
      <c r="I36696"/>
    </row>
    <row r="36697" spans="1:9" x14ac:dyDescent="0.25">
      <c r="A36697"/>
      <c r="B36697"/>
      <c r="C36697" s="32"/>
      <c r="D36697"/>
      <c r="E36697" s="32"/>
      <c r="F36697"/>
      <c r="G36697"/>
      <c r="H36697"/>
      <c r="I36697"/>
    </row>
    <row r="36698" spans="1:9" x14ac:dyDescent="0.25">
      <c r="A36698"/>
      <c r="B36698"/>
      <c r="C36698" s="32"/>
      <c r="D36698"/>
      <c r="E36698" s="32"/>
      <c r="F36698"/>
      <c r="G36698"/>
      <c r="H36698"/>
      <c r="I36698"/>
    </row>
    <row r="36699" spans="1:9" x14ac:dyDescent="0.25">
      <c r="A36699"/>
      <c r="B36699"/>
      <c r="C36699" s="32"/>
      <c r="D36699"/>
      <c r="E36699" s="32"/>
      <c r="F36699"/>
      <c r="G36699"/>
      <c r="H36699"/>
      <c r="I36699"/>
    </row>
    <row r="36700" spans="1:9" x14ac:dyDescent="0.25">
      <c r="A36700"/>
      <c r="B36700"/>
      <c r="C36700" s="32"/>
      <c r="D36700"/>
      <c r="E36700" s="32"/>
      <c r="F36700"/>
      <c r="G36700"/>
      <c r="H36700"/>
      <c r="I36700"/>
    </row>
    <row r="36701" spans="1:9" x14ac:dyDescent="0.25">
      <c r="A36701"/>
      <c r="B36701"/>
      <c r="C36701" s="32"/>
      <c r="D36701"/>
      <c r="E36701" s="32"/>
      <c r="F36701"/>
      <c r="G36701"/>
      <c r="H36701"/>
      <c r="I36701"/>
    </row>
    <row r="36702" spans="1:9" x14ac:dyDescent="0.25">
      <c r="A36702"/>
      <c r="B36702"/>
      <c r="C36702" s="32"/>
      <c r="D36702"/>
      <c r="E36702" s="32"/>
      <c r="F36702"/>
      <c r="G36702"/>
      <c r="H36702"/>
      <c r="I36702"/>
    </row>
    <row r="36703" spans="1:9" x14ac:dyDescent="0.25">
      <c r="A36703"/>
      <c r="B36703"/>
      <c r="C36703" s="32"/>
      <c r="D36703"/>
      <c r="E36703" s="32"/>
      <c r="F36703"/>
      <c r="G36703"/>
      <c r="H36703"/>
      <c r="I36703"/>
    </row>
    <row r="36704" spans="1:9" x14ac:dyDescent="0.25">
      <c r="A36704"/>
      <c r="B36704"/>
      <c r="C36704" s="32"/>
      <c r="D36704"/>
      <c r="E36704" s="32"/>
      <c r="F36704"/>
      <c r="G36704"/>
      <c r="H36704"/>
      <c r="I36704"/>
    </row>
    <row r="36705" spans="1:9" x14ac:dyDescent="0.25">
      <c r="A36705"/>
      <c r="B36705"/>
      <c r="C36705" s="32"/>
      <c r="D36705"/>
      <c r="E36705" s="32"/>
      <c r="F36705"/>
      <c r="G36705"/>
      <c r="H36705"/>
      <c r="I36705"/>
    </row>
    <row r="36706" spans="1:9" x14ac:dyDescent="0.25">
      <c r="A36706"/>
      <c r="B36706"/>
      <c r="C36706" s="32"/>
      <c r="D36706"/>
      <c r="E36706" s="32"/>
      <c r="F36706"/>
      <c r="G36706"/>
      <c r="H36706"/>
      <c r="I36706"/>
    </row>
    <row r="36707" spans="1:9" x14ac:dyDescent="0.25">
      <c r="A36707"/>
      <c r="B36707"/>
      <c r="C36707" s="32"/>
      <c r="D36707"/>
      <c r="E36707" s="32"/>
      <c r="F36707"/>
      <c r="G36707"/>
      <c r="H36707"/>
      <c r="I36707"/>
    </row>
    <row r="36708" spans="1:9" x14ac:dyDescent="0.25">
      <c r="A36708"/>
      <c r="B36708"/>
      <c r="C36708" s="32"/>
      <c r="D36708"/>
      <c r="E36708" s="32"/>
      <c r="F36708"/>
      <c r="G36708"/>
      <c r="H36708"/>
      <c r="I36708"/>
    </row>
    <row r="36709" spans="1:9" x14ac:dyDescent="0.25">
      <c r="A36709"/>
      <c r="B36709"/>
      <c r="C36709" s="32"/>
      <c r="D36709"/>
      <c r="E36709" s="32"/>
      <c r="F36709"/>
      <c r="G36709"/>
      <c r="H36709"/>
      <c r="I36709"/>
    </row>
    <row r="36710" spans="1:9" x14ac:dyDescent="0.25">
      <c r="A36710"/>
      <c r="B36710"/>
      <c r="C36710" s="32"/>
      <c r="D36710"/>
      <c r="E36710" s="32"/>
      <c r="F36710"/>
      <c r="G36710"/>
      <c r="H36710"/>
      <c r="I36710"/>
    </row>
    <row r="36711" spans="1:9" x14ac:dyDescent="0.25">
      <c r="A36711"/>
      <c r="B36711"/>
      <c r="C36711" s="32"/>
      <c r="D36711"/>
      <c r="E36711" s="32"/>
      <c r="F36711"/>
      <c r="G36711"/>
      <c r="H36711"/>
      <c r="I36711"/>
    </row>
    <row r="36712" spans="1:9" x14ac:dyDescent="0.25">
      <c r="A36712"/>
      <c r="B36712"/>
      <c r="C36712" s="32"/>
      <c r="D36712"/>
      <c r="E36712" s="32"/>
      <c r="F36712"/>
      <c r="G36712"/>
      <c r="H36712"/>
      <c r="I36712"/>
    </row>
    <row r="36713" spans="1:9" x14ac:dyDescent="0.25">
      <c r="A36713"/>
      <c r="B36713"/>
      <c r="C36713" s="32"/>
      <c r="D36713"/>
      <c r="E36713" s="32"/>
      <c r="F36713"/>
      <c r="G36713"/>
      <c r="H36713"/>
      <c r="I36713"/>
    </row>
    <row r="36714" spans="1:9" x14ac:dyDescent="0.25">
      <c r="A36714"/>
      <c r="B36714"/>
      <c r="C36714" s="32"/>
      <c r="D36714"/>
      <c r="E36714" s="32"/>
      <c r="F36714"/>
      <c r="G36714"/>
      <c r="H36714"/>
      <c r="I36714"/>
    </row>
    <row r="36715" spans="1:9" x14ac:dyDescent="0.25">
      <c r="A36715"/>
      <c r="B36715"/>
      <c r="C36715" s="32"/>
      <c r="D36715"/>
      <c r="E36715" s="32"/>
      <c r="F36715"/>
      <c r="G36715"/>
      <c r="H36715"/>
      <c r="I36715"/>
    </row>
    <row r="36716" spans="1:9" x14ac:dyDescent="0.25">
      <c r="A36716"/>
      <c r="B36716"/>
      <c r="C36716" s="32"/>
      <c r="D36716"/>
      <c r="E36716" s="32"/>
      <c r="F36716"/>
      <c r="G36716"/>
      <c r="H36716"/>
      <c r="I36716"/>
    </row>
    <row r="36717" spans="1:9" x14ac:dyDescent="0.25">
      <c r="A36717"/>
      <c r="B36717"/>
      <c r="C36717" s="32"/>
      <c r="D36717"/>
      <c r="E36717" s="32"/>
      <c r="F36717"/>
      <c r="G36717"/>
      <c r="H36717"/>
      <c r="I36717"/>
    </row>
    <row r="36718" spans="1:9" x14ac:dyDescent="0.25">
      <c r="A36718"/>
      <c r="B36718"/>
      <c r="C36718" s="32"/>
      <c r="D36718"/>
      <c r="E36718" s="32"/>
      <c r="F36718"/>
      <c r="G36718"/>
      <c r="H36718"/>
      <c r="I36718"/>
    </row>
    <row r="36719" spans="1:9" x14ac:dyDescent="0.25">
      <c r="A36719"/>
      <c r="B36719"/>
      <c r="C36719" s="32"/>
      <c r="D36719"/>
      <c r="E36719" s="32"/>
      <c r="F36719"/>
      <c r="G36719"/>
      <c r="H36719"/>
      <c r="I36719"/>
    </row>
    <row r="36720" spans="1:9" x14ac:dyDescent="0.25">
      <c r="A36720"/>
      <c r="B36720"/>
      <c r="C36720" s="32"/>
      <c r="D36720"/>
      <c r="E36720" s="32"/>
      <c r="F36720"/>
      <c r="G36720"/>
      <c r="H36720"/>
      <c r="I36720"/>
    </row>
    <row r="36721" spans="1:9" x14ac:dyDescent="0.25">
      <c r="A36721"/>
      <c r="B36721"/>
      <c r="C36721" s="32"/>
      <c r="D36721"/>
      <c r="E36721" s="32"/>
      <c r="F36721"/>
      <c r="G36721"/>
      <c r="H36721"/>
      <c r="I36721"/>
    </row>
    <row r="36722" spans="1:9" x14ac:dyDescent="0.25">
      <c r="A36722"/>
      <c r="B36722"/>
      <c r="C36722" s="32"/>
      <c r="D36722"/>
      <c r="E36722" s="32"/>
      <c r="F36722"/>
      <c r="G36722"/>
      <c r="H36722"/>
      <c r="I36722"/>
    </row>
    <row r="36723" spans="1:9" x14ac:dyDescent="0.25">
      <c r="A36723"/>
      <c r="B36723"/>
      <c r="C36723" s="32"/>
      <c r="D36723"/>
      <c r="E36723" s="32"/>
      <c r="F36723"/>
      <c r="G36723"/>
      <c r="H36723"/>
      <c r="I36723"/>
    </row>
    <row r="36724" spans="1:9" x14ac:dyDescent="0.25">
      <c r="A36724"/>
      <c r="B36724"/>
      <c r="C36724" s="32"/>
      <c r="D36724"/>
      <c r="E36724" s="32"/>
      <c r="F36724"/>
      <c r="G36724"/>
      <c r="H36724"/>
      <c r="I36724"/>
    </row>
    <row r="36725" spans="1:9" x14ac:dyDescent="0.25">
      <c r="A36725"/>
      <c r="B36725"/>
      <c r="C36725" s="32"/>
      <c r="D36725"/>
      <c r="E36725" s="32"/>
      <c r="F36725"/>
      <c r="G36725"/>
      <c r="H36725"/>
      <c r="I36725"/>
    </row>
    <row r="36726" spans="1:9" x14ac:dyDescent="0.25">
      <c r="A36726"/>
      <c r="B36726"/>
      <c r="C36726" s="32"/>
      <c r="D36726"/>
      <c r="E36726" s="32"/>
      <c r="F36726"/>
      <c r="G36726"/>
      <c r="H36726"/>
      <c r="I36726"/>
    </row>
    <row r="36727" spans="1:9" x14ac:dyDescent="0.25">
      <c r="A36727"/>
      <c r="B36727"/>
      <c r="C36727" s="32"/>
      <c r="D36727"/>
      <c r="E36727" s="32"/>
      <c r="F36727"/>
      <c r="G36727"/>
      <c r="H36727"/>
      <c r="I36727"/>
    </row>
    <row r="36728" spans="1:9" x14ac:dyDescent="0.25">
      <c r="A36728"/>
      <c r="B36728"/>
      <c r="C36728" s="32"/>
      <c r="D36728"/>
      <c r="E36728" s="32"/>
      <c r="F36728"/>
      <c r="G36728"/>
      <c r="H36728"/>
      <c r="I36728"/>
    </row>
    <row r="36729" spans="1:9" x14ac:dyDescent="0.25">
      <c r="A36729"/>
      <c r="B36729"/>
      <c r="C36729" s="32"/>
      <c r="D36729"/>
      <c r="E36729" s="32"/>
      <c r="F36729"/>
      <c r="G36729"/>
      <c r="H36729"/>
      <c r="I36729"/>
    </row>
    <row r="36730" spans="1:9" x14ac:dyDescent="0.25">
      <c r="A36730"/>
      <c r="B36730"/>
      <c r="C36730" s="32"/>
      <c r="D36730"/>
      <c r="E36730" s="32"/>
      <c r="F36730"/>
      <c r="G36730"/>
      <c r="H36730"/>
      <c r="I36730"/>
    </row>
    <row r="36731" spans="1:9" x14ac:dyDescent="0.25">
      <c r="A36731"/>
      <c r="B36731"/>
      <c r="C36731" s="32"/>
      <c r="D36731"/>
      <c r="E36731" s="32"/>
      <c r="F36731"/>
      <c r="G36731"/>
      <c r="H36731"/>
      <c r="I36731"/>
    </row>
    <row r="36732" spans="1:9" x14ac:dyDescent="0.25">
      <c r="A36732"/>
      <c r="B36732"/>
      <c r="C36732" s="32"/>
      <c r="D36732"/>
      <c r="E36732" s="32"/>
      <c r="F36732"/>
      <c r="G36732"/>
      <c r="H36732"/>
      <c r="I36732"/>
    </row>
    <row r="36733" spans="1:9" x14ac:dyDescent="0.25">
      <c r="A36733"/>
      <c r="B36733"/>
      <c r="C36733" s="32"/>
      <c r="D36733"/>
      <c r="E36733" s="32"/>
      <c r="F36733"/>
      <c r="G36733"/>
      <c r="H36733"/>
      <c r="I36733"/>
    </row>
    <row r="36734" spans="1:9" x14ac:dyDescent="0.25">
      <c r="A36734"/>
      <c r="B36734"/>
      <c r="C36734" s="32"/>
      <c r="D36734"/>
      <c r="E36734" s="32"/>
      <c r="F36734"/>
      <c r="G36734"/>
      <c r="H36734"/>
      <c r="I36734"/>
    </row>
    <row r="36735" spans="1:9" x14ac:dyDescent="0.25">
      <c r="A36735"/>
      <c r="B36735"/>
      <c r="C36735" s="32"/>
      <c r="D36735"/>
      <c r="E36735" s="32"/>
      <c r="F36735"/>
      <c r="G36735"/>
      <c r="H36735"/>
      <c r="I36735"/>
    </row>
    <row r="36736" spans="1:9" x14ac:dyDescent="0.25">
      <c r="A36736"/>
      <c r="B36736"/>
      <c r="C36736" s="32"/>
      <c r="D36736"/>
      <c r="E36736" s="32"/>
      <c r="F36736"/>
      <c r="G36736"/>
      <c r="H36736"/>
      <c r="I36736"/>
    </row>
    <row r="36737" spans="1:9" x14ac:dyDescent="0.25">
      <c r="A36737"/>
      <c r="B36737"/>
      <c r="C36737" s="32"/>
      <c r="D36737"/>
      <c r="E36737" s="32"/>
      <c r="F36737"/>
      <c r="G36737"/>
      <c r="H36737"/>
      <c r="I36737"/>
    </row>
    <row r="36738" spans="1:9" x14ac:dyDescent="0.25">
      <c r="A36738"/>
      <c r="B36738"/>
      <c r="C36738" s="32"/>
      <c r="D36738"/>
      <c r="E36738" s="32"/>
      <c r="F36738"/>
      <c r="G36738"/>
      <c r="H36738"/>
      <c r="I36738"/>
    </row>
    <row r="36739" spans="1:9" x14ac:dyDescent="0.25">
      <c r="A36739"/>
      <c r="B36739"/>
      <c r="C36739" s="32"/>
      <c r="D36739"/>
      <c r="E36739" s="32"/>
      <c r="F36739"/>
      <c r="G36739"/>
      <c r="H36739"/>
      <c r="I36739"/>
    </row>
    <row r="36740" spans="1:9" x14ac:dyDescent="0.25">
      <c r="A36740"/>
      <c r="B36740"/>
      <c r="C36740" s="32"/>
      <c r="D36740"/>
      <c r="E36740" s="32"/>
      <c r="F36740"/>
      <c r="G36740"/>
      <c r="H36740"/>
      <c r="I36740"/>
    </row>
    <row r="36741" spans="1:9" x14ac:dyDescent="0.25">
      <c r="A36741"/>
      <c r="B36741"/>
      <c r="C36741" s="32"/>
      <c r="D36741"/>
      <c r="E36741" s="32"/>
      <c r="F36741"/>
      <c r="G36741"/>
      <c r="H36741"/>
      <c r="I36741"/>
    </row>
    <row r="36742" spans="1:9" x14ac:dyDescent="0.25">
      <c r="A36742"/>
      <c r="B36742"/>
      <c r="C36742" s="32"/>
      <c r="D36742"/>
      <c r="E36742" s="32"/>
      <c r="F36742"/>
      <c r="G36742"/>
      <c r="H36742"/>
      <c r="I36742"/>
    </row>
    <row r="36743" spans="1:9" x14ac:dyDescent="0.25">
      <c r="A36743"/>
      <c r="B36743"/>
      <c r="C36743" s="32"/>
      <c r="D36743"/>
      <c r="E36743" s="32"/>
      <c r="F36743"/>
      <c r="G36743"/>
      <c r="H36743"/>
      <c r="I36743"/>
    </row>
    <row r="36744" spans="1:9" x14ac:dyDescent="0.25">
      <c r="A36744"/>
      <c r="B36744"/>
      <c r="C36744" s="32"/>
      <c r="D36744"/>
      <c r="E36744" s="32"/>
      <c r="F36744"/>
      <c r="G36744"/>
      <c r="H36744"/>
      <c r="I36744"/>
    </row>
    <row r="36745" spans="1:9" x14ac:dyDescent="0.25">
      <c r="A36745"/>
      <c r="B36745"/>
      <c r="C36745" s="32"/>
      <c r="D36745"/>
      <c r="E36745" s="32"/>
      <c r="F36745"/>
      <c r="G36745"/>
      <c r="H36745"/>
      <c r="I36745"/>
    </row>
    <row r="36746" spans="1:9" x14ac:dyDescent="0.25">
      <c r="A36746"/>
      <c r="B36746"/>
      <c r="C36746" s="32"/>
      <c r="D36746"/>
      <c r="E36746" s="32"/>
      <c r="F36746"/>
      <c r="G36746"/>
      <c r="H36746"/>
      <c r="I36746"/>
    </row>
    <row r="36747" spans="1:9" x14ac:dyDescent="0.25">
      <c r="A36747"/>
      <c r="B36747"/>
      <c r="C36747" s="32"/>
      <c r="D36747"/>
      <c r="E36747" s="32"/>
      <c r="F36747"/>
      <c r="G36747"/>
      <c r="H36747"/>
      <c r="I36747"/>
    </row>
    <row r="36748" spans="1:9" x14ac:dyDescent="0.25">
      <c r="A36748"/>
      <c r="B36748"/>
      <c r="C36748" s="32"/>
      <c r="D36748"/>
      <c r="E36748" s="32"/>
      <c r="F36748"/>
      <c r="G36748"/>
      <c r="H36748"/>
      <c r="I36748"/>
    </row>
    <row r="36749" spans="1:9" x14ac:dyDescent="0.25">
      <c r="A36749"/>
      <c r="B36749"/>
      <c r="C36749" s="32"/>
      <c r="D36749"/>
      <c r="E36749" s="32"/>
      <c r="F36749"/>
      <c r="G36749"/>
      <c r="H36749"/>
      <c r="I36749"/>
    </row>
    <row r="36750" spans="1:9" x14ac:dyDescent="0.25">
      <c r="A36750"/>
      <c r="B36750"/>
      <c r="C36750" s="32"/>
      <c r="D36750"/>
      <c r="E36750" s="32"/>
      <c r="F36750"/>
      <c r="G36750"/>
      <c r="H36750"/>
      <c r="I36750"/>
    </row>
    <row r="36751" spans="1:9" x14ac:dyDescent="0.25">
      <c r="A36751"/>
      <c r="B36751"/>
      <c r="C36751" s="32"/>
      <c r="D36751"/>
      <c r="E36751" s="32"/>
      <c r="F36751"/>
      <c r="G36751"/>
      <c r="H36751"/>
      <c r="I36751"/>
    </row>
    <row r="36752" spans="1:9" x14ac:dyDescent="0.25">
      <c r="A36752"/>
      <c r="B36752"/>
      <c r="C36752" s="32"/>
      <c r="D36752"/>
      <c r="E36752" s="32"/>
      <c r="F36752"/>
      <c r="G36752"/>
      <c r="H36752"/>
      <c r="I36752"/>
    </row>
    <row r="36753" spans="1:9" x14ac:dyDescent="0.25">
      <c r="A36753"/>
      <c r="B36753"/>
      <c r="C36753" s="32"/>
      <c r="D36753"/>
      <c r="E36753" s="32"/>
      <c r="F36753"/>
      <c r="G36753"/>
      <c r="H36753"/>
      <c r="I36753"/>
    </row>
    <row r="36754" spans="1:9" x14ac:dyDescent="0.25">
      <c r="A36754"/>
      <c r="B36754"/>
      <c r="C36754" s="32"/>
      <c r="D36754"/>
      <c r="E36754" s="32"/>
      <c r="F36754"/>
      <c r="G36754"/>
      <c r="H36754"/>
      <c r="I36754"/>
    </row>
    <row r="36755" spans="1:9" x14ac:dyDescent="0.25">
      <c r="A36755"/>
      <c r="B36755"/>
      <c r="C36755" s="32"/>
      <c r="D36755"/>
      <c r="E36755" s="32"/>
      <c r="F36755"/>
      <c r="G36755"/>
      <c r="H36755"/>
      <c r="I36755"/>
    </row>
    <row r="36756" spans="1:9" x14ac:dyDescent="0.25">
      <c r="A36756"/>
      <c r="B36756"/>
      <c r="C36756" s="32"/>
      <c r="D36756"/>
      <c r="E36756" s="32"/>
      <c r="F36756"/>
      <c r="G36756"/>
      <c r="H36756"/>
      <c r="I36756"/>
    </row>
    <row r="36757" spans="1:9" x14ac:dyDescent="0.25">
      <c r="A36757"/>
      <c r="B36757"/>
      <c r="C36757" s="32"/>
      <c r="D36757"/>
      <c r="E36757" s="32"/>
      <c r="F36757"/>
      <c r="G36757"/>
      <c r="H36757"/>
      <c r="I36757"/>
    </row>
    <row r="36758" spans="1:9" x14ac:dyDescent="0.25">
      <c r="A36758"/>
      <c r="B36758"/>
      <c r="C36758" s="32"/>
      <c r="D36758"/>
      <c r="E36758" s="32"/>
      <c r="F36758"/>
      <c r="G36758"/>
      <c r="H36758"/>
      <c r="I36758"/>
    </row>
    <row r="36759" spans="1:9" x14ac:dyDescent="0.25">
      <c r="A36759"/>
      <c r="B36759"/>
      <c r="C36759" s="32"/>
      <c r="D36759"/>
      <c r="E36759" s="32"/>
      <c r="F36759"/>
      <c r="G36759"/>
      <c r="H36759"/>
      <c r="I36759"/>
    </row>
    <row r="36760" spans="1:9" x14ac:dyDescent="0.25">
      <c r="A36760"/>
      <c r="B36760"/>
      <c r="C36760" s="32"/>
      <c r="D36760"/>
      <c r="E36760" s="32"/>
      <c r="F36760"/>
      <c r="G36760"/>
      <c r="H36760"/>
      <c r="I36760"/>
    </row>
    <row r="36761" spans="1:9" x14ac:dyDescent="0.25">
      <c r="A36761"/>
      <c r="B36761"/>
      <c r="C36761" s="32"/>
      <c r="D36761"/>
      <c r="E36761" s="32"/>
      <c r="F36761"/>
      <c r="G36761"/>
      <c r="H36761"/>
      <c r="I36761"/>
    </row>
    <row r="36762" spans="1:9" x14ac:dyDescent="0.25">
      <c r="A36762"/>
      <c r="B36762"/>
      <c r="C36762" s="32"/>
      <c r="D36762"/>
      <c r="E36762" s="32"/>
      <c r="F36762"/>
      <c r="G36762"/>
      <c r="H36762"/>
      <c r="I36762"/>
    </row>
    <row r="36763" spans="1:9" x14ac:dyDescent="0.25">
      <c r="A36763"/>
      <c r="B36763"/>
      <c r="C36763" s="32"/>
      <c r="D36763"/>
      <c r="E36763" s="32"/>
      <c r="F36763"/>
      <c r="G36763"/>
      <c r="H36763"/>
      <c r="I36763"/>
    </row>
    <row r="36764" spans="1:9" x14ac:dyDescent="0.25">
      <c r="A36764"/>
      <c r="B36764"/>
      <c r="C36764" s="32"/>
      <c r="D36764"/>
      <c r="E36764" s="32"/>
      <c r="F36764"/>
      <c r="G36764"/>
      <c r="H36764"/>
      <c r="I36764"/>
    </row>
    <row r="36765" spans="1:9" x14ac:dyDescent="0.25">
      <c r="A36765"/>
      <c r="B36765"/>
      <c r="C36765" s="32"/>
      <c r="D36765"/>
      <c r="E36765" s="32"/>
      <c r="F36765"/>
      <c r="G36765"/>
      <c r="H36765"/>
      <c r="I36765"/>
    </row>
    <row r="36766" spans="1:9" x14ac:dyDescent="0.25">
      <c r="A36766"/>
      <c r="B36766"/>
      <c r="C36766" s="32"/>
      <c r="D36766"/>
      <c r="E36766" s="32"/>
      <c r="F36766"/>
      <c r="G36766"/>
      <c r="H36766"/>
      <c r="I36766"/>
    </row>
    <row r="36767" spans="1:9" x14ac:dyDescent="0.25">
      <c r="A36767"/>
      <c r="B36767"/>
      <c r="C36767" s="32"/>
      <c r="D36767"/>
      <c r="E36767" s="32"/>
      <c r="F36767"/>
      <c r="G36767"/>
      <c r="H36767"/>
      <c r="I36767"/>
    </row>
    <row r="36768" spans="1:9" x14ac:dyDescent="0.25">
      <c r="A36768"/>
      <c r="B36768"/>
      <c r="C36768" s="32"/>
      <c r="D36768"/>
      <c r="E36768" s="32"/>
      <c r="F36768"/>
      <c r="G36768"/>
      <c r="H36768"/>
      <c r="I36768"/>
    </row>
    <row r="36769" spans="1:9" x14ac:dyDescent="0.25">
      <c r="A36769"/>
      <c r="B36769"/>
      <c r="C36769" s="32"/>
      <c r="D36769"/>
      <c r="E36769" s="32"/>
      <c r="F36769"/>
      <c r="G36769"/>
      <c r="H36769"/>
      <c r="I36769"/>
    </row>
    <row r="36770" spans="1:9" x14ac:dyDescent="0.25">
      <c r="A36770"/>
      <c r="B36770"/>
      <c r="C36770" s="32"/>
      <c r="D36770"/>
      <c r="E36770" s="32"/>
      <c r="F36770"/>
      <c r="G36770"/>
      <c r="H36770"/>
      <c r="I36770"/>
    </row>
    <row r="36771" spans="1:9" x14ac:dyDescent="0.25">
      <c r="A36771"/>
      <c r="B36771"/>
      <c r="C36771" s="32"/>
      <c r="D36771"/>
      <c r="E36771" s="32"/>
      <c r="F36771"/>
      <c r="G36771"/>
      <c r="H36771"/>
      <c r="I36771"/>
    </row>
    <row r="36772" spans="1:9" x14ac:dyDescent="0.25">
      <c r="A36772"/>
      <c r="B36772"/>
      <c r="C36772" s="32"/>
      <c r="D36772"/>
      <c r="E36772" s="32"/>
      <c r="F36772"/>
      <c r="G36772"/>
      <c r="H36772"/>
      <c r="I36772"/>
    </row>
    <row r="36773" spans="1:9" x14ac:dyDescent="0.25">
      <c r="A36773"/>
      <c r="B36773"/>
      <c r="C36773" s="32"/>
      <c r="D36773"/>
      <c r="E36773" s="32"/>
      <c r="F36773"/>
      <c r="G36773"/>
      <c r="H36773"/>
      <c r="I36773"/>
    </row>
    <row r="36774" spans="1:9" x14ac:dyDescent="0.25">
      <c r="A36774"/>
      <c r="B36774"/>
      <c r="C36774" s="32"/>
      <c r="D36774"/>
      <c r="E36774" s="32"/>
      <c r="F36774"/>
      <c r="G36774"/>
      <c r="H36774"/>
      <c r="I36774"/>
    </row>
    <row r="36775" spans="1:9" x14ac:dyDescent="0.25">
      <c r="A36775"/>
      <c r="B36775"/>
      <c r="C36775" s="32"/>
      <c r="D36775"/>
      <c r="E36775" s="32"/>
      <c r="F36775"/>
      <c r="G36775"/>
      <c r="H36775"/>
      <c r="I36775"/>
    </row>
    <row r="36776" spans="1:9" x14ac:dyDescent="0.25">
      <c r="A36776"/>
      <c r="B36776"/>
      <c r="C36776" s="32"/>
      <c r="D36776"/>
      <c r="E36776" s="32"/>
      <c r="F36776"/>
      <c r="G36776"/>
      <c r="H36776"/>
      <c r="I36776"/>
    </row>
    <row r="36777" spans="1:9" x14ac:dyDescent="0.25">
      <c r="A36777"/>
      <c r="B36777"/>
      <c r="C36777" s="32"/>
      <c r="D36777"/>
      <c r="E36777" s="32"/>
      <c r="F36777"/>
      <c r="G36777"/>
      <c r="H36777"/>
      <c r="I36777"/>
    </row>
    <row r="36778" spans="1:9" x14ac:dyDescent="0.25">
      <c r="A36778"/>
      <c r="B36778"/>
      <c r="C36778" s="32"/>
      <c r="D36778"/>
      <c r="E36778" s="32"/>
      <c r="F36778"/>
      <c r="G36778"/>
      <c r="H36778"/>
      <c r="I36778"/>
    </row>
    <row r="36779" spans="1:9" x14ac:dyDescent="0.25">
      <c r="A36779"/>
      <c r="B36779"/>
      <c r="C36779" s="32"/>
      <c r="D36779"/>
      <c r="E36779" s="32"/>
      <c r="F36779"/>
      <c r="G36779"/>
      <c r="H36779"/>
      <c r="I36779"/>
    </row>
    <row r="36780" spans="1:9" x14ac:dyDescent="0.25">
      <c r="A36780"/>
      <c r="B36780"/>
      <c r="C36780" s="32"/>
      <c r="D36780"/>
      <c r="E36780" s="32"/>
      <c r="F36780"/>
      <c r="G36780"/>
      <c r="H36780"/>
      <c r="I36780"/>
    </row>
    <row r="36781" spans="1:9" x14ac:dyDescent="0.25">
      <c r="A36781"/>
      <c r="B36781"/>
      <c r="C36781" s="32"/>
      <c r="D36781"/>
      <c r="E36781" s="32"/>
      <c r="F36781"/>
      <c r="G36781"/>
      <c r="H36781"/>
      <c r="I36781"/>
    </row>
    <row r="36782" spans="1:9" x14ac:dyDescent="0.25">
      <c r="A36782"/>
      <c r="B36782"/>
      <c r="C36782" s="32"/>
      <c r="D36782"/>
      <c r="E36782" s="32"/>
      <c r="F36782"/>
      <c r="G36782"/>
      <c r="H36782"/>
      <c r="I36782"/>
    </row>
    <row r="36783" spans="1:9" x14ac:dyDescent="0.25">
      <c r="A36783"/>
      <c r="B36783"/>
      <c r="C36783" s="32"/>
      <c r="D36783"/>
      <c r="E36783" s="32"/>
      <c r="F36783"/>
      <c r="G36783"/>
      <c r="H36783"/>
      <c r="I36783"/>
    </row>
    <row r="36784" spans="1:9" x14ac:dyDescent="0.25">
      <c r="A36784"/>
      <c r="B36784"/>
      <c r="C36784" s="32"/>
      <c r="D36784"/>
      <c r="E36784" s="32"/>
      <c r="F36784"/>
      <c r="G36784"/>
      <c r="H36784"/>
      <c r="I36784"/>
    </row>
    <row r="36785" spans="1:9" x14ac:dyDescent="0.25">
      <c r="A36785"/>
      <c r="B36785"/>
      <c r="C36785" s="32"/>
      <c r="D36785"/>
      <c r="E36785" s="32"/>
      <c r="F36785"/>
      <c r="G36785"/>
      <c r="H36785"/>
      <c r="I36785"/>
    </row>
    <row r="36786" spans="1:9" x14ac:dyDescent="0.25">
      <c r="A36786"/>
      <c r="B36786"/>
      <c r="C36786" s="32"/>
      <c r="D36786"/>
      <c r="E36786" s="32"/>
      <c r="F36786"/>
      <c r="G36786"/>
      <c r="H36786"/>
      <c r="I36786"/>
    </row>
    <row r="36787" spans="1:9" x14ac:dyDescent="0.25">
      <c r="A36787"/>
      <c r="B36787"/>
      <c r="C36787" s="32"/>
      <c r="D36787"/>
      <c r="E36787" s="32"/>
      <c r="F36787"/>
      <c r="G36787"/>
      <c r="H36787"/>
      <c r="I36787"/>
    </row>
    <row r="36788" spans="1:9" x14ac:dyDescent="0.25">
      <c r="A36788"/>
      <c r="B36788"/>
      <c r="C36788" s="32"/>
      <c r="D36788"/>
      <c r="E36788" s="32"/>
      <c r="F36788"/>
      <c r="G36788"/>
      <c r="H36788"/>
      <c r="I36788"/>
    </row>
    <row r="36789" spans="1:9" x14ac:dyDescent="0.25">
      <c r="A36789"/>
      <c r="B36789"/>
      <c r="C36789" s="32"/>
      <c r="D36789"/>
      <c r="E36789" s="32"/>
      <c r="F36789"/>
      <c r="G36789"/>
      <c r="H36789"/>
      <c r="I36789"/>
    </row>
    <row r="36790" spans="1:9" x14ac:dyDescent="0.25">
      <c r="A36790"/>
      <c r="B36790"/>
      <c r="C36790" s="32"/>
      <c r="D36790"/>
      <c r="E36790" s="32"/>
      <c r="F36790"/>
      <c r="G36790"/>
      <c r="H36790"/>
      <c r="I36790"/>
    </row>
    <row r="36791" spans="1:9" x14ac:dyDescent="0.25">
      <c r="A36791"/>
      <c r="B36791"/>
      <c r="C36791" s="32"/>
      <c r="D36791"/>
      <c r="E36791" s="32"/>
      <c r="F36791"/>
      <c r="G36791"/>
      <c r="H36791"/>
      <c r="I36791"/>
    </row>
    <row r="36792" spans="1:9" x14ac:dyDescent="0.25">
      <c r="A36792"/>
      <c r="B36792"/>
      <c r="C36792" s="32"/>
      <c r="D36792"/>
      <c r="E36792" s="32"/>
      <c r="F36792"/>
      <c r="G36792"/>
      <c r="H36792"/>
      <c r="I36792"/>
    </row>
    <row r="36793" spans="1:9" x14ac:dyDescent="0.25">
      <c r="A36793"/>
      <c r="B36793"/>
      <c r="C36793" s="32"/>
      <c r="D36793"/>
      <c r="E36793" s="32"/>
      <c r="F36793"/>
      <c r="G36793"/>
      <c r="H36793"/>
      <c r="I36793"/>
    </row>
    <row r="36794" spans="1:9" x14ac:dyDescent="0.25">
      <c r="A36794"/>
      <c r="B36794"/>
      <c r="C36794" s="32"/>
      <c r="D36794"/>
      <c r="E36794" s="32"/>
      <c r="F36794"/>
      <c r="G36794"/>
      <c r="H36794"/>
      <c r="I36794"/>
    </row>
    <row r="36795" spans="1:9" x14ac:dyDescent="0.25">
      <c r="A36795"/>
      <c r="B36795"/>
      <c r="C36795" s="32"/>
      <c r="D36795"/>
      <c r="E36795" s="32"/>
      <c r="F36795"/>
      <c r="G36795"/>
      <c r="H36795"/>
      <c r="I36795"/>
    </row>
    <row r="36796" spans="1:9" x14ac:dyDescent="0.25">
      <c r="A36796"/>
      <c r="B36796"/>
      <c r="C36796" s="32"/>
      <c r="D36796"/>
      <c r="E36796" s="32"/>
      <c r="F36796"/>
      <c r="G36796"/>
      <c r="H36796"/>
      <c r="I36796"/>
    </row>
    <row r="36797" spans="1:9" x14ac:dyDescent="0.25">
      <c r="A36797"/>
      <c r="B36797"/>
      <c r="C36797" s="32"/>
      <c r="D36797"/>
      <c r="E36797" s="32"/>
      <c r="F36797"/>
      <c r="G36797"/>
      <c r="H36797"/>
      <c r="I36797"/>
    </row>
    <row r="36798" spans="1:9" x14ac:dyDescent="0.25">
      <c r="A36798"/>
      <c r="B36798"/>
      <c r="C36798" s="32"/>
      <c r="D36798"/>
      <c r="E36798" s="32"/>
      <c r="F36798"/>
      <c r="G36798"/>
      <c r="H36798"/>
      <c r="I36798"/>
    </row>
    <row r="36799" spans="1:9" x14ac:dyDescent="0.25">
      <c r="A36799"/>
      <c r="B36799"/>
      <c r="C36799" s="32"/>
      <c r="D36799"/>
      <c r="E36799" s="32"/>
      <c r="F36799"/>
      <c r="G36799"/>
      <c r="H36799"/>
      <c r="I36799"/>
    </row>
    <row r="36800" spans="1:9" x14ac:dyDescent="0.25">
      <c r="A36800"/>
      <c r="B36800"/>
      <c r="C36800" s="32"/>
      <c r="D36800"/>
      <c r="E36800" s="32"/>
      <c r="F36800"/>
      <c r="G36800"/>
      <c r="H36800"/>
      <c r="I36800"/>
    </row>
    <row r="36801" spans="1:9" x14ac:dyDescent="0.25">
      <c r="A36801"/>
      <c r="B36801"/>
      <c r="C36801" s="32"/>
      <c r="D36801"/>
      <c r="E36801" s="32"/>
      <c r="F36801"/>
      <c r="G36801"/>
      <c r="H36801"/>
      <c r="I36801"/>
    </row>
    <row r="36802" spans="1:9" x14ac:dyDescent="0.25">
      <c r="A36802"/>
      <c r="B36802"/>
      <c r="C36802" s="32"/>
      <c r="D36802"/>
      <c r="E36802" s="32"/>
      <c r="F36802"/>
      <c r="G36802"/>
      <c r="H36802"/>
      <c r="I36802"/>
    </row>
    <row r="36803" spans="1:9" x14ac:dyDescent="0.25">
      <c r="A36803"/>
      <c r="B36803"/>
      <c r="C36803" s="32"/>
      <c r="D36803"/>
      <c r="E36803" s="32"/>
      <c r="F36803"/>
      <c r="G36803"/>
      <c r="H36803"/>
      <c r="I36803"/>
    </row>
    <row r="36804" spans="1:9" x14ac:dyDescent="0.25">
      <c r="A36804"/>
      <c r="B36804"/>
      <c r="C36804" s="32"/>
      <c r="D36804"/>
      <c r="E36804" s="32"/>
      <c r="F36804"/>
      <c r="G36804"/>
      <c r="H36804"/>
      <c r="I36804"/>
    </row>
    <row r="36805" spans="1:9" x14ac:dyDescent="0.25">
      <c r="A36805"/>
      <c r="B36805"/>
      <c r="C36805" s="32"/>
      <c r="D36805"/>
      <c r="E36805" s="32"/>
      <c r="F36805"/>
      <c r="G36805"/>
      <c r="H36805"/>
      <c r="I36805"/>
    </row>
    <row r="36806" spans="1:9" x14ac:dyDescent="0.25">
      <c r="A36806"/>
      <c r="B36806"/>
      <c r="C36806" s="32"/>
      <c r="D36806"/>
      <c r="E36806" s="32"/>
      <c r="F36806"/>
      <c r="G36806"/>
      <c r="H36806"/>
      <c r="I36806"/>
    </row>
    <row r="36807" spans="1:9" x14ac:dyDescent="0.25">
      <c r="A36807"/>
      <c r="B36807"/>
      <c r="C36807" s="32"/>
      <c r="D36807"/>
      <c r="E36807" s="32"/>
      <c r="F36807"/>
      <c r="G36807"/>
      <c r="H36807"/>
      <c r="I36807"/>
    </row>
    <row r="36808" spans="1:9" x14ac:dyDescent="0.25">
      <c r="A36808"/>
      <c r="B36808"/>
      <c r="C36808" s="32"/>
      <c r="D36808"/>
      <c r="E36808" s="32"/>
      <c r="F36808"/>
      <c r="G36808"/>
      <c r="H36808"/>
      <c r="I36808"/>
    </row>
    <row r="36809" spans="1:9" x14ac:dyDescent="0.25">
      <c r="A36809"/>
      <c r="B36809"/>
      <c r="C36809" s="32"/>
      <c r="D36809"/>
      <c r="E36809" s="32"/>
      <c r="F36809"/>
      <c r="G36809"/>
      <c r="H36809"/>
      <c r="I36809"/>
    </row>
    <row r="36810" spans="1:9" x14ac:dyDescent="0.25">
      <c r="A36810"/>
      <c r="B36810"/>
      <c r="C36810" s="32"/>
      <c r="D36810"/>
      <c r="E36810" s="32"/>
      <c r="F36810"/>
      <c r="G36810"/>
      <c r="H36810"/>
      <c r="I36810"/>
    </row>
    <row r="36811" spans="1:9" x14ac:dyDescent="0.25">
      <c r="A36811"/>
      <c r="B36811"/>
      <c r="C36811" s="32"/>
      <c r="D36811"/>
      <c r="E36811" s="32"/>
      <c r="F36811"/>
      <c r="G36811"/>
      <c r="H36811"/>
      <c r="I36811"/>
    </row>
    <row r="36812" spans="1:9" x14ac:dyDescent="0.25">
      <c r="A36812"/>
      <c r="B36812"/>
      <c r="C36812" s="32"/>
      <c r="D36812"/>
      <c r="E36812" s="32"/>
      <c r="F36812"/>
      <c r="G36812"/>
      <c r="H36812"/>
      <c r="I36812"/>
    </row>
    <row r="36813" spans="1:9" x14ac:dyDescent="0.25">
      <c r="A36813"/>
      <c r="B36813"/>
      <c r="C36813" s="32"/>
      <c r="D36813"/>
      <c r="E36813" s="32"/>
      <c r="F36813"/>
      <c r="G36813"/>
      <c r="H36813"/>
      <c r="I36813"/>
    </row>
    <row r="36814" spans="1:9" x14ac:dyDescent="0.25">
      <c r="A36814"/>
      <c r="B36814"/>
      <c r="C36814" s="32"/>
      <c r="D36814"/>
      <c r="E36814" s="32"/>
      <c r="F36814"/>
      <c r="G36814"/>
      <c r="H36814"/>
      <c r="I36814"/>
    </row>
    <row r="36815" spans="1:9" x14ac:dyDescent="0.25">
      <c r="A36815"/>
      <c r="B36815"/>
      <c r="C36815" s="32"/>
      <c r="D36815"/>
      <c r="E36815" s="32"/>
      <c r="F36815"/>
      <c r="G36815"/>
      <c r="H36815"/>
      <c r="I36815"/>
    </row>
    <row r="36816" spans="1:9" x14ac:dyDescent="0.25">
      <c r="A36816"/>
      <c r="B36816"/>
      <c r="C36816" s="32"/>
      <c r="D36816"/>
      <c r="E36816" s="32"/>
      <c r="F36816"/>
      <c r="G36816"/>
      <c r="H36816"/>
      <c r="I36816"/>
    </row>
    <row r="36817" spans="1:9" x14ac:dyDescent="0.25">
      <c r="A36817"/>
      <c r="B36817"/>
      <c r="C36817" s="32"/>
      <c r="D36817"/>
      <c r="E36817" s="32"/>
      <c r="F36817"/>
      <c r="G36817"/>
      <c r="H36817"/>
      <c r="I36817"/>
    </row>
    <row r="36818" spans="1:9" x14ac:dyDescent="0.25">
      <c r="A36818"/>
      <c r="B36818"/>
      <c r="C36818" s="32"/>
      <c r="D36818"/>
      <c r="E36818" s="32"/>
      <c r="F36818"/>
      <c r="G36818"/>
      <c r="H36818"/>
      <c r="I36818"/>
    </row>
    <row r="36819" spans="1:9" x14ac:dyDescent="0.25">
      <c r="A36819"/>
      <c r="B36819"/>
      <c r="C36819" s="32"/>
      <c r="D36819"/>
      <c r="E36819" s="32"/>
      <c r="F36819"/>
      <c r="G36819"/>
      <c r="H36819"/>
      <c r="I36819"/>
    </row>
    <row r="36820" spans="1:9" x14ac:dyDescent="0.25">
      <c r="A36820"/>
      <c r="B36820"/>
      <c r="C36820" s="32"/>
      <c r="D36820"/>
      <c r="E36820" s="32"/>
      <c r="F36820"/>
      <c r="G36820"/>
      <c r="H36820"/>
      <c r="I36820"/>
    </row>
    <row r="36821" spans="1:9" x14ac:dyDescent="0.25">
      <c r="A36821"/>
      <c r="B36821"/>
      <c r="C36821" s="32"/>
      <c r="D36821"/>
      <c r="E36821" s="32"/>
      <c r="F36821"/>
      <c r="G36821"/>
      <c r="H36821"/>
      <c r="I36821"/>
    </row>
    <row r="36822" spans="1:9" x14ac:dyDescent="0.25">
      <c r="A36822"/>
      <c r="B36822"/>
      <c r="C36822" s="32"/>
      <c r="D36822"/>
      <c r="E36822" s="32"/>
      <c r="F36822"/>
      <c r="G36822"/>
      <c r="H36822"/>
      <c r="I36822"/>
    </row>
    <row r="36823" spans="1:9" x14ac:dyDescent="0.25">
      <c r="A36823"/>
      <c r="B36823"/>
      <c r="C36823" s="32"/>
      <c r="D36823"/>
      <c r="E36823" s="32"/>
      <c r="F36823"/>
      <c r="G36823"/>
      <c r="H36823"/>
      <c r="I36823"/>
    </row>
    <row r="36824" spans="1:9" x14ac:dyDescent="0.25">
      <c r="A36824"/>
      <c r="B36824"/>
      <c r="C36824" s="32"/>
      <c r="D36824"/>
      <c r="E36824" s="32"/>
      <c r="F36824"/>
      <c r="G36824"/>
      <c r="H36824"/>
      <c r="I36824"/>
    </row>
    <row r="36825" spans="1:9" x14ac:dyDescent="0.25">
      <c r="A36825"/>
      <c r="B36825"/>
      <c r="C36825" s="32"/>
      <c r="D36825"/>
      <c r="E36825" s="32"/>
      <c r="F36825"/>
      <c r="G36825"/>
      <c r="H36825"/>
      <c r="I36825"/>
    </row>
    <row r="36826" spans="1:9" x14ac:dyDescent="0.25">
      <c r="A36826"/>
      <c r="B36826"/>
      <c r="C36826" s="32"/>
      <c r="D36826"/>
      <c r="E36826" s="32"/>
      <c r="F36826"/>
      <c r="G36826"/>
      <c r="H36826"/>
      <c r="I36826"/>
    </row>
    <row r="36827" spans="1:9" x14ac:dyDescent="0.25">
      <c r="A36827"/>
      <c r="B36827"/>
      <c r="C36827" s="32"/>
      <c r="D36827"/>
      <c r="E36827" s="32"/>
      <c r="F36827"/>
      <c r="G36827"/>
      <c r="H36827"/>
      <c r="I36827"/>
    </row>
    <row r="36828" spans="1:9" x14ac:dyDescent="0.25">
      <c r="A36828"/>
      <c r="B36828"/>
      <c r="C36828" s="32"/>
      <c r="D36828"/>
      <c r="E36828" s="32"/>
      <c r="F36828"/>
      <c r="G36828"/>
      <c r="H36828"/>
      <c r="I36828"/>
    </row>
    <row r="36829" spans="1:9" x14ac:dyDescent="0.25">
      <c r="A36829"/>
      <c r="B36829"/>
      <c r="C36829" s="32"/>
      <c r="D36829"/>
      <c r="E36829" s="32"/>
      <c r="F36829"/>
      <c r="G36829"/>
      <c r="H36829"/>
      <c r="I36829"/>
    </row>
    <row r="36830" spans="1:9" x14ac:dyDescent="0.25">
      <c r="A36830"/>
      <c r="B36830"/>
      <c r="C36830" s="32"/>
      <c r="D36830"/>
      <c r="E36830" s="32"/>
      <c r="F36830"/>
      <c r="G36830"/>
      <c r="H36830"/>
      <c r="I36830"/>
    </row>
    <row r="36831" spans="1:9" x14ac:dyDescent="0.25">
      <c r="A36831"/>
      <c r="B36831"/>
      <c r="C36831" s="32"/>
      <c r="D36831"/>
      <c r="E36831" s="32"/>
      <c r="F36831"/>
      <c r="G36831"/>
      <c r="H36831"/>
      <c r="I36831"/>
    </row>
    <row r="36832" spans="1:9" x14ac:dyDescent="0.25">
      <c r="A36832"/>
      <c r="B36832"/>
      <c r="C36832" s="32"/>
      <c r="D36832"/>
      <c r="E36832" s="32"/>
      <c r="F36832"/>
      <c r="G36832"/>
      <c r="H36832"/>
      <c r="I36832"/>
    </row>
    <row r="36833" spans="1:9" x14ac:dyDescent="0.25">
      <c r="A36833"/>
      <c r="B36833"/>
      <c r="C36833" s="32"/>
      <c r="D36833"/>
      <c r="E36833" s="32"/>
      <c r="F36833"/>
      <c r="G36833"/>
      <c r="H36833"/>
      <c r="I36833"/>
    </row>
    <row r="36834" spans="1:9" x14ac:dyDescent="0.25">
      <c r="A36834"/>
      <c r="B36834"/>
      <c r="C36834" s="32"/>
      <c r="D36834"/>
      <c r="E36834" s="32"/>
      <c r="F36834"/>
      <c r="G36834"/>
      <c r="H36834"/>
      <c r="I36834"/>
    </row>
    <row r="36835" spans="1:9" x14ac:dyDescent="0.25">
      <c r="A36835"/>
      <c r="B36835"/>
      <c r="C36835" s="32"/>
      <c r="D36835"/>
      <c r="E36835" s="32"/>
      <c r="F36835"/>
      <c r="G36835"/>
      <c r="H36835"/>
      <c r="I36835"/>
    </row>
    <row r="36836" spans="1:9" x14ac:dyDescent="0.25">
      <c r="A36836"/>
      <c r="B36836"/>
      <c r="C36836" s="32"/>
      <c r="D36836"/>
      <c r="E36836" s="32"/>
      <c r="F36836"/>
      <c r="G36836"/>
      <c r="H36836"/>
      <c r="I36836"/>
    </row>
    <row r="36837" spans="1:9" x14ac:dyDescent="0.25">
      <c r="A36837"/>
      <c r="B36837"/>
      <c r="C36837" s="32"/>
      <c r="D36837"/>
      <c r="E36837" s="32"/>
      <c r="F36837"/>
      <c r="G36837"/>
      <c r="H36837"/>
      <c r="I36837"/>
    </row>
    <row r="36838" spans="1:9" x14ac:dyDescent="0.25">
      <c r="A36838"/>
      <c r="B36838"/>
      <c r="C36838" s="32"/>
      <c r="D36838"/>
      <c r="E36838" s="32"/>
      <c r="F36838"/>
      <c r="G36838"/>
      <c r="H36838"/>
      <c r="I36838"/>
    </row>
    <row r="36839" spans="1:9" x14ac:dyDescent="0.25">
      <c r="A36839"/>
      <c r="B36839"/>
      <c r="C36839" s="32"/>
      <c r="D36839"/>
      <c r="E36839" s="32"/>
      <c r="F36839"/>
      <c r="G36839"/>
      <c r="H36839"/>
      <c r="I36839"/>
    </row>
    <row r="36840" spans="1:9" x14ac:dyDescent="0.25">
      <c r="A36840"/>
      <c r="B36840"/>
      <c r="C36840" s="32"/>
      <c r="D36840"/>
      <c r="E36840" s="32"/>
      <c r="F36840"/>
      <c r="G36840"/>
      <c r="H36840"/>
      <c r="I36840"/>
    </row>
    <row r="36841" spans="1:9" x14ac:dyDescent="0.25">
      <c r="A36841"/>
      <c r="B36841"/>
      <c r="C36841" s="32"/>
      <c r="D36841"/>
      <c r="E36841" s="32"/>
      <c r="F36841"/>
      <c r="G36841"/>
      <c r="H36841"/>
      <c r="I36841"/>
    </row>
    <row r="36842" spans="1:9" x14ac:dyDescent="0.25">
      <c r="A36842"/>
      <c r="B36842"/>
      <c r="C36842" s="32"/>
      <c r="D36842"/>
      <c r="E36842" s="32"/>
      <c r="F36842"/>
      <c r="G36842"/>
      <c r="H36842"/>
      <c r="I36842"/>
    </row>
    <row r="36843" spans="1:9" x14ac:dyDescent="0.25">
      <c r="A36843"/>
      <c r="B36843"/>
      <c r="C36843" s="32"/>
      <c r="D36843"/>
      <c r="E36843" s="32"/>
      <c r="F36843"/>
      <c r="G36843"/>
      <c r="H36843"/>
      <c r="I36843"/>
    </row>
    <row r="36844" spans="1:9" x14ac:dyDescent="0.25">
      <c r="A36844"/>
      <c r="B36844"/>
      <c r="C36844" s="32"/>
      <c r="D36844"/>
      <c r="E36844" s="32"/>
      <c r="F36844"/>
      <c r="G36844"/>
      <c r="H36844"/>
      <c r="I36844"/>
    </row>
    <row r="36845" spans="1:9" x14ac:dyDescent="0.25">
      <c r="A36845"/>
      <c r="B36845"/>
      <c r="C36845" s="32"/>
      <c r="D36845"/>
      <c r="E36845" s="32"/>
      <c r="F36845"/>
      <c r="G36845"/>
      <c r="H36845"/>
      <c r="I36845"/>
    </row>
    <row r="36846" spans="1:9" x14ac:dyDescent="0.25">
      <c r="A36846"/>
      <c r="B36846"/>
      <c r="C36846" s="32"/>
      <c r="D36846"/>
      <c r="E36846" s="32"/>
      <c r="F36846"/>
      <c r="G36846"/>
      <c r="H36846"/>
      <c r="I36846"/>
    </row>
    <row r="36847" spans="1:9" x14ac:dyDescent="0.25">
      <c r="A36847"/>
      <c r="B36847"/>
      <c r="C36847" s="32"/>
      <c r="D36847"/>
      <c r="E36847" s="32"/>
      <c r="F36847"/>
      <c r="G36847"/>
      <c r="H36847"/>
      <c r="I36847"/>
    </row>
    <row r="36848" spans="1:9" x14ac:dyDescent="0.25">
      <c r="A36848"/>
      <c r="B36848"/>
      <c r="C36848" s="32"/>
      <c r="D36848"/>
      <c r="E36848" s="32"/>
      <c r="F36848"/>
      <c r="G36848"/>
      <c r="H36848"/>
      <c r="I36848"/>
    </row>
    <row r="36849" spans="1:9" x14ac:dyDescent="0.25">
      <c r="A36849"/>
      <c r="B36849"/>
      <c r="C36849" s="32"/>
      <c r="D36849"/>
      <c r="E36849" s="32"/>
      <c r="F36849"/>
      <c r="G36849"/>
      <c r="H36849"/>
      <c r="I36849"/>
    </row>
    <row r="36850" spans="1:9" x14ac:dyDescent="0.25">
      <c r="A36850"/>
      <c r="B36850"/>
      <c r="C36850" s="32"/>
      <c r="D36850"/>
      <c r="E36850" s="32"/>
      <c r="F36850"/>
      <c r="G36850"/>
      <c r="H36850"/>
      <c r="I36850"/>
    </row>
    <row r="36851" spans="1:9" x14ac:dyDescent="0.25">
      <c r="A36851"/>
      <c r="B36851"/>
      <c r="C36851" s="32"/>
      <c r="D36851"/>
      <c r="E36851" s="32"/>
      <c r="F36851"/>
      <c r="G36851"/>
      <c r="H36851"/>
      <c r="I36851"/>
    </row>
    <row r="36852" spans="1:9" x14ac:dyDescent="0.25">
      <c r="A36852"/>
      <c r="B36852"/>
      <c r="C36852" s="32"/>
      <c r="D36852"/>
      <c r="E36852" s="32"/>
      <c r="F36852"/>
      <c r="G36852"/>
      <c r="H36852"/>
      <c r="I36852"/>
    </row>
    <row r="36853" spans="1:9" x14ac:dyDescent="0.25">
      <c r="A36853"/>
      <c r="B36853"/>
      <c r="C36853" s="32"/>
      <c r="D36853"/>
      <c r="E36853" s="32"/>
      <c r="F36853"/>
      <c r="G36853"/>
      <c r="H36853"/>
      <c r="I36853"/>
    </row>
    <row r="36854" spans="1:9" x14ac:dyDescent="0.25">
      <c r="A36854"/>
      <c r="B36854"/>
      <c r="C36854" s="32"/>
      <c r="D36854"/>
      <c r="E36854" s="32"/>
      <c r="F36854"/>
      <c r="G36854"/>
      <c r="H36854"/>
      <c r="I36854"/>
    </row>
    <row r="36855" spans="1:9" x14ac:dyDescent="0.25">
      <c r="A36855"/>
      <c r="B36855"/>
      <c r="C36855" s="32"/>
      <c r="D36855"/>
      <c r="E36855" s="32"/>
      <c r="F36855"/>
      <c r="G36855"/>
      <c r="H36855"/>
      <c r="I36855"/>
    </row>
    <row r="36856" spans="1:9" x14ac:dyDescent="0.25">
      <c r="A36856"/>
      <c r="B36856"/>
      <c r="C36856" s="32"/>
      <c r="D36856"/>
      <c r="E36856" s="32"/>
      <c r="F36856"/>
      <c r="G36856"/>
      <c r="H36856"/>
      <c r="I36856"/>
    </row>
    <row r="36857" spans="1:9" x14ac:dyDescent="0.25">
      <c r="A36857"/>
      <c r="B36857"/>
      <c r="C36857" s="32"/>
      <c r="D36857"/>
      <c r="E36857" s="32"/>
      <c r="F36857"/>
      <c r="G36857"/>
      <c r="H36857"/>
      <c r="I36857"/>
    </row>
    <row r="36858" spans="1:9" x14ac:dyDescent="0.25">
      <c r="A36858"/>
      <c r="B36858"/>
      <c r="C36858" s="32"/>
      <c r="D36858"/>
      <c r="E36858" s="32"/>
      <c r="F36858"/>
      <c r="G36858"/>
      <c r="H36858"/>
      <c r="I36858"/>
    </row>
    <row r="36859" spans="1:9" x14ac:dyDescent="0.25">
      <c r="A36859"/>
      <c r="B36859"/>
      <c r="C36859" s="32"/>
      <c r="D36859"/>
      <c r="E36859" s="32"/>
      <c r="F36859"/>
      <c r="G36859"/>
      <c r="H36859"/>
      <c r="I36859"/>
    </row>
    <row r="36860" spans="1:9" x14ac:dyDescent="0.25">
      <c r="A36860"/>
      <c r="B36860"/>
      <c r="C36860" s="32"/>
      <c r="D36860"/>
      <c r="E36860" s="32"/>
      <c r="F36860"/>
      <c r="G36860"/>
      <c r="H36860"/>
      <c r="I36860"/>
    </row>
    <row r="36861" spans="1:9" x14ac:dyDescent="0.25">
      <c r="A36861"/>
      <c r="B36861"/>
      <c r="C36861" s="32"/>
      <c r="D36861"/>
      <c r="E36861" s="32"/>
      <c r="F36861"/>
      <c r="G36861"/>
      <c r="H36861"/>
      <c r="I36861"/>
    </row>
    <row r="36862" spans="1:9" x14ac:dyDescent="0.25">
      <c r="A36862"/>
      <c r="B36862"/>
      <c r="C36862" s="32"/>
      <c r="D36862"/>
      <c r="E36862" s="32"/>
      <c r="F36862"/>
      <c r="G36862"/>
      <c r="H36862"/>
      <c r="I36862"/>
    </row>
    <row r="36863" spans="1:9" x14ac:dyDescent="0.25">
      <c r="A36863"/>
      <c r="B36863"/>
      <c r="C36863" s="32"/>
      <c r="D36863"/>
      <c r="E36863" s="32"/>
      <c r="F36863"/>
      <c r="G36863"/>
      <c r="H36863"/>
      <c r="I36863"/>
    </row>
    <row r="36864" spans="1:9" x14ac:dyDescent="0.25">
      <c r="A36864"/>
      <c r="B36864"/>
      <c r="C36864" s="32"/>
      <c r="D36864"/>
      <c r="E36864" s="32"/>
      <c r="F36864"/>
      <c r="G36864"/>
      <c r="H36864"/>
      <c r="I36864"/>
    </row>
    <row r="36865" spans="1:9" x14ac:dyDescent="0.25">
      <c r="A36865"/>
      <c r="B36865"/>
      <c r="C36865" s="32"/>
      <c r="D36865"/>
      <c r="E36865" s="32"/>
      <c r="F36865"/>
      <c r="G36865"/>
      <c r="H36865"/>
      <c r="I36865"/>
    </row>
    <row r="36866" spans="1:9" x14ac:dyDescent="0.25">
      <c r="A36866"/>
      <c r="B36866"/>
      <c r="C36866" s="32"/>
      <c r="D36866"/>
      <c r="E36866" s="32"/>
      <c r="F36866"/>
      <c r="G36866"/>
      <c r="H36866"/>
      <c r="I36866"/>
    </row>
    <row r="36867" spans="1:9" x14ac:dyDescent="0.25">
      <c r="A36867"/>
      <c r="B36867"/>
      <c r="C36867" s="32"/>
      <c r="D36867"/>
      <c r="E36867" s="32"/>
      <c r="F36867"/>
      <c r="G36867"/>
      <c r="H36867"/>
      <c r="I36867"/>
    </row>
    <row r="36868" spans="1:9" x14ac:dyDescent="0.25">
      <c r="A36868"/>
      <c r="B36868"/>
      <c r="C36868" s="32"/>
      <c r="D36868"/>
      <c r="E36868" s="32"/>
      <c r="F36868"/>
      <c r="G36868"/>
      <c r="H36868"/>
      <c r="I36868"/>
    </row>
    <row r="36869" spans="1:9" x14ac:dyDescent="0.25">
      <c r="A36869"/>
      <c r="B36869"/>
      <c r="C36869" s="32"/>
      <c r="D36869"/>
      <c r="E36869" s="32"/>
      <c r="F36869"/>
      <c r="G36869"/>
      <c r="H36869"/>
      <c r="I36869"/>
    </row>
    <row r="36870" spans="1:9" x14ac:dyDescent="0.25">
      <c r="A36870"/>
      <c r="B36870"/>
      <c r="C36870" s="32"/>
      <c r="D36870"/>
      <c r="E36870" s="32"/>
      <c r="F36870"/>
      <c r="G36870"/>
      <c r="H36870"/>
      <c r="I36870"/>
    </row>
    <row r="36871" spans="1:9" x14ac:dyDescent="0.25">
      <c r="A36871"/>
      <c r="B36871"/>
      <c r="C36871" s="32"/>
      <c r="D36871"/>
      <c r="E36871" s="32"/>
      <c r="F36871"/>
      <c r="G36871"/>
      <c r="H36871"/>
      <c r="I36871"/>
    </row>
    <row r="36872" spans="1:9" x14ac:dyDescent="0.25">
      <c r="A36872"/>
      <c r="B36872"/>
      <c r="C36872" s="32"/>
      <c r="D36872"/>
      <c r="E36872" s="32"/>
      <c r="F36872"/>
      <c r="G36872"/>
      <c r="H36872"/>
      <c r="I36872"/>
    </row>
    <row r="36873" spans="1:9" x14ac:dyDescent="0.25">
      <c r="A36873"/>
      <c r="B36873"/>
      <c r="C36873" s="32"/>
      <c r="D36873"/>
      <c r="E36873" s="32"/>
      <c r="F36873"/>
      <c r="G36873"/>
      <c r="H36873"/>
      <c r="I36873"/>
    </row>
    <row r="36874" spans="1:9" x14ac:dyDescent="0.25">
      <c r="A36874"/>
      <c r="B36874"/>
      <c r="C36874" s="32"/>
      <c r="D36874"/>
      <c r="E36874" s="32"/>
      <c r="F36874"/>
      <c r="G36874"/>
      <c r="H36874"/>
      <c r="I36874"/>
    </row>
    <row r="36875" spans="1:9" x14ac:dyDescent="0.25">
      <c r="A36875"/>
      <c r="B36875"/>
      <c r="C36875" s="32"/>
      <c r="D36875"/>
      <c r="E36875" s="32"/>
      <c r="F36875"/>
      <c r="G36875"/>
      <c r="H36875"/>
      <c r="I36875"/>
    </row>
    <row r="36876" spans="1:9" x14ac:dyDescent="0.25">
      <c r="A36876"/>
      <c r="B36876"/>
      <c r="C36876" s="32"/>
      <c r="D36876"/>
      <c r="E36876" s="32"/>
      <c r="F36876"/>
      <c r="G36876"/>
      <c r="H36876"/>
      <c r="I36876"/>
    </row>
    <row r="36877" spans="1:9" x14ac:dyDescent="0.25">
      <c r="A36877"/>
      <c r="B36877"/>
      <c r="C36877" s="32"/>
      <c r="D36877"/>
      <c r="E36877" s="32"/>
      <c r="F36877"/>
      <c r="G36877"/>
      <c r="H36877"/>
      <c r="I36877"/>
    </row>
    <row r="36878" spans="1:9" x14ac:dyDescent="0.25">
      <c r="A36878"/>
      <c r="B36878"/>
      <c r="C36878" s="32"/>
      <c r="D36878"/>
      <c r="E36878" s="32"/>
      <c r="F36878"/>
      <c r="G36878"/>
      <c r="H36878"/>
      <c r="I36878"/>
    </row>
    <row r="36879" spans="1:9" x14ac:dyDescent="0.25">
      <c r="A36879"/>
      <c r="B36879"/>
      <c r="C36879" s="32"/>
      <c r="D36879"/>
      <c r="E36879" s="32"/>
      <c r="F36879"/>
      <c r="G36879"/>
      <c r="H36879"/>
      <c r="I36879"/>
    </row>
    <row r="36880" spans="1:9" x14ac:dyDescent="0.25">
      <c r="A36880"/>
      <c r="B36880"/>
      <c r="C36880" s="32"/>
      <c r="D36880"/>
      <c r="E36880" s="32"/>
      <c r="F36880"/>
      <c r="G36880"/>
      <c r="H36880"/>
      <c r="I36880"/>
    </row>
    <row r="36881" spans="1:9" x14ac:dyDescent="0.25">
      <c r="A36881"/>
      <c r="B36881"/>
      <c r="C36881" s="32"/>
      <c r="D36881"/>
      <c r="E36881" s="32"/>
      <c r="F36881"/>
      <c r="G36881"/>
      <c r="H36881"/>
      <c r="I36881"/>
    </row>
    <row r="36882" spans="1:9" x14ac:dyDescent="0.25">
      <c r="A36882"/>
      <c r="B36882"/>
      <c r="C36882" s="32"/>
      <c r="D36882"/>
      <c r="E36882" s="32"/>
      <c r="F36882"/>
      <c r="G36882"/>
      <c r="H36882"/>
      <c r="I36882"/>
    </row>
    <row r="36883" spans="1:9" x14ac:dyDescent="0.25">
      <c r="A36883"/>
      <c r="B36883"/>
      <c r="C36883" s="32"/>
      <c r="D36883"/>
      <c r="E36883" s="32"/>
      <c r="F36883"/>
      <c r="G36883"/>
      <c r="H36883"/>
      <c r="I36883"/>
    </row>
    <row r="36884" spans="1:9" x14ac:dyDescent="0.25">
      <c r="A36884"/>
      <c r="B36884"/>
      <c r="C36884" s="32"/>
      <c r="D36884"/>
      <c r="E36884" s="32"/>
      <c r="F36884"/>
      <c r="G36884"/>
      <c r="H36884"/>
      <c r="I36884"/>
    </row>
    <row r="36885" spans="1:9" x14ac:dyDescent="0.25">
      <c r="A36885"/>
      <c r="B36885"/>
      <c r="C36885" s="32"/>
      <c r="D36885"/>
      <c r="E36885" s="32"/>
      <c r="F36885"/>
      <c r="G36885"/>
      <c r="H36885"/>
      <c r="I36885"/>
    </row>
    <row r="36886" spans="1:9" x14ac:dyDescent="0.25">
      <c r="A36886"/>
      <c r="B36886"/>
      <c r="C36886" s="32"/>
      <c r="D36886"/>
      <c r="E36886" s="32"/>
      <c r="F36886"/>
      <c r="G36886"/>
      <c r="H36886"/>
      <c r="I36886"/>
    </row>
    <row r="36887" spans="1:9" x14ac:dyDescent="0.25">
      <c r="A36887"/>
      <c r="B36887"/>
      <c r="C36887" s="32"/>
      <c r="D36887"/>
      <c r="E36887" s="32"/>
      <c r="F36887"/>
      <c r="G36887"/>
      <c r="H36887"/>
      <c r="I36887"/>
    </row>
    <row r="36888" spans="1:9" x14ac:dyDescent="0.25">
      <c r="A36888"/>
      <c r="B36888"/>
      <c r="C36888" s="32"/>
      <c r="D36888"/>
      <c r="E36888" s="32"/>
      <c r="F36888"/>
      <c r="G36888"/>
      <c r="H36888"/>
      <c r="I36888"/>
    </row>
    <row r="36889" spans="1:9" x14ac:dyDescent="0.25">
      <c r="A36889"/>
      <c r="B36889"/>
      <c r="C36889" s="32"/>
      <c r="D36889"/>
      <c r="E36889" s="32"/>
      <c r="F36889"/>
      <c r="G36889"/>
      <c r="H36889"/>
      <c r="I36889"/>
    </row>
    <row r="36890" spans="1:9" x14ac:dyDescent="0.25">
      <c r="A36890"/>
      <c r="B36890"/>
      <c r="C36890" s="32"/>
      <c r="D36890"/>
      <c r="E36890" s="32"/>
      <c r="F36890"/>
      <c r="G36890"/>
      <c r="H36890"/>
      <c r="I36890"/>
    </row>
    <row r="36891" spans="1:9" x14ac:dyDescent="0.25">
      <c r="A36891"/>
      <c r="B36891"/>
      <c r="C36891" s="32"/>
      <c r="D36891"/>
      <c r="E36891" s="32"/>
      <c r="F36891"/>
      <c r="G36891"/>
      <c r="H36891"/>
      <c r="I36891"/>
    </row>
    <row r="36892" spans="1:9" x14ac:dyDescent="0.25">
      <c r="A36892"/>
      <c r="B36892"/>
      <c r="C36892" s="32"/>
      <c r="D36892"/>
      <c r="E36892" s="32"/>
      <c r="F36892"/>
      <c r="G36892"/>
      <c r="H36892"/>
      <c r="I36892"/>
    </row>
    <row r="36893" spans="1:9" x14ac:dyDescent="0.25">
      <c r="A36893"/>
      <c r="B36893"/>
      <c r="C36893" s="32"/>
      <c r="D36893"/>
      <c r="E36893" s="32"/>
      <c r="F36893"/>
      <c r="G36893"/>
      <c r="H36893"/>
      <c r="I36893"/>
    </row>
    <row r="36894" spans="1:9" x14ac:dyDescent="0.25">
      <c r="A36894"/>
      <c r="B36894"/>
      <c r="C36894" s="32"/>
      <c r="D36894"/>
      <c r="E36894" s="32"/>
      <c r="F36894"/>
      <c r="G36894"/>
      <c r="H36894"/>
      <c r="I36894"/>
    </row>
    <row r="36895" spans="1:9" x14ac:dyDescent="0.25">
      <c r="A36895"/>
      <c r="B36895"/>
      <c r="C36895" s="32"/>
      <c r="D36895"/>
      <c r="E36895" s="32"/>
      <c r="F36895"/>
      <c r="G36895"/>
      <c r="H36895"/>
      <c r="I36895"/>
    </row>
    <row r="36896" spans="1:9" x14ac:dyDescent="0.25">
      <c r="A36896"/>
      <c r="B36896"/>
      <c r="C36896" s="32"/>
      <c r="D36896"/>
      <c r="E36896" s="32"/>
      <c r="F36896"/>
      <c r="G36896"/>
      <c r="H36896"/>
      <c r="I36896"/>
    </row>
    <row r="36897" spans="1:9" x14ac:dyDescent="0.25">
      <c r="A36897"/>
      <c r="B36897"/>
      <c r="C36897" s="32"/>
      <c r="D36897"/>
      <c r="E36897" s="32"/>
      <c r="F36897"/>
      <c r="G36897"/>
      <c r="H36897"/>
      <c r="I36897"/>
    </row>
    <row r="36898" spans="1:9" x14ac:dyDescent="0.25">
      <c r="A36898"/>
      <c r="B36898"/>
      <c r="C36898" s="32"/>
      <c r="D36898"/>
      <c r="E36898" s="32"/>
      <c r="F36898"/>
      <c r="G36898"/>
      <c r="H36898"/>
      <c r="I36898"/>
    </row>
    <row r="36899" spans="1:9" x14ac:dyDescent="0.25">
      <c r="A36899"/>
      <c r="B36899"/>
      <c r="C36899" s="32"/>
      <c r="D36899"/>
      <c r="E36899" s="32"/>
      <c r="F36899"/>
      <c r="G36899"/>
      <c r="H36899"/>
      <c r="I36899"/>
    </row>
    <row r="36900" spans="1:9" x14ac:dyDescent="0.25">
      <c r="A36900"/>
      <c r="B36900"/>
      <c r="C36900" s="32"/>
      <c r="D36900"/>
      <c r="E36900" s="32"/>
      <c r="F36900"/>
      <c r="G36900"/>
      <c r="H36900"/>
      <c r="I36900"/>
    </row>
    <row r="36901" spans="1:9" x14ac:dyDescent="0.25">
      <c r="A36901"/>
      <c r="B36901"/>
      <c r="C36901" s="32"/>
      <c r="D36901"/>
      <c r="E36901" s="32"/>
      <c r="F36901"/>
      <c r="G36901"/>
      <c r="H36901"/>
      <c r="I36901"/>
    </row>
    <row r="36902" spans="1:9" x14ac:dyDescent="0.25">
      <c r="A36902"/>
      <c r="B36902"/>
      <c r="C36902" s="32"/>
      <c r="D36902"/>
      <c r="E36902" s="32"/>
      <c r="F36902"/>
      <c r="G36902"/>
      <c r="H36902"/>
      <c r="I36902"/>
    </row>
    <row r="36903" spans="1:9" x14ac:dyDescent="0.25">
      <c r="A36903"/>
      <c r="B36903"/>
      <c r="C36903" s="32"/>
      <c r="D36903"/>
      <c r="E36903" s="32"/>
      <c r="F36903"/>
      <c r="G36903"/>
      <c r="H36903"/>
      <c r="I36903"/>
    </row>
    <row r="36904" spans="1:9" x14ac:dyDescent="0.25">
      <c r="A36904"/>
      <c r="B36904"/>
      <c r="C36904" s="32"/>
      <c r="D36904"/>
      <c r="E36904" s="32"/>
      <c r="F36904"/>
      <c r="G36904"/>
      <c r="H36904"/>
      <c r="I36904"/>
    </row>
    <row r="36905" spans="1:9" x14ac:dyDescent="0.25">
      <c r="A36905"/>
      <c r="B36905"/>
      <c r="C36905" s="32"/>
      <c r="D36905"/>
      <c r="E36905" s="32"/>
      <c r="F36905"/>
      <c r="G36905"/>
      <c r="H36905"/>
      <c r="I36905"/>
    </row>
    <row r="36906" spans="1:9" x14ac:dyDescent="0.25">
      <c r="A36906"/>
      <c r="B36906"/>
      <c r="C36906" s="32"/>
      <c r="D36906"/>
      <c r="E36906" s="32"/>
      <c r="F36906"/>
      <c r="G36906"/>
      <c r="H36906"/>
      <c r="I36906"/>
    </row>
    <row r="36907" spans="1:9" x14ac:dyDescent="0.25">
      <c r="A36907"/>
      <c r="B36907"/>
      <c r="C36907" s="32"/>
      <c r="D36907"/>
      <c r="E36907" s="32"/>
      <c r="F36907"/>
      <c r="G36907"/>
      <c r="H36907"/>
      <c r="I36907"/>
    </row>
    <row r="36908" spans="1:9" x14ac:dyDescent="0.25">
      <c r="A36908"/>
      <c r="B36908"/>
      <c r="C36908" s="32"/>
      <c r="D36908"/>
      <c r="E36908" s="32"/>
      <c r="F36908"/>
      <c r="G36908"/>
      <c r="H36908"/>
      <c r="I36908"/>
    </row>
    <row r="36909" spans="1:9" x14ac:dyDescent="0.25">
      <c r="A36909"/>
      <c r="B36909"/>
      <c r="C36909" s="32"/>
      <c r="D36909"/>
      <c r="E36909" s="32"/>
      <c r="F36909"/>
      <c r="G36909"/>
      <c r="H36909"/>
      <c r="I36909"/>
    </row>
    <row r="36910" spans="1:9" x14ac:dyDescent="0.25">
      <c r="A36910"/>
      <c r="B36910"/>
      <c r="C36910" s="32"/>
      <c r="D36910"/>
      <c r="E36910" s="32"/>
      <c r="F36910"/>
      <c r="G36910"/>
      <c r="H36910"/>
      <c r="I36910"/>
    </row>
    <row r="36911" spans="1:9" x14ac:dyDescent="0.25">
      <c r="A36911"/>
      <c r="B36911"/>
      <c r="C36911" s="32"/>
      <c r="D36911"/>
      <c r="E36911" s="32"/>
      <c r="F36911"/>
      <c r="G36911"/>
      <c r="H36911"/>
      <c r="I36911"/>
    </row>
    <row r="36912" spans="1:9" x14ac:dyDescent="0.25">
      <c r="A36912"/>
      <c r="B36912"/>
      <c r="C36912" s="32"/>
      <c r="D36912"/>
      <c r="E36912" s="32"/>
      <c r="F36912"/>
      <c r="G36912"/>
      <c r="H36912"/>
      <c r="I36912"/>
    </row>
    <row r="36913" spans="1:9" x14ac:dyDescent="0.25">
      <c r="A36913"/>
      <c r="B36913"/>
      <c r="C36913" s="32"/>
      <c r="D36913"/>
      <c r="E36913" s="32"/>
      <c r="F36913"/>
      <c r="G36913"/>
      <c r="H36913"/>
      <c r="I36913"/>
    </row>
    <row r="36914" spans="1:9" x14ac:dyDescent="0.25">
      <c r="A36914"/>
      <c r="B36914"/>
      <c r="C36914" s="32"/>
      <c r="D36914"/>
      <c r="E36914" s="32"/>
      <c r="F36914"/>
      <c r="G36914"/>
      <c r="H36914"/>
      <c r="I36914"/>
    </row>
    <row r="36915" spans="1:9" x14ac:dyDescent="0.25">
      <c r="A36915"/>
      <c r="B36915"/>
      <c r="C36915" s="32"/>
      <c r="D36915"/>
      <c r="E36915" s="32"/>
      <c r="F36915"/>
      <c r="G36915"/>
      <c r="H36915"/>
      <c r="I36915"/>
    </row>
    <row r="36916" spans="1:9" x14ac:dyDescent="0.25">
      <c r="A36916"/>
      <c r="B36916"/>
      <c r="C36916" s="32"/>
      <c r="D36916"/>
      <c r="E36916" s="32"/>
      <c r="F36916"/>
      <c r="G36916"/>
      <c r="H36916"/>
      <c r="I36916"/>
    </row>
    <row r="36917" spans="1:9" x14ac:dyDescent="0.25">
      <c r="A36917"/>
      <c r="B36917"/>
      <c r="C36917" s="32"/>
      <c r="D36917"/>
      <c r="E36917" s="32"/>
      <c r="F36917"/>
      <c r="G36917"/>
      <c r="H36917"/>
      <c r="I36917"/>
    </row>
    <row r="36918" spans="1:9" x14ac:dyDescent="0.25">
      <c r="A36918"/>
      <c r="B36918"/>
      <c r="C36918" s="32"/>
      <c r="D36918"/>
      <c r="E36918" s="32"/>
      <c r="F36918"/>
      <c r="G36918"/>
      <c r="H36918"/>
      <c r="I36918"/>
    </row>
    <row r="36919" spans="1:9" x14ac:dyDescent="0.25">
      <c r="A36919"/>
      <c r="B36919"/>
      <c r="C36919" s="32"/>
      <c r="D36919"/>
      <c r="E36919" s="32"/>
      <c r="F36919"/>
      <c r="G36919"/>
      <c r="H36919"/>
      <c r="I36919"/>
    </row>
    <row r="36920" spans="1:9" x14ac:dyDescent="0.25">
      <c r="A36920"/>
      <c r="B36920"/>
      <c r="C36920" s="32"/>
      <c r="D36920"/>
      <c r="E36920" s="32"/>
      <c r="F36920"/>
      <c r="G36920"/>
      <c r="H36920"/>
      <c r="I36920"/>
    </row>
    <row r="36921" spans="1:9" x14ac:dyDescent="0.25">
      <c r="A36921"/>
      <c r="B36921"/>
      <c r="C36921" s="32"/>
      <c r="D36921"/>
      <c r="E36921" s="32"/>
      <c r="F36921"/>
      <c r="G36921"/>
      <c r="H36921"/>
      <c r="I36921"/>
    </row>
    <row r="36922" spans="1:9" x14ac:dyDescent="0.25">
      <c r="A36922"/>
      <c r="B36922"/>
      <c r="C36922" s="32"/>
      <c r="D36922"/>
      <c r="E36922" s="32"/>
      <c r="F36922"/>
      <c r="G36922"/>
      <c r="H36922"/>
      <c r="I36922"/>
    </row>
    <row r="36923" spans="1:9" x14ac:dyDescent="0.25">
      <c r="A36923"/>
      <c r="B36923"/>
      <c r="C36923" s="32"/>
      <c r="D36923"/>
      <c r="E36923" s="32"/>
      <c r="F36923"/>
      <c r="G36923"/>
      <c r="H36923"/>
      <c r="I36923"/>
    </row>
    <row r="36924" spans="1:9" x14ac:dyDescent="0.25">
      <c r="A36924"/>
      <c r="B36924"/>
      <c r="C36924" s="32"/>
      <c r="D36924"/>
      <c r="E36924" s="32"/>
      <c r="F36924"/>
      <c r="G36924"/>
      <c r="H36924"/>
      <c r="I36924"/>
    </row>
    <row r="36925" spans="1:9" x14ac:dyDescent="0.25">
      <c r="A36925"/>
      <c r="B36925"/>
      <c r="C36925" s="32"/>
      <c r="D36925"/>
      <c r="E36925" s="32"/>
      <c r="F36925"/>
      <c r="G36925"/>
      <c r="H36925"/>
      <c r="I36925"/>
    </row>
    <row r="36926" spans="1:9" x14ac:dyDescent="0.25">
      <c r="A36926"/>
      <c r="B36926"/>
      <c r="C36926" s="32"/>
      <c r="D36926"/>
      <c r="E36926" s="32"/>
      <c r="F36926"/>
      <c r="G36926"/>
      <c r="H36926"/>
      <c r="I36926"/>
    </row>
    <row r="36927" spans="1:9" x14ac:dyDescent="0.25">
      <c r="A36927"/>
      <c r="B36927"/>
      <c r="C36927" s="32"/>
      <c r="D36927"/>
      <c r="E36927" s="32"/>
      <c r="F36927"/>
      <c r="G36927"/>
      <c r="H36927"/>
      <c r="I36927"/>
    </row>
    <row r="36928" spans="1:9" x14ac:dyDescent="0.25">
      <c r="A36928"/>
      <c r="B36928"/>
      <c r="C36928" s="32"/>
      <c r="D36928"/>
      <c r="E36928" s="32"/>
      <c r="F36928"/>
      <c r="G36928"/>
      <c r="H36928"/>
      <c r="I36928"/>
    </row>
    <row r="36929" spans="1:9" x14ac:dyDescent="0.25">
      <c r="A36929"/>
      <c r="B36929"/>
      <c r="C36929" s="32"/>
      <c r="D36929"/>
      <c r="E36929" s="32"/>
      <c r="F36929"/>
      <c r="G36929"/>
      <c r="H36929"/>
      <c r="I36929"/>
    </row>
    <row r="36930" spans="1:9" x14ac:dyDescent="0.25">
      <c r="A36930"/>
      <c r="B36930"/>
      <c r="C36930" s="32"/>
      <c r="D36930"/>
      <c r="E36930" s="32"/>
      <c r="F36930"/>
      <c r="G36930"/>
      <c r="H36930"/>
      <c r="I36930"/>
    </row>
    <row r="36931" spans="1:9" x14ac:dyDescent="0.25">
      <c r="A36931"/>
      <c r="B36931"/>
      <c r="C36931" s="32"/>
      <c r="D36931"/>
      <c r="E36931" s="32"/>
      <c r="F36931"/>
      <c r="G36931"/>
      <c r="H36931"/>
      <c r="I36931"/>
    </row>
    <row r="36932" spans="1:9" x14ac:dyDescent="0.25">
      <c r="A36932"/>
      <c r="B36932"/>
      <c r="C36932" s="32"/>
      <c r="D36932"/>
      <c r="E36932" s="32"/>
      <c r="F36932"/>
      <c r="G36932"/>
      <c r="H36932"/>
      <c r="I36932"/>
    </row>
    <row r="36933" spans="1:9" x14ac:dyDescent="0.25">
      <c r="A36933"/>
      <c r="B36933"/>
      <c r="C36933" s="32"/>
      <c r="D36933"/>
      <c r="E36933" s="32"/>
      <c r="F36933"/>
      <c r="G36933"/>
      <c r="H36933"/>
      <c r="I36933"/>
    </row>
    <row r="36934" spans="1:9" x14ac:dyDescent="0.25">
      <c r="A36934"/>
      <c r="B36934"/>
      <c r="C36934" s="32"/>
      <c r="D36934"/>
      <c r="E36934" s="32"/>
      <c r="F36934"/>
      <c r="G36934"/>
      <c r="H36934"/>
      <c r="I36934"/>
    </row>
    <row r="36935" spans="1:9" x14ac:dyDescent="0.25">
      <c r="A36935"/>
      <c r="B36935"/>
      <c r="C36935" s="32"/>
      <c r="D36935"/>
      <c r="E36935" s="32"/>
      <c r="F36935"/>
      <c r="G36935"/>
      <c r="H36935"/>
      <c r="I36935"/>
    </row>
    <row r="36936" spans="1:9" x14ac:dyDescent="0.25">
      <c r="A36936"/>
      <c r="B36936"/>
      <c r="C36936" s="32"/>
      <c r="D36936"/>
      <c r="E36936" s="32"/>
      <c r="F36936"/>
      <c r="G36936"/>
      <c r="H36936"/>
      <c r="I36936"/>
    </row>
    <row r="36937" spans="1:9" x14ac:dyDescent="0.25">
      <c r="A36937"/>
      <c r="B36937"/>
      <c r="C36937" s="32"/>
      <c r="D36937"/>
      <c r="E36937" s="32"/>
      <c r="F36937"/>
      <c r="G36937"/>
      <c r="H36937"/>
      <c r="I36937"/>
    </row>
    <row r="36938" spans="1:9" x14ac:dyDescent="0.25">
      <c r="A36938"/>
      <c r="B36938"/>
      <c r="C36938" s="32"/>
      <c r="D36938"/>
      <c r="E36938" s="32"/>
      <c r="F36938"/>
      <c r="G36938"/>
      <c r="H36938"/>
      <c r="I36938"/>
    </row>
    <row r="36939" spans="1:9" x14ac:dyDescent="0.25">
      <c r="A36939"/>
      <c r="B36939"/>
      <c r="C36939" s="32"/>
      <c r="D36939"/>
      <c r="E36939" s="32"/>
      <c r="F36939"/>
      <c r="G36939"/>
      <c r="H36939"/>
      <c r="I36939"/>
    </row>
    <row r="36940" spans="1:9" x14ac:dyDescent="0.25">
      <c r="A36940"/>
      <c r="B36940"/>
      <c r="C36940" s="32"/>
      <c r="D36940"/>
      <c r="E36940" s="32"/>
      <c r="F36940"/>
      <c r="G36940"/>
      <c r="H36940"/>
      <c r="I36940"/>
    </row>
    <row r="36941" spans="1:9" x14ac:dyDescent="0.25">
      <c r="A36941"/>
      <c r="B36941"/>
      <c r="C36941" s="32"/>
      <c r="D36941"/>
      <c r="E36941" s="32"/>
      <c r="F36941"/>
      <c r="G36941"/>
      <c r="H36941"/>
      <c r="I36941"/>
    </row>
    <row r="36942" spans="1:9" x14ac:dyDescent="0.25">
      <c r="A36942"/>
      <c r="B36942"/>
      <c r="C36942" s="32"/>
      <c r="D36942"/>
      <c r="E36942" s="32"/>
      <c r="F36942"/>
      <c r="G36942"/>
      <c r="H36942"/>
      <c r="I36942"/>
    </row>
    <row r="36943" spans="1:9" x14ac:dyDescent="0.25">
      <c r="A36943"/>
      <c r="B36943"/>
      <c r="C36943" s="32"/>
      <c r="D36943"/>
      <c r="E36943" s="32"/>
      <c r="F36943"/>
      <c r="G36943"/>
      <c r="H36943"/>
      <c r="I36943"/>
    </row>
    <row r="36944" spans="1:9" x14ac:dyDescent="0.25">
      <c r="A36944"/>
      <c r="B36944"/>
      <c r="C36944" s="32"/>
      <c r="D36944"/>
      <c r="E36944" s="32"/>
      <c r="F36944"/>
      <c r="G36944"/>
      <c r="H36944"/>
      <c r="I36944"/>
    </row>
    <row r="36945" spans="1:9" x14ac:dyDescent="0.25">
      <c r="A36945"/>
      <c r="B36945"/>
      <c r="C36945" s="32"/>
      <c r="D36945"/>
      <c r="E36945" s="32"/>
      <c r="F36945"/>
      <c r="G36945"/>
      <c r="H36945"/>
      <c r="I36945"/>
    </row>
    <row r="36946" spans="1:9" x14ac:dyDescent="0.25">
      <c r="A36946"/>
      <c r="B36946"/>
      <c r="C36946" s="32"/>
      <c r="D36946"/>
      <c r="E36946" s="32"/>
      <c r="F36946"/>
      <c r="G36946"/>
      <c r="H36946"/>
      <c r="I36946"/>
    </row>
    <row r="36947" spans="1:9" x14ac:dyDescent="0.25">
      <c r="A36947"/>
      <c r="B36947"/>
      <c r="C36947" s="32"/>
      <c r="D36947"/>
      <c r="E36947" s="32"/>
      <c r="F36947"/>
      <c r="G36947"/>
      <c r="H36947"/>
      <c r="I36947"/>
    </row>
    <row r="36948" spans="1:9" x14ac:dyDescent="0.25">
      <c r="A36948"/>
      <c r="B36948"/>
      <c r="C36948" s="32"/>
      <c r="D36948"/>
      <c r="E36948" s="32"/>
      <c r="F36948"/>
      <c r="G36948"/>
      <c r="H36948"/>
      <c r="I36948"/>
    </row>
    <row r="36949" spans="1:9" x14ac:dyDescent="0.25">
      <c r="A36949"/>
      <c r="B36949"/>
      <c r="C36949" s="32"/>
      <c r="D36949"/>
      <c r="E36949" s="32"/>
      <c r="F36949"/>
      <c r="G36949"/>
      <c r="H36949"/>
      <c r="I36949"/>
    </row>
    <row r="36950" spans="1:9" x14ac:dyDescent="0.25">
      <c r="A36950"/>
      <c r="B36950"/>
      <c r="C36950" s="32"/>
      <c r="D36950"/>
      <c r="E36950" s="32"/>
      <c r="F36950"/>
      <c r="G36950"/>
      <c r="H36950"/>
      <c r="I36950"/>
    </row>
    <row r="36951" spans="1:9" x14ac:dyDescent="0.25">
      <c r="A36951"/>
      <c r="B36951"/>
      <c r="C36951" s="32"/>
      <c r="D36951"/>
      <c r="E36951" s="32"/>
      <c r="F36951"/>
      <c r="G36951"/>
      <c r="H36951"/>
      <c r="I36951"/>
    </row>
    <row r="36952" spans="1:9" x14ac:dyDescent="0.25">
      <c r="A36952"/>
      <c r="B36952"/>
      <c r="C36952" s="32"/>
      <c r="D36952"/>
      <c r="E36952" s="32"/>
      <c r="F36952"/>
      <c r="G36952"/>
      <c r="H36952"/>
      <c r="I36952"/>
    </row>
    <row r="36953" spans="1:9" x14ac:dyDescent="0.25">
      <c r="A36953"/>
      <c r="B36953"/>
      <c r="C36953" s="32"/>
      <c r="D36953"/>
      <c r="E36953" s="32"/>
      <c r="F36953"/>
      <c r="G36953"/>
      <c r="H36953"/>
      <c r="I36953"/>
    </row>
    <row r="36954" spans="1:9" x14ac:dyDescent="0.25">
      <c r="A36954"/>
      <c r="B36954"/>
      <c r="C36954" s="32"/>
      <c r="D36954"/>
      <c r="E36954" s="32"/>
      <c r="F36954"/>
      <c r="G36954"/>
      <c r="H36954"/>
      <c r="I36954"/>
    </row>
    <row r="36955" spans="1:9" x14ac:dyDescent="0.25">
      <c r="A36955"/>
      <c r="B36955"/>
      <c r="C36955" s="32"/>
      <c r="D36955"/>
      <c r="E36955" s="32"/>
      <c r="F36955"/>
      <c r="G36955"/>
      <c r="H36955"/>
      <c r="I36955"/>
    </row>
    <row r="36956" spans="1:9" x14ac:dyDescent="0.25">
      <c r="A36956"/>
      <c r="B36956"/>
      <c r="C36956" s="32"/>
      <c r="D36956"/>
      <c r="E36956" s="32"/>
      <c r="F36956"/>
      <c r="G36956"/>
      <c r="H36956"/>
      <c r="I36956"/>
    </row>
    <row r="36957" spans="1:9" x14ac:dyDescent="0.25">
      <c r="A36957"/>
      <c r="B36957"/>
      <c r="C36957" s="32"/>
      <c r="D36957"/>
      <c r="E36957" s="32"/>
      <c r="F36957"/>
      <c r="G36957"/>
      <c r="H36957"/>
      <c r="I36957"/>
    </row>
    <row r="36958" spans="1:9" x14ac:dyDescent="0.25">
      <c r="A36958"/>
      <c r="B36958"/>
      <c r="C36958" s="32"/>
      <c r="D36958"/>
      <c r="E36958" s="32"/>
      <c r="F36958"/>
      <c r="G36958"/>
      <c r="H36958"/>
      <c r="I36958"/>
    </row>
    <row r="36959" spans="1:9" x14ac:dyDescent="0.25">
      <c r="A36959"/>
      <c r="B36959"/>
      <c r="C36959" s="32"/>
      <c r="D36959"/>
      <c r="E36959" s="32"/>
      <c r="F36959"/>
      <c r="G36959"/>
      <c r="H36959"/>
      <c r="I36959"/>
    </row>
    <row r="36960" spans="1:9" x14ac:dyDescent="0.25">
      <c r="A36960"/>
      <c r="B36960"/>
      <c r="C36960" s="32"/>
      <c r="D36960"/>
      <c r="E36960" s="32"/>
      <c r="F36960"/>
      <c r="G36960"/>
      <c r="H36960"/>
      <c r="I36960"/>
    </row>
    <row r="36961" spans="1:9" x14ac:dyDescent="0.25">
      <c r="A36961"/>
      <c r="B36961"/>
      <c r="C36961" s="32"/>
      <c r="D36961"/>
      <c r="E36961" s="32"/>
      <c r="F36961"/>
      <c r="G36961"/>
      <c r="H36961"/>
      <c r="I36961"/>
    </row>
    <row r="36962" spans="1:9" x14ac:dyDescent="0.25">
      <c r="A36962"/>
      <c r="B36962"/>
      <c r="C36962" s="32"/>
      <c r="D36962"/>
      <c r="E36962" s="32"/>
      <c r="F36962"/>
      <c r="G36962"/>
      <c r="H36962"/>
      <c r="I36962"/>
    </row>
    <row r="36963" spans="1:9" x14ac:dyDescent="0.25">
      <c r="A36963"/>
      <c r="B36963"/>
      <c r="C36963" s="32"/>
      <c r="D36963"/>
      <c r="E36963" s="32"/>
      <c r="F36963"/>
      <c r="G36963"/>
      <c r="H36963"/>
      <c r="I36963"/>
    </row>
    <row r="36964" spans="1:9" x14ac:dyDescent="0.25">
      <c r="A36964"/>
      <c r="B36964"/>
      <c r="C36964" s="32"/>
      <c r="D36964"/>
      <c r="E36964" s="32"/>
      <c r="F36964"/>
      <c r="G36964"/>
      <c r="H36964"/>
      <c r="I36964"/>
    </row>
    <row r="36965" spans="1:9" x14ac:dyDescent="0.25">
      <c r="A36965"/>
      <c r="B36965"/>
      <c r="C36965" s="32"/>
      <c r="D36965"/>
      <c r="E36965" s="32"/>
      <c r="F36965"/>
      <c r="G36965"/>
      <c r="H36965"/>
      <c r="I36965"/>
    </row>
    <row r="36966" spans="1:9" x14ac:dyDescent="0.25">
      <c r="A36966"/>
      <c r="B36966"/>
      <c r="C36966" s="32"/>
      <c r="D36966"/>
      <c r="E36966" s="32"/>
      <c r="F36966"/>
      <c r="G36966"/>
      <c r="H36966"/>
      <c r="I36966"/>
    </row>
    <row r="36967" spans="1:9" x14ac:dyDescent="0.25">
      <c r="A36967"/>
      <c r="B36967"/>
      <c r="C36967" s="32"/>
      <c r="D36967"/>
      <c r="E36967" s="32"/>
      <c r="F36967"/>
      <c r="G36967"/>
      <c r="H36967"/>
      <c r="I36967"/>
    </row>
    <row r="36968" spans="1:9" x14ac:dyDescent="0.25">
      <c r="A36968"/>
      <c r="B36968"/>
      <c r="C36968" s="32"/>
      <c r="D36968"/>
      <c r="E36968" s="32"/>
      <c r="F36968"/>
      <c r="G36968"/>
      <c r="H36968"/>
      <c r="I36968"/>
    </row>
    <row r="36969" spans="1:9" x14ac:dyDescent="0.25">
      <c r="A36969"/>
      <c r="B36969"/>
      <c r="C36969" s="32"/>
      <c r="D36969"/>
      <c r="E36969" s="32"/>
      <c r="F36969"/>
      <c r="G36969"/>
      <c r="H36969"/>
      <c r="I36969"/>
    </row>
    <row r="36970" spans="1:9" x14ac:dyDescent="0.25">
      <c r="A36970"/>
      <c r="B36970"/>
      <c r="C36970" s="32"/>
      <c r="D36970"/>
      <c r="E36970" s="32"/>
      <c r="F36970"/>
      <c r="G36970"/>
      <c r="H36970"/>
      <c r="I36970"/>
    </row>
    <row r="36971" spans="1:9" x14ac:dyDescent="0.25">
      <c r="A36971"/>
      <c r="B36971"/>
      <c r="C36971" s="32"/>
      <c r="D36971"/>
      <c r="E36971" s="32"/>
      <c r="F36971"/>
      <c r="G36971"/>
      <c r="H36971"/>
      <c r="I36971"/>
    </row>
    <row r="36972" spans="1:9" x14ac:dyDescent="0.25">
      <c r="A36972"/>
      <c r="B36972"/>
      <c r="C36972" s="32"/>
      <c r="D36972"/>
      <c r="E36972" s="32"/>
      <c r="F36972"/>
      <c r="G36972"/>
      <c r="H36972"/>
      <c r="I36972"/>
    </row>
    <row r="36973" spans="1:9" x14ac:dyDescent="0.25">
      <c r="A36973"/>
      <c r="B36973"/>
      <c r="C36973" s="32"/>
      <c r="D36973"/>
      <c r="E36973" s="32"/>
      <c r="F36973"/>
      <c r="G36973"/>
      <c r="H36973"/>
      <c r="I36973"/>
    </row>
    <row r="36974" spans="1:9" x14ac:dyDescent="0.25">
      <c r="A36974"/>
      <c r="B36974"/>
      <c r="C36974" s="32"/>
      <c r="D36974"/>
      <c r="E36974" s="32"/>
      <c r="F36974"/>
      <c r="G36974"/>
      <c r="H36974"/>
      <c r="I36974"/>
    </row>
    <row r="36975" spans="1:9" x14ac:dyDescent="0.25">
      <c r="A36975"/>
      <c r="B36975"/>
      <c r="C36975" s="32"/>
      <c r="D36975"/>
      <c r="E36975" s="32"/>
      <c r="F36975"/>
      <c r="G36975"/>
      <c r="H36975"/>
      <c r="I36975"/>
    </row>
    <row r="36976" spans="1:9" x14ac:dyDescent="0.25">
      <c r="A36976"/>
      <c r="B36976"/>
      <c r="C36976" s="32"/>
      <c r="D36976"/>
      <c r="E36976" s="32"/>
      <c r="F36976"/>
      <c r="G36976"/>
      <c r="H36976"/>
      <c r="I36976"/>
    </row>
    <row r="36977" spans="1:9" x14ac:dyDescent="0.25">
      <c r="A36977"/>
      <c r="B36977"/>
      <c r="C36977" s="32"/>
      <c r="D36977"/>
      <c r="E36977" s="32"/>
      <c r="F36977"/>
      <c r="G36977"/>
      <c r="H36977"/>
      <c r="I36977"/>
    </row>
    <row r="36978" spans="1:9" x14ac:dyDescent="0.25">
      <c r="A36978"/>
      <c r="B36978"/>
      <c r="C36978" s="32"/>
      <c r="D36978"/>
      <c r="E36978" s="32"/>
      <c r="F36978"/>
      <c r="G36978"/>
      <c r="H36978"/>
      <c r="I36978"/>
    </row>
    <row r="36979" spans="1:9" x14ac:dyDescent="0.25">
      <c r="A36979"/>
      <c r="B36979"/>
      <c r="C36979" s="32"/>
      <c r="D36979"/>
      <c r="E36979" s="32"/>
      <c r="F36979"/>
      <c r="G36979"/>
      <c r="H36979"/>
      <c r="I36979"/>
    </row>
    <row r="36980" spans="1:9" x14ac:dyDescent="0.25">
      <c r="A36980"/>
      <c r="B36980"/>
      <c r="C36980" s="32"/>
      <c r="D36980"/>
      <c r="E36980" s="32"/>
      <c r="F36980"/>
      <c r="G36980"/>
      <c r="H36980"/>
      <c r="I36980"/>
    </row>
    <row r="36981" spans="1:9" x14ac:dyDescent="0.25">
      <c r="A36981"/>
      <c r="B36981"/>
      <c r="C36981" s="32"/>
      <c r="D36981"/>
      <c r="E36981" s="32"/>
      <c r="F36981"/>
      <c r="G36981"/>
      <c r="H36981"/>
      <c r="I36981"/>
    </row>
    <row r="36982" spans="1:9" x14ac:dyDescent="0.25">
      <c r="A36982"/>
      <c r="B36982"/>
      <c r="C36982" s="32"/>
      <c r="D36982"/>
      <c r="E36982" s="32"/>
      <c r="F36982"/>
      <c r="G36982"/>
      <c r="H36982"/>
      <c r="I36982"/>
    </row>
    <row r="36983" spans="1:9" x14ac:dyDescent="0.25">
      <c r="A36983"/>
      <c r="B36983"/>
      <c r="C36983" s="32"/>
      <c r="D36983"/>
      <c r="E36983" s="32"/>
      <c r="F36983"/>
      <c r="G36983"/>
      <c r="H36983"/>
      <c r="I36983"/>
    </row>
    <row r="36984" spans="1:9" x14ac:dyDescent="0.25">
      <c r="A36984"/>
      <c r="B36984"/>
      <c r="C36984" s="32"/>
      <c r="D36984"/>
      <c r="E36984" s="32"/>
      <c r="F36984"/>
      <c r="G36984"/>
      <c r="H36984"/>
      <c r="I36984"/>
    </row>
    <row r="36985" spans="1:9" x14ac:dyDescent="0.25">
      <c r="A36985"/>
      <c r="B36985"/>
      <c r="C36985" s="32"/>
      <c r="D36985"/>
      <c r="E36985" s="32"/>
      <c r="F36985"/>
      <c r="G36985"/>
      <c r="H36985"/>
      <c r="I36985"/>
    </row>
    <row r="36986" spans="1:9" x14ac:dyDescent="0.25">
      <c r="A36986"/>
      <c r="B36986"/>
      <c r="C36986" s="32"/>
      <c r="D36986"/>
      <c r="E36986" s="32"/>
      <c r="F36986"/>
      <c r="G36986"/>
      <c r="H36986"/>
      <c r="I36986"/>
    </row>
    <row r="36987" spans="1:9" x14ac:dyDescent="0.25">
      <c r="A36987"/>
      <c r="B36987"/>
      <c r="C36987" s="32"/>
      <c r="D36987"/>
      <c r="E36987" s="32"/>
      <c r="F36987"/>
      <c r="G36987"/>
      <c r="H36987"/>
      <c r="I36987"/>
    </row>
    <row r="36988" spans="1:9" x14ac:dyDescent="0.25">
      <c r="A36988"/>
      <c r="B36988"/>
      <c r="C36988" s="32"/>
      <c r="D36988"/>
      <c r="E36988" s="32"/>
      <c r="F36988"/>
      <c r="G36988"/>
      <c r="H36988"/>
      <c r="I36988"/>
    </row>
    <row r="36989" spans="1:9" x14ac:dyDescent="0.25">
      <c r="A36989"/>
      <c r="B36989"/>
      <c r="C36989" s="32"/>
      <c r="D36989"/>
      <c r="E36989" s="32"/>
      <c r="F36989"/>
      <c r="G36989"/>
      <c r="H36989"/>
      <c r="I36989"/>
    </row>
    <row r="36990" spans="1:9" x14ac:dyDescent="0.25">
      <c r="A36990"/>
      <c r="B36990"/>
      <c r="C36990" s="32"/>
      <c r="D36990"/>
      <c r="E36990" s="32"/>
      <c r="F36990"/>
      <c r="G36990"/>
      <c r="H36990"/>
      <c r="I36990"/>
    </row>
    <row r="36991" spans="1:9" x14ac:dyDescent="0.25">
      <c r="A36991"/>
      <c r="B36991"/>
      <c r="C36991" s="32"/>
      <c r="D36991"/>
      <c r="E36991" s="32"/>
      <c r="F36991"/>
      <c r="G36991"/>
      <c r="H36991"/>
      <c r="I36991"/>
    </row>
    <row r="36992" spans="1:9" x14ac:dyDescent="0.25">
      <c r="A36992"/>
      <c r="B36992"/>
      <c r="C36992" s="32"/>
      <c r="D36992"/>
      <c r="E36992" s="32"/>
      <c r="F36992"/>
      <c r="G36992"/>
      <c r="H36992"/>
      <c r="I36992"/>
    </row>
    <row r="36993" spans="1:9" x14ac:dyDescent="0.25">
      <c r="A36993"/>
      <c r="B36993"/>
      <c r="C36993" s="32"/>
      <c r="D36993"/>
      <c r="E36993" s="32"/>
      <c r="F36993"/>
      <c r="G36993"/>
      <c r="H36993"/>
      <c r="I36993"/>
    </row>
    <row r="36994" spans="1:9" x14ac:dyDescent="0.25">
      <c r="A36994"/>
      <c r="B36994"/>
      <c r="C36994" s="32"/>
      <c r="D36994"/>
      <c r="E36994" s="32"/>
      <c r="F36994"/>
      <c r="G36994"/>
      <c r="H36994"/>
      <c r="I36994"/>
    </row>
    <row r="36995" spans="1:9" x14ac:dyDescent="0.25">
      <c r="A36995"/>
      <c r="B36995"/>
      <c r="C36995" s="32"/>
      <c r="D36995"/>
      <c r="E36995" s="32"/>
      <c r="F36995"/>
      <c r="G36995"/>
      <c r="H36995"/>
      <c r="I36995"/>
    </row>
    <row r="36996" spans="1:9" x14ac:dyDescent="0.25">
      <c r="A36996"/>
      <c r="B36996"/>
      <c r="C36996" s="32"/>
      <c r="D36996"/>
      <c r="E36996" s="32"/>
      <c r="F36996"/>
      <c r="G36996"/>
      <c r="H36996"/>
      <c r="I36996"/>
    </row>
    <row r="36997" spans="1:9" x14ac:dyDescent="0.25">
      <c r="A36997"/>
      <c r="B36997"/>
      <c r="C36997" s="32"/>
      <c r="D36997"/>
      <c r="E36997" s="32"/>
      <c r="F36997"/>
      <c r="G36997"/>
      <c r="H36997"/>
      <c r="I36997"/>
    </row>
    <row r="36998" spans="1:9" x14ac:dyDescent="0.25">
      <c r="A36998"/>
      <c r="B36998"/>
      <c r="C36998" s="32"/>
      <c r="D36998"/>
      <c r="E36998" s="32"/>
      <c r="F36998"/>
      <c r="G36998"/>
      <c r="H36998"/>
      <c r="I36998"/>
    </row>
    <row r="36999" spans="1:9" x14ac:dyDescent="0.25">
      <c r="A36999"/>
      <c r="B36999"/>
      <c r="C36999" s="32"/>
      <c r="D36999"/>
      <c r="E36999" s="32"/>
      <c r="F36999"/>
      <c r="G36999"/>
      <c r="H36999"/>
      <c r="I36999"/>
    </row>
    <row r="37000" spans="1:9" x14ac:dyDescent="0.25">
      <c r="A37000"/>
      <c r="B37000"/>
      <c r="C37000" s="32"/>
      <c r="D37000"/>
      <c r="E37000" s="32"/>
      <c r="F37000"/>
      <c r="G37000"/>
      <c r="H37000"/>
      <c r="I37000"/>
    </row>
    <row r="37001" spans="1:9" x14ac:dyDescent="0.25">
      <c r="A37001"/>
      <c r="B37001"/>
      <c r="C37001" s="32"/>
      <c r="D37001"/>
      <c r="E37001" s="32"/>
      <c r="F37001"/>
      <c r="G37001"/>
      <c r="H37001"/>
      <c r="I37001"/>
    </row>
    <row r="37002" spans="1:9" x14ac:dyDescent="0.25">
      <c r="A37002"/>
      <c r="B37002"/>
      <c r="C37002" s="32"/>
      <c r="D37002"/>
      <c r="E37002" s="32"/>
      <c r="F37002"/>
      <c r="G37002"/>
      <c r="H37002"/>
      <c r="I37002"/>
    </row>
    <row r="37003" spans="1:9" x14ac:dyDescent="0.25">
      <c r="A37003"/>
      <c r="B37003"/>
      <c r="C37003" s="32"/>
      <c r="D37003"/>
      <c r="E37003" s="32"/>
      <c r="F37003"/>
      <c r="G37003"/>
      <c r="H37003"/>
      <c r="I37003"/>
    </row>
    <row r="37004" spans="1:9" x14ac:dyDescent="0.25">
      <c r="A37004"/>
      <c r="B37004"/>
      <c r="C37004" s="32"/>
      <c r="D37004"/>
      <c r="E37004" s="32"/>
      <c r="F37004"/>
      <c r="G37004"/>
      <c r="H37004"/>
      <c r="I37004"/>
    </row>
    <row r="37005" spans="1:9" x14ac:dyDescent="0.25">
      <c r="A37005"/>
      <c r="B37005"/>
      <c r="C37005" s="32"/>
      <c r="D37005"/>
      <c r="E37005" s="32"/>
      <c r="F37005"/>
      <c r="G37005"/>
      <c r="H37005"/>
      <c r="I37005"/>
    </row>
    <row r="37006" spans="1:9" x14ac:dyDescent="0.25">
      <c r="A37006"/>
      <c r="B37006"/>
      <c r="C37006" s="32"/>
      <c r="D37006"/>
      <c r="E37006" s="32"/>
      <c r="F37006"/>
      <c r="G37006"/>
      <c r="H37006"/>
      <c r="I37006"/>
    </row>
    <row r="37007" spans="1:9" x14ac:dyDescent="0.25">
      <c r="A37007"/>
      <c r="B37007"/>
      <c r="C37007" s="32"/>
      <c r="D37007"/>
      <c r="E37007" s="32"/>
      <c r="F37007"/>
      <c r="G37007"/>
      <c r="H37007"/>
      <c r="I37007"/>
    </row>
    <row r="37008" spans="1:9" x14ac:dyDescent="0.25">
      <c r="A37008"/>
      <c r="B37008"/>
      <c r="C37008" s="32"/>
      <c r="D37008"/>
      <c r="E37008" s="32"/>
      <c r="F37008"/>
      <c r="G37008"/>
      <c r="H37008"/>
      <c r="I37008"/>
    </row>
    <row r="37009" spans="1:9" x14ac:dyDescent="0.25">
      <c r="A37009"/>
      <c r="B37009"/>
      <c r="C37009" s="32"/>
      <c r="D37009"/>
      <c r="E37009" s="32"/>
      <c r="F37009"/>
      <c r="G37009"/>
      <c r="H37009"/>
      <c r="I37009"/>
    </row>
    <row r="37010" spans="1:9" x14ac:dyDescent="0.25">
      <c r="A37010"/>
      <c r="B37010"/>
      <c r="C37010" s="32"/>
      <c r="D37010"/>
      <c r="E37010" s="32"/>
      <c r="F37010"/>
      <c r="G37010"/>
      <c r="H37010"/>
      <c r="I37010"/>
    </row>
    <row r="37011" spans="1:9" x14ac:dyDescent="0.25">
      <c r="A37011"/>
      <c r="B37011"/>
      <c r="C37011" s="32"/>
      <c r="D37011"/>
      <c r="E37011" s="32"/>
      <c r="F37011"/>
      <c r="G37011"/>
      <c r="H37011"/>
      <c r="I37011"/>
    </row>
    <row r="37012" spans="1:9" x14ac:dyDescent="0.25">
      <c r="A37012"/>
      <c r="B37012"/>
      <c r="C37012" s="32"/>
      <c r="D37012"/>
      <c r="E37012" s="32"/>
      <c r="F37012"/>
      <c r="G37012"/>
      <c r="H37012"/>
      <c r="I37012"/>
    </row>
    <row r="37013" spans="1:9" x14ac:dyDescent="0.25">
      <c r="A37013"/>
      <c r="B37013"/>
      <c r="C37013" s="32"/>
      <c r="D37013"/>
      <c r="E37013" s="32"/>
      <c r="F37013"/>
      <c r="G37013"/>
      <c r="H37013"/>
      <c r="I37013"/>
    </row>
    <row r="37014" spans="1:9" x14ac:dyDescent="0.25">
      <c r="A37014"/>
      <c r="B37014"/>
      <c r="C37014" s="32"/>
      <c r="D37014"/>
      <c r="E37014" s="32"/>
      <c r="F37014"/>
      <c r="G37014"/>
      <c r="H37014"/>
      <c r="I37014"/>
    </row>
    <row r="37015" spans="1:9" x14ac:dyDescent="0.25">
      <c r="A37015"/>
      <c r="B37015"/>
      <c r="C37015" s="32"/>
      <c r="D37015"/>
      <c r="E37015" s="32"/>
      <c r="F37015"/>
      <c r="G37015"/>
      <c r="H37015"/>
      <c r="I37015"/>
    </row>
    <row r="37016" spans="1:9" x14ac:dyDescent="0.25">
      <c r="A37016"/>
      <c r="B37016"/>
      <c r="C37016" s="32"/>
      <c r="D37016"/>
      <c r="E37016" s="32"/>
      <c r="F37016"/>
      <c r="G37016"/>
      <c r="H37016"/>
      <c r="I37016"/>
    </row>
    <row r="37017" spans="1:9" x14ac:dyDescent="0.25">
      <c r="A37017"/>
      <c r="B37017"/>
      <c r="C37017" s="32"/>
      <c r="D37017"/>
      <c r="E37017" s="32"/>
      <c r="F37017"/>
      <c r="G37017"/>
      <c r="H37017"/>
      <c r="I37017"/>
    </row>
    <row r="37018" spans="1:9" x14ac:dyDescent="0.25">
      <c r="A37018"/>
      <c r="B37018"/>
      <c r="C37018" s="32"/>
      <c r="D37018"/>
      <c r="E37018" s="32"/>
      <c r="F37018"/>
      <c r="G37018"/>
      <c r="H37018"/>
      <c r="I37018"/>
    </row>
    <row r="37019" spans="1:9" x14ac:dyDescent="0.25">
      <c r="A37019"/>
      <c r="B37019"/>
      <c r="C37019" s="32"/>
      <c r="D37019"/>
      <c r="E37019" s="32"/>
      <c r="F37019"/>
      <c r="G37019"/>
      <c r="H37019"/>
      <c r="I37019"/>
    </row>
    <row r="37020" spans="1:9" x14ac:dyDescent="0.25">
      <c r="A37020"/>
      <c r="B37020"/>
      <c r="C37020" s="32"/>
      <c r="D37020"/>
      <c r="E37020" s="32"/>
      <c r="F37020"/>
      <c r="G37020"/>
      <c r="H37020"/>
      <c r="I37020"/>
    </row>
    <row r="37021" spans="1:9" x14ac:dyDescent="0.25">
      <c r="A37021"/>
      <c r="B37021"/>
      <c r="C37021" s="32"/>
      <c r="D37021"/>
      <c r="E37021" s="32"/>
      <c r="F37021"/>
      <c r="G37021"/>
      <c r="H37021"/>
      <c r="I37021"/>
    </row>
    <row r="37022" spans="1:9" x14ac:dyDescent="0.25">
      <c r="A37022"/>
      <c r="B37022"/>
      <c r="C37022" s="32"/>
      <c r="D37022"/>
      <c r="E37022" s="32"/>
      <c r="F37022"/>
      <c r="G37022"/>
      <c r="H37022"/>
      <c r="I37022"/>
    </row>
    <row r="37023" spans="1:9" x14ac:dyDescent="0.25">
      <c r="A37023"/>
      <c r="B37023"/>
      <c r="C37023" s="32"/>
      <c r="D37023"/>
      <c r="E37023" s="32"/>
      <c r="F37023"/>
      <c r="G37023"/>
      <c r="H37023"/>
      <c r="I37023"/>
    </row>
    <row r="37024" spans="1:9" x14ac:dyDescent="0.25">
      <c r="A37024"/>
      <c r="B37024"/>
      <c r="C37024" s="32"/>
      <c r="D37024"/>
      <c r="E37024" s="32"/>
      <c r="F37024"/>
      <c r="G37024"/>
      <c r="H37024"/>
      <c r="I37024"/>
    </row>
    <row r="37025" spans="1:9" x14ac:dyDescent="0.25">
      <c r="A37025"/>
      <c r="B37025"/>
      <c r="C37025" s="32"/>
      <c r="D37025"/>
      <c r="E37025" s="32"/>
      <c r="F37025"/>
      <c r="G37025"/>
      <c r="H37025"/>
      <c r="I37025"/>
    </row>
    <row r="37026" spans="1:9" x14ac:dyDescent="0.25">
      <c r="A37026"/>
      <c r="B37026"/>
      <c r="C37026" s="32"/>
      <c r="D37026"/>
      <c r="E37026" s="32"/>
      <c r="F37026"/>
      <c r="G37026"/>
      <c r="H37026"/>
      <c r="I37026"/>
    </row>
    <row r="37027" spans="1:9" x14ac:dyDescent="0.25">
      <c r="A37027"/>
      <c r="B37027"/>
      <c r="C37027" s="32"/>
      <c r="D37027"/>
      <c r="E37027" s="32"/>
      <c r="F37027"/>
      <c r="G37027"/>
      <c r="H37027"/>
      <c r="I37027"/>
    </row>
    <row r="37028" spans="1:9" x14ac:dyDescent="0.25">
      <c r="A37028"/>
      <c r="B37028"/>
      <c r="C37028" s="32"/>
      <c r="D37028"/>
      <c r="E37028" s="32"/>
      <c r="F37028"/>
      <c r="G37028"/>
      <c r="H37028"/>
      <c r="I37028"/>
    </row>
    <row r="37029" spans="1:9" x14ac:dyDescent="0.25">
      <c r="A37029"/>
      <c r="B37029"/>
      <c r="C37029" s="32"/>
      <c r="D37029"/>
      <c r="E37029" s="32"/>
      <c r="F37029"/>
      <c r="G37029"/>
      <c r="H37029"/>
      <c r="I37029"/>
    </row>
    <row r="37030" spans="1:9" x14ac:dyDescent="0.25">
      <c r="A37030"/>
      <c r="B37030"/>
      <c r="C37030" s="32"/>
      <c r="D37030"/>
      <c r="E37030" s="32"/>
      <c r="F37030"/>
      <c r="G37030"/>
      <c r="H37030"/>
      <c r="I37030"/>
    </row>
    <row r="37031" spans="1:9" x14ac:dyDescent="0.25">
      <c r="A37031"/>
      <c r="B37031"/>
      <c r="C37031" s="32"/>
      <c r="D37031"/>
      <c r="E37031" s="32"/>
      <c r="F37031"/>
      <c r="G37031"/>
      <c r="H37031"/>
      <c r="I37031"/>
    </row>
    <row r="37032" spans="1:9" x14ac:dyDescent="0.25">
      <c r="A37032"/>
      <c r="B37032"/>
      <c r="C37032" s="32"/>
      <c r="D37032"/>
      <c r="E37032" s="32"/>
      <c r="F37032"/>
      <c r="G37032"/>
      <c r="H37032"/>
      <c r="I37032"/>
    </row>
    <row r="37033" spans="1:9" x14ac:dyDescent="0.25">
      <c r="A37033"/>
      <c r="B37033"/>
      <c r="C37033" s="32"/>
      <c r="D37033"/>
      <c r="E37033" s="32"/>
      <c r="F37033"/>
      <c r="G37033"/>
      <c r="H37033"/>
      <c r="I37033"/>
    </row>
    <row r="37034" spans="1:9" x14ac:dyDescent="0.25">
      <c r="A37034"/>
      <c r="B37034"/>
      <c r="C37034" s="32"/>
      <c r="D37034"/>
      <c r="E37034" s="32"/>
      <c r="F37034"/>
      <c r="G37034"/>
      <c r="H37034"/>
      <c r="I37034"/>
    </row>
    <row r="37035" spans="1:9" x14ac:dyDescent="0.25">
      <c r="A37035"/>
      <c r="B37035"/>
      <c r="C37035" s="32"/>
      <c r="D37035"/>
      <c r="E37035" s="32"/>
      <c r="F37035"/>
      <c r="G37035"/>
      <c r="H37035"/>
      <c r="I37035"/>
    </row>
    <row r="37036" spans="1:9" x14ac:dyDescent="0.25">
      <c r="A37036"/>
      <c r="B37036"/>
      <c r="C37036" s="32"/>
      <c r="D37036"/>
      <c r="E37036" s="32"/>
      <c r="F37036"/>
      <c r="G37036"/>
      <c r="H37036"/>
      <c r="I37036"/>
    </row>
    <row r="37037" spans="1:9" x14ac:dyDescent="0.25">
      <c r="A37037"/>
      <c r="B37037"/>
      <c r="C37037" s="32"/>
      <c r="D37037"/>
      <c r="E37037" s="32"/>
      <c r="F37037"/>
      <c r="G37037"/>
      <c r="H37037"/>
      <c r="I37037"/>
    </row>
    <row r="37038" spans="1:9" x14ac:dyDescent="0.25">
      <c r="A37038"/>
      <c r="B37038"/>
      <c r="C37038" s="32"/>
      <c r="D37038"/>
      <c r="E37038" s="32"/>
      <c r="F37038"/>
      <c r="G37038"/>
      <c r="H37038"/>
      <c r="I37038"/>
    </row>
    <row r="37039" spans="1:9" x14ac:dyDescent="0.25">
      <c r="A37039"/>
      <c r="B37039"/>
      <c r="C37039" s="32"/>
      <c r="D37039"/>
      <c r="E37039" s="32"/>
      <c r="F37039"/>
      <c r="G37039"/>
      <c r="H37039"/>
      <c r="I37039"/>
    </row>
    <row r="37040" spans="1:9" x14ac:dyDescent="0.25">
      <c r="A37040"/>
      <c r="B37040"/>
      <c r="C37040" s="32"/>
      <c r="D37040"/>
      <c r="E37040" s="32"/>
      <c r="F37040"/>
      <c r="G37040"/>
      <c r="H37040"/>
      <c r="I37040"/>
    </row>
    <row r="37041" spans="1:9" x14ac:dyDescent="0.25">
      <c r="A37041"/>
      <c r="B37041"/>
      <c r="C37041" s="32"/>
      <c r="D37041"/>
      <c r="E37041" s="32"/>
      <c r="F37041"/>
      <c r="G37041"/>
      <c r="H37041"/>
      <c r="I37041"/>
    </row>
    <row r="37042" spans="1:9" x14ac:dyDescent="0.25">
      <c r="A37042"/>
      <c r="B37042"/>
      <c r="C37042" s="32"/>
      <c r="D37042"/>
      <c r="E37042" s="32"/>
      <c r="F37042"/>
      <c r="G37042"/>
      <c r="H37042"/>
      <c r="I37042"/>
    </row>
    <row r="37043" spans="1:9" x14ac:dyDescent="0.25">
      <c r="A37043"/>
      <c r="B37043"/>
      <c r="C37043" s="32"/>
      <c r="D37043"/>
      <c r="E37043" s="32"/>
      <c r="F37043"/>
      <c r="G37043"/>
      <c r="H37043"/>
      <c r="I37043"/>
    </row>
    <row r="37044" spans="1:9" x14ac:dyDescent="0.25">
      <c r="A37044"/>
      <c r="B37044"/>
      <c r="C37044" s="32"/>
      <c r="D37044"/>
      <c r="E37044" s="32"/>
      <c r="F37044"/>
      <c r="G37044"/>
      <c r="H37044"/>
      <c r="I37044"/>
    </row>
    <row r="37045" spans="1:9" x14ac:dyDescent="0.25">
      <c r="A37045"/>
      <c r="B37045"/>
      <c r="C37045" s="32"/>
      <c r="D37045"/>
      <c r="E37045" s="32"/>
      <c r="F37045"/>
      <c r="G37045"/>
      <c r="H37045"/>
      <c r="I37045"/>
    </row>
    <row r="37046" spans="1:9" x14ac:dyDescent="0.25">
      <c r="A37046"/>
      <c r="B37046"/>
      <c r="C37046" s="32"/>
      <c r="D37046"/>
      <c r="E37046" s="32"/>
      <c r="F37046"/>
      <c r="G37046"/>
      <c r="H37046"/>
      <c r="I37046"/>
    </row>
    <row r="37047" spans="1:9" x14ac:dyDescent="0.25">
      <c r="A37047"/>
      <c r="B37047"/>
      <c r="C37047" s="32"/>
      <c r="D37047"/>
      <c r="E37047" s="32"/>
      <c r="F37047"/>
      <c r="G37047"/>
      <c r="H37047"/>
      <c r="I37047"/>
    </row>
    <row r="37048" spans="1:9" x14ac:dyDescent="0.25">
      <c r="A37048"/>
      <c r="B37048"/>
      <c r="C37048" s="32"/>
      <c r="D37048"/>
      <c r="E37048" s="32"/>
      <c r="F37048"/>
      <c r="G37048"/>
      <c r="H37048"/>
      <c r="I37048"/>
    </row>
    <row r="37049" spans="1:9" x14ac:dyDescent="0.25">
      <c r="A37049"/>
      <c r="B37049"/>
      <c r="C37049" s="32"/>
      <c r="D37049"/>
      <c r="E37049" s="32"/>
      <c r="F37049"/>
      <c r="G37049"/>
      <c r="H37049"/>
      <c r="I37049"/>
    </row>
    <row r="37050" spans="1:9" x14ac:dyDescent="0.25">
      <c r="A37050"/>
      <c r="B37050"/>
      <c r="C37050" s="32"/>
      <c r="D37050"/>
      <c r="E37050" s="32"/>
      <c r="F37050"/>
      <c r="G37050"/>
      <c r="H37050"/>
      <c r="I37050"/>
    </row>
    <row r="37051" spans="1:9" x14ac:dyDescent="0.25">
      <c r="A37051"/>
      <c r="B37051"/>
      <c r="C37051" s="32"/>
      <c r="D37051"/>
      <c r="E37051" s="32"/>
      <c r="F37051"/>
      <c r="G37051"/>
      <c r="H37051"/>
      <c r="I37051"/>
    </row>
    <row r="37052" spans="1:9" x14ac:dyDescent="0.25">
      <c r="A37052"/>
      <c r="B37052"/>
      <c r="C37052" s="32"/>
      <c r="D37052"/>
      <c r="E37052" s="32"/>
      <c r="F37052"/>
      <c r="G37052"/>
      <c r="H37052"/>
      <c r="I37052"/>
    </row>
    <row r="37053" spans="1:9" x14ac:dyDescent="0.25">
      <c r="A37053"/>
      <c r="B37053"/>
      <c r="C37053" s="32"/>
      <c r="D37053"/>
      <c r="E37053" s="32"/>
      <c r="F37053"/>
      <c r="G37053"/>
      <c r="H37053"/>
      <c r="I37053"/>
    </row>
    <row r="37054" spans="1:9" x14ac:dyDescent="0.25">
      <c r="A37054"/>
      <c r="B37054"/>
      <c r="C37054" s="32"/>
      <c r="D37054"/>
      <c r="E37054" s="32"/>
      <c r="F37054"/>
      <c r="G37054"/>
      <c r="H37054"/>
      <c r="I37054"/>
    </row>
    <row r="37055" spans="1:9" x14ac:dyDescent="0.25">
      <c r="A37055"/>
      <c r="B37055"/>
      <c r="C37055" s="32"/>
      <c r="D37055"/>
      <c r="E37055" s="32"/>
      <c r="F37055"/>
      <c r="G37055"/>
      <c r="H37055"/>
      <c r="I37055"/>
    </row>
    <row r="37056" spans="1:9" x14ac:dyDescent="0.25">
      <c r="A37056"/>
      <c r="B37056"/>
      <c r="C37056" s="32"/>
      <c r="D37056"/>
      <c r="E37056" s="32"/>
      <c r="F37056"/>
      <c r="G37056"/>
      <c r="H37056"/>
      <c r="I37056"/>
    </row>
    <row r="37057" spans="1:9" x14ac:dyDescent="0.25">
      <c r="A37057"/>
      <c r="B37057"/>
      <c r="C37057" s="32"/>
      <c r="D37057"/>
      <c r="E37057" s="32"/>
      <c r="F37057"/>
      <c r="G37057"/>
      <c r="H37057"/>
      <c r="I37057"/>
    </row>
    <row r="37058" spans="1:9" x14ac:dyDescent="0.25">
      <c r="A37058"/>
      <c r="B37058"/>
      <c r="C37058" s="32"/>
      <c r="D37058"/>
      <c r="E37058" s="32"/>
      <c r="F37058"/>
      <c r="G37058"/>
      <c r="H37058"/>
      <c r="I37058"/>
    </row>
    <row r="37059" spans="1:9" x14ac:dyDescent="0.25">
      <c r="A37059"/>
      <c r="B37059"/>
      <c r="C37059" s="32"/>
      <c r="D37059"/>
      <c r="E37059" s="32"/>
      <c r="F37059"/>
      <c r="G37059"/>
      <c r="H37059"/>
      <c r="I37059"/>
    </row>
    <row r="37060" spans="1:9" x14ac:dyDescent="0.25">
      <c r="A37060"/>
      <c r="B37060"/>
      <c r="C37060" s="32"/>
      <c r="D37060"/>
      <c r="E37060" s="32"/>
      <c r="F37060"/>
      <c r="G37060"/>
      <c r="H37060"/>
      <c r="I37060"/>
    </row>
    <row r="37061" spans="1:9" x14ac:dyDescent="0.25">
      <c r="A37061"/>
      <c r="B37061"/>
      <c r="C37061" s="32"/>
      <c r="D37061"/>
      <c r="E37061" s="32"/>
      <c r="F37061"/>
      <c r="G37061"/>
      <c r="H37061"/>
      <c r="I37061"/>
    </row>
    <row r="37062" spans="1:9" x14ac:dyDescent="0.25">
      <c r="A37062"/>
      <c r="B37062"/>
      <c r="C37062" s="32"/>
      <c r="D37062"/>
      <c r="E37062" s="32"/>
      <c r="F37062"/>
      <c r="G37062"/>
      <c r="H37062"/>
      <c r="I37062"/>
    </row>
    <row r="37063" spans="1:9" x14ac:dyDescent="0.25">
      <c r="A37063"/>
      <c r="B37063"/>
      <c r="C37063" s="32"/>
      <c r="D37063"/>
      <c r="E37063" s="32"/>
      <c r="F37063"/>
      <c r="G37063"/>
      <c r="H37063"/>
      <c r="I37063"/>
    </row>
    <row r="37064" spans="1:9" x14ac:dyDescent="0.25">
      <c r="A37064"/>
      <c r="B37064"/>
      <c r="C37064" s="32"/>
      <c r="D37064"/>
      <c r="E37064" s="32"/>
      <c r="F37064"/>
      <c r="G37064"/>
      <c r="H37064"/>
      <c r="I37064"/>
    </row>
    <row r="37065" spans="1:9" x14ac:dyDescent="0.25">
      <c r="A37065"/>
      <c r="B37065"/>
      <c r="C37065" s="32"/>
      <c r="D37065"/>
      <c r="E37065" s="32"/>
      <c r="F37065"/>
      <c r="G37065"/>
      <c r="H37065"/>
      <c r="I37065"/>
    </row>
    <row r="37066" spans="1:9" x14ac:dyDescent="0.25">
      <c r="A37066"/>
      <c r="B37066"/>
      <c r="C37066" s="32"/>
      <c r="D37066"/>
      <c r="E37066" s="32"/>
      <c r="F37066"/>
      <c r="G37066"/>
      <c r="H37066"/>
      <c r="I37066"/>
    </row>
    <row r="37067" spans="1:9" x14ac:dyDescent="0.25">
      <c r="A37067"/>
      <c r="B37067"/>
      <c r="C37067" s="32"/>
      <c r="D37067"/>
      <c r="E37067" s="32"/>
      <c r="F37067"/>
      <c r="G37067"/>
      <c r="H37067"/>
      <c r="I37067"/>
    </row>
    <row r="37068" spans="1:9" x14ac:dyDescent="0.25">
      <c r="A37068"/>
      <c r="B37068"/>
      <c r="C37068" s="32"/>
      <c r="D37068"/>
      <c r="E37068" s="32"/>
      <c r="F37068"/>
      <c r="G37068"/>
      <c r="H37068"/>
      <c r="I37068"/>
    </row>
    <row r="37069" spans="1:9" x14ac:dyDescent="0.25">
      <c r="A37069"/>
      <c r="B37069"/>
      <c r="C37069" s="32"/>
      <c r="D37069"/>
      <c r="E37069" s="32"/>
      <c r="F37069"/>
      <c r="G37069"/>
      <c r="H37069"/>
      <c r="I37069"/>
    </row>
    <row r="37070" spans="1:9" x14ac:dyDescent="0.25">
      <c r="A37070"/>
      <c r="B37070"/>
      <c r="C37070" s="32"/>
      <c r="D37070"/>
      <c r="E37070" s="32"/>
      <c r="F37070"/>
      <c r="G37070"/>
      <c r="H37070"/>
      <c r="I37070"/>
    </row>
    <row r="37071" spans="1:9" x14ac:dyDescent="0.25">
      <c r="A37071"/>
      <c r="B37071"/>
      <c r="C37071" s="32"/>
      <c r="D37071"/>
      <c r="E37071" s="32"/>
      <c r="F37071"/>
      <c r="G37071"/>
      <c r="H37071"/>
      <c r="I37071"/>
    </row>
    <row r="37072" spans="1:9" x14ac:dyDescent="0.25">
      <c r="A37072"/>
      <c r="B37072"/>
      <c r="C37072" s="32"/>
      <c r="D37072"/>
      <c r="E37072" s="32"/>
      <c r="F37072"/>
      <c r="G37072"/>
      <c r="H37072"/>
      <c r="I37072"/>
    </row>
    <row r="37073" spans="1:9" x14ac:dyDescent="0.25">
      <c r="A37073"/>
      <c r="B37073"/>
      <c r="C37073" s="32"/>
      <c r="D37073"/>
      <c r="E37073" s="32"/>
      <c r="F37073"/>
      <c r="G37073"/>
      <c r="H37073"/>
      <c r="I37073"/>
    </row>
    <row r="37074" spans="1:9" x14ac:dyDescent="0.25">
      <c r="A37074"/>
      <c r="B37074"/>
      <c r="C37074" s="32"/>
      <c r="D37074"/>
      <c r="E37074" s="32"/>
      <c r="F37074"/>
      <c r="G37074"/>
      <c r="H37074"/>
      <c r="I37074"/>
    </row>
    <row r="37075" spans="1:9" x14ac:dyDescent="0.25">
      <c r="A37075"/>
      <c r="B37075"/>
      <c r="C37075" s="32"/>
      <c r="D37075"/>
      <c r="E37075" s="32"/>
      <c r="F37075"/>
      <c r="G37075"/>
      <c r="H37075"/>
      <c r="I37075"/>
    </row>
    <row r="37076" spans="1:9" x14ac:dyDescent="0.25">
      <c r="A37076"/>
      <c r="B37076"/>
      <c r="C37076" s="32"/>
      <c r="D37076"/>
      <c r="E37076" s="32"/>
      <c r="F37076"/>
      <c r="G37076"/>
      <c r="H37076"/>
      <c r="I37076"/>
    </row>
    <row r="37077" spans="1:9" x14ac:dyDescent="0.25">
      <c r="A37077"/>
      <c r="B37077"/>
      <c r="C37077" s="32"/>
      <c r="D37077"/>
      <c r="E37077" s="32"/>
      <c r="F37077"/>
      <c r="G37077"/>
      <c r="H37077"/>
      <c r="I37077"/>
    </row>
    <row r="37078" spans="1:9" x14ac:dyDescent="0.25">
      <c r="A37078"/>
      <c r="B37078"/>
      <c r="C37078" s="32"/>
      <c r="D37078"/>
      <c r="E37078" s="32"/>
      <c r="F37078"/>
      <c r="G37078"/>
      <c r="H37078"/>
      <c r="I37078"/>
    </row>
    <row r="37079" spans="1:9" x14ac:dyDescent="0.25">
      <c r="A37079"/>
      <c r="B37079"/>
      <c r="C37079" s="32"/>
      <c r="D37079"/>
      <c r="E37079" s="32"/>
      <c r="F37079"/>
      <c r="G37079"/>
      <c r="H37079"/>
      <c r="I37079"/>
    </row>
    <row r="37080" spans="1:9" x14ac:dyDescent="0.25">
      <c r="A37080"/>
      <c r="B37080"/>
      <c r="C37080" s="32"/>
      <c r="D37080"/>
      <c r="E37080" s="32"/>
      <c r="F37080"/>
      <c r="G37080"/>
      <c r="H37080"/>
      <c r="I37080"/>
    </row>
    <row r="37081" spans="1:9" x14ac:dyDescent="0.25">
      <c r="A37081"/>
      <c r="B37081"/>
      <c r="C37081" s="32"/>
      <c r="D37081"/>
      <c r="E37081" s="32"/>
      <c r="F37081"/>
      <c r="G37081"/>
      <c r="H37081"/>
      <c r="I37081"/>
    </row>
    <row r="37082" spans="1:9" x14ac:dyDescent="0.25">
      <c r="A37082"/>
      <c r="B37082"/>
      <c r="C37082" s="32"/>
      <c r="D37082"/>
      <c r="E37082" s="32"/>
      <c r="F37082"/>
      <c r="G37082"/>
      <c r="H37082"/>
      <c r="I37082"/>
    </row>
    <row r="37083" spans="1:9" x14ac:dyDescent="0.25">
      <c r="A37083"/>
      <c r="B37083"/>
      <c r="C37083" s="32"/>
      <c r="D37083"/>
      <c r="E37083" s="32"/>
      <c r="F37083"/>
      <c r="G37083"/>
      <c r="H37083"/>
      <c r="I37083"/>
    </row>
    <row r="37084" spans="1:9" x14ac:dyDescent="0.25">
      <c r="A37084"/>
      <c r="B37084"/>
      <c r="C37084" s="32"/>
      <c r="D37084"/>
      <c r="E37084" s="32"/>
      <c r="F37084"/>
      <c r="G37084"/>
      <c r="H37084"/>
      <c r="I37084"/>
    </row>
    <row r="37085" spans="1:9" x14ac:dyDescent="0.25">
      <c r="A37085"/>
      <c r="B37085"/>
      <c r="C37085" s="32"/>
      <c r="D37085"/>
      <c r="E37085" s="32"/>
      <c r="F37085"/>
      <c r="G37085"/>
      <c r="H37085"/>
      <c r="I37085"/>
    </row>
    <row r="37086" spans="1:9" x14ac:dyDescent="0.25">
      <c r="A37086"/>
      <c r="B37086"/>
      <c r="C37086" s="32"/>
      <c r="D37086"/>
      <c r="E37086" s="32"/>
      <c r="F37086"/>
      <c r="G37086"/>
      <c r="H37086"/>
      <c r="I37086"/>
    </row>
    <row r="37087" spans="1:9" x14ac:dyDescent="0.25">
      <c r="A37087"/>
      <c r="B37087"/>
      <c r="C37087" s="32"/>
      <c r="D37087"/>
      <c r="E37087" s="32"/>
      <c r="F37087"/>
      <c r="G37087"/>
      <c r="H37087"/>
      <c r="I37087"/>
    </row>
    <row r="37088" spans="1:9" x14ac:dyDescent="0.25">
      <c r="A37088"/>
      <c r="B37088"/>
      <c r="C37088" s="32"/>
      <c r="D37088"/>
      <c r="E37088" s="32"/>
      <c r="F37088"/>
      <c r="G37088"/>
      <c r="H37088"/>
      <c r="I37088"/>
    </row>
    <row r="37089" spans="1:9" x14ac:dyDescent="0.25">
      <c r="A37089"/>
      <c r="B37089"/>
      <c r="C37089" s="32"/>
      <c r="D37089"/>
      <c r="E37089" s="32"/>
      <c r="F37089"/>
      <c r="G37089"/>
      <c r="H37089"/>
      <c r="I37089"/>
    </row>
    <row r="37090" spans="1:9" x14ac:dyDescent="0.25">
      <c r="A37090"/>
      <c r="B37090"/>
      <c r="C37090" s="32"/>
      <c r="D37090"/>
      <c r="E37090" s="32"/>
      <c r="F37090"/>
      <c r="G37090"/>
      <c r="H37090"/>
      <c r="I37090"/>
    </row>
    <row r="37091" spans="1:9" x14ac:dyDescent="0.25">
      <c r="A37091"/>
      <c r="B37091"/>
      <c r="C37091" s="32"/>
      <c r="D37091"/>
      <c r="E37091" s="32"/>
      <c r="F37091"/>
      <c r="G37091"/>
      <c r="H37091"/>
      <c r="I37091"/>
    </row>
    <row r="37092" spans="1:9" x14ac:dyDescent="0.25">
      <c r="A37092"/>
      <c r="B37092"/>
      <c r="C37092" s="32"/>
      <c r="D37092"/>
      <c r="E37092" s="32"/>
      <c r="F37092"/>
      <c r="G37092"/>
      <c r="H37092"/>
      <c r="I37092"/>
    </row>
    <row r="37093" spans="1:9" x14ac:dyDescent="0.25">
      <c r="A37093"/>
      <c r="B37093"/>
      <c r="C37093" s="32"/>
      <c r="D37093"/>
      <c r="E37093" s="32"/>
      <c r="F37093"/>
      <c r="G37093"/>
      <c r="H37093"/>
      <c r="I37093"/>
    </row>
    <row r="37094" spans="1:9" x14ac:dyDescent="0.25">
      <c r="A37094"/>
      <c r="B37094"/>
      <c r="C37094" s="32"/>
      <c r="D37094"/>
      <c r="E37094" s="32"/>
      <c r="F37094"/>
      <c r="G37094"/>
      <c r="H37094"/>
      <c r="I37094"/>
    </row>
    <row r="37095" spans="1:9" x14ac:dyDescent="0.25">
      <c r="A37095"/>
      <c r="B37095"/>
      <c r="C37095" s="32"/>
      <c r="D37095"/>
      <c r="E37095" s="32"/>
      <c r="F37095"/>
      <c r="G37095"/>
      <c r="H37095"/>
      <c r="I37095"/>
    </row>
    <row r="37096" spans="1:9" x14ac:dyDescent="0.25">
      <c r="A37096"/>
      <c r="B37096"/>
      <c r="C37096" s="32"/>
      <c r="D37096"/>
      <c r="E37096" s="32"/>
      <c r="F37096"/>
      <c r="G37096"/>
      <c r="H37096"/>
      <c r="I37096"/>
    </row>
    <row r="37097" spans="1:9" x14ac:dyDescent="0.25">
      <c r="A37097"/>
      <c r="B37097"/>
      <c r="C37097" s="32"/>
      <c r="D37097"/>
      <c r="E37097" s="32"/>
      <c r="F37097"/>
      <c r="G37097"/>
      <c r="H37097"/>
      <c r="I37097"/>
    </row>
    <row r="37098" spans="1:9" x14ac:dyDescent="0.25">
      <c r="A37098"/>
      <c r="B37098"/>
      <c r="C37098" s="32"/>
      <c r="D37098"/>
      <c r="E37098" s="32"/>
      <c r="F37098"/>
      <c r="G37098"/>
      <c r="H37098"/>
      <c r="I37098"/>
    </row>
    <row r="37099" spans="1:9" x14ac:dyDescent="0.25">
      <c r="A37099"/>
      <c r="B37099"/>
      <c r="C37099" s="32"/>
      <c r="D37099"/>
      <c r="E37099" s="32"/>
      <c r="F37099"/>
      <c r="G37099"/>
      <c r="H37099"/>
      <c r="I37099"/>
    </row>
    <row r="37100" spans="1:9" x14ac:dyDescent="0.25">
      <c r="A37100"/>
      <c r="B37100"/>
      <c r="C37100" s="32"/>
      <c r="D37100"/>
      <c r="E37100" s="32"/>
      <c r="F37100"/>
      <c r="G37100"/>
      <c r="H37100"/>
      <c r="I37100"/>
    </row>
    <row r="37101" spans="1:9" x14ac:dyDescent="0.25">
      <c r="A37101"/>
      <c r="B37101"/>
      <c r="C37101" s="32"/>
      <c r="D37101"/>
      <c r="E37101" s="32"/>
      <c r="F37101"/>
      <c r="G37101"/>
      <c r="H37101"/>
      <c r="I37101"/>
    </row>
    <row r="37102" spans="1:9" x14ac:dyDescent="0.25">
      <c r="A37102"/>
      <c r="B37102"/>
      <c r="C37102" s="32"/>
      <c r="D37102"/>
      <c r="E37102" s="32"/>
      <c r="F37102"/>
      <c r="G37102"/>
      <c r="H37102"/>
      <c r="I37102"/>
    </row>
    <row r="37103" spans="1:9" x14ac:dyDescent="0.25">
      <c r="A37103"/>
      <c r="B37103"/>
      <c r="C37103" s="32"/>
      <c r="D37103"/>
      <c r="E37103" s="32"/>
      <c r="F37103"/>
      <c r="G37103"/>
      <c r="H37103"/>
      <c r="I37103"/>
    </row>
    <row r="37104" spans="1:9" x14ac:dyDescent="0.25">
      <c r="A37104"/>
      <c r="B37104"/>
      <c r="C37104" s="32"/>
      <c r="D37104"/>
      <c r="E37104" s="32"/>
      <c r="F37104"/>
      <c r="G37104"/>
      <c r="H37104"/>
      <c r="I37104"/>
    </row>
    <row r="37105" spans="1:9" x14ac:dyDescent="0.25">
      <c r="A37105"/>
      <c r="B37105"/>
      <c r="C37105" s="32"/>
      <c r="D37105"/>
      <c r="E37105" s="32"/>
      <c r="F37105"/>
      <c r="G37105"/>
      <c r="H37105"/>
      <c r="I37105"/>
    </row>
    <row r="37106" spans="1:9" x14ac:dyDescent="0.25">
      <c r="A37106"/>
      <c r="B37106"/>
      <c r="C37106" s="32"/>
      <c r="D37106"/>
      <c r="E37106" s="32"/>
      <c r="F37106"/>
      <c r="G37106"/>
      <c r="H37106"/>
      <c r="I37106"/>
    </row>
    <row r="37107" spans="1:9" x14ac:dyDescent="0.25">
      <c r="A37107"/>
      <c r="B37107"/>
      <c r="C37107" s="32"/>
      <c r="D37107"/>
      <c r="E37107" s="32"/>
      <c r="F37107"/>
      <c r="G37107"/>
      <c r="H37107"/>
      <c r="I37107"/>
    </row>
    <row r="37108" spans="1:9" x14ac:dyDescent="0.25">
      <c r="A37108"/>
      <c r="B37108"/>
      <c r="C37108" s="32"/>
      <c r="D37108"/>
      <c r="E37108" s="32"/>
      <c r="F37108"/>
      <c r="G37108"/>
      <c r="H37108"/>
      <c r="I37108"/>
    </row>
    <row r="37109" spans="1:9" x14ac:dyDescent="0.25">
      <c r="A37109"/>
      <c r="B37109"/>
      <c r="C37109" s="32"/>
      <c r="D37109"/>
      <c r="E37109" s="32"/>
      <c r="F37109"/>
      <c r="G37109"/>
      <c r="H37109"/>
      <c r="I37109"/>
    </row>
    <row r="37110" spans="1:9" x14ac:dyDescent="0.25">
      <c r="A37110"/>
      <c r="B37110"/>
      <c r="C37110" s="32"/>
      <c r="D37110"/>
      <c r="E37110" s="32"/>
      <c r="F37110"/>
      <c r="G37110"/>
      <c r="H37110"/>
      <c r="I37110"/>
    </row>
    <row r="37111" spans="1:9" x14ac:dyDescent="0.25">
      <c r="A37111"/>
      <c r="B37111"/>
      <c r="C37111" s="32"/>
      <c r="D37111"/>
      <c r="E37111" s="32"/>
      <c r="F37111"/>
      <c r="G37111"/>
      <c r="H37111"/>
      <c r="I37111"/>
    </row>
    <row r="37112" spans="1:9" x14ac:dyDescent="0.25">
      <c r="A37112"/>
      <c r="B37112"/>
      <c r="C37112" s="32"/>
      <c r="D37112"/>
      <c r="E37112" s="32"/>
      <c r="F37112"/>
      <c r="G37112"/>
      <c r="H37112"/>
      <c r="I37112"/>
    </row>
    <row r="37113" spans="1:9" x14ac:dyDescent="0.25">
      <c r="A37113"/>
      <c r="B37113"/>
      <c r="C37113" s="32"/>
      <c r="D37113"/>
      <c r="E37113" s="32"/>
      <c r="F37113"/>
      <c r="G37113"/>
      <c r="H37113"/>
      <c r="I37113"/>
    </row>
    <row r="37114" spans="1:9" x14ac:dyDescent="0.25">
      <c r="A37114"/>
      <c r="B37114"/>
      <c r="C37114" s="32"/>
      <c r="D37114"/>
      <c r="E37114" s="32"/>
      <c r="F37114"/>
      <c r="G37114"/>
      <c r="H37114"/>
      <c r="I37114"/>
    </row>
    <row r="37115" spans="1:9" x14ac:dyDescent="0.25">
      <c r="A37115"/>
      <c r="B37115"/>
      <c r="C37115" s="32"/>
      <c r="D37115"/>
      <c r="E37115" s="32"/>
      <c r="F37115"/>
      <c r="G37115"/>
      <c r="H37115"/>
      <c r="I37115"/>
    </row>
    <row r="37116" spans="1:9" x14ac:dyDescent="0.25">
      <c r="A37116"/>
      <c r="B37116"/>
      <c r="C37116" s="32"/>
      <c r="D37116"/>
      <c r="E37116" s="32"/>
      <c r="F37116"/>
      <c r="G37116"/>
      <c r="H37116"/>
      <c r="I37116"/>
    </row>
    <row r="37117" spans="1:9" x14ac:dyDescent="0.25">
      <c r="A37117"/>
      <c r="B37117"/>
      <c r="C37117" s="32"/>
      <c r="D37117"/>
      <c r="E37117" s="32"/>
      <c r="F37117"/>
      <c r="G37117"/>
      <c r="H37117"/>
      <c r="I37117"/>
    </row>
    <row r="37118" spans="1:9" x14ac:dyDescent="0.25">
      <c r="A37118"/>
      <c r="B37118"/>
      <c r="C37118" s="32"/>
      <c r="D37118"/>
      <c r="E37118" s="32"/>
      <c r="F37118"/>
      <c r="G37118"/>
      <c r="H37118"/>
      <c r="I37118"/>
    </row>
    <row r="37119" spans="1:9" x14ac:dyDescent="0.25">
      <c r="A37119"/>
      <c r="B37119"/>
      <c r="C37119" s="32"/>
      <c r="D37119"/>
      <c r="E37119" s="32"/>
      <c r="F37119"/>
      <c r="G37119"/>
      <c r="H37119"/>
      <c r="I37119"/>
    </row>
    <row r="37120" spans="1:9" x14ac:dyDescent="0.25">
      <c r="A37120"/>
      <c r="B37120"/>
      <c r="C37120" s="32"/>
      <c r="D37120"/>
      <c r="E37120" s="32"/>
      <c r="F37120"/>
      <c r="G37120"/>
      <c r="H37120"/>
      <c r="I37120"/>
    </row>
    <row r="37121" spans="1:9" x14ac:dyDescent="0.25">
      <c r="A37121"/>
      <c r="B37121"/>
      <c r="C37121" s="32"/>
      <c r="D37121"/>
      <c r="E37121" s="32"/>
      <c r="F37121"/>
      <c r="G37121"/>
      <c r="H37121"/>
      <c r="I37121"/>
    </row>
    <row r="37122" spans="1:9" x14ac:dyDescent="0.25">
      <c r="A37122"/>
      <c r="B37122"/>
      <c r="C37122" s="32"/>
      <c r="D37122"/>
      <c r="E37122" s="32"/>
      <c r="F37122"/>
      <c r="G37122"/>
      <c r="H37122"/>
      <c r="I37122"/>
    </row>
    <row r="37123" spans="1:9" x14ac:dyDescent="0.25">
      <c r="A37123"/>
      <c r="B37123"/>
      <c r="C37123" s="32"/>
      <c r="D37123"/>
      <c r="E37123" s="32"/>
      <c r="F37123"/>
      <c r="G37123"/>
      <c r="H37123"/>
      <c r="I37123"/>
    </row>
    <row r="37124" spans="1:9" x14ac:dyDescent="0.25">
      <c r="A37124"/>
      <c r="B37124"/>
      <c r="C37124" s="32"/>
      <c r="D37124"/>
      <c r="E37124" s="32"/>
      <c r="F37124"/>
      <c r="G37124"/>
      <c r="H37124"/>
      <c r="I37124"/>
    </row>
    <row r="37125" spans="1:9" x14ac:dyDescent="0.25">
      <c r="A37125"/>
      <c r="B37125"/>
      <c r="C37125" s="32"/>
      <c r="D37125"/>
      <c r="E37125" s="32"/>
      <c r="F37125"/>
      <c r="G37125"/>
      <c r="H37125"/>
      <c r="I37125"/>
    </row>
    <row r="37126" spans="1:9" x14ac:dyDescent="0.25">
      <c r="A37126"/>
      <c r="B37126"/>
      <c r="C37126" s="32"/>
      <c r="D37126"/>
      <c r="E37126" s="32"/>
      <c r="F37126"/>
      <c r="G37126"/>
      <c r="H37126"/>
      <c r="I37126"/>
    </row>
    <row r="37127" spans="1:9" x14ac:dyDescent="0.25">
      <c r="A37127"/>
      <c r="B37127"/>
      <c r="C37127" s="32"/>
      <c r="D37127"/>
      <c r="E37127" s="32"/>
      <c r="F37127"/>
      <c r="G37127"/>
      <c r="H37127"/>
      <c r="I37127"/>
    </row>
    <row r="37128" spans="1:9" x14ac:dyDescent="0.25">
      <c r="A37128"/>
      <c r="B37128"/>
      <c r="C37128" s="32"/>
      <c r="D37128"/>
      <c r="E37128" s="32"/>
      <c r="F37128"/>
      <c r="G37128"/>
      <c r="H37128"/>
      <c r="I37128"/>
    </row>
    <row r="37129" spans="1:9" x14ac:dyDescent="0.25">
      <c r="A37129"/>
      <c r="B37129"/>
      <c r="C37129" s="32"/>
      <c r="D37129"/>
      <c r="E37129" s="32"/>
      <c r="F37129"/>
      <c r="G37129"/>
      <c r="H37129"/>
      <c r="I37129"/>
    </row>
    <row r="37130" spans="1:9" x14ac:dyDescent="0.25">
      <c r="A37130"/>
      <c r="B37130"/>
      <c r="C37130" s="32"/>
      <c r="D37130"/>
      <c r="E37130" s="32"/>
      <c r="F37130"/>
      <c r="G37130"/>
      <c r="H37130"/>
      <c r="I37130"/>
    </row>
    <row r="37131" spans="1:9" x14ac:dyDescent="0.25">
      <c r="A37131"/>
      <c r="B37131"/>
      <c r="C37131" s="32"/>
      <c r="D37131"/>
      <c r="E37131" s="32"/>
      <c r="F37131"/>
      <c r="G37131"/>
      <c r="H37131"/>
      <c r="I37131"/>
    </row>
    <row r="37132" spans="1:9" x14ac:dyDescent="0.25">
      <c r="A37132"/>
      <c r="B37132"/>
      <c r="C37132" s="32"/>
      <c r="D37132"/>
      <c r="E37132" s="32"/>
      <c r="F37132"/>
      <c r="G37132"/>
      <c r="H37132"/>
      <c r="I37132"/>
    </row>
    <row r="37133" spans="1:9" x14ac:dyDescent="0.25">
      <c r="A37133"/>
      <c r="B37133"/>
      <c r="C37133" s="32"/>
      <c r="D37133"/>
      <c r="E37133" s="32"/>
      <c r="F37133"/>
      <c r="G37133"/>
      <c r="H37133"/>
      <c r="I37133"/>
    </row>
    <row r="37134" spans="1:9" x14ac:dyDescent="0.25">
      <c r="A37134"/>
      <c r="B37134"/>
      <c r="C37134" s="32"/>
      <c r="D37134"/>
      <c r="E37134" s="32"/>
      <c r="F37134"/>
      <c r="G37134"/>
      <c r="H37134"/>
      <c r="I37134"/>
    </row>
    <row r="37135" spans="1:9" x14ac:dyDescent="0.25">
      <c r="A37135"/>
      <c r="B37135"/>
      <c r="C37135" s="32"/>
      <c r="D37135"/>
      <c r="E37135" s="32"/>
      <c r="F37135"/>
      <c r="G37135"/>
      <c r="H37135"/>
      <c r="I37135"/>
    </row>
    <row r="37136" spans="1:9" x14ac:dyDescent="0.25">
      <c r="A37136"/>
      <c r="B37136"/>
      <c r="C37136" s="32"/>
      <c r="D37136"/>
      <c r="E37136" s="32"/>
      <c r="F37136"/>
      <c r="G37136"/>
      <c r="H37136"/>
      <c r="I37136"/>
    </row>
    <row r="37137" spans="1:9" x14ac:dyDescent="0.25">
      <c r="A37137"/>
      <c r="B37137"/>
      <c r="C37137" s="32"/>
      <c r="D37137"/>
      <c r="E37137" s="32"/>
      <c r="F37137"/>
      <c r="G37137"/>
      <c r="H37137"/>
      <c r="I37137"/>
    </row>
    <row r="37138" spans="1:9" x14ac:dyDescent="0.25">
      <c r="A37138"/>
      <c r="B37138"/>
      <c r="C37138" s="32"/>
      <c r="D37138"/>
      <c r="E37138" s="32"/>
      <c r="F37138"/>
      <c r="G37138"/>
      <c r="H37138"/>
      <c r="I37138"/>
    </row>
    <row r="37139" spans="1:9" x14ac:dyDescent="0.25">
      <c r="A37139"/>
      <c r="B37139"/>
      <c r="C37139" s="32"/>
      <c r="D37139"/>
      <c r="E37139" s="32"/>
      <c r="F37139"/>
      <c r="G37139"/>
      <c r="H37139"/>
      <c r="I37139"/>
    </row>
    <row r="37140" spans="1:9" x14ac:dyDescent="0.25">
      <c r="A37140"/>
      <c r="B37140"/>
      <c r="C37140" s="32"/>
      <c r="D37140"/>
      <c r="E37140" s="32"/>
      <c r="F37140"/>
      <c r="G37140"/>
      <c r="H37140"/>
      <c r="I37140"/>
    </row>
    <row r="37141" spans="1:9" x14ac:dyDescent="0.25">
      <c r="A37141"/>
      <c r="B37141"/>
      <c r="C37141" s="32"/>
      <c r="D37141"/>
      <c r="E37141" s="32"/>
      <c r="F37141"/>
      <c r="G37141"/>
      <c r="H37141"/>
      <c r="I37141"/>
    </row>
    <row r="37142" spans="1:9" x14ac:dyDescent="0.25">
      <c r="A37142"/>
      <c r="B37142"/>
      <c r="C37142" s="32"/>
      <c r="D37142"/>
      <c r="E37142" s="32"/>
      <c r="F37142"/>
      <c r="G37142"/>
      <c r="H37142"/>
      <c r="I37142"/>
    </row>
    <row r="37143" spans="1:9" x14ac:dyDescent="0.25">
      <c r="A37143"/>
      <c r="B37143"/>
      <c r="C37143" s="32"/>
      <c r="D37143"/>
      <c r="E37143" s="32"/>
      <c r="F37143"/>
      <c r="G37143"/>
      <c r="H37143"/>
      <c r="I37143"/>
    </row>
    <row r="37144" spans="1:9" x14ac:dyDescent="0.25">
      <c r="A37144"/>
      <c r="B37144"/>
      <c r="C37144" s="32"/>
      <c r="D37144"/>
      <c r="E37144" s="32"/>
      <c r="F37144"/>
      <c r="G37144"/>
      <c r="H37144"/>
      <c r="I37144"/>
    </row>
    <row r="37145" spans="1:9" x14ac:dyDescent="0.25">
      <c r="A37145"/>
      <c r="B37145"/>
      <c r="C37145" s="32"/>
      <c r="D37145"/>
      <c r="E37145" s="32"/>
      <c r="F37145"/>
      <c r="G37145"/>
      <c r="H37145"/>
      <c r="I37145"/>
    </row>
    <row r="37146" spans="1:9" x14ac:dyDescent="0.25">
      <c r="A37146"/>
      <c r="B37146"/>
      <c r="C37146" s="32"/>
      <c r="D37146"/>
      <c r="E37146" s="32"/>
      <c r="F37146"/>
      <c r="G37146"/>
      <c r="H37146"/>
      <c r="I37146"/>
    </row>
    <row r="37147" spans="1:9" x14ac:dyDescent="0.25">
      <c r="A37147"/>
      <c r="B37147"/>
      <c r="C37147" s="32"/>
      <c r="D37147"/>
      <c r="E37147" s="32"/>
      <c r="F37147"/>
      <c r="G37147"/>
      <c r="H37147"/>
      <c r="I37147"/>
    </row>
    <row r="37148" spans="1:9" x14ac:dyDescent="0.25">
      <c r="A37148"/>
      <c r="B37148"/>
      <c r="C37148" s="32"/>
      <c r="D37148"/>
      <c r="E37148" s="32"/>
      <c r="F37148"/>
      <c r="G37148"/>
      <c r="H37148"/>
      <c r="I37148"/>
    </row>
    <row r="37149" spans="1:9" x14ac:dyDescent="0.25">
      <c r="A37149"/>
      <c r="B37149"/>
      <c r="C37149" s="32"/>
      <c r="D37149"/>
      <c r="E37149" s="32"/>
      <c r="F37149"/>
      <c r="G37149"/>
      <c r="H37149"/>
      <c r="I37149"/>
    </row>
    <row r="37150" spans="1:9" x14ac:dyDescent="0.25">
      <c r="A37150"/>
      <c r="B37150"/>
      <c r="C37150" s="32"/>
      <c r="D37150"/>
      <c r="E37150" s="32"/>
      <c r="F37150"/>
      <c r="G37150"/>
      <c r="H37150"/>
      <c r="I37150"/>
    </row>
    <row r="37151" spans="1:9" x14ac:dyDescent="0.25">
      <c r="A37151"/>
      <c r="B37151"/>
      <c r="C37151" s="32"/>
      <c r="D37151"/>
      <c r="E37151" s="32"/>
      <c r="F37151"/>
      <c r="G37151"/>
      <c r="H37151"/>
      <c r="I37151"/>
    </row>
    <row r="37152" spans="1:9" x14ac:dyDescent="0.25">
      <c r="A37152"/>
      <c r="B37152"/>
      <c r="C37152" s="32"/>
      <c r="D37152"/>
      <c r="E37152" s="32"/>
      <c r="F37152"/>
      <c r="G37152"/>
      <c r="H37152"/>
      <c r="I37152"/>
    </row>
    <row r="37153" spans="1:9" x14ac:dyDescent="0.25">
      <c r="A37153"/>
      <c r="B37153"/>
      <c r="C37153" s="32"/>
      <c r="D37153"/>
      <c r="E37153" s="32"/>
      <c r="F37153"/>
      <c r="G37153"/>
      <c r="H37153"/>
      <c r="I37153"/>
    </row>
    <row r="37154" spans="1:9" x14ac:dyDescent="0.25">
      <c r="A37154"/>
      <c r="B37154"/>
      <c r="C37154" s="32"/>
      <c r="D37154"/>
      <c r="E37154" s="32"/>
      <c r="F37154"/>
      <c r="G37154"/>
      <c r="H37154"/>
      <c r="I37154"/>
    </row>
    <row r="37155" spans="1:9" x14ac:dyDescent="0.25">
      <c r="A37155"/>
      <c r="B37155"/>
      <c r="C37155" s="32"/>
      <c r="D37155"/>
      <c r="E37155" s="32"/>
      <c r="F37155"/>
      <c r="G37155"/>
      <c r="H37155"/>
      <c r="I37155"/>
    </row>
    <row r="37156" spans="1:9" x14ac:dyDescent="0.25">
      <c r="A37156"/>
      <c r="B37156"/>
      <c r="C37156" s="32"/>
      <c r="D37156"/>
      <c r="E37156" s="32"/>
      <c r="F37156"/>
      <c r="G37156"/>
      <c r="H37156"/>
      <c r="I37156"/>
    </row>
    <row r="37157" spans="1:9" x14ac:dyDescent="0.25">
      <c r="A37157"/>
      <c r="B37157"/>
      <c r="C37157" s="32"/>
      <c r="D37157"/>
      <c r="E37157" s="32"/>
      <c r="F37157"/>
      <c r="G37157"/>
      <c r="H37157"/>
      <c r="I37157"/>
    </row>
    <row r="37158" spans="1:9" x14ac:dyDescent="0.25">
      <c r="A37158"/>
      <c r="B37158"/>
      <c r="C37158" s="32"/>
      <c r="D37158"/>
      <c r="E37158" s="32"/>
      <c r="F37158"/>
      <c r="G37158"/>
      <c r="H37158"/>
      <c r="I37158"/>
    </row>
    <row r="37159" spans="1:9" x14ac:dyDescent="0.25">
      <c r="A37159"/>
      <c r="B37159"/>
      <c r="C37159" s="32"/>
      <c r="D37159"/>
      <c r="E37159" s="32"/>
      <c r="F37159"/>
      <c r="G37159"/>
      <c r="H37159"/>
      <c r="I37159"/>
    </row>
    <row r="37160" spans="1:9" x14ac:dyDescent="0.25">
      <c r="A37160"/>
      <c r="B37160"/>
      <c r="C37160" s="32"/>
      <c r="D37160"/>
      <c r="E37160" s="32"/>
      <c r="F37160"/>
      <c r="G37160"/>
      <c r="H37160"/>
      <c r="I37160"/>
    </row>
    <row r="37161" spans="1:9" x14ac:dyDescent="0.25">
      <c r="A37161"/>
      <c r="B37161"/>
      <c r="C37161" s="32"/>
      <c r="D37161"/>
      <c r="E37161" s="32"/>
      <c r="F37161"/>
      <c r="G37161"/>
      <c r="H37161"/>
      <c r="I37161"/>
    </row>
    <row r="37162" spans="1:9" x14ac:dyDescent="0.25">
      <c r="A37162"/>
      <c r="B37162"/>
      <c r="C37162" s="32"/>
      <c r="D37162"/>
      <c r="E37162" s="32"/>
      <c r="F37162"/>
      <c r="G37162"/>
      <c r="H37162"/>
      <c r="I37162"/>
    </row>
    <row r="37163" spans="1:9" x14ac:dyDescent="0.25">
      <c r="A37163"/>
      <c r="B37163"/>
      <c r="C37163" s="32"/>
      <c r="D37163"/>
      <c r="E37163" s="32"/>
      <c r="F37163"/>
      <c r="G37163"/>
      <c r="H37163"/>
      <c r="I37163"/>
    </row>
    <row r="37164" spans="1:9" x14ac:dyDescent="0.25">
      <c r="A37164"/>
      <c r="B37164"/>
      <c r="C37164" s="32"/>
      <c r="D37164"/>
      <c r="E37164" s="32"/>
      <c r="F37164"/>
      <c r="G37164"/>
      <c r="H37164"/>
      <c r="I37164"/>
    </row>
    <row r="37165" spans="1:9" x14ac:dyDescent="0.25">
      <c r="A37165"/>
      <c r="B37165"/>
      <c r="C37165" s="32"/>
      <c r="D37165"/>
      <c r="E37165" s="32"/>
      <c r="F37165"/>
      <c r="G37165"/>
      <c r="H37165"/>
      <c r="I37165"/>
    </row>
    <row r="37166" spans="1:9" x14ac:dyDescent="0.25">
      <c r="A37166"/>
      <c r="B37166"/>
      <c r="C37166" s="32"/>
      <c r="D37166"/>
      <c r="E37166" s="32"/>
      <c r="F37166"/>
      <c r="G37166"/>
      <c r="H37166"/>
      <c r="I37166"/>
    </row>
    <row r="37167" spans="1:9" x14ac:dyDescent="0.25">
      <c r="A37167"/>
      <c r="B37167"/>
      <c r="C37167" s="32"/>
      <c r="D37167"/>
      <c r="E37167" s="32"/>
      <c r="F37167"/>
      <c r="G37167"/>
      <c r="H37167"/>
      <c r="I37167"/>
    </row>
    <row r="37168" spans="1:9" x14ac:dyDescent="0.25">
      <c r="A37168"/>
      <c r="B37168"/>
      <c r="C37168" s="32"/>
      <c r="D37168"/>
      <c r="E37168" s="32"/>
      <c r="F37168"/>
      <c r="G37168"/>
      <c r="H37168"/>
      <c r="I37168"/>
    </row>
    <row r="37169" spans="1:9" x14ac:dyDescent="0.25">
      <c r="A37169"/>
      <c r="B37169"/>
      <c r="C37169" s="32"/>
      <c r="D37169"/>
      <c r="E37169" s="32"/>
      <c r="F37169"/>
      <c r="G37169"/>
      <c r="H37169"/>
      <c r="I37169"/>
    </row>
    <row r="37170" spans="1:9" x14ac:dyDescent="0.25">
      <c r="A37170"/>
      <c r="B37170"/>
      <c r="C37170" s="32"/>
      <c r="D37170"/>
      <c r="E37170" s="32"/>
      <c r="F37170"/>
      <c r="G37170"/>
      <c r="H37170"/>
      <c r="I37170"/>
    </row>
    <row r="37171" spans="1:9" x14ac:dyDescent="0.25">
      <c r="A37171"/>
      <c r="B37171"/>
      <c r="C37171" s="32"/>
      <c r="D37171"/>
      <c r="E37171" s="32"/>
      <c r="F37171"/>
      <c r="G37171"/>
      <c r="H37171"/>
      <c r="I37171"/>
    </row>
    <row r="37172" spans="1:9" x14ac:dyDescent="0.25">
      <c r="A37172"/>
      <c r="B37172"/>
      <c r="C37172" s="32"/>
      <c r="D37172"/>
      <c r="E37172" s="32"/>
      <c r="F37172"/>
      <c r="G37172"/>
      <c r="H37172"/>
      <c r="I37172"/>
    </row>
    <row r="37173" spans="1:9" x14ac:dyDescent="0.25">
      <c r="A37173"/>
      <c r="B37173"/>
      <c r="C37173" s="32"/>
      <c r="D37173"/>
      <c r="E37173" s="32"/>
      <c r="F37173"/>
      <c r="G37173"/>
      <c r="H37173"/>
      <c r="I37173"/>
    </row>
    <row r="37174" spans="1:9" x14ac:dyDescent="0.25">
      <c r="A37174"/>
      <c r="B37174"/>
      <c r="C37174" s="32"/>
      <c r="D37174"/>
      <c r="E37174" s="32"/>
      <c r="F37174"/>
      <c r="G37174"/>
      <c r="H37174"/>
      <c r="I37174"/>
    </row>
    <row r="37175" spans="1:9" x14ac:dyDescent="0.25">
      <c r="A37175"/>
      <c r="B37175"/>
      <c r="C37175" s="32"/>
      <c r="D37175"/>
      <c r="E37175" s="32"/>
      <c r="F37175"/>
      <c r="G37175"/>
      <c r="H37175"/>
      <c r="I37175"/>
    </row>
    <row r="37176" spans="1:9" x14ac:dyDescent="0.25">
      <c r="A37176"/>
      <c r="B37176"/>
      <c r="C37176" s="32"/>
      <c r="D37176"/>
      <c r="E37176" s="32"/>
      <c r="F37176"/>
      <c r="G37176"/>
      <c r="H37176"/>
      <c r="I37176"/>
    </row>
    <row r="37177" spans="1:9" x14ac:dyDescent="0.25">
      <c r="A37177"/>
      <c r="B37177"/>
      <c r="C37177" s="32"/>
      <c r="D37177"/>
      <c r="E37177" s="32"/>
      <c r="F37177"/>
      <c r="G37177"/>
      <c r="H37177"/>
      <c r="I37177"/>
    </row>
    <row r="37178" spans="1:9" x14ac:dyDescent="0.25">
      <c r="A37178"/>
      <c r="B37178"/>
      <c r="C37178" s="32"/>
      <c r="D37178"/>
      <c r="E37178" s="32"/>
      <c r="F37178"/>
      <c r="G37178"/>
      <c r="H37178"/>
      <c r="I37178"/>
    </row>
    <row r="37179" spans="1:9" x14ac:dyDescent="0.25">
      <c r="A37179"/>
      <c r="B37179"/>
      <c r="C37179" s="32"/>
      <c r="D37179"/>
      <c r="E37179" s="32"/>
      <c r="F37179"/>
      <c r="G37179"/>
      <c r="H37179"/>
      <c r="I37179"/>
    </row>
    <row r="37180" spans="1:9" x14ac:dyDescent="0.25">
      <c r="A37180"/>
      <c r="B37180"/>
      <c r="C37180" s="32"/>
      <c r="D37180"/>
      <c r="E37180" s="32"/>
      <c r="F37180"/>
      <c r="G37180"/>
      <c r="H37180"/>
      <c r="I37180"/>
    </row>
    <row r="37181" spans="1:9" x14ac:dyDescent="0.25">
      <c r="A37181"/>
      <c r="B37181"/>
      <c r="C37181" s="32"/>
      <c r="D37181"/>
      <c r="E37181" s="32"/>
      <c r="F37181"/>
      <c r="G37181"/>
      <c r="H37181"/>
      <c r="I37181"/>
    </row>
    <row r="37182" spans="1:9" x14ac:dyDescent="0.25">
      <c r="A37182"/>
      <c r="B37182"/>
      <c r="C37182" s="32"/>
      <c r="D37182"/>
      <c r="E37182" s="32"/>
      <c r="F37182"/>
      <c r="G37182"/>
      <c r="H37182"/>
      <c r="I37182"/>
    </row>
    <row r="37183" spans="1:9" x14ac:dyDescent="0.25">
      <c r="A37183"/>
      <c r="B37183"/>
      <c r="C37183" s="32"/>
      <c r="D37183"/>
      <c r="E37183" s="32"/>
      <c r="F37183"/>
      <c r="G37183"/>
      <c r="H37183"/>
      <c r="I37183"/>
    </row>
    <row r="37184" spans="1:9" x14ac:dyDescent="0.25">
      <c r="A37184"/>
      <c r="B37184"/>
      <c r="C37184" s="32"/>
      <c r="D37184"/>
      <c r="E37184" s="32"/>
      <c r="F37184"/>
      <c r="G37184"/>
      <c r="H37184"/>
      <c r="I37184"/>
    </row>
    <row r="37185" spans="1:9" x14ac:dyDescent="0.25">
      <c r="A37185"/>
      <c r="B37185"/>
      <c r="C37185" s="32"/>
      <c r="D37185"/>
      <c r="E37185" s="32"/>
      <c r="F37185"/>
      <c r="G37185"/>
      <c r="H37185"/>
      <c r="I37185"/>
    </row>
    <row r="37186" spans="1:9" x14ac:dyDescent="0.25">
      <c r="A37186"/>
      <c r="B37186"/>
      <c r="C37186" s="32"/>
      <c r="D37186"/>
      <c r="E37186" s="32"/>
      <c r="F37186"/>
      <c r="G37186"/>
      <c r="H37186"/>
      <c r="I37186"/>
    </row>
    <row r="37187" spans="1:9" x14ac:dyDescent="0.25">
      <c r="A37187"/>
      <c r="B37187"/>
      <c r="C37187" s="32"/>
      <c r="D37187"/>
      <c r="E37187" s="32"/>
      <c r="F37187"/>
      <c r="G37187"/>
      <c r="H37187"/>
      <c r="I37187"/>
    </row>
    <row r="37188" spans="1:9" x14ac:dyDescent="0.25">
      <c r="A37188"/>
      <c r="B37188"/>
      <c r="C37188" s="32"/>
      <c r="D37188"/>
      <c r="E37188" s="32"/>
      <c r="F37188"/>
      <c r="G37188"/>
      <c r="H37188"/>
      <c r="I37188"/>
    </row>
    <row r="37189" spans="1:9" x14ac:dyDescent="0.25">
      <c r="A37189"/>
      <c r="B37189"/>
      <c r="C37189" s="32"/>
      <c r="D37189"/>
      <c r="E37189" s="32"/>
      <c r="F37189"/>
      <c r="G37189"/>
      <c r="H37189"/>
      <c r="I37189"/>
    </row>
    <row r="37190" spans="1:9" x14ac:dyDescent="0.25">
      <c r="A37190"/>
      <c r="B37190"/>
      <c r="C37190" s="32"/>
      <c r="D37190"/>
      <c r="E37190" s="32"/>
      <c r="F37190"/>
      <c r="G37190"/>
      <c r="H37190"/>
      <c r="I37190"/>
    </row>
    <row r="37191" spans="1:9" x14ac:dyDescent="0.25">
      <c r="A37191"/>
      <c r="B37191"/>
      <c r="C37191" s="32"/>
      <c r="D37191"/>
      <c r="E37191" s="32"/>
      <c r="F37191"/>
      <c r="G37191"/>
      <c r="H37191"/>
      <c r="I37191"/>
    </row>
    <row r="37192" spans="1:9" x14ac:dyDescent="0.25">
      <c r="A37192"/>
      <c r="B37192"/>
      <c r="C37192" s="32"/>
      <c r="D37192"/>
      <c r="E37192" s="32"/>
      <c r="F37192"/>
      <c r="G37192"/>
      <c r="H37192"/>
      <c r="I37192"/>
    </row>
    <row r="37193" spans="1:9" x14ac:dyDescent="0.25">
      <c r="A37193"/>
      <c r="B37193"/>
      <c r="C37193" s="32"/>
      <c r="D37193"/>
      <c r="E37193" s="32"/>
      <c r="F37193"/>
      <c r="G37193"/>
      <c r="H37193"/>
      <c r="I37193"/>
    </row>
    <row r="37194" spans="1:9" x14ac:dyDescent="0.25">
      <c r="A37194"/>
      <c r="B37194"/>
      <c r="C37194" s="32"/>
      <c r="D37194"/>
      <c r="E37194" s="32"/>
      <c r="F37194"/>
      <c r="G37194"/>
      <c r="H37194"/>
      <c r="I37194"/>
    </row>
    <row r="37195" spans="1:9" x14ac:dyDescent="0.25">
      <c r="A37195"/>
      <c r="B37195"/>
      <c r="C37195" s="32"/>
      <c r="D37195"/>
      <c r="E37195" s="32"/>
      <c r="F37195"/>
      <c r="G37195"/>
      <c r="H37195"/>
      <c r="I37195"/>
    </row>
    <row r="37196" spans="1:9" x14ac:dyDescent="0.25">
      <c r="A37196"/>
      <c r="B37196"/>
      <c r="C37196" s="32"/>
      <c r="D37196"/>
      <c r="E37196" s="32"/>
      <c r="F37196"/>
      <c r="G37196"/>
      <c r="H37196"/>
      <c r="I37196"/>
    </row>
    <row r="37197" spans="1:9" x14ac:dyDescent="0.25">
      <c r="A37197"/>
      <c r="B37197"/>
      <c r="C37197" s="32"/>
      <c r="D37197"/>
      <c r="E37197" s="32"/>
      <c r="F37197"/>
      <c r="G37197"/>
      <c r="H37197"/>
      <c r="I37197"/>
    </row>
    <row r="37198" spans="1:9" x14ac:dyDescent="0.25">
      <c r="A37198"/>
      <c r="B37198"/>
      <c r="C37198" s="32"/>
      <c r="D37198"/>
      <c r="E37198" s="32"/>
      <c r="F37198"/>
      <c r="G37198"/>
      <c r="H37198"/>
      <c r="I37198"/>
    </row>
    <row r="37199" spans="1:9" x14ac:dyDescent="0.25">
      <c r="A37199"/>
      <c r="B37199"/>
      <c r="C37199" s="32"/>
      <c r="D37199"/>
      <c r="E37199" s="32"/>
      <c r="F37199"/>
      <c r="G37199"/>
      <c r="H37199"/>
      <c r="I37199"/>
    </row>
    <row r="37200" spans="1:9" x14ac:dyDescent="0.25">
      <c r="A37200"/>
      <c r="B37200"/>
      <c r="C37200" s="32"/>
      <c r="D37200"/>
      <c r="E37200" s="32"/>
      <c r="F37200"/>
      <c r="G37200"/>
      <c r="H37200"/>
      <c r="I37200"/>
    </row>
    <row r="37201" spans="1:9" x14ac:dyDescent="0.25">
      <c r="A37201"/>
      <c r="B37201"/>
      <c r="C37201" s="32"/>
      <c r="D37201"/>
      <c r="E37201" s="32"/>
      <c r="F37201"/>
      <c r="G37201"/>
      <c r="H37201"/>
      <c r="I37201"/>
    </row>
    <row r="37202" spans="1:9" x14ac:dyDescent="0.25">
      <c r="A37202"/>
      <c r="B37202"/>
      <c r="C37202" s="32"/>
      <c r="D37202"/>
      <c r="E37202" s="32"/>
      <c r="F37202"/>
      <c r="G37202"/>
      <c r="H37202"/>
      <c r="I37202"/>
    </row>
    <row r="37203" spans="1:9" x14ac:dyDescent="0.25">
      <c r="A37203"/>
      <c r="B37203"/>
      <c r="C37203" s="32"/>
      <c r="D37203"/>
      <c r="E37203" s="32"/>
      <c r="F37203"/>
      <c r="G37203"/>
      <c r="H37203"/>
      <c r="I37203"/>
    </row>
    <row r="37204" spans="1:9" x14ac:dyDescent="0.25">
      <c r="A37204"/>
      <c r="B37204"/>
      <c r="C37204" s="32"/>
      <c r="D37204"/>
      <c r="E37204" s="32"/>
      <c r="F37204"/>
      <c r="G37204"/>
      <c r="H37204"/>
      <c r="I37204"/>
    </row>
    <row r="37205" spans="1:9" x14ac:dyDescent="0.25">
      <c r="A37205"/>
      <c r="B37205"/>
      <c r="C37205" s="32"/>
      <c r="D37205"/>
      <c r="E37205" s="32"/>
      <c r="F37205"/>
      <c r="G37205"/>
      <c r="H37205"/>
      <c r="I37205"/>
    </row>
    <row r="37206" spans="1:9" x14ac:dyDescent="0.25">
      <c r="A37206"/>
      <c r="B37206"/>
      <c r="C37206" s="32"/>
      <c r="D37206"/>
      <c r="E37206" s="32"/>
      <c r="F37206"/>
      <c r="G37206"/>
      <c r="H37206"/>
      <c r="I37206"/>
    </row>
    <row r="37207" spans="1:9" x14ac:dyDescent="0.25">
      <c r="A37207"/>
      <c r="B37207"/>
      <c r="C37207" s="32"/>
      <c r="D37207"/>
      <c r="E37207" s="32"/>
      <c r="F37207"/>
      <c r="G37207"/>
      <c r="H37207"/>
      <c r="I37207"/>
    </row>
    <row r="37208" spans="1:9" x14ac:dyDescent="0.25">
      <c r="A37208"/>
      <c r="B37208"/>
      <c r="C37208" s="32"/>
      <c r="D37208"/>
      <c r="E37208" s="32"/>
      <c r="F37208"/>
      <c r="G37208"/>
      <c r="H37208"/>
      <c r="I37208"/>
    </row>
    <row r="37209" spans="1:9" x14ac:dyDescent="0.25">
      <c r="A37209"/>
      <c r="B37209"/>
      <c r="C37209" s="32"/>
      <c r="D37209"/>
      <c r="E37209" s="32"/>
      <c r="F37209"/>
      <c r="G37209"/>
      <c r="H37209"/>
      <c r="I37209"/>
    </row>
    <row r="37210" spans="1:9" x14ac:dyDescent="0.25">
      <c r="A37210"/>
      <c r="B37210"/>
      <c r="C37210" s="32"/>
      <c r="D37210"/>
      <c r="E37210" s="32"/>
      <c r="F37210"/>
      <c r="G37210"/>
      <c r="H37210"/>
      <c r="I37210"/>
    </row>
    <row r="37211" spans="1:9" x14ac:dyDescent="0.25">
      <c r="A37211"/>
      <c r="B37211"/>
      <c r="C37211" s="32"/>
      <c r="D37211"/>
      <c r="E37211" s="32"/>
      <c r="F37211"/>
      <c r="G37211"/>
      <c r="H37211"/>
      <c r="I37211"/>
    </row>
    <row r="37212" spans="1:9" x14ac:dyDescent="0.25">
      <c r="A37212"/>
      <c r="B37212"/>
      <c r="C37212" s="32"/>
      <c r="D37212"/>
      <c r="E37212" s="32"/>
      <c r="F37212"/>
      <c r="G37212"/>
      <c r="H37212"/>
      <c r="I37212"/>
    </row>
    <row r="37213" spans="1:9" x14ac:dyDescent="0.25">
      <c r="A37213"/>
      <c r="B37213"/>
      <c r="C37213" s="32"/>
      <c r="D37213"/>
      <c r="E37213" s="32"/>
      <c r="F37213"/>
      <c r="G37213"/>
      <c r="H37213"/>
      <c r="I37213"/>
    </row>
    <row r="37214" spans="1:9" x14ac:dyDescent="0.25">
      <c r="A37214"/>
      <c r="B37214"/>
      <c r="C37214" s="32"/>
      <c r="D37214"/>
      <c r="E37214" s="32"/>
      <c r="F37214"/>
      <c r="G37214"/>
      <c r="H37214"/>
      <c r="I37214"/>
    </row>
    <row r="37215" spans="1:9" x14ac:dyDescent="0.25">
      <c r="A37215"/>
      <c r="B37215"/>
      <c r="C37215" s="32"/>
      <c r="D37215"/>
      <c r="E37215" s="32"/>
      <c r="F37215"/>
      <c r="G37215"/>
      <c r="H37215"/>
      <c r="I37215"/>
    </row>
    <row r="37216" spans="1:9" x14ac:dyDescent="0.25">
      <c r="A37216"/>
      <c r="B37216"/>
      <c r="C37216" s="32"/>
      <c r="D37216"/>
      <c r="E37216" s="32"/>
      <c r="F37216"/>
      <c r="G37216"/>
      <c r="H37216"/>
      <c r="I37216"/>
    </row>
    <row r="37217" spans="1:9" x14ac:dyDescent="0.25">
      <c r="A37217"/>
      <c r="B37217"/>
      <c r="C37217" s="32"/>
      <c r="D37217"/>
      <c r="E37217" s="32"/>
      <c r="F37217"/>
      <c r="G37217"/>
      <c r="H37217"/>
      <c r="I37217"/>
    </row>
    <row r="37218" spans="1:9" x14ac:dyDescent="0.25">
      <c r="A37218"/>
      <c r="B37218"/>
      <c r="C37218" s="32"/>
      <c r="D37218"/>
      <c r="E37218" s="32"/>
      <c r="F37218"/>
      <c r="G37218"/>
      <c r="H37218"/>
      <c r="I37218"/>
    </row>
    <row r="37219" spans="1:9" x14ac:dyDescent="0.25">
      <c r="A37219"/>
      <c r="B37219"/>
      <c r="C37219" s="32"/>
      <c r="D37219"/>
      <c r="E37219" s="32"/>
      <c r="F37219"/>
      <c r="G37219"/>
      <c r="H37219"/>
      <c r="I37219"/>
    </row>
    <row r="37220" spans="1:9" x14ac:dyDescent="0.25">
      <c r="A37220"/>
      <c r="B37220"/>
      <c r="C37220" s="32"/>
      <c r="D37220"/>
      <c r="E37220" s="32"/>
      <c r="F37220"/>
      <c r="G37220"/>
      <c r="H37220"/>
      <c r="I37220"/>
    </row>
    <row r="37221" spans="1:9" x14ac:dyDescent="0.25">
      <c r="A37221"/>
      <c r="B37221"/>
      <c r="C37221" s="32"/>
      <c r="D37221"/>
      <c r="E37221" s="32"/>
      <c r="F37221"/>
      <c r="G37221"/>
      <c r="H37221"/>
      <c r="I37221"/>
    </row>
    <row r="37222" spans="1:9" x14ac:dyDescent="0.25">
      <c r="A37222"/>
      <c r="B37222"/>
      <c r="C37222" s="32"/>
      <c r="D37222"/>
      <c r="E37222" s="32"/>
      <c r="F37222"/>
      <c r="G37222"/>
      <c r="H37222"/>
      <c r="I37222"/>
    </row>
    <row r="37223" spans="1:9" x14ac:dyDescent="0.25">
      <c r="A37223"/>
      <c r="B37223"/>
      <c r="C37223" s="32"/>
      <c r="D37223"/>
      <c r="E37223" s="32"/>
      <c r="F37223"/>
      <c r="G37223"/>
      <c r="H37223"/>
      <c r="I37223"/>
    </row>
    <row r="37224" spans="1:9" x14ac:dyDescent="0.25">
      <c r="A37224"/>
      <c r="B37224"/>
      <c r="C37224" s="32"/>
      <c r="D37224"/>
      <c r="E37224" s="32"/>
      <c r="F37224"/>
      <c r="G37224"/>
      <c r="H37224"/>
      <c r="I37224"/>
    </row>
    <row r="37225" spans="1:9" x14ac:dyDescent="0.25">
      <c r="A37225"/>
      <c r="B37225"/>
      <c r="C37225" s="32"/>
      <c r="D37225"/>
      <c r="E37225" s="32"/>
      <c r="F37225"/>
      <c r="G37225"/>
      <c r="H37225"/>
      <c r="I37225"/>
    </row>
    <row r="37226" spans="1:9" x14ac:dyDescent="0.25">
      <c r="A37226"/>
      <c r="B37226"/>
      <c r="C37226" s="32"/>
      <c r="D37226"/>
      <c r="E37226" s="32"/>
      <c r="F37226"/>
      <c r="G37226"/>
      <c r="H37226"/>
      <c r="I37226"/>
    </row>
    <row r="37227" spans="1:9" x14ac:dyDescent="0.25">
      <c r="A37227"/>
      <c r="B37227"/>
      <c r="C37227" s="32"/>
      <c r="D37227"/>
      <c r="E37227" s="32"/>
      <c r="F37227"/>
      <c r="G37227"/>
      <c r="H37227"/>
      <c r="I37227"/>
    </row>
    <row r="37228" spans="1:9" x14ac:dyDescent="0.25">
      <c r="A37228"/>
      <c r="B37228"/>
      <c r="C37228" s="32"/>
      <c r="D37228"/>
      <c r="E37228" s="32"/>
      <c r="F37228"/>
      <c r="G37228"/>
      <c r="H37228"/>
      <c r="I37228"/>
    </row>
    <row r="37229" spans="1:9" x14ac:dyDescent="0.25">
      <c r="A37229"/>
      <c r="B37229"/>
      <c r="C37229" s="32"/>
      <c r="D37229"/>
      <c r="E37229" s="32"/>
      <c r="F37229"/>
      <c r="G37229"/>
      <c r="H37229"/>
      <c r="I37229"/>
    </row>
    <row r="37230" spans="1:9" x14ac:dyDescent="0.25">
      <c r="A37230"/>
      <c r="B37230"/>
      <c r="C37230" s="32"/>
      <c r="D37230"/>
      <c r="E37230" s="32"/>
      <c r="F37230"/>
      <c r="G37230"/>
      <c r="H37230"/>
      <c r="I37230"/>
    </row>
    <row r="37231" spans="1:9" x14ac:dyDescent="0.25">
      <c r="A37231"/>
      <c r="B37231"/>
      <c r="C37231" s="32"/>
      <c r="D37231"/>
      <c r="E37231" s="32"/>
      <c r="F37231"/>
      <c r="G37231"/>
      <c r="H37231"/>
      <c r="I37231"/>
    </row>
    <row r="37232" spans="1:9" x14ac:dyDescent="0.25">
      <c r="A37232"/>
      <c r="B37232"/>
      <c r="C37232" s="32"/>
      <c r="D37232"/>
      <c r="E37232" s="32"/>
      <c r="F37232"/>
      <c r="G37232"/>
      <c r="H37232"/>
      <c r="I37232"/>
    </row>
    <row r="37233" spans="1:9" x14ac:dyDescent="0.25">
      <c r="A37233"/>
      <c r="B37233"/>
      <c r="C37233" s="32"/>
      <c r="D37233"/>
      <c r="E37233" s="32"/>
      <c r="F37233"/>
      <c r="G37233"/>
      <c r="H37233"/>
      <c r="I37233"/>
    </row>
    <row r="37234" spans="1:9" x14ac:dyDescent="0.25">
      <c r="A37234"/>
      <c r="B37234"/>
      <c r="C37234" s="32"/>
      <c r="D37234"/>
      <c r="E37234" s="32"/>
      <c r="F37234"/>
      <c r="G37234"/>
      <c r="H37234"/>
      <c r="I37234"/>
    </row>
    <row r="37235" spans="1:9" x14ac:dyDescent="0.25">
      <c r="A37235"/>
      <c r="B37235"/>
      <c r="C37235" s="32"/>
      <c r="D37235"/>
      <c r="E37235" s="32"/>
      <c r="F37235"/>
      <c r="G37235"/>
      <c r="H37235"/>
      <c r="I37235"/>
    </row>
    <row r="37236" spans="1:9" x14ac:dyDescent="0.25">
      <c r="A37236"/>
      <c r="B37236"/>
      <c r="C37236" s="32"/>
      <c r="D37236"/>
      <c r="E37236" s="32"/>
      <c r="F37236"/>
      <c r="G37236"/>
      <c r="H37236"/>
      <c r="I37236"/>
    </row>
    <row r="37237" spans="1:9" x14ac:dyDescent="0.25">
      <c r="A37237"/>
      <c r="B37237"/>
      <c r="C37237" s="32"/>
      <c r="D37237"/>
      <c r="E37237" s="32"/>
      <c r="F37237"/>
      <c r="G37237"/>
      <c r="H37237"/>
      <c r="I37237"/>
    </row>
    <row r="37238" spans="1:9" x14ac:dyDescent="0.25">
      <c r="A37238"/>
      <c r="B37238"/>
      <c r="C37238" s="32"/>
      <c r="D37238"/>
      <c r="E37238" s="32"/>
      <c r="F37238"/>
      <c r="G37238"/>
      <c r="H37238"/>
      <c r="I37238"/>
    </row>
    <row r="37239" spans="1:9" x14ac:dyDescent="0.25">
      <c r="A37239"/>
      <c r="B37239"/>
      <c r="C37239" s="32"/>
      <c r="D37239"/>
      <c r="E37239" s="32"/>
      <c r="F37239"/>
      <c r="G37239"/>
      <c r="H37239"/>
      <c r="I37239"/>
    </row>
    <row r="37240" spans="1:9" x14ac:dyDescent="0.25">
      <c r="A37240"/>
      <c r="B37240"/>
      <c r="C37240" s="32"/>
      <c r="D37240"/>
      <c r="E37240" s="32"/>
      <c r="F37240"/>
      <c r="G37240"/>
      <c r="H37240"/>
      <c r="I37240"/>
    </row>
    <row r="37241" spans="1:9" x14ac:dyDescent="0.25">
      <c r="A37241"/>
      <c r="B37241"/>
      <c r="C37241" s="32"/>
      <c r="D37241"/>
      <c r="E37241" s="32"/>
      <c r="F37241"/>
      <c r="G37241"/>
      <c r="H37241"/>
      <c r="I37241"/>
    </row>
    <row r="37242" spans="1:9" x14ac:dyDescent="0.25">
      <c r="A37242"/>
      <c r="B37242"/>
      <c r="C37242" s="32"/>
      <c r="D37242"/>
      <c r="E37242" s="32"/>
      <c r="F37242"/>
      <c r="G37242"/>
      <c r="H37242"/>
      <c r="I37242"/>
    </row>
    <row r="37243" spans="1:9" x14ac:dyDescent="0.25">
      <c r="A37243"/>
      <c r="B37243"/>
      <c r="C37243" s="32"/>
      <c r="D37243"/>
      <c r="E37243" s="32"/>
      <c r="F37243"/>
      <c r="G37243"/>
      <c r="H37243"/>
      <c r="I37243"/>
    </row>
    <row r="37244" spans="1:9" x14ac:dyDescent="0.25">
      <c r="A37244"/>
      <c r="B37244"/>
      <c r="C37244" s="32"/>
      <c r="D37244"/>
      <c r="E37244" s="32"/>
      <c r="F37244"/>
      <c r="G37244"/>
      <c r="H37244"/>
      <c r="I37244"/>
    </row>
    <row r="37245" spans="1:9" x14ac:dyDescent="0.25">
      <c r="A37245"/>
      <c r="B37245"/>
      <c r="C37245" s="32"/>
      <c r="D37245"/>
      <c r="E37245" s="32"/>
      <c r="F37245"/>
      <c r="G37245"/>
      <c r="H37245"/>
      <c r="I37245"/>
    </row>
    <row r="37246" spans="1:9" x14ac:dyDescent="0.25">
      <c r="A37246"/>
      <c r="B37246"/>
      <c r="C37246" s="32"/>
      <c r="D37246"/>
      <c r="E37246" s="32"/>
      <c r="F37246"/>
      <c r="G37246"/>
      <c r="H37246"/>
      <c r="I37246"/>
    </row>
    <row r="37247" spans="1:9" x14ac:dyDescent="0.25">
      <c r="A37247"/>
      <c r="B37247"/>
      <c r="C37247" s="32"/>
      <c r="D37247"/>
      <c r="E37247" s="32"/>
      <c r="F37247"/>
      <c r="G37247"/>
      <c r="H37247"/>
      <c r="I37247"/>
    </row>
    <row r="37248" spans="1:9" x14ac:dyDescent="0.25">
      <c r="A37248"/>
      <c r="B37248"/>
      <c r="C37248" s="32"/>
      <c r="D37248"/>
      <c r="E37248" s="32"/>
      <c r="F37248"/>
      <c r="G37248"/>
      <c r="H37248"/>
      <c r="I37248"/>
    </row>
    <row r="37249" spans="1:9" x14ac:dyDescent="0.25">
      <c r="A37249"/>
      <c r="B37249"/>
      <c r="C37249" s="32"/>
      <c r="D37249"/>
      <c r="E37249" s="32"/>
      <c r="F37249"/>
      <c r="G37249"/>
      <c r="H37249"/>
      <c r="I37249"/>
    </row>
    <row r="37250" spans="1:9" x14ac:dyDescent="0.25">
      <c r="A37250"/>
      <c r="B37250"/>
      <c r="C37250" s="32"/>
      <c r="D37250"/>
      <c r="E37250" s="32"/>
      <c r="F37250"/>
      <c r="G37250"/>
      <c r="H37250"/>
      <c r="I37250"/>
    </row>
    <row r="37251" spans="1:9" x14ac:dyDescent="0.25">
      <c r="A37251"/>
      <c r="B37251"/>
      <c r="C37251" s="32"/>
      <c r="D37251"/>
      <c r="E37251" s="32"/>
      <c r="F37251"/>
      <c r="G37251"/>
      <c r="H37251"/>
      <c r="I37251"/>
    </row>
    <row r="37252" spans="1:9" x14ac:dyDescent="0.25">
      <c r="A37252"/>
      <c r="B37252"/>
      <c r="C37252" s="32"/>
      <c r="D37252"/>
      <c r="E37252" s="32"/>
      <c r="F37252"/>
      <c r="G37252"/>
      <c r="H37252"/>
      <c r="I37252"/>
    </row>
    <row r="37253" spans="1:9" x14ac:dyDescent="0.25">
      <c r="A37253"/>
      <c r="B37253"/>
      <c r="C37253" s="32"/>
      <c r="D37253"/>
      <c r="E37253" s="32"/>
      <c r="F37253"/>
      <c r="G37253"/>
      <c r="H37253"/>
      <c r="I37253"/>
    </row>
    <row r="37254" spans="1:9" x14ac:dyDescent="0.25">
      <c r="A37254"/>
      <c r="B37254"/>
      <c r="C37254" s="32"/>
      <c r="D37254"/>
      <c r="E37254" s="32"/>
      <c r="F37254"/>
      <c r="G37254"/>
      <c r="H37254"/>
      <c r="I37254"/>
    </row>
    <row r="37255" spans="1:9" x14ac:dyDescent="0.25">
      <c r="A37255"/>
      <c r="B37255"/>
      <c r="C37255" s="32"/>
      <c r="D37255"/>
      <c r="E37255" s="32"/>
      <c r="F37255"/>
      <c r="G37255"/>
      <c r="H37255"/>
      <c r="I37255"/>
    </row>
    <row r="37256" spans="1:9" x14ac:dyDescent="0.25">
      <c r="A37256"/>
      <c r="B37256"/>
      <c r="C37256" s="32"/>
      <c r="D37256"/>
      <c r="E37256" s="32"/>
      <c r="F37256"/>
      <c r="G37256"/>
      <c r="H37256"/>
      <c r="I37256"/>
    </row>
    <row r="37257" spans="1:9" x14ac:dyDescent="0.25">
      <c r="A37257"/>
      <c r="B37257"/>
      <c r="C37257" s="32"/>
      <c r="D37257"/>
      <c r="E37257" s="32"/>
      <c r="F37257"/>
      <c r="G37257"/>
      <c r="H37257"/>
      <c r="I37257"/>
    </row>
    <row r="37258" spans="1:9" x14ac:dyDescent="0.25">
      <c r="A37258"/>
      <c r="B37258"/>
      <c r="C37258" s="32"/>
      <c r="D37258"/>
      <c r="E37258" s="32"/>
      <c r="F37258"/>
      <c r="G37258"/>
      <c r="H37258"/>
      <c r="I37258"/>
    </row>
    <row r="37259" spans="1:9" x14ac:dyDescent="0.25">
      <c r="A37259"/>
      <c r="B37259"/>
      <c r="C37259" s="32"/>
      <c r="D37259"/>
      <c r="E37259" s="32"/>
      <c r="F37259"/>
      <c r="G37259"/>
      <c r="H37259"/>
      <c r="I37259"/>
    </row>
    <row r="37260" spans="1:9" x14ac:dyDescent="0.25">
      <c r="A37260"/>
      <c r="B37260"/>
      <c r="C37260" s="32"/>
      <c r="D37260"/>
      <c r="E37260" s="32"/>
      <c r="F37260"/>
      <c r="G37260"/>
      <c r="H37260"/>
      <c r="I37260"/>
    </row>
    <row r="37261" spans="1:9" x14ac:dyDescent="0.25">
      <c r="A37261"/>
      <c r="B37261"/>
      <c r="C37261" s="32"/>
      <c r="D37261"/>
      <c r="E37261" s="32"/>
      <c r="F37261"/>
      <c r="G37261"/>
      <c r="H37261"/>
      <c r="I37261"/>
    </row>
    <row r="37262" spans="1:9" x14ac:dyDescent="0.25">
      <c r="A37262"/>
      <c r="B37262"/>
      <c r="C37262" s="32"/>
      <c r="D37262"/>
      <c r="E37262" s="32"/>
      <c r="F37262"/>
      <c r="G37262"/>
      <c r="H37262"/>
      <c r="I37262"/>
    </row>
    <row r="37263" spans="1:9" x14ac:dyDescent="0.25">
      <c r="A37263"/>
      <c r="B37263"/>
      <c r="C37263" s="32"/>
      <c r="D37263"/>
      <c r="E37263" s="32"/>
      <c r="F37263"/>
      <c r="G37263"/>
      <c r="H37263"/>
      <c r="I37263"/>
    </row>
    <row r="37264" spans="1:9" x14ac:dyDescent="0.25">
      <c r="A37264"/>
      <c r="B37264"/>
      <c r="C37264" s="32"/>
      <c r="D37264"/>
      <c r="E37264" s="32"/>
      <c r="F37264"/>
      <c r="G37264"/>
      <c r="H37264"/>
      <c r="I37264"/>
    </row>
    <row r="37265" spans="1:9" x14ac:dyDescent="0.25">
      <c r="A37265"/>
      <c r="B37265"/>
      <c r="C37265" s="32"/>
      <c r="D37265"/>
      <c r="E37265" s="32"/>
      <c r="F37265"/>
      <c r="G37265"/>
      <c r="H37265"/>
      <c r="I37265"/>
    </row>
    <row r="37266" spans="1:9" x14ac:dyDescent="0.25">
      <c r="A37266"/>
      <c r="B37266"/>
      <c r="C37266" s="32"/>
      <c r="D37266"/>
      <c r="E37266" s="32"/>
      <c r="F37266"/>
      <c r="G37266"/>
      <c r="H37266"/>
      <c r="I37266"/>
    </row>
    <row r="37267" spans="1:9" x14ac:dyDescent="0.25">
      <c r="A37267"/>
      <c r="B37267"/>
      <c r="C37267" s="32"/>
      <c r="D37267"/>
      <c r="E37267" s="32"/>
      <c r="F37267"/>
      <c r="G37267"/>
      <c r="H37267"/>
      <c r="I37267"/>
    </row>
    <row r="37268" spans="1:9" x14ac:dyDescent="0.25">
      <c r="A37268"/>
      <c r="B37268"/>
      <c r="C37268" s="32"/>
      <c r="D37268"/>
      <c r="E37268" s="32"/>
      <c r="F37268"/>
      <c r="G37268"/>
      <c r="H37268"/>
      <c r="I37268"/>
    </row>
    <row r="37269" spans="1:9" x14ac:dyDescent="0.25">
      <c r="A37269"/>
      <c r="B37269"/>
      <c r="C37269" s="32"/>
      <c r="D37269"/>
      <c r="E37269" s="32"/>
      <c r="F37269"/>
      <c r="G37269"/>
      <c r="H37269"/>
      <c r="I37269"/>
    </row>
    <row r="37270" spans="1:9" x14ac:dyDescent="0.25">
      <c r="A37270"/>
      <c r="B37270"/>
      <c r="C37270" s="32"/>
      <c r="D37270"/>
      <c r="E37270" s="32"/>
      <c r="F37270"/>
      <c r="G37270"/>
      <c r="H37270"/>
      <c r="I37270"/>
    </row>
    <row r="37271" spans="1:9" x14ac:dyDescent="0.25">
      <c r="A37271"/>
      <c r="B37271"/>
      <c r="C37271" s="32"/>
      <c r="D37271"/>
      <c r="E37271" s="32"/>
      <c r="F37271"/>
      <c r="G37271"/>
      <c r="H37271"/>
      <c r="I37271"/>
    </row>
    <row r="37272" spans="1:9" x14ac:dyDescent="0.25">
      <c r="A37272"/>
      <c r="B37272"/>
      <c r="C37272" s="32"/>
      <c r="D37272"/>
      <c r="E37272" s="32"/>
      <c r="F37272"/>
      <c r="G37272"/>
      <c r="H37272"/>
      <c r="I37272"/>
    </row>
    <row r="37273" spans="1:9" x14ac:dyDescent="0.25">
      <c r="A37273"/>
      <c r="B37273"/>
      <c r="C37273" s="32"/>
      <c r="D37273"/>
      <c r="E37273" s="32"/>
      <c r="F37273"/>
      <c r="G37273"/>
      <c r="H37273"/>
      <c r="I37273"/>
    </row>
    <row r="37274" spans="1:9" x14ac:dyDescent="0.25">
      <c r="A37274"/>
      <c r="B37274"/>
      <c r="C37274" s="32"/>
      <c r="D37274"/>
      <c r="E37274" s="32"/>
      <c r="F37274"/>
      <c r="G37274"/>
      <c r="H37274"/>
      <c r="I37274"/>
    </row>
    <row r="37275" spans="1:9" x14ac:dyDescent="0.25">
      <c r="A37275"/>
      <c r="B37275"/>
      <c r="C37275" s="32"/>
      <c r="D37275"/>
      <c r="E37275" s="32"/>
      <c r="F37275"/>
      <c r="G37275"/>
      <c r="H37275"/>
      <c r="I37275"/>
    </row>
    <row r="37276" spans="1:9" x14ac:dyDescent="0.25">
      <c r="A37276"/>
      <c r="B37276"/>
      <c r="C37276" s="32"/>
      <c r="D37276"/>
      <c r="E37276" s="32"/>
      <c r="F37276"/>
      <c r="G37276"/>
      <c r="H37276"/>
      <c r="I37276"/>
    </row>
    <row r="37277" spans="1:9" x14ac:dyDescent="0.25">
      <c r="A37277"/>
      <c r="B37277"/>
      <c r="C37277" s="32"/>
      <c r="D37277"/>
      <c r="E37277" s="32"/>
      <c r="F37277"/>
      <c r="G37277"/>
      <c r="H37277"/>
      <c r="I37277"/>
    </row>
    <row r="37278" spans="1:9" x14ac:dyDescent="0.25">
      <c r="A37278"/>
      <c r="B37278"/>
      <c r="C37278" s="32"/>
      <c r="D37278"/>
      <c r="E37278" s="32"/>
      <c r="F37278"/>
      <c r="G37278"/>
      <c r="H37278"/>
      <c r="I37278"/>
    </row>
    <row r="37279" spans="1:9" x14ac:dyDescent="0.25">
      <c r="A37279"/>
      <c r="B37279"/>
      <c r="C37279" s="32"/>
      <c r="D37279"/>
      <c r="E37279" s="32"/>
      <c r="F37279"/>
      <c r="G37279"/>
      <c r="H37279"/>
      <c r="I37279"/>
    </row>
    <row r="37280" spans="1:9" x14ac:dyDescent="0.25">
      <c r="A37280"/>
      <c r="B37280"/>
      <c r="C37280" s="32"/>
      <c r="D37280"/>
      <c r="E37280" s="32"/>
      <c r="F37280"/>
      <c r="G37280"/>
      <c r="H37280"/>
      <c r="I37280"/>
    </row>
    <row r="37281" spans="1:9" x14ac:dyDescent="0.25">
      <c r="A37281"/>
      <c r="B37281"/>
      <c r="C37281" s="32"/>
      <c r="D37281"/>
      <c r="E37281" s="32"/>
      <c r="F37281"/>
      <c r="G37281"/>
      <c r="H37281"/>
      <c r="I37281"/>
    </row>
    <row r="37282" spans="1:9" x14ac:dyDescent="0.25">
      <c r="A37282"/>
      <c r="B37282"/>
      <c r="C37282" s="32"/>
      <c r="D37282"/>
      <c r="E37282" s="32"/>
      <c r="F37282"/>
      <c r="G37282"/>
      <c r="H37282"/>
      <c r="I37282"/>
    </row>
    <row r="37283" spans="1:9" x14ac:dyDescent="0.25">
      <c r="A37283"/>
      <c r="B37283"/>
      <c r="C37283" s="32"/>
      <c r="D37283"/>
      <c r="E37283" s="32"/>
      <c r="F37283"/>
      <c r="G37283"/>
      <c r="H37283"/>
      <c r="I37283"/>
    </row>
    <row r="37284" spans="1:9" x14ac:dyDescent="0.25">
      <c r="A37284"/>
      <c r="B37284"/>
      <c r="C37284" s="32"/>
      <c r="D37284"/>
      <c r="E37284" s="32"/>
      <c r="F37284"/>
      <c r="G37284"/>
      <c r="H37284"/>
      <c r="I37284"/>
    </row>
    <row r="37285" spans="1:9" x14ac:dyDescent="0.25">
      <c r="A37285"/>
      <c r="B37285"/>
      <c r="C37285" s="32"/>
      <c r="D37285"/>
      <c r="E37285" s="32"/>
      <c r="F37285"/>
      <c r="G37285"/>
      <c r="H37285"/>
      <c r="I37285"/>
    </row>
    <row r="37286" spans="1:9" x14ac:dyDescent="0.25">
      <c r="A37286"/>
      <c r="B37286"/>
      <c r="C37286" s="32"/>
      <c r="D37286"/>
      <c r="E37286" s="32"/>
      <c r="F37286"/>
      <c r="G37286"/>
      <c r="H37286"/>
      <c r="I37286"/>
    </row>
    <row r="37287" spans="1:9" x14ac:dyDescent="0.25">
      <c r="A37287"/>
      <c r="B37287"/>
      <c r="C37287" s="32"/>
      <c r="D37287"/>
      <c r="E37287" s="32"/>
      <c r="F37287"/>
      <c r="G37287"/>
      <c r="H37287"/>
      <c r="I37287"/>
    </row>
    <row r="37288" spans="1:9" x14ac:dyDescent="0.25">
      <c r="A37288"/>
      <c r="B37288"/>
      <c r="C37288" s="32"/>
      <c r="D37288"/>
      <c r="E37288" s="32"/>
      <c r="F37288"/>
      <c r="G37288"/>
      <c r="H37288"/>
      <c r="I37288"/>
    </row>
    <row r="37289" spans="1:9" x14ac:dyDescent="0.25">
      <c r="A37289"/>
      <c r="B37289"/>
      <c r="C37289" s="32"/>
      <c r="D37289"/>
      <c r="E37289" s="32"/>
      <c r="F37289"/>
      <c r="G37289"/>
      <c r="H37289"/>
      <c r="I37289"/>
    </row>
    <row r="37290" spans="1:9" x14ac:dyDescent="0.25">
      <c r="A37290"/>
      <c r="B37290"/>
      <c r="C37290" s="32"/>
      <c r="D37290"/>
      <c r="E37290" s="32"/>
      <c r="F37290"/>
      <c r="G37290"/>
      <c r="H37290"/>
      <c r="I37290"/>
    </row>
    <row r="37291" spans="1:9" x14ac:dyDescent="0.25">
      <c r="A37291"/>
      <c r="B37291"/>
      <c r="C37291" s="32"/>
      <c r="D37291"/>
      <c r="E37291" s="32"/>
      <c r="F37291"/>
      <c r="G37291"/>
      <c r="H37291"/>
      <c r="I37291"/>
    </row>
    <row r="37292" spans="1:9" x14ac:dyDescent="0.25">
      <c r="A37292"/>
      <c r="B37292"/>
      <c r="C37292" s="32"/>
      <c r="D37292"/>
      <c r="E37292" s="32"/>
      <c r="F37292"/>
      <c r="G37292"/>
      <c r="H37292"/>
      <c r="I37292"/>
    </row>
    <row r="37293" spans="1:9" x14ac:dyDescent="0.25">
      <c r="A37293"/>
      <c r="B37293"/>
      <c r="C37293" s="32"/>
      <c r="D37293"/>
      <c r="E37293" s="32"/>
      <c r="F37293"/>
      <c r="G37293"/>
      <c r="H37293"/>
      <c r="I37293"/>
    </row>
    <row r="37294" spans="1:9" x14ac:dyDescent="0.25">
      <c r="A37294"/>
      <c r="B37294"/>
      <c r="C37294" s="32"/>
      <c r="D37294"/>
      <c r="E37294" s="32"/>
      <c r="F37294"/>
      <c r="G37294"/>
      <c r="H37294"/>
      <c r="I37294"/>
    </row>
    <row r="37295" spans="1:9" x14ac:dyDescent="0.25">
      <c r="A37295"/>
      <c r="B37295"/>
      <c r="C37295" s="32"/>
      <c r="D37295"/>
      <c r="E37295" s="32"/>
      <c r="F37295"/>
      <c r="G37295"/>
      <c r="H37295"/>
      <c r="I37295"/>
    </row>
    <row r="37296" spans="1:9" x14ac:dyDescent="0.25">
      <c r="A37296"/>
      <c r="B37296"/>
      <c r="C37296" s="32"/>
      <c r="D37296"/>
      <c r="E37296" s="32"/>
      <c r="F37296"/>
      <c r="G37296"/>
      <c r="H37296"/>
      <c r="I37296"/>
    </row>
    <row r="37297" spans="1:9" x14ac:dyDescent="0.25">
      <c r="A37297"/>
      <c r="B37297"/>
      <c r="C37297" s="32"/>
      <c r="D37297"/>
      <c r="E37297" s="32"/>
      <c r="F37297"/>
      <c r="G37297"/>
      <c r="H37297"/>
      <c r="I37297"/>
    </row>
    <row r="37298" spans="1:9" x14ac:dyDescent="0.25">
      <c r="A37298"/>
      <c r="B37298"/>
      <c r="C37298" s="32"/>
      <c r="D37298"/>
      <c r="E37298" s="32"/>
      <c r="F37298"/>
      <c r="G37298"/>
      <c r="H37298"/>
      <c r="I37298"/>
    </row>
    <row r="37299" spans="1:9" x14ac:dyDescent="0.25">
      <c r="A37299"/>
      <c r="B37299"/>
      <c r="C37299" s="32"/>
      <c r="D37299"/>
      <c r="E37299" s="32"/>
      <c r="F37299"/>
      <c r="G37299"/>
      <c r="H37299"/>
      <c r="I37299"/>
    </row>
    <row r="37300" spans="1:9" x14ac:dyDescent="0.25">
      <c r="A37300"/>
      <c r="B37300"/>
      <c r="C37300" s="32"/>
      <c r="D37300"/>
      <c r="E37300" s="32"/>
      <c r="F37300"/>
      <c r="G37300"/>
      <c r="H37300"/>
      <c r="I37300"/>
    </row>
    <row r="37301" spans="1:9" x14ac:dyDescent="0.25">
      <c r="A37301"/>
      <c r="B37301"/>
      <c r="C37301" s="32"/>
      <c r="D37301"/>
      <c r="E37301" s="32"/>
      <c r="F37301"/>
      <c r="G37301"/>
      <c r="H37301"/>
      <c r="I37301"/>
    </row>
    <row r="37302" spans="1:9" x14ac:dyDescent="0.25">
      <c r="A37302"/>
      <c r="B37302"/>
      <c r="C37302" s="32"/>
      <c r="D37302"/>
      <c r="E37302" s="32"/>
      <c r="F37302"/>
      <c r="G37302"/>
      <c r="H37302"/>
      <c r="I37302"/>
    </row>
    <row r="37303" spans="1:9" x14ac:dyDescent="0.25">
      <c r="A37303"/>
      <c r="B37303"/>
      <c r="C37303" s="32"/>
      <c r="D37303"/>
      <c r="E37303" s="32"/>
      <c r="F37303"/>
      <c r="G37303"/>
      <c r="H37303"/>
      <c r="I37303"/>
    </row>
    <row r="37304" spans="1:9" x14ac:dyDescent="0.25">
      <c r="A37304"/>
      <c r="B37304"/>
      <c r="C37304" s="32"/>
      <c r="D37304"/>
      <c r="E37304" s="32"/>
      <c r="F37304"/>
      <c r="G37304"/>
      <c r="H37304"/>
      <c r="I37304"/>
    </row>
    <row r="37305" spans="1:9" x14ac:dyDescent="0.25">
      <c r="A37305"/>
      <c r="B37305"/>
      <c r="C37305" s="32"/>
      <c r="D37305"/>
      <c r="E37305" s="32"/>
      <c r="F37305"/>
      <c r="G37305"/>
      <c r="H37305"/>
      <c r="I37305"/>
    </row>
    <row r="37306" spans="1:9" x14ac:dyDescent="0.25">
      <c r="A37306"/>
      <c r="B37306"/>
      <c r="C37306" s="32"/>
      <c r="D37306"/>
      <c r="E37306" s="32"/>
      <c r="F37306"/>
      <c r="G37306"/>
      <c r="H37306"/>
      <c r="I37306"/>
    </row>
    <row r="37307" spans="1:9" x14ac:dyDescent="0.25">
      <c r="A37307"/>
      <c r="B37307"/>
      <c r="C37307" s="32"/>
      <c r="D37307"/>
      <c r="E37307" s="32"/>
      <c r="F37307"/>
      <c r="G37307"/>
      <c r="H37307"/>
      <c r="I37307"/>
    </row>
    <row r="37308" spans="1:9" x14ac:dyDescent="0.25">
      <c r="A37308"/>
      <c r="B37308"/>
      <c r="C37308" s="32"/>
      <c r="D37308"/>
      <c r="E37308" s="32"/>
      <c r="F37308"/>
      <c r="G37308"/>
      <c r="H37308"/>
      <c r="I37308"/>
    </row>
    <row r="37309" spans="1:9" x14ac:dyDescent="0.25">
      <c r="A37309"/>
      <c r="B37309"/>
      <c r="C37309" s="32"/>
      <c r="D37309"/>
      <c r="E37309" s="32"/>
      <c r="F37309"/>
      <c r="G37309"/>
      <c r="H37309"/>
      <c r="I37309"/>
    </row>
    <row r="37310" spans="1:9" x14ac:dyDescent="0.25">
      <c r="A37310"/>
      <c r="B37310"/>
      <c r="C37310" s="32"/>
      <c r="D37310"/>
      <c r="E37310" s="32"/>
      <c r="F37310"/>
      <c r="G37310"/>
      <c r="H37310"/>
      <c r="I37310"/>
    </row>
    <row r="37311" spans="1:9" x14ac:dyDescent="0.25">
      <c r="A37311"/>
      <c r="B37311"/>
      <c r="C37311" s="32"/>
      <c r="D37311"/>
      <c r="E37311" s="32"/>
      <c r="F37311"/>
      <c r="G37311"/>
      <c r="H37311"/>
      <c r="I37311"/>
    </row>
    <row r="37312" spans="1:9" x14ac:dyDescent="0.25">
      <c r="A37312"/>
      <c r="B37312"/>
      <c r="C37312" s="32"/>
      <c r="D37312"/>
      <c r="E37312" s="32"/>
      <c r="F37312"/>
      <c r="G37312"/>
      <c r="H37312"/>
      <c r="I37312"/>
    </row>
    <row r="37313" spans="1:9" x14ac:dyDescent="0.25">
      <c r="A37313"/>
      <c r="B37313"/>
      <c r="C37313" s="32"/>
      <c r="D37313"/>
      <c r="E37313" s="32"/>
      <c r="F37313"/>
      <c r="G37313"/>
      <c r="H37313"/>
      <c r="I37313"/>
    </row>
    <row r="37314" spans="1:9" x14ac:dyDescent="0.25">
      <c r="A37314"/>
      <c r="B37314"/>
      <c r="C37314" s="32"/>
      <c r="D37314"/>
      <c r="E37314" s="32"/>
      <c r="F37314"/>
      <c r="G37314"/>
      <c r="H37314"/>
      <c r="I37314"/>
    </row>
    <row r="37315" spans="1:9" x14ac:dyDescent="0.25">
      <c r="A37315"/>
      <c r="B37315"/>
      <c r="C37315" s="32"/>
      <c r="D37315"/>
      <c r="E37315" s="32"/>
      <c r="F37315"/>
      <c r="G37315"/>
      <c r="H37315"/>
      <c r="I37315"/>
    </row>
    <row r="37316" spans="1:9" x14ac:dyDescent="0.25">
      <c r="A37316"/>
      <c r="B37316"/>
      <c r="C37316" s="32"/>
      <c r="D37316"/>
      <c r="E37316" s="32"/>
      <c r="F37316"/>
      <c r="G37316"/>
      <c r="H37316"/>
      <c r="I37316"/>
    </row>
    <row r="37317" spans="1:9" x14ac:dyDescent="0.25">
      <c r="A37317"/>
      <c r="B37317"/>
      <c r="C37317" s="32"/>
      <c r="D37317"/>
      <c r="E37317" s="32"/>
      <c r="F37317"/>
      <c r="G37317"/>
      <c r="H37317"/>
      <c r="I37317"/>
    </row>
    <row r="37318" spans="1:9" x14ac:dyDescent="0.25">
      <c r="A37318"/>
      <c r="B37318"/>
      <c r="C37318" s="32"/>
      <c r="D37318"/>
      <c r="E37318" s="32"/>
      <c r="F37318"/>
      <c r="G37318"/>
      <c r="H37318"/>
      <c r="I37318"/>
    </row>
    <row r="37319" spans="1:9" x14ac:dyDescent="0.25">
      <c r="A37319"/>
      <c r="B37319"/>
      <c r="C37319" s="32"/>
      <c r="D37319"/>
      <c r="E37319" s="32"/>
      <c r="F37319"/>
      <c r="G37319"/>
      <c r="H37319"/>
      <c r="I37319"/>
    </row>
    <row r="37320" spans="1:9" x14ac:dyDescent="0.25">
      <c r="A37320"/>
      <c r="B37320"/>
      <c r="C37320" s="32"/>
      <c r="D37320"/>
      <c r="E37320" s="32"/>
      <c r="F37320"/>
      <c r="G37320"/>
      <c r="H37320"/>
      <c r="I37320"/>
    </row>
    <row r="37321" spans="1:9" x14ac:dyDescent="0.25">
      <c r="A37321"/>
      <c r="B37321"/>
      <c r="C37321" s="32"/>
      <c r="D37321"/>
      <c r="E37321" s="32"/>
      <c r="F37321"/>
      <c r="G37321"/>
      <c r="H37321"/>
      <c r="I37321"/>
    </row>
    <row r="37322" spans="1:9" x14ac:dyDescent="0.25">
      <c r="A37322"/>
      <c r="B37322"/>
      <c r="C37322" s="32"/>
      <c r="D37322"/>
      <c r="E37322" s="32"/>
      <c r="F37322"/>
      <c r="G37322"/>
      <c r="H37322"/>
      <c r="I37322"/>
    </row>
    <row r="37323" spans="1:9" x14ac:dyDescent="0.25">
      <c r="A37323"/>
      <c r="B37323"/>
      <c r="C37323" s="32"/>
      <c r="D37323"/>
      <c r="E37323" s="32"/>
      <c r="F37323"/>
      <c r="G37323"/>
      <c r="H37323"/>
      <c r="I37323"/>
    </row>
    <row r="37324" spans="1:9" x14ac:dyDescent="0.25">
      <c r="A37324"/>
      <c r="B37324"/>
      <c r="C37324" s="32"/>
      <c r="D37324"/>
      <c r="E37324" s="32"/>
      <c r="F37324"/>
      <c r="G37324"/>
      <c r="H37324"/>
      <c r="I37324"/>
    </row>
    <row r="37325" spans="1:9" x14ac:dyDescent="0.25">
      <c r="A37325"/>
      <c r="B37325"/>
      <c r="C37325" s="32"/>
      <c r="D37325"/>
      <c r="E37325" s="32"/>
      <c r="F37325"/>
      <c r="G37325"/>
      <c r="H37325"/>
      <c r="I37325"/>
    </row>
    <row r="37326" spans="1:9" x14ac:dyDescent="0.25">
      <c r="A37326"/>
      <c r="B37326"/>
      <c r="C37326" s="32"/>
      <c r="D37326"/>
      <c r="E37326" s="32"/>
      <c r="F37326"/>
      <c r="G37326"/>
      <c r="H37326"/>
      <c r="I37326"/>
    </row>
    <row r="37327" spans="1:9" x14ac:dyDescent="0.25">
      <c r="A37327"/>
      <c r="B37327"/>
      <c r="C37327" s="32"/>
      <c r="D37327"/>
      <c r="E37327" s="32"/>
      <c r="F37327"/>
      <c r="G37327"/>
      <c r="H37327"/>
      <c r="I37327"/>
    </row>
    <row r="37328" spans="1:9" x14ac:dyDescent="0.25">
      <c r="A37328"/>
      <c r="B37328"/>
      <c r="C37328" s="32"/>
      <c r="D37328"/>
      <c r="E37328" s="32"/>
      <c r="F37328"/>
      <c r="G37328"/>
      <c r="H37328"/>
      <c r="I37328"/>
    </row>
    <row r="37329" spans="1:9" x14ac:dyDescent="0.25">
      <c r="A37329"/>
      <c r="B37329"/>
      <c r="C37329" s="32"/>
      <c r="D37329"/>
      <c r="E37329" s="32"/>
      <c r="F37329"/>
      <c r="G37329"/>
      <c r="H37329"/>
      <c r="I37329"/>
    </row>
    <row r="37330" spans="1:9" x14ac:dyDescent="0.25">
      <c r="A37330"/>
      <c r="B37330"/>
      <c r="C37330" s="32"/>
      <c r="D37330"/>
      <c r="E37330" s="32"/>
      <c r="F37330"/>
      <c r="G37330"/>
      <c r="H37330"/>
      <c r="I37330"/>
    </row>
    <row r="37331" spans="1:9" x14ac:dyDescent="0.25">
      <c r="A37331"/>
      <c r="B37331"/>
      <c r="C37331" s="32"/>
      <c r="D37331"/>
      <c r="E37331" s="32"/>
      <c r="F37331"/>
      <c r="G37331"/>
      <c r="H37331"/>
      <c r="I37331"/>
    </row>
    <row r="37332" spans="1:9" x14ac:dyDescent="0.25">
      <c r="A37332"/>
      <c r="B37332"/>
      <c r="C37332" s="32"/>
      <c r="D37332"/>
      <c r="E37332" s="32"/>
      <c r="F37332"/>
      <c r="G37332"/>
      <c r="H37332"/>
      <c r="I37332"/>
    </row>
    <row r="37333" spans="1:9" x14ac:dyDescent="0.25">
      <c r="A37333"/>
      <c r="B37333"/>
      <c r="C37333" s="32"/>
      <c r="D37333"/>
      <c r="E37333" s="32"/>
      <c r="F37333"/>
      <c r="G37333"/>
      <c r="H37333"/>
      <c r="I37333"/>
    </row>
    <row r="37334" spans="1:9" x14ac:dyDescent="0.25">
      <c r="A37334"/>
      <c r="B37334"/>
      <c r="C37334" s="32"/>
      <c r="D37334"/>
      <c r="E37334" s="32"/>
      <c r="F37334"/>
      <c r="G37334"/>
      <c r="H37334"/>
      <c r="I37334"/>
    </row>
    <row r="37335" spans="1:9" x14ac:dyDescent="0.25">
      <c r="A37335"/>
      <c r="B37335"/>
      <c r="C37335" s="32"/>
      <c r="D37335"/>
      <c r="E37335" s="32"/>
      <c r="F37335"/>
      <c r="G37335"/>
      <c r="H37335"/>
      <c r="I37335"/>
    </row>
    <row r="37336" spans="1:9" x14ac:dyDescent="0.25">
      <c r="A37336"/>
      <c r="B37336"/>
      <c r="C37336" s="32"/>
      <c r="D37336"/>
      <c r="E37336" s="32"/>
      <c r="F37336"/>
      <c r="G37336"/>
      <c r="H37336"/>
      <c r="I37336"/>
    </row>
    <row r="37337" spans="1:9" x14ac:dyDescent="0.25">
      <c r="A37337"/>
      <c r="B37337"/>
      <c r="C37337" s="32"/>
      <c r="D37337"/>
      <c r="E37337" s="32"/>
      <c r="F37337"/>
      <c r="G37337"/>
      <c r="H37337"/>
      <c r="I37337"/>
    </row>
    <row r="37338" spans="1:9" x14ac:dyDescent="0.25">
      <c r="A37338"/>
      <c r="B37338"/>
      <c r="C37338" s="32"/>
      <c r="D37338"/>
      <c r="E37338" s="32"/>
      <c r="F37338"/>
      <c r="G37338"/>
      <c r="H37338"/>
      <c r="I37338"/>
    </row>
    <row r="37339" spans="1:9" x14ac:dyDescent="0.25">
      <c r="A37339"/>
      <c r="B37339"/>
      <c r="C37339" s="32"/>
      <c r="D37339"/>
      <c r="E37339" s="32"/>
      <c r="F37339"/>
      <c r="G37339"/>
      <c r="H37339"/>
      <c r="I37339"/>
    </row>
    <row r="37340" spans="1:9" x14ac:dyDescent="0.25">
      <c r="A37340"/>
      <c r="B37340"/>
      <c r="C37340" s="32"/>
      <c r="D37340"/>
      <c r="E37340" s="32"/>
      <c r="F37340"/>
      <c r="G37340"/>
      <c r="H37340"/>
      <c r="I37340"/>
    </row>
    <row r="37341" spans="1:9" x14ac:dyDescent="0.25">
      <c r="A37341"/>
      <c r="B37341"/>
      <c r="C37341" s="32"/>
      <c r="D37341"/>
      <c r="E37341" s="32"/>
      <c r="F37341"/>
      <c r="G37341"/>
      <c r="H37341"/>
      <c r="I37341"/>
    </row>
    <row r="37342" spans="1:9" x14ac:dyDescent="0.25">
      <c r="A37342"/>
      <c r="B37342"/>
      <c r="C37342" s="32"/>
      <c r="D37342"/>
      <c r="E37342" s="32"/>
      <c r="F37342"/>
      <c r="G37342"/>
      <c r="H37342"/>
      <c r="I37342"/>
    </row>
    <row r="37343" spans="1:9" x14ac:dyDescent="0.25">
      <c r="A37343"/>
      <c r="B37343"/>
      <c r="C37343" s="32"/>
      <c r="D37343"/>
      <c r="E37343" s="32"/>
      <c r="F37343"/>
      <c r="G37343"/>
      <c r="H37343"/>
      <c r="I37343"/>
    </row>
    <row r="37344" spans="1:9" x14ac:dyDescent="0.25">
      <c r="A37344"/>
      <c r="B37344"/>
      <c r="C37344" s="32"/>
      <c r="D37344"/>
      <c r="E37344" s="32"/>
      <c r="F37344"/>
      <c r="G37344"/>
      <c r="H37344"/>
      <c r="I37344"/>
    </row>
    <row r="37345" spans="1:9" x14ac:dyDescent="0.25">
      <c r="A37345"/>
      <c r="B37345"/>
      <c r="C37345" s="32"/>
      <c r="D37345"/>
      <c r="E37345" s="32"/>
      <c r="F37345"/>
      <c r="G37345"/>
      <c r="H37345"/>
      <c r="I37345"/>
    </row>
    <row r="37346" spans="1:9" x14ac:dyDescent="0.25">
      <c r="A37346"/>
      <c r="B37346"/>
      <c r="C37346" s="32"/>
      <c r="D37346"/>
      <c r="E37346" s="32"/>
      <c r="F37346"/>
      <c r="G37346"/>
      <c r="H37346"/>
      <c r="I37346"/>
    </row>
    <row r="37347" spans="1:9" x14ac:dyDescent="0.25">
      <c r="A37347"/>
      <c r="B37347"/>
      <c r="C37347" s="32"/>
      <c r="D37347"/>
      <c r="E37347" s="32"/>
      <c r="F37347"/>
      <c r="G37347"/>
      <c r="H37347"/>
      <c r="I37347"/>
    </row>
    <row r="37348" spans="1:9" x14ac:dyDescent="0.25">
      <c r="A37348"/>
      <c r="B37348"/>
      <c r="C37348" s="32"/>
      <c r="D37348"/>
      <c r="E37348" s="32"/>
      <c r="F37348"/>
      <c r="G37348"/>
      <c r="H37348"/>
      <c r="I37348"/>
    </row>
    <row r="37349" spans="1:9" x14ac:dyDescent="0.25">
      <c r="A37349"/>
      <c r="B37349"/>
      <c r="C37349" s="32"/>
      <c r="D37349"/>
      <c r="E37349" s="32"/>
      <c r="F37349"/>
      <c r="G37349"/>
      <c r="H37349"/>
      <c r="I37349"/>
    </row>
    <row r="37350" spans="1:9" x14ac:dyDescent="0.25">
      <c r="A37350"/>
      <c r="B37350"/>
      <c r="C37350" s="32"/>
      <c r="D37350"/>
      <c r="E37350" s="32"/>
      <c r="F37350"/>
      <c r="G37350"/>
      <c r="H37350"/>
      <c r="I37350"/>
    </row>
    <row r="37351" spans="1:9" x14ac:dyDescent="0.25">
      <c r="A37351"/>
      <c r="B37351"/>
      <c r="C37351" s="32"/>
      <c r="D37351"/>
      <c r="E37351" s="32"/>
      <c r="F37351"/>
      <c r="G37351"/>
      <c r="H37351"/>
      <c r="I37351"/>
    </row>
    <row r="37352" spans="1:9" x14ac:dyDescent="0.25">
      <c r="A37352"/>
      <c r="B37352"/>
      <c r="C37352" s="32"/>
      <c r="D37352"/>
      <c r="E37352" s="32"/>
      <c r="F37352"/>
      <c r="G37352"/>
      <c r="H37352"/>
      <c r="I37352"/>
    </row>
    <row r="37353" spans="1:9" x14ac:dyDescent="0.25">
      <c r="A37353"/>
      <c r="B37353"/>
      <c r="C37353" s="32"/>
      <c r="D37353"/>
      <c r="E37353" s="32"/>
      <c r="F37353"/>
      <c r="G37353"/>
      <c r="H37353"/>
      <c r="I37353"/>
    </row>
    <row r="37354" spans="1:9" x14ac:dyDescent="0.25">
      <c r="A37354"/>
      <c r="B37354"/>
      <c r="C37354" s="32"/>
      <c r="D37354"/>
      <c r="E37354" s="32"/>
      <c r="F37354"/>
      <c r="G37354"/>
      <c r="H37354"/>
      <c r="I37354"/>
    </row>
    <row r="37355" spans="1:9" x14ac:dyDescent="0.25">
      <c r="A37355"/>
      <c r="B37355"/>
      <c r="C37355" s="32"/>
      <c r="D37355"/>
      <c r="E37355" s="32"/>
      <c r="F37355"/>
      <c r="G37355"/>
      <c r="H37355"/>
      <c r="I37355"/>
    </row>
    <row r="37356" spans="1:9" x14ac:dyDescent="0.25">
      <c r="A37356"/>
      <c r="B37356"/>
      <c r="C37356" s="32"/>
      <c r="D37356"/>
      <c r="E37356" s="32"/>
      <c r="F37356"/>
      <c r="G37356"/>
      <c r="H37356"/>
      <c r="I37356"/>
    </row>
    <row r="37357" spans="1:9" x14ac:dyDescent="0.25">
      <c r="A37357"/>
      <c r="B37357"/>
      <c r="C37357" s="32"/>
      <c r="D37357"/>
      <c r="E37357" s="32"/>
      <c r="F37357"/>
      <c r="G37357"/>
      <c r="H37357"/>
      <c r="I37357"/>
    </row>
    <row r="37358" spans="1:9" x14ac:dyDescent="0.25">
      <c r="A37358"/>
      <c r="B37358"/>
      <c r="C37358" s="32"/>
      <c r="D37358"/>
      <c r="E37358" s="32"/>
      <c r="F37358"/>
      <c r="G37358"/>
      <c r="H37358"/>
      <c r="I37358"/>
    </row>
    <row r="37359" spans="1:9" x14ac:dyDescent="0.25">
      <c r="A37359"/>
      <c r="B37359"/>
      <c r="C37359" s="32"/>
      <c r="D37359"/>
      <c r="E37359" s="32"/>
      <c r="F37359"/>
      <c r="G37359"/>
      <c r="H37359"/>
      <c r="I37359"/>
    </row>
    <row r="37360" spans="1:9" x14ac:dyDescent="0.25">
      <c r="A37360"/>
      <c r="B37360"/>
      <c r="C37360" s="32"/>
      <c r="D37360"/>
      <c r="E37360" s="32"/>
      <c r="F37360"/>
      <c r="G37360"/>
      <c r="H37360"/>
      <c r="I37360"/>
    </row>
    <row r="37361" spans="1:9" x14ac:dyDescent="0.25">
      <c r="A37361"/>
      <c r="B37361"/>
      <c r="C37361" s="32"/>
      <c r="D37361"/>
      <c r="E37361" s="32"/>
      <c r="F37361"/>
      <c r="G37361"/>
      <c r="H37361"/>
      <c r="I37361"/>
    </row>
    <row r="37362" spans="1:9" x14ac:dyDescent="0.25">
      <c r="A37362"/>
      <c r="B37362"/>
      <c r="C37362" s="32"/>
      <c r="D37362"/>
      <c r="E37362" s="32"/>
      <c r="F37362"/>
      <c r="G37362"/>
      <c r="H37362"/>
      <c r="I37362"/>
    </row>
    <row r="37363" spans="1:9" x14ac:dyDescent="0.25">
      <c r="A37363"/>
      <c r="B37363"/>
      <c r="C37363" s="32"/>
      <c r="D37363"/>
      <c r="E37363" s="32"/>
      <c r="F37363"/>
      <c r="G37363"/>
      <c r="H37363"/>
      <c r="I37363"/>
    </row>
    <row r="37364" spans="1:9" x14ac:dyDescent="0.25">
      <c r="A37364"/>
      <c r="B37364"/>
      <c r="C37364" s="32"/>
      <c r="D37364"/>
      <c r="E37364" s="32"/>
      <c r="F37364"/>
      <c r="G37364"/>
      <c r="H37364"/>
      <c r="I37364"/>
    </row>
    <row r="37365" spans="1:9" x14ac:dyDescent="0.25">
      <c r="A37365"/>
      <c r="B37365"/>
      <c r="C37365" s="32"/>
      <c r="D37365"/>
      <c r="E37365" s="32"/>
      <c r="F37365"/>
      <c r="G37365"/>
      <c r="H37365"/>
      <c r="I37365"/>
    </row>
    <row r="37366" spans="1:9" x14ac:dyDescent="0.25">
      <c r="A37366"/>
      <c r="B37366"/>
      <c r="C37366" s="32"/>
      <c r="D37366"/>
      <c r="E37366" s="32"/>
      <c r="F37366"/>
      <c r="G37366"/>
      <c r="H37366"/>
      <c r="I37366"/>
    </row>
    <row r="37367" spans="1:9" x14ac:dyDescent="0.25">
      <c r="A37367"/>
      <c r="B37367"/>
      <c r="C37367" s="32"/>
      <c r="D37367"/>
      <c r="E37367" s="32"/>
      <c r="F37367"/>
      <c r="G37367"/>
      <c r="H37367"/>
      <c r="I37367"/>
    </row>
    <row r="37368" spans="1:9" x14ac:dyDescent="0.25">
      <c r="A37368"/>
      <c r="B37368"/>
      <c r="C37368" s="32"/>
      <c r="D37368"/>
      <c r="E37368" s="32"/>
      <c r="F37368"/>
      <c r="G37368"/>
      <c r="H37368"/>
      <c r="I37368"/>
    </row>
    <row r="37369" spans="1:9" x14ac:dyDescent="0.25">
      <c r="A37369"/>
      <c r="B37369"/>
      <c r="C37369" s="32"/>
      <c r="D37369"/>
      <c r="E37369" s="32"/>
      <c r="F37369"/>
      <c r="G37369"/>
      <c r="H37369"/>
      <c r="I37369"/>
    </row>
    <row r="37370" spans="1:9" x14ac:dyDescent="0.25">
      <c r="A37370"/>
      <c r="B37370"/>
      <c r="C37370" s="32"/>
      <c r="D37370"/>
      <c r="E37370" s="32"/>
      <c r="F37370"/>
      <c r="G37370"/>
      <c r="H37370"/>
      <c r="I37370"/>
    </row>
    <row r="37371" spans="1:9" x14ac:dyDescent="0.25">
      <c r="A37371"/>
      <c r="B37371"/>
      <c r="C37371" s="32"/>
      <c r="D37371"/>
      <c r="E37371" s="32"/>
      <c r="F37371"/>
      <c r="G37371"/>
      <c r="H37371"/>
      <c r="I37371"/>
    </row>
    <row r="37372" spans="1:9" x14ac:dyDescent="0.25">
      <c r="A37372"/>
      <c r="B37372"/>
      <c r="C37372" s="32"/>
      <c r="D37372"/>
      <c r="E37372" s="32"/>
      <c r="F37372"/>
      <c r="G37372"/>
      <c r="H37372"/>
      <c r="I37372"/>
    </row>
    <row r="37373" spans="1:9" x14ac:dyDescent="0.25">
      <c r="A37373"/>
      <c r="B37373"/>
      <c r="C37373" s="32"/>
      <c r="D37373"/>
      <c r="E37373" s="32"/>
      <c r="F37373"/>
      <c r="G37373"/>
      <c r="H37373"/>
      <c r="I37373"/>
    </row>
    <row r="37374" spans="1:9" x14ac:dyDescent="0.25">
      <c r="A37374"/>
      <c r="B37374"/>
      <c r="C37374" s="32"/>
      <c r="D37374"/>
      <c r="E37374" s="32"/>
      <c r="F37374"/>
      <c r="G37374"/>
      <c r="H37374"/>
      <c r="I37374"/>
    </row>
    <row r="37375" spans="1:9" x14ac:dyDescent="0.25">
      <c r="A37375"/>
      <c r="B37375"/>
      <c r="C37375" s="32"/>
      <c r="D37375"/>
      <c r="E37375" s="32"/>
      <c r="F37375"/>
      <c r="G37375"/>
      <c r="H37375"/>
      <c r="I37375"/>
    </row>
    <row r="37376" spans="1:9" x14ac:dyDescent="0.25">
      <c r="A37376"/>
      <c r="B37376"/>
      <c r="C37376" s="32"/>
      <c r="D37376"/>
      <c r="E37376" s="32"/>
      <c r="F37376"/>
      <c r="G37376"/>
      <c r="H37376"/>
      <c r="I37376"/>
    </row>
    <row r="37377" spans="1:9" x14ac:dyDescent="0.25">
      <c r="A37377"/>
      <c r="B37377"/>
      <c r="C37377" s="32"/>
      <c r="D37377"/>
      <c r="E37377" s="32"/>
      <c r="F37377"/>
      <c r="G37377"/>
      <c r="H37377"/>
      <c r="I37377"/>
    </row>
    <row r="37378" spans="1:9" x14ac:dyDescent="0.25">
      <c r="A37378"/>
      <c r="B37378"/>
      <c r="C37378" s="32"/>
      <c r="D37378"/>
      <c r="E37378" s="32"/>
      <c r="F37378"/>
      <c r="G37378"/>
      <c r="H37378"/>
      <c r="I37378"/>
    </row>
    <row r="37379" spans="1:9" x14ac:dyDescent="0.25">
      <c r="A37379"/>
      <c r="B37379"/>
      <c r="C37379" s="32"/>
      <c r="D37379"/>
      <c r="E37379" s="32"/>
      <c r="F37379"/>
      <c r="G37379"/>
      <c r="H37379"/>
      <c r="I37379"/>
    </row>
    <row r="37380" spans="1:9" x14ac:dyDescent="0.25">
      <c r="A37380"/>
      <c r="B37380"/>
      <c r="C37380" s="32"/>
      <c r="D37380"/>
      <c r="E37380" s="32"/>
      <c r="F37380"/>
      <c r="G37380"/>
      <c r="H37380"/>
      <c r="I37380"/>
    </row>
    <row r="37381" spans="1:9" x14ac:dyDescent="0.25">
      <c r="A37381"/>
      <c r="B37381"/>
      <c r="C37381" s="32"/>
      <c r="D37381"/>
      <c r="E37381" s="32"/>
      <c r="F37381"/>
      <c r="G37381"/>
      <c r="H37381"/>
      <c r="I37381"/>
    </row>
    <row r="37382" spans="1:9" x14ac:dyDescent="0.25">
      <c r="A37382"/>
      <c r="B37382"/>
      <c r="C37382" s="32"/>
      <c r="D37382"/>
      <c r="E37382" s="32"/>
      <c r="F37382"/>
      <c r="G37382"/>
      <c r="H37382"/>
      <c r="I37382"/>
    </row>
    <row r="37383" spans="1:9" x14ac:dyDescent="0.25">
      <c r="A37383"/>
      <c r="B37383"/>
      <c r="C37383" s="32"/>
      <c r="D37383"/>
      <c r="E37383" s="32"/>
      <c r="F37383"/>
      <c r="G37383"/>
      <c r="H37383"/>
      <c r="I37383"/>
    </row>
    <row r="37384" spans="1:9" x14ac:dyDescent="0.25">
      <c r="A37384"/>
      <c r="B37384"/>
      <c r="C37384" s="32"/>
      <c r="D37384"/>
      <c r="E37384" s="32"/>
      <c r="F37384"/>
      <c r="G37384"/>
      <c r="H37384"/>
      <c r="I37384"/>
    </row>
    <row r="37385" spans="1:9" x14ac:dyDescent="0.25">
      <c r="A37385"/>
      <c r="B37385"/>
      <c r="C37385" s="32"/>
      <c r="D37385"/>
      <c r="E37385" s="32"/>
      <c r="F37385"/>
      <c r="G37385"/>
      <c r="H37385"/>
      <c r="I37385"/>
    </row>
    <row r="37386" spans="1:9" x14ac:dyDescent="0.25">
      <c r="A37386"/>
      <c r="B37386"/>
      <c r="C37386" s="32"/>
      <c r="D37386"/>
      <c r="E37386" s="32"/>
      <c r="F37386"/>
      <c r="G37386"/>
      <c r="H37386"/>
      <c r="I37386"/>
    </row>
    <row r="37387" spans="1:9" x14ac:dyDescent="0.25">
      <c r="A37387"/>
      <c r="B37387"/>
      <c r="C37387" s="32"/>
      <c r="D37387"/>
      <c r="E37387" s="32"/>
      <c r="F37387"/>
      <c r="G37387"/>
      <c r="H37387"/>
      <c r="I37387"/>
    </row>
    <row r="37388" spans="1:9" x14ac:dyDescent="0.25">
      <c r="A37388"/>
      <c r="B37388"/>
      <c r="C37388" s="32"/>
      <c r="D37388"/>
      <c r="E37388" s="32"/>
      <c r="F37388"/>
      <c r="G37388"/>
      <c r="H37388"/>
      <c r="I37388"/>
    </row>
    <row r="37389" spans="1:9" x14ac:dyDescent="0.25">
      <c r="A37389"/>
      <c r="B37389"/>
      <c r="C37389" s="32"/>
      <c r="D37389"/>
      <c r="E37389" s="32"/>
      <c r="F37389"/>
      <c r="G37389"/>
      <c r="H37389"/>
      <c r="I37389"/>
    </row>
    <row r="37390" spans="1:9" x14ac:dyDescent="0.25">
      <c r="A37390"/>
      <c r="B37390"/>
      <c r="C37390" s="32"/>
      <c r="D37390"/>
      <c r="E37390" s="32"/>
      <c r="F37390"/>
      <c r="G37390"/>
      <c r="H37390"/>
      <c r="I37390"/>
    </row>
    <row r="37391" spans="1:9" x14ac:dyDescent="0.25">
      <c r="A37391"/>
      <c r="B37391"/>
      <c r="C37391" s="32"/>
      <c r="D37391"/>
      <c r="E37391" s="32"/>
      <c r="F37391"/>
      <c r="G37391"/>
      <c r="H37391"/>
      <c r="I37391"/>
    </row>
    <row r="37392" spans="1:9" x14ac:dyDescent="0.25">
      <c r="A37392"/>
      <c r="B37392"/>
      <c r="C37392" s="32"/>
      <c r="D37392"/>
      <c r="E37392" s="32"/>
      <c r="F37392"/>
      <c r="G37392"/>
      <c r="H37392"/>
      <c r="I37392"/>
    </row>
    <row r="37393" spans="1:9" x14ac:dyDescent="0.25">
      <c r="A37393"/>
      <c r="B37393"/>
      <c r="C37393" s="32"/>
      <c r="D37393"/>
      <c r="E37393" s="32"/>
      <c r="F37393"/>
      <c r="G37393"/>
      <c r="H37393"/>
      <c r="I37393"/>
    </row>
    <row r="37394" spans="1:9" x14ac:dyDescent="0.25">
      <c r="A37394"/>
      <c r="B37394"/>
      <c r="C37394" s="32"/>
      <c r="D37394"/>
      <c r="E37394" s="32"/>
      <c r="F37394"/>
      <c r="G37394"/>
      <c r="H37394"/>
      <c r="I37394"/>
    </row>
    <row r="37395" spans="1:9" x14ac:dyDescent="0.25">
      <c r="A37395"/>
      <c r="B37395"/>
      <c r="C37395" s="32"/>
      <c r="D37395"/>
      <c r="E37395" s="32"/>
      <c r="F37395"/>
      <c r="G37395"/>
      <c r="H37395"/>
      <c r="I37395"/>
    </row>
    <row r="37396" spans="1:9" x14ac:dyDescent="0.25">
      <c r="A37396"/>
      <c r="B37396"/>
      <c r="C37396" s="32"/>
      <c r="D37396"/>
      <c r="E37396" s="32"/>
      <c r="F37396"/>
      <c r="G37396"/>
      <c r="H37396"/>
      <c r="I37396"/>
    </row>
    <row r="37397" spans="1:9" x14ac:dyDescent="0.25">
      <c r="A37397"/>
      <c r="B37397"/>
      <c r="C37397" s="32"/>
      <c r="D37397"/>
      <c r="E37397" s="32"/>
      <c r="F37397"/>
      <c r="G37397"/>
      <c r="H37397"/>
      <c r="I37397"/>
    </row>
    <row r="37398" spans="1:9" x14ac:dyDescent="0.25">
      <c r="A37398"/>
      <c r="B37398"/>
      <c r="C37398" s="32"/>
      <c r="D37398"/>
      <c r="E37398" s="32"/>
      <c r="F37398"/>
      <c r="G37398"/>
      <c r="H37398"/>
      <c r="I37398"/>
    </row>
    <row r="37399" spans="1:9" x14ac:dyDescent="0.25">
      <c r="A37399"/>
      <c r="B37399"/>
      <c r="C37399" s="32"/>
      <c r="D37399"/>
      <c r="E37399" s="32"/>
      <c r="F37399"/>
      <c r="G37399"/>
      <c r="H37399"/>
      <c r="I37399"/>
    </row>
    <row r="37400" spans="1:9" x14ac:dyDescent="0.25">
      <c r="A37400"/>
      <c r="B37400"/>
      <c r="C37400" s="32"/>
      <c r="D37400"/>
      <c r="E37400" s="32"/>
      <c r="F37400"/>
      <c r="G37400"/>
      <c r="H37400"/>
      <c r="I37400"/>
    </row>
    <row r="37401" spans="1:9" x14ac:dyDescent="0.25">
      <c r="A37401"/>
      <c r="B37401"/>
      <c r="C37401" s="32"/>
      <c r="D37401"/>
      <c r="E37401" s="32"/>
      <c r="F37401"/>
      <c r="G37401"/>
      <c r="H37401"/>
      <c r="I37401"/>
    </row>
    <row r="37402" spans="1:9" x14ac:dyDescent="0.25">
      <c r="A37402"/>
      <c r="B37402"/>
      <c r="C37402" s="32"/>
      <c r="D37402"/>
      <c r="E37402" s="32"/>
      <c r="F37402"/>
      <c r="G37402"/>
      <c r="H37402"/>
      <c r="I37402"/>
    </row>
    <row r="37403" spans="1:9" x14ac:dyDescent="0.25">
      <c r="A37403"/>
      <c r="B37403"/>
      <c r="C37403" s="32"/>
      <c r="D37403"/>
      <c r="E37403" s="32"/>
      <c r="F37403"/>
      <c r="G37403"/>
      <c r="H37403"/>
      <c r="I37403"/>
    </row>
    <row r="37404" spans="1:9" x14ac:dyDescent="0.25">
      <c r="A37404"/>
      <c r="B37404"/>
      <c r="C37404" s="32"/>
      <c r="D37404"/>
      <c r="E37404" s="32"/>
      <c r="F37404"/>
      <c r="G37404"/>
      <c r="H37404"/>
      <c r="I37404"/>
    </row>
    <row r="37405" spans="1:9" x14ac:dyDescent="0.25">
      <c r="A37405"/>
      <c r="B37405"/>
      <c r="C37405" s="32"/>
      <c r="D37405"/>
      <c r="E37405" s="32"/>
      <c r="F37405"/>
      <c r="G37405"/>
      <c r="H37405"/>
      <c r="I37405"/>
    </row>
    <row r="37406" spans="1:9" x14ac:dyDescent="0.25">
      <c r="A37406"/>
      <c r="B37406"/>
      <c r="C37406" s="32"/>
      <c r="D37406"/>
      <c r="E37406" s="32"/>
      <c r="F37406"/>
      <c r="G37406"/>
      <c r="H37406"/>
      <c r="I37406"/>
    </row>
    <row r="37407" spans="1:9" x14ac:dyDescent="0.25">
      <c r="A37407"/>
      <c r="B37407"/>
      <c r="C37407" s="32"/>
      <c r="D37407"/>
      <c r="E37407" s="32"/>
      <c r="F37407"/>
      <c r="G37407"/>
      <c r="H37407"/>
      <c r="I37407"/>
    </row>
    <row r="37408" spans="1:9" x14ac:dyDescent="0.25">
      <c r="A37408"/>
      <c r="B37408"/>
      <c r="C37408" s="32"/>
      <c r="D37408"/>
      <c r="E37408" s="32"/>
      <c r="F37408"/>
      <c r="G37408"/>
      <c r="H37408"/>
      <c r="I37408"/>
    </row>
    <row r="37409" spans="1:9" x14ac:dyDescent="0.25">
      <c r="A37409"/>
      <c r="B37409"/>
      <c r="C37409" s="32"/>
      <c r="D37409"/>
      <c r="E37409" s="32"/>
      <c r="F37409"/>
      <c r="G37409"/>
      <c r="H37409"/>
      <c r="I37409"/>
    </row>
    <row r="37410" spans="1:9" x14ac:dyDescent="0.25">
      <c r="A37410"/>
      <c r="B37410"/>
      <c r="C37410" s="32"/>
      <c r="D37410"/>
      <c r="E37410" s="32"/>
      <c r="F37410"/>
      <c r="G37410"/>
      <c r="H37410"/>
      <c r="I37410"/>
    </row>
    <row r="37411" spans="1:9" x14ac:dyDescent="0.25">
      <c r="A37411"/>
      <c r="B37411"/>
      <c r="C37411" s="32"/>
      <c r="D37411"/>
      <c r="E37411" s="32"/>
      <c r="F37411"/>
      <c r="G37411"/>
      <c r="H37411"/>
      <c r="I37411"/>
    </row>
    <row r="37412" spans="1:9" x14ac:dyDescent="0.25">
      <c r="A37412"/>
      <c r="B37412"/>
      <c r="C37412" s="32"/>
      <c r="D37412"/>
      <c r="E37412" s="32"/>
      <c r="F37412"/>
      <c r="G37412"/>
      <c r="H37412"/>
      <c r="I37412"/>
    </row>
    <row r="37413" spans="1:9" x14ac:dyDescent="0.25">
      <c r="A37413"/>
      <c r="B37413"/>
      <c r="C37413" s="32"/>
      <c r="D37413"/>
      <c r="E37413" s="32"/>
      <c r="F37413"/>
      <c r="G37413"/>
      <c r="H37413"/>
      <c r="I37413"/>
    </row>
    <row r="37414" spans="1:9" x14ac:dyDescent="0.25">
      <c r="A37414"/>
      <c r="B37414"/>
      <c r="C37414" s="32"/>
      <c r="D37414"/>
      <c r="E37414" s="32"/>
      <c r="F37414"/>
      <c r="G37414"/>
      <c r="H37414"/>
      <c r="I37414"/>
    </row>
    <row r="37415" spans="1:9" x14ac:dyDescent="0.25">
      <c r="A37415"/>
      <c r="B37415"/>
      <c r="C37415" s="32"/>
      <c r="D37415"/>
      <c r="E37415" s="32"/>
      <c r="F37415"/>
      <c r="G37415"/>
      <c r="H37415"/>
      <c r="I37415"/>
    </row>
    <row r="37416" spans="1:9" x14ac:dyDescent="0.25">
      <c r="A37416"/>
      <c r="B37416"/>
      <c r="C37416" s="32"/>
      <c r="D37416"/>
      <c r="E37416" s="32"/>
      <c r="F37416"/>
      <c r="G37416"/>
      <c r="H37416"/>
      <c r="I37416"/>
    </row>
    <row r="37417" spans="1:9" x14ac:dyDescent="0.25">
      <c r="A37417"/>
      <c r="B37417"/>
      <c r="C37417" s="32"/>
      <c r="D37417"/>
      <c r="E37417" s="32"/>
      <c r="F37417"/>
      <c r="G37417"/>
      <c r="H37417"/>
      <c r="I37417"/>
    </row>
    <row r="37418" spans="1:9" x14ac:dyDescent="0.25">
      <c r="A37418"/>
      <c r="B37418"/>
      <c r="C37418" s="32"/>
      <c r="D37418"/>
      <c r="E37418" s="32"/>
      <c r="F37418"/>
      <c r="G37418"/>
      <c r="H37418"/>
      <c r="I37418"/>
    </row>
    <row r="37419" spans="1:9" x14ac:dyDescent="0.25">
      <c r="A37419"/>
      <c r="B37419"/>
      <c r="C37419" s="32"/>
      <c r="D37419"/>
      <c r="E37419" s="32"/>
      <c r="F37419"/>
      <c r="G37419"/>
      <c r="H37419"/>
      <c r="I37419"/>
    </row>
    <row r="37420" spans="1:9" x14ac:dyDescent="0.25">
      <c r="A37420"/>
      <c r="B37420"/>
      <c r="C37420" s="32"/>
      <c r="D37420"/>
      <c r="E37420" s="32"/>
      <c r="F37420"/>
      <c r="G37420"/>
      <c r="H37420"/>
      <c r="I37420"/>
    </row>
    <row r="37421" spans="1:9" x14ac:dyDescent="0.25">
      <c r="A37421"/>
      <c r="B37421"/>
      <c r="C37421" s="32"/>
      <c r="D37421"/>
      <c r="E37421" s="32"/>
      <c r="F37421"/>
      <c r="G37421"/>
      <c r="H37421"/>
      <c r="I37421"/>
    </row>
    <row r="37422" spans="1:9" x14ac:dyDescent="0.25">
      <c r="A37422"/>
      <c r="B37422"/>
      <c r="C37422" s="32"/>
      <c r="D37422"/>
      <c r="E37422" s="32"/>
      <c r="F37422"/>
      <c r="G37422"/>
      <c r="H37422"/>
      <c r="I37422"/>
    </row>
    <row r="37423" spans="1:9" x14ac:dyDescent="0.25">
      <c r="A37423"/>
      <c r="B37423"/>
      <c r="C37423" s="32"/>
      <c r="D37423"/>
      <c r="E37423" s="32"/>
      <c r="F37423"/>
      <c r="G37423"/>
      <c r="H37423"/>
      <c r="I37423"/>
    </row>
    <row r="37424" spans="1:9" x14ac:dyDescent="0.25">
      <c r="A37424"/>
      <c r="B37424"/>
      <c r="C37424" s="32"/>
      <c r="D37424"/>
      <c r="E37424" s="32"/>
      <c r="F37424"/>
      <c r="G37424"/>
      <c r="H37424"/>
      <c r="I37424"/>
    </row>
    <row r="37425" spans="1:9" x14ac:dyDescent="0.25">
      <c r="A37425"/>
      <c r="B37425"/>
      <c r="C37425" s="32"/>
      <c r="D37425"/>
      <c r="E37425" s="32"/>
      <c r="F37425"/>
      <c r="G37425"/>
      <c r="H37425"/>
      <c r="I37425"/>
    </row>
    <row r="37426" spans="1:9" x14ac:dyDescent="0.25">
      <c r="A37426"/>
      <c r="B37426"/>
      <c r="C37426" s="32"/>
      <c r="D37426"/>
      <c r="E37426" s="32"/>
      <c r="F37426"/>
      <c r="G37426"/>
      <c r="H37426"/>
      <c r="I37426"/>
    </row>
    <row r="37427" spans="1:9" x14ac:dyDescent="0.25">
      <c r="A37427"/>
      <c r="B37427"/>
      <c r="C37427" s="32"/>
      <c r="D37427"/>
      <c r="E37427" s="32"/>
      <c r="F37427"/>
      <c r="G37427"/>
      <c r="H37427"/>
      <c r="I37427"/>
    </row>
    <row r="37428" spans="1:9" x14ac:dyDescent="0.25">
      <c r="A37428"/>
      <c r="B37428"/>
      <c r="C37428" s="32"/>
      <c r="D37428"/>
      <c r="E37428" s="32"/>
      <c r="F37428"/>
      <c r="G37428"/>
      <c r="H37428"/>
      <c r="I37428"/>
    </row>
    <row r="37429" spans="1:9" x14ac:dyDescent="0.25">
      <c r="A37429"/>
      <c r="B37429"/>
      <c r="C37429" s="32"/>
      <c r="D37429"/>
      <c r="E37429" s="32"/>
      <c r="F37429"/>
      <c r="G37429"/>
      <c r="H37429"/>
      <c r="I37429"/>
    </row>
    <row r="37430" spans="1:9" x14ac:dyDescent="0.25">
      <c r="A37430"/>
      <c r="B37430"/>
      <c r="C37430" s="32"/>
      <c r="D37430"/>
      <c r="E37430" s="32"/>
      <c r="F37430"/>
      <c r="G37430"/>
      <c r="H37430"/>
      <c r="I37430"/>
    </row>
    <row r="37431" spans="1:9" x14ac:dyDescent="0.25">
      <c r="A37431"/>
      <c r="B37431"/>
      <c r="C37431" s="32"/>
      <c r="D37431"/>
      <c r="E37431" s="32"/>
      <c r="F37431"/>
      <c r="G37431"/>
      <c r="H37431"/>
      <c r="I37431"/>
    </row>
    <row r="37432" spans="1:9" x14ac:dyDescent="0.25">
      <c r="A37432"/>
      <c r="B37432"/>
      <c r="C37432" s="32"/>
      <c r="D37432"/>
      <c r="E37432" s="32"/>
      <c r="F37432"/>
      <c r="G37432"/>
      <c r="H37432"/>
      <c r="I37432"/>
    </row>
    <row r="37433" spans="1:9" x14ac:dyDescent="0.25">
      <c r="A37433"/>
      <c r="B37433"/>
      <c r="C37433" s="32"/>
      <c r="D37433"/>
      <c r="E37433" s="32"/>
      <c r="F37433"/>
      <c r="G37433"/>
      <c r="H37433"/>
      <c r="I37433"/>
    </row>
    <row r="37434" spans="1:9" x14ac:dyDescent="0.25">
      <c r="A37434"/>
      <c r="B37434"/>
      <c r="C37434" s="32"/>
      <c r="D37434"/>
      <c r="E37434" s="32"/>
      <c r="F37434"/>
      <c r="G37434"/>
      <c r="H37434"/>
      <c r="I37434"/>
    </row>
    <row r="37435" spans="1:9" x14ac:dyDescent="0.25">
      <c r="A37435"/>
      <c r="B37435"/>
      <c r="C37435" s="32"/>
      <c r="D37435"/>
      <c r="E37435" s="32"/>
      <c r="F37435"/>
      <c r="G37435"/>
      <c r="H37435"/>
      <c r="I37435"/>
    </row>
    <row r="37436" spans="1:9" x14ac:dyDescent="0.25">
      <c r="A37436"/>
      <c r="B37436"/>
      <c r="C37436" s="32"/>
      <c r="D37436"/>
      <c r="E37436" s="32"/>
      <c r="F37436"/>
      <c r="G37436"/>
      <c r="H37436"/>
      <c r="I37436"/>
    </row>
    <row r="37437" spans="1:9" x14ac:dyDescent="0.25">
      <c r="A37437"/>
      <c r="B37437"/>
      <c r="C37437" s="32"/>
      <c r="D37437"/>
      <c r="E37437" s="32"/>
      <c r="F37437"/>
      <c r="G37437"/>
      <c r="H37437"/>
      <c r="I37437"/>
    </row>
    <row r="37438" spans="1:9" x14ac:dyDescent="0.25">
      <c r="A37438"/>
      <c r="B37438"/>
      <c r="C37438" s="32"/>
      <c r="D37438"/>
      <c r="E37438" s="32"/>
      <c r="F37438"/>
      <c r="G37438"/>
      <c r="H37438"/>
      <c r="I37438"/>
    </row>
    <row r="37439" spans="1:9" x14ac:dyDescent="0.25">
      <c r="A37439"/>
      <c r="B37439"/>
      <c r="C37439" s="32"/>
      <c r="D37439"/>
      <c r="E37439" s="32"/>
      <c r="F37439"/>
      <c r="G37439"/>
      <c r="H37439"/>
      <c r="I37439"/>
    </row>
    <row r="37440" spans="1:9" x14ac:dyDescent="0.25">
      <c r="A37440"/>
      <c r="B37440"/>
      <c r="C37440" s="32"/>
      <c r="D37440"/>
      <c r="E37440" s="32"/>
      <c r="F37440"/>
      <c r="G37440"/>
      <c r="H37440"/>
      <c r="I37440"/>
    </row>
    <row r="37441" spans="1:9" x14ac:dyDescent="0.25">
      <c r="A37441"/>
      <c r="B37441"/>
      <c r="C37441" s="32"/>
      <c r="D37441"/>
      <c r="E37441" s="32"/>
      <c r="F37441"/>
      <c r="G37441"/>
      <c r="H37441"/>
      <c r="I37441"/>
    </row>
    <row r="37442" spans="1:9" x14ac:dyDescent="0.25">
      <c r="A37442"/>
      <c r="B37442"/>
      <c r="C37442" s="32"/>
      <c r="D37442"/>
      <c r="E37442" s="32"/>
      <c r="F37442"/>
      <c r="G37442"/>
      <c r="H37442"/>
      <c r="I37442"/>
    </row>
    <row r="37443" spans="1:9" x14ac:dyDescent="0.25">
      <c r="A37443"/>
      <c r="B37443"/>
      <c r="C37443" s="32"/>
      <c r="D37443"/>
      <c r="E37443" s="32"/>
      <c r="F37443"/>
      <c r="G37443"/>
      <c r="H37443"/>
      <c r="I37443"/>
    </row>
    <row r="37444" spans="1:9" x14ac:dyDescent="0.25">
      <c r="A37444"/>
      <c r="B37444"/>
      <c r="C37444" s="32"/>
      <c r="D37444"/>
      <c r="E37444" s="32"/>
      <c r="F37444"/>
      <c r="G37444"/>
      <c r="H37444"/>
      <c r="I37444"/>
    </row>
    <row r="37445" spans="1:9" x14ac:dyDescent="0.25">
      <c r="A37445"/>
      <c r="B37445"/>
      <c r="C37445" s="32"/>
      <c r="D37445"/>
      <c r="E37445" s="32"/>
      <c r="F37445"/>
      <c r="G37445"/>
      <c r="H37445"/>
      <c r="I37445"/>
    </row>
    <row r="37446" spans="1:9" x14ac:dyDescent="0.25">
      <c r="A37446"/>
      <c r="B37446"/>
      <c r="C37446" s="32"/>
      <c r="D37446"/>
      <c r="E37446" s="32"/>
      <c r="F37446"/>
      <c r="G37446"/>
      <c r="H37446"/>
      <c r="I37446"/>
    </row>
    <row r="37447" spans="1:9" x14ac:dyDescent="0.25">
      <c r="A37447"/>
      <c r="B37447"/>
      <c r="C37447" s="32"/>
      <c r="D37447"/>
      <c r="E37447" s="32"/>
      <c r="F37447"/>
      <c r="G37447"/>
      <c r="H37447"/>
      <c r="I37447"/>
    </row>
    <row r="37448" spans="1:9" x14ac:dyDescent="0.25">
      <c r="A37448"/>
      <c r="B37448"/>
      <c r="C37448" s="32"/>
      <c r="D37448"/>
      <c r="E37448" s="32"/>
      <c r="F37448"/>
      <c r="G37448"/>
      <c r="H37448"/>
      <c r="I37448"/>
    </row>
    <row r="37449" spans="1:9" x14ac:dyDescent="0.25">
      <c r="A37449"/>
      <c r="B37449"/>
      <c r="C37449" s="32"/>
      <c r="D37449"/>
      <c r="E37449" s="32"/>
      <c r="F37449"/>
      <c r="G37449"/>
      <c r="H37449"/>
      <c r="I37449"/>
    </row>
    <row r="37450" spans="1:9" x14ac:dyDescent="0.25">
      <c r="A37450"/>
      <c r="B37450"/>
      <c r="C37450" s="32"/>
      <c r="D37450"/>
      <c r="E37450" s="32"/>
      <c r="F37450"/>
      <c r="G37450"/>
      <c r="H37450"/>
      <c r="I37450"/>
    </row>
    <row r="37451" spans="1:9" x14ac:dyDescent="0.25">
      <c r="A37451"/>
      <c r="B37451"/>
      <c r="C37451" s="32"/>
      <c r="D37451"/>
      <c r="E37451" s="32"/>
      <c r="F37451"/>
      <c r="G37451"/>
      <c r="H37451"/>
      <c r="I37451"/>
    </row>
    <row r="37452" spans="1:9" x14ac:dyDescent="0.25">
      <c r="A37452"/>
      <c r="B37452"/>
      <c r="C37452" s="32"/>
      <c r="D37452"/>
      <c r="E37452" s="32"/>
      <c r="F37452"/>
      <c r="G37452"/>
      <c r="H37452"/>
      <c r="I37452"/>
    </row>
    <row r="37453" spans="1:9" x14ac:dyDescent="0.25">
      <c r="A37453"/>
      <c r="B37453"/>
      <c r="C37453" s="32"/>
      <c r="D37453"/>
      <c r="E37453" s="32"/>
      <c r="F37453"/>
      <c r="G37453"/>
      <c r="H37453"/>
      <c r="I37453"/>
    </row>
    <row r="37454" spans="1:9" x14ac:dyDescent="0.25">
      <c r="A37454"/>
      <c r="B37454"/>
      <c r="C37454" s="32"/>
      <c r="D37454"/>
      <c r="E37454" s="32"/>
      <c r="F37454"/>
      <c r="G37454"/>
      <c r="H37454"/>
      <c r="I37454"/>
    </row>
    <row r="37455" spans="1:9" x14ac:dyDescent="0.25">
      <c r="A37455"/>
      <c r="B37455"/>
      <c r="C37455" s="32"/>
      <c r="D37455"/>
      <c r="E37455" s="32"/>
      <c r="F37455"/>
      <c r="G37455"/>
      <c r="H37455"/>
      <c r="I37455"/>
    </row>
    <row r="37456" spans="1:9" x14ac:dyDescent="0.25">
      <c r="A37456"/>
      <c r="B37456"/>
      <c r="C37456" s="32"/>
      <c r="D37456"/>
      <c r="E37456" s="32"/>
      <c r="F37456"/>
      <c r="G37456"/>
      <c r="H37456"/>
      <c r="I37456"/>
    </row>
    <row r="37457" spans="1:9" x14ac:dyDescent="0.25">
      <c r="A37457"/>
      <c r="B37457"/>
      <c r="C37457" s="32"/>
      <c r="D37457"/>
      <c r="E37457" s="32"/>
      <c r="F37457"/>
      <c r="G37457"/>
      <c r="H37457"/>
      <c r="I37457"/>
    </row>
    <row r="37458" spans="1:9" x14ac:dyDescent="0.25">
      <c r="A37458"/>
      <c r="B37458"/>
      <c r="C37458" s="32"/>
      <c r="D37458"/>
      <c r="E37458" s="32"/>
      <c r="F37458"/>
      <c r="G37458"/>
      <c r="H37458"/>
      <c r="I37458"/>
    </row>
    <row r="37459" spans="1:9" x14ac:dyDescent="0.25">
      <c r="A37459"/>
      <c r="B37459"/>
      <c r="C37459" s="32"/>
      <c r="D37459"/>
      <c r="E37459" s="32"/>
      <c r="F37459"/>
      <c r="G37459"/>
      <c r="H37459"/>
      <c r="I37459"/>
    </row>
    <row r="37460" spans="1:9" x14ac:dyDescent="0.25">
      <c r="A37460"/>
      <c r="B37460"/>
      <c r="C37460" s="32"/>
      <c r="D37460"/>
      <c r="E37460" s="32"/>
      <c r="F37460"/>
      <c r="G37460"/>
      <c r="H37460"/>
      <c r="I37460"/>
    </row>
    <row r="37461" spans="1:9" x14ac:dyDescent="0.25">
      <c r="A37461"/>
      <c r="B37461"/>
      <c r="C37461" s="32"/>
      <c r="D37461"/>
      <c r="E37461" s="32"/>
      <c r="F37461"/>
      <c r="G37461"/>
      <c r="H37461"/>
      <c r="I37461"/>
    </row>
    <row r="37462" spans="1:9" x14ac:dyDescent="0.25">
      <c r="A37462"/>
      <c r="B37462"/>
      <c r="C37462" s="32"/>
      <c r="D37462"/>
      <c r="E37462" s="32"/>
      <c r="F37462"/>
      <c r="G37462"/>
      <c r="H37462"/>
      <c r="I37462"/>
    </row>
    <row r="37463" spans="1:9" x14ac:dyDescent="0.25">
      <c r="A37463"/>
      <c r="B37463"/>
      <c r="C37463" s="32"/>
      <c r="D37463"/>
      <c r="E37463" s="32"/>
      <c r="F37463"/>
      <c r="G37463"/>
      <c r="H37463"/>
      <c r="I37463"/>
    </row>
    <row r="37464" spans="1:9" x14ac:dyDescent="0.25">
      <c r="A37464"/>
      <c r="B37464"/>
      <c r="C37464" s="32"/>
      <c r="D37464"/>
      <c r="E37464" s="32"/>
      <c r="F37464"/>
      <c r="G37464"/>
      <c r="H37464"/>
      <c r="I37464"/>
    </row>
    <row r="37465" spans="1:9" x14ac:dyDescent="0.25">
      <c r="A37465"/>
      <c r="B37465"/>
      <c r="C37465" s="32"/>
      <c r="D37465"/>
      <c r="E37465" s="32"/>
      <c r="F37465"/>
      <c r="G37465"/>
      <c r="H37465"/>
      <c r="I37465"/>
    </row>
    <row r="37466" spans="1:9" x14ac:dyDescent="0.25">
      <c r="A37466"/>
      <c r="B37466"/>
      <c r="C37466" s="32"/>
      <c r="D37466"/>
      <c r="E37466" s="32"/>
      <c r="F37466"/>
      <c r="G37466"/>
      <c r="H37466"/>
      <c r="I37466"/>
    </row>
    <row r="37467" spans="1:9" x14ac:dyDescent="0.25">
      <c r="A37467"/>
      <c r="B37467"/>
      <c r="C37467" s="32"/>
      <c r="D37467"/>
      <c r="E37467" s="32"/>
      <c r="F37467"/>
      <c r="G37467"/>
      <c r="H37467"/>
      <c r="I37467"/>
    </row>
    <row r="37468" spans="1:9" x14ac:dyDescent="0.25">
      <c r="A37468"/>
      <c r="B37468"/>
      <c r="C37468" s="32"/>
      <c r="D37468"/>
      <c r="E37468" s="32"/>
      <c r="F37468"/>
      <c r="G37468"/>
      <c r="H37468"/>
      <c r="I37468"/>
    </row>
    <row r="37469" spans="1:9" x14ac:dyDescent="0.25">
      <c r="A37469"/>
      <c r="B37469"/>
      <c r="C37469" s="32"/>
      <c r="D37469"/>
      <c r="E37469" s="32"/>
      <c r="F37469"/>
      <c r="G37469"/>
      <c r="H37469"/>
      <c r="I37469"/>
    </row>
    <row r="37470" spans="1:9" x14ac:dyDescent="0.25">
      <c r="A37470"/>
      <c r="B37470"/>
      <c r="C37470" s="32"/>
      <c r="D37470"/>
      <c r="E37470" s="32"/>
      <c r="F37470"/>
      <c r="G37470"/>
      <c r="H37470"/>
      <c r="I37470"/>
    </row>
    <row r="37471" spans="1:9" x14ac:dyDescent="0.25">
      <c r="A37471"/>
      <c r="B37471"/>
      <c r="C37471" s="32"/>
      <c r="D37471"/>
      <c r="E37471" s="32"/>
      <c r="F37471"/>
      <c r="G37471"/>
      <c r="H37471"/>
      <c r="I37471"/>
    </row>
    <row r="37472" spans="1:9" x14ac:dyDescent="0.25">
      <c r="A37472"/>
      <c r="B37472"/>
      <c r="C37472" s="32"/>
      <c r="D37472"/>
      <c r="E37472" s="32"/>
      <c r="F37472"/>
      <c r="G37472"/>
      <c r="H37472"/>
      <c r="I37472"/>
    </row>
    <row r="37473" spans="1:9" x14ac:dyDescent="0.25">
      <c r="A37473"/>
      <c r="B37473"/>
      <c r="C37473" s="32"/>
      <c r="D37473"/>
      <c r="E37473" s="32"/>
      <c r="F37473"/>
      <c r="G37473"/>
      <c r="H37473"/>
      <c r="I37473"/>
    </row>
    <row r="37474" spans="1:9" x14ac:dyDescent="0.25">
      <c r="A37474"/>
      <c r="B37474"/>
      <c r="C37474" s="32"/>
      <c r="D37474"/>
      <c r="E37474" s="32"/>
      <c r="F37474"/>
      <c r="G37474"/>
      <c r="H37474"/>
      <c r="I37474"/>
    </row>
    <row r="37475" spans="1:9" x14ac:dyDescent="0.25">
      <c r="A37475"/>
      <c r="B37475"/>
      <c r="C37475" s="32"/>
      <c r="D37475"/>
      <c r="E37475" s="32"/>
      <c r="F37475"/>
      <c r="G37475"/>
      <c r="H37475"/>
      <c r="I37475"/>
    </row>
    <row r="37476" spans="1:9" x14ac:dyDescent="0.25">
      <c r="A37476"/>
      <c r="B37476"/>
      <c r="C37476" s="32"/>
      <c r="D37476"/>
      <c r="E37476" s="32"/>
      <c r="F37476"/>
      <c r="G37476"/>
      <c r="H37476"/>
      <c r="I37476"/>
    </row>
    <row r="37477" spans="1:9" x14ac:dyDescent="0.25">
      <c r="A37477"/>
      <c r="B37477"/>
      <c r="C37477" s="32"/>
      <c r="D37477"/>
      <c r="E37477" s="32"/>
      <c r="F37477"/>
      <c r="G37477"/>
      <c r="H37477"/>
      <c r="I37477"/>
    </row>
    <row r="37478" spans="1:9" x14ac:dyDescent="0.25">
      <c r="A37478"/>
      <c r="B37478"/>
      <c r="C37478" s="32"/>
      <c r="D37478"/>
      <c r="E37478" s="32"/>
      <c r="F37478"/>
      <c r="G37478"/>
      <c r="H37478"/>
      <c r="I37478"/>
    </row>
    <row r="37479" spans="1:9" x14ac:dyDescent="0.25">
      <c r="A37479"/>
      <c r="B37479"/>
      <c r="C37479" s="32"/>
      <c r="D37479"/>
      <c r="E37479" s="32"/>
      <c r="F37479"/>
      <c r="G37479"/>
      <c r="H37479"/>
      <c r="I37479"/>
    </row>
    <row r="37480" spans="1:9" x14ac:dyDescent="0.25">
      <c r="A37480"/>
      <c r="B37480"/>
      <c r="C37480" s="32"/>
      <c r="D37480"/>
      <c r="E37480" s="32"/>
      <c r="F37480"/>
      <c r="G37480"/>
      <c r="H37480"/>
      <c r="I37480"/>
    </row>
    <row r="37481" spans="1:9" x14ac:dyDescent="0.25">
      <c r="A37481"/>
      <c r="B37481"/>
      <c r="C37481" s="32"/>
      <c r="D37481"/>
      <c r="E37481" s="32"/>
      <c r="F37481"/>
      <c r="G37481"/>
      <c r="H37481"/>
      <c r="I37481"/>
    </row>
    <row r="37482" spans="1:9" x14ac:dyDescent="0.25">
      <c r="A37482"/>
      <c r="B37482"/>
      <c r="C37482" s="32"/>
      <c r="D37482"/>
      <c r="E37482" s="32"/>
      <c r="F37482"/>
      <c r="G37482"/>
      <c r="H37482"/>
      <c r="I37482"/>
    </row>
    <row r="37483" spans="1:9" x14ac:dyDescent="0.25">
      <c r="A37483"/>
      <c r="B37483"/>
      <c r="C37483" s="32"/>
      <c r="D37483"/>
      <c r="E37483" s="32"/>
      <c r="F37483"/>
      <c r="G37483"/>
      <c r="H37483"/>
      <c r="I37483"/>
    </row>
    <row r="37484" spans="1:9" x14ac:dyDescent="0.25">
      <c r="A37484"/>
      <c r="B37484"/>
      <c r="C37484" s="32"/>
      <c r="D37484"/>
      <c r="E37484" s="32"/>
      <c r="F37484"/>
      <c r="G37484"/>
      <c r="H37484"/>
      <c r="I37484"/>
    </row>
    <row r="37485" spans="1:9" x14ac:dyDescent="0.25">
      <c r="A37485"/>
      <c r="B37485"/>
      <c r="C37485" s="32"/>
      <c r="D37485"/>
      <c r="E37485" s="32"/>
      <c r="F37485"/>
      <c r="G37485"/>
      <c r="H37485"/>
      <c r="I37485"/>
    </row>
    <row r="37486" spans="1:9" x14ac:dyDescent="0.25">
      <c r="A37486"/>
      <c r="B37486"/>
      <c r="C37486" s="32"/>
      <c r="D37486"/>
      <c r="E37486" s="32"/>
      <c r="F37486"/>
      <c r="G37486"/>
      <c r="H37486"/>
      <c r="I37486"/>
    </row>
    <row r="37487" spans="1:9" x14ac:dyDescent="0.25">
      <c r="A37487"/>
      <c r="B37487"/>
      <c r="C37487" s="32"/>
      <c r="D37487"/>
      <c r="E37487" s="32"/>
      <c r="F37487"/>
      <c r="G37487"/>
      <c r="H37487"/>
      <c r="I37487"/>
    </row>
    <row r="37488" spans="1:9" x14ac:dyDescent="0.25">
      <c r="A37488"/>
      <c r="B37488"/>
      <c r="C37488" s="32"/>
      <c r="D37488"/>
      <c r="E37488" s="32"/>
      <c r="F37488"/>
      <c r="G37488"/>
      <c r="H37488"/>
      <c r="I37488"/>
    </row>
    <row r="37489" spans="1:9" x14ac:dyDescent="0.25">
      <c r="A37489"/>
      <c r="B37489"/>
      <c r="C37489" s="32"/>
      <c r="D37489"/>
      <c r="E37489" s="32"/>
      <c r="F37489"/>
      <c r="G37489"/>
      <c r="H37489"/>
      <c r="I37489"/>
    </row>
    <row r="37490" spans="1:9" x14ac:dyDescent="0.25">
      <c r="A37490"/>
      <c r="B37490"/>
      <c r="C37490" s="32"/>
      <c r="D37490"/>
      <c r="E37490" s="32"/>
      <c r="F37490"/>
      <c r="G37490"/>
      <c r="H37490"/>
      <c r="I37490"/>
    </row>
    <row r="37491" spans="1:9" x14ac:dyDescent="0.25">
      <c r="A37491"/>
      <c r="B37491"/>
      <c r="C37491" s="32"/>
      <c r="D37491"/>
      <c r="E37491" s="32"/>
      <c r="F37491"/>
      <c r="G37491"/>
      <c r="H37491"/>
      <c r="I37491"/>
    </row>
    <row r="37492" spans="1:9" x14ac:dyDescent="0.25">
      <c r="A37492"/>
      <c r="B37492"/>
      <c r="C37492" s="32"/>
      <c r="D37492"/>
      <c r="E37492" s="32"/>
      <c r="F37492"/>
      <c r="G37492"/>
      <c r="H37492"/>
      <c r="I37492"/>
    </row>
    <row r="37493" spans="1:9" x14ac:dyDescent="0.25">
      <c r="A37493"/>
      <c r="B37493"/>
      <c r="C37493" s="32"/>
      <c r="D37493"/>
      <c r="E37493" s="32"/>
      <c r="F37493"/>
      <c r="G37493"/>
      <c r="H37493"/>
      <c r="I37493"/>
    </row>
    <row r="37494" spans="1:9" x14ac:dyDescent="0.25">
      <c r="A37494"/>
      <c r="B37494"/>
      <c r="C37494" s="32"/>
      <c r="D37494"/>
      <c r="E37494" s="32"/>
      <c r="F37494"/>
      <c r="G37494"/>
      <c r="H37494"/>
      <c r="I37494"/>
    </row>
    <row r="37495" spans="1:9" x14ac:dyDescent="0.25">
      <c r="A37495"/>
      <c r="B37495"/>
      <c r="C37495" s="32"/>
      <c r="D37495"/>
      <c r="E37495" s="32"/>
      <c r="F37495"/>
      <c r="G37495"/>
      <c r="H37495"/>
      <c r="I37495"/>
    </row>
    <row r="37496" spans="1:9" x14ac:dyDescent="0.25">
      <c r="A37496"/>
      <c r="B37496"/>
      <c r="C37496" s="32"/>
      <c r="D37496"/>
      <c r="E37496" s="32"/>
      <c r="F37496"/>
      <c r="G37496"/>
      <c r="H37496"/>
      <c r="I37496"/>
    </row>
    <row r="37497" spans="1:9" x14ac:dyDescent="0.25">
      <c r="A37497"/>
      <c r="B37497"/>
      <c r="C37497" s="32"/>
      <c r="D37497"/>
      <c r="E37497" s="32"/>
      <c r="F37497"/>
      <c r="G37497"/>
      <c r="H37497"/>
      <c r="I37497"/>
    </row>
    <row r="37498" spans="1:9" x14ac:dyDescent="0.25">
      <c r="A37498"/>
      <c r="B37498"/>
      <c r="C37498" s="32"/>
      <c r="D37498"/>
      <c r="E37498" s="32"/>
      <c r="F37498"/>
      <c r="G37498"/>
      <c r="H37498"/>
      <c r="I37498"/>
    </row>
    <row r="37499" spans="1:9" x14ac:dyDescent="0.25">
      <c r="A37499"/>
      <c r="B37499"/>
      <c r="C37499" s="32"/>
      <c r="D37499"/>
      <c r="E37499" s="32"/>
      <c r="F37499"/>
      <c r="G37499"/>
      <c r="H37499"/>
      <c r="I37499"/>
    </row>
    <row r="37500" spans="1:9" x14ac:dyDescent="0.25">
      <c r="A37500"/>
      <c r="B37500"/>
      <c r="C37500" s="32"/>
      <c r="D37500"/>
      <c r="E37500" s="32"/>
      <c r="F37500"/>
      <c r="G37500"/>
      <c r="H37500"/>
      <c r="I37500"/>
    </row>
    <row r="37501" spans="1:9" x14ac:dyDescent="0.25">
      <c r="A37501"/>
      <c r="B37501"/>
      <c r="C37501" s="32"/>
      <c r="D37501"/>
      <c r="E37501" s="32"/>
      <c r="F37501"/>
      <c r="G37501"/>
      <c r="H37501"/>
      <c r="I37501"/>
    </row>
    <row r="37502" spans="1:9" x14ac:dyDescent="0.25">
      <c r="A37502"/>
      <c r="B37502"/>
      <c r="C37502" s="32"/>
      <c r="D37502"/>
      <c r="E37502" s="32"/>
      <c r="F37502"/>
      <c r="G37502"/>
      <c r="H37502"/>
      <c r="I37502"/>
    </row>
    <row r="37503" spans="1:9" x14ac:dyDescent="0.25">
      <c r="A37503"/>
      <c r="B37503"/>
      <c r="C37503" s="32"/>
      <c r="D37503"/>
      <c r="E37503" s="32"/>
      <c r="F37503"/>
      <c r="G37503"/>
      <c r="H37503"/>
      <c r="I37503"/>
    </row>
    <row r="37504" spans="1:9" x14ac:dyDescent="0.25">
      <c r="A37504"/>
      <c r="B37504"/>
      <c r="C37504" s="32"/>
      <c r="D37504"/>
      <c r="E37504" s="32"/>
      <c r="F37504"/>
      <c r="G37504"/>
      <c r="H37504"/>
      <c r="I37504"/>
    </row>
    <row r="37505" spans="1:9" x14ac:dyDescent="0.25">
      <c r="A37505"/>
      <c r="B37505"/>
      <c r="C37505" s="32"/>
      <c r="D37505"/>
      <c r="E37505" s="32"/>
      <c r="F37505"/>
      <c r="G37505"/>
      <c r="H37505"/>
      <c r="I37505"/>
    </row>
    <row r="37506" spans="1:9" x14ac:dyDescent="0.25">
      <c r="A37506"/>
      <c r="B37506"/>
      <c r="C37506" s="32"/>
      <c r="D37506"/>
      <c r="E37506" s="32"/>
      <c r="F37506"/>
      <c r="G37506"/>
      <c r="H37506"/>
      <c r="I37506"/>
    </row>
    <row r="37507" spans="1:9" x14ac:dyDescent="0.25">
      <c r="A37507"/>
      <c r="B37507"/>
      <c r="C37507" s="32"/>
      <c r="D37507"/>
      <c r="E37507" s="32"/>
      <c r="F37507"/>
      <c r="G37507"/>
      <c r="H37507"/>
      <c r="I37507"/>
    </row>
    <row r="37508" spans="1:9" x14ac:dyDescent="0.25">
      <c r="A37508"/>
      <c r="B37508"/>
      <c r="C37508" s="32"/>
      <c r="D37508"/>
      <c r="E37508" s="32"/>
      <c r="F37508"/>
      <c r="G37508"/>
      <c r="H37508"/>
      <c r="I37508"/>
    </row>
    <row r="37509" spans="1:9" x14ac:dyDescent="0.25">
      <c r="A37509"/>
      <c r="B37509"/>
      <c r="C37509" s="32"/>
      <c r="D37509"/>
      <c r="E37509" s="32"/>
      <c r="F37509"/>
      <c r="G37509"/>
      <c r="H37509"/>
      <c r="I37509"/>
    </row>
    <row r="37510" spans="1:9" x14ac:dyDescent="0.25">
      <c r="A37510"/>
      <c r="B37510"/>
      <c r="C37510" s="32"/>
      <c r="D37510"/>
      <c r="E37510" s="32"/>
      <c r="F37510"/>
      <c r="G37510"/>
      <c r="H37510"/>
      <c r="I37510"/>
    </row>
    <row r="37511" spans="1:9" x14ac:dyDescent="0.25">
      <c r="A37511"/>
      <c r="B37511"/>
      <c r="C37511" s="32"/>
      <c r="D37511"/>
      <c r="E37511" s="32"/>
      <c r="F37511"/>
      <c r="G37511"/>
      <c r="H37511"/>
      <c r="I37511"/>
    </row>
    <row r="37512" spans="1:9" x14ac:dyDescent="0.25">
      <c r="A37512"/>
      <c r="B37512"/>
      <c r="C37512" s="32"/>
      <c r="D37512"/>
      <c r="E37512" s="32"/>
      <c r="F37512"/>
      <c r="G37512"/>
      <c r="H37512"/>
      <c r="I37512"/>
    </row>
    <row r="37513" spans="1:9" x14ac:dyDescent="0.25">
      <c r="A37513"/>
      <c r="B37513"/>
      <c r="C37513" s="32"/>
      <c r="D37513"/>
      <c r="E37513" s="32"/>
      <c r="F37513"/>
      <c r="G37513"/>
      <c r="H37513"/>
      <c r="I37513"/>
    </row>
    <row r="37514" spans="1:9" x14ac:dyDescent="0.25">
      <c r="A37514"/>
      <c r="B37514"/>
      <c r="C37514" s="32"/>
      <c r="D37514"/>
      <c r="E37514" s="32"/>
      <c r="F37514"/>
      <c r="G37514"/>
      <c r="H37514"/>
      <c r="I37514"/>
    </row>
    <row r="37515" spans="1:9" x14ac:dyDescent="0.25">
      <c r="A37515"/>
      <c r="B37515"/>
      <c r="C37515" s="32"/>
      <c r="D37515"/>
      <c r="E37515" s="32"/>
      <c r="F37515"/>
      <c r="G37515"/>
      <c r="H37515"/>
      <c r="I37515"/>
    </row>
    <row r="37516" spans="1:9" x14ac:dyDescent="0.25">
      <c r="A37516"/>
      <c r="B37516"/>
      <c r="C37516" s="32"/>
      <c r="D37516"/>
      <c r="E37516" s="32"/>
      <c r="F37516"/>
      <c r="G37516"/>
      <c r="H37516"/>
      <c r="I37516"/>
    </row>
    <row r="37517" spans="1:9" x14ac:dyDescent="0.25">
      <c r="A37517"/>
      <c r="B37517"/>
      <c r="C37517" s="32"/>
      <c r="D37517"/>
      <c r="E37517" s="32"/>
      <c r="F37517"/>
      <c r="G37517"/>
      <c r="H37517"/>
      <c r="I37517"/>
    </row>
    <row r="37518" spans="1:9" x14ac:dyDescent="0.25">
      <c r="A37518"/>
      <c r="B37518"/>
      <c r="C37518" s="32"/>
      <c r="D37518"/>
      <c r="E37518" s="32"/>
      <c r="F37518"/>
      <c r="G37518"/>
      <c r="H37518"/>
      <c r="I37518"/>
    </row>
    <row r="37519" spans="1:9" x14ac:dyDescent="0.25">
      <c r="A37519"/>
      <c r="B37519"/>
      <c r="C37519" s="32"/>
      <c r="D37519"/>
      <c r="E37519" s="32"/>
      <c r="F37519"/>
      <c r="G37519"/>
      <c r="H37519"/>
      <c r="I37519"/>
    </row>
    <row r="37520" spans="1:9" x14ac:dyDescent="0.25">
      <c r="A37520"/>
      <c r="B37520"/>
      <c r="C37520" s="32"/>
      <c r="D37520"/>
      <c r="E37520" s="32"/>
      <c r="F37520"/>
      <c r="G37520"/>
      <c r="H37520"/>
      <c r="I37520"/>
    </row>
    <row r="37521" spans="1:9" x14ac:dyDescent="0.25">
      <c r="A37521"/>
      <c r="B37521"/>
      <c r="C37521" s="32"/>
      <c r="D37521"/>
      <c r="E37521" s="32"/>
      <c r="F37521"/>
      <c r="G37521"/>
      <c r="H37521"/>
      <c r="I37521"/>
    </row>
    <row r="37522" spans="1:9" x14ac:dyDescent="0.25">
      <c r="A37522"/>
      <c r="B37522"/>
      <c r="C37522" s="32"/>
      <c r="D37522"/>
      <c r="E37522" s="32"/>
      <c r="F37522"/>
      <c r="G37522"/>
      <c r="H37522"/>
      <c r="I37522"/>
    </row>
    <row r="37523" spans="1:9" x14ac:dyDescent="0.25">
      <c r="A37523"/>
      <c r="B37523"/>
      <c r="C37523" s="32"/>
      <c r="D37523"/>
      <c r="E37523" s="32"/>
      <c r="F37523"/>
      <c r="G37523"/>
      <c r="H37523"/>
      <c r="I37523"/>
    </row>
    <row r="37524" spans="1:9" x14ac:dyDescent="0.25">
      <c r="A37524"/>
      <c r="B37524"/>
      <c r="C37524" s="32"/>
      <c r="D37524"/>
      <c r="E37524" s="32"/>
      <c r="F37524"/>
      <c r="G37524"/>
      <c r="H37524"/>
      <c r="I37524"/>
    </row>
    <row r="37525" spans="1:9" x14ac:dyDescent="0.25">
      <c r="A37525"/>
      <c r="B37525"/>
      <c r="C37525" s="32"/>
      <c r="D37525"/>
      <c r="E37525" s="32"/>
      <c r="F37525"/>
      <c r="G37525"/>
      <c r="H37525"/>
      <c r="I37525"/>
    </row>
    <row r="37526" spans="1:9" x14ac:dyDescent="0.25">
      <c r="A37526"/>
      <c r="B37526"/>
      <c r="C37526" s="32"/>
      <c r="D37526"/>
      <c r="E37526" s="32"/>
      <c r="F37526"/>
      <c r="G37526"/>
      <c r="H37526"/>
      <c r="I37526"/>
    </row>
    <row r="37527" spans="1:9" x14ac:dyDescent="0.25">
      <c r="A37527"/>
      <c r="B37527"/>
      <c r="C37527" s="32"/>
      <c r="D37527"/>
      <c r="E37527" s="32"/>
      <c r="F37527"/>
      <c r="G37527"/>
      <c r="H37527"/>
      <c r="I37527"/>
    </row>
    <row r="37528" spans="1:9" x14ac:dyDescent="0.25">
      <c r="A37528"/>
      <c r="B37528"/>
      <c r="C37528" s="32"/>
      <c r="D37528"/>
      <c r="E37528" s="32"/>
      <c r="F37528"/>
      <c r="G37528"/>
      <c r="H37528"/>
      <c r="I37528"/>
    </row>
    <row r="37529" spans="1:9" x14ac:dyDescent="0.25">
      <c r="A37529"/>
      <c r="B37529"/>
      <c r="C37529" s="32"/>
      <c r="D37529"/>
      <c r="E37529" s="32"/>
      <c r="F37529"/>
      <c r="G37529"/>
      <c r="H37529"/>
      <c r="I37529"/>
    </row>
    <row r="37530" spans="1:9" x14ac:dyDescent="0.25">
      <c r="A37530"/>
      <c r="B37530"/>
      <c r="C37530" s="32"/>
      <c r="D37530"/>
      <c r="E37530" s="32"/>
      <c r="F37530"/>
      <c r="G37530"/>
      <c r="H37530"/>
      <c r="I37530"/>
    </row>
    <row r="37531" spans="1:9" x14ac:dyDescent="0.25">
      <c r="A37531"/>
      <c r="B37531"/>
      <c r="C37531" s="32"/>
      <c r="D37531"/>
      <c r="E37531" s="32"/>
      <c r="F37531"/>
      <c r="G37531"/>
      <c r="H37531"/>
      <c r="I37531"/>
    </row>
    <row r="37532" spans="1:9" x14ac:dyDescent="0.25">
      <c r="A37532"/>
      <c r="B37532"/>
      <c r="C37532" s="32"/>
      <c r="D37532"/>
      <c r="E37532" s="32"/>
      <c r="F37532"/>
      <c r="G37532"/>
      <c r="H37532"/>
      <c r="I37532"/>
    </row>
    <row r="37533" spans="1:9" x14ac:dyDescent="0.25">
      <c r="A37533"/>
      <c r="B37533"/>
      <c r="C37533" s="32"/>
      <c r="D37533"/>
      <c r="E37533" s="32"/>
      <c r="F37533"/>
      <c r="G37533"/>
      <c r="H37533"/>
      <c r="I37533"/>
    </row>
    <row r="37534" spans="1:9" x14ac:dyDescent="0.25">
      <c r="A37534"/>
      <c r="B37534"/>
      <c r="C37534" s="32"/>
      <c r="D37534"/>
      <c r="E37534" s="32"/>
      <c r="F37534"/>
      <c r="G37534"/>
      <c r="H37534"/>
      <c r="I37534"/>
    </row>
    <row r="37535" spans="1:9" x14ac:dyDescent="0.25">
      <c r="A37535"/>
      <c r="B37535"/>
      <c r="C37535" s="32"/>
      <c r="D37535"/>
      <c r="E37535" s="32"/>
      <c r="F37535"/>
      <c r="G37535"/>
      <c r="H37535"/>
      <c r="I37535"/>
    </row>
    <row r="37536" spans="1:9" x14ac:dyDescent="0.25">
      <c r="A37536"/>
      <c r="B37536"/>
      <c r="C37536" s="32"/>
      <c r="D37536"/>
      <c r="E37536" s="32"/>
      <c r="F37536"/>
      <c r="G37536"/>
      <c r="H37536"/>
      <c r="I37536"/>
    </row>
    <row r="37537" spans="1:9" x14ac:dyDescent="0.25">
      <c r="A37537"/>
      <c r="B37537"/>
      <c r="C37537" s="32"/>
      <c r="D37537"/>
      <c r="E37537" s="32"/>
      <c r="F37537"/>
      <c r="G37537"/>
      <c r="H37537"/>
      <c r="I37537"/>
    </row>
    <row r="37538" spans="1:9" x14ac:dyDescent="0.25">
      <c r="A37538"/>
      <c r="B37538"/>
      <c r="C37538" s="32"/>
      <c r="D37538"/>
      <c r="E37538" s="32"/>
      <c r="F37538"/>
      <c r="G37538"/>
      <c r="H37538"/>
      <c r="I37538"/>
    </row>
    <row r="37539" spans="1:9" x14ac:dyDescent="0.25">
      <c r="A37539"/>
      <c r="B37539"/>
      <c r="C37539" s="32"/>
      <c r="D37539"/>
      <c r="E37539" s="32"/>
      <c r="F37539"/>
      <c r="G37539"/>
      <c r="H37539"/>
      <c r="I37539"/>
    </row>
    <row r="37540" spans="1:9" x14ac:dyDescent="0.25">
      <c r="A37540"/>
      <c r="B37540"/>
      <c r="C37540" s="32"/>
      <c r="D37540"/>
      <c r="E37540" s="32"/>
      <c r="F37540"/>
      <c r="G37540"/>
      <c r="H37540"/>
      <c r="I37540"/>
    </row>
    <row r="37541" spans="1:9" x14ac:dyDescent="0.25">
      <c r="A37541"/>
      <c r="B37541"/>
      <c r="C37541" s="32"/>
      <c r="D37541"/>
      <c r="E37541" s="32"/>
      <c r="F37541"/>
      <c r="G37541"/>
      <c r="H37541"/>
      <c r="I37541"/>
    </row>
    <row r="37542" spans="1:9" x14ac:dyDescent="0.25">
      <c r="A37542"/>
      <c r="B37542"/>
      <c r="C37542" s="32"/>
      <c r="D37542"/>
      <c r="E37542" s="32"/>
      <c r="F37542"/>
      <c r="G37542"/>
      <c r="H37542"/>
      <c r="I37542"/>
    </row>
    <row r="37543" spans="1:9" x14ac:dyDescent="0.25">
      <c r="A37543"/>
      <c r="B37543"/>
      <c r="C37543" s="32"/>
      <c r="D37543"/>
      <c r="E37543" s="32"/>
      <c r="F37543"/>
      <c r="G37543"/>
      <c r="H37543"/>
      <c r="I37543"/>
    </row>
    <row r="37544" spans="1:9" x14ac:dyDescent="0.25">
      <c r="A37544"/>
      <c r="B37544"/>
      <c r="C37544" s="32"/>
      <c r="D37544"/>
      <c r="E37544" s="32"/>
      <c r="F37544"/>
      <c r="G37544"/>
      <c r="H37544"/>
      <c r="I37544"/>
    </row>
    <row r="37545" spans="1:9" x14ac:dyDescent="0.25">
      <c r="A37545"/>
      <c r="B37545"/>
      <c r="C37545" s="32"/>
      <c r="D37545"/>
      <c r="E37545" s="32"/>
      <c r="F37545"/>
      <c r="G37545"/>
      <c r="H37545"/>
      <c r="I37545"/>
    </row>
    <row r="37546" spans="1:9" x14ac:dyDescent="0.25">
      <c r="A37546"/>
      <c r="B37546"/>
      <c r="C37546" s="32"/>
      <c r="D37546"/>
      <c r="E37546" s="32"/>
      <c r="F37546"/>
      <c r="G37546"/>
      <c r="H37546"/>
      <c r="I37546"/>
    </row>
    <row r="37547" spans="1:9" x14ac:dyDescent="0.25">
      <c r="A37547"/>
      <c r="B37547"/>
      <c r="C37547" s="32"/>
      <c r="D37547"/>
      <c r="E37547" s="32"/>
      <c r="F37547"/>
      <c r="G37547"/>
      <c r="H37547"/>
      <c r="I37547"/>
    </row>
    <row r="37548" spans="1:9" x14ac:dyDescent="0.25">
      <c r="A37548"/>
      <c r="B37548"/>
      <c r="C37548" s="32"/>
      <c r="D37548"/>
      <c r="E37548" s="32"/>
      <c r="F37548"/>
      <c r="G37548"/>
      <c r="H37548"/>
      <c r="I37548"/>
    </row>
    <row r="37549" spans="1:9" x14ac:dyDescent="0.25">
      <c r="A37549"/>
      <c r="B37549"/>
      <c r="C37549" s="32"/>
      <c r="D37549"/>
      <c r="E37549" s="32"/>
      <c r="F37549"/>
      <c r="G37549"/>
      <c r="H37549"/>
      <c r="I37549"/>
    </row>
    <row r="37550" spans="1:9" x14ac:dyDescent="0.25">
      <c r="A37550"/>
      <c r="B37550"/>
      <c r="C37550" s="32"/>
      <c r="D37550"/>
      <c r="E37550" s="32"/>
      <c r="F37550"/>
      <c r="G37550"/>
      <c r="H37550"/>
      <c r="I37550"/>
    </row>
    <row r="37551" spans="1:9" x14ac:dyDescent="0.25">
      <c r="A37551"/>
      <c r="B37551"/>
      <c r="C37551" s="32"/>
      <c r="D37551"/>
      <c r="E37551" s="32"/>
      <c r="F37551"/>
      <c r="G37551"/>
      <c r="H37551"/>
      <c r="I37551"/>
    </row>
    <row r="37552" spans="1:9" x14ac:dyDescent="0.25">
      <c r="A37552"/>
      <c r="B37552"/>
      <c r="C37552" s="32"/>
      <c r="D37552"/>
      <c r="E37552" s="32"/>
      <c r="F37552"/>
      <c r="G37552"/>
      <c r="H37552"/>
      <c r="I37552"/>
    </row>
    <row r="37553" spans="1:9" x14ac:dyDescent="0.25">
      <c r="A37553"/>
      <c r="B37553"/>
      <c r="C37553" s="32"/>
      <c r="D37553"/>
      <c r="E37553" s="32"/>
      <c r="F37553"/>
      <c r="G37553"/>
      <c r="H37553"/>
      <c r="I37553"/>
    </row>
    <row r="37554" spans="1:9" x14ac:dyDescent="0.25">
      <c r="A37554"/>
      <c r="B37554"/>
      <c r="C37554" s="32"/>
      <c r="D37554"/>
      <c r="E37554" s="32"/>
      <c r="F37554"/>
      <c r="G37554"/>
      <c r="H37554"/>
      <c r="I37554"/>
    </row>
    <row r="37555" spans="1:9" x14ac:dyDescent="0.25">
      <c r="A37555"/>
      <c r="B37555"/>
      <c r="C37555" s="32"/>
      <c r="D37555"/>
      <c r="E37555" s="32"/>
      <c r="F37555"/>
      <c r="G37555"/>
      <c r="H37555"/>
      <c r="I37555"/>
    </row>
    <row r="37556" spans="1:9" x14ac:dyDescent="0.25">
      <c r="A37556"/>
      <c r="B37556"/>
      <c r="C37556" s="32"/>
      <c r="D37556"/>
      <c r="E37556" s="32"/>
      <c r="F37556"/>
      <c r="G37556"/>
      <c r="H37556"/>
      <c r="I37556"/>
    </row>
    <row r="37557" spans="1:9" x14ac:dyDescent="0.25">
      <c r="A37557"/>
      <c r="B37557"/>
      <c r="C37557" s="32"/>
      <c r="D37557"/>
      <c r="E37557" s="32"/>
      <c r="F37557"/>
      <c r="G37557"/>
      <c r="H37557"/>
      <c r="I37557"/>
    </row>
    <row r="37558" spans="1:9" x14ac:dyDescent="0.25">
      <c r="A37558"/>
      <c r="B37558"/>
      <c r="C37558" s="32"/>
      <c r="D37558"/>
      <c r="E37558" s="32"/>
      <c r="F37558"/>
      <c r="G37558"/>
      <c r="H37558"/>
      <c r="I37558"/>
    </row>
    <row r="37559" spans="1:9" x14ac:dyDescent="0.25">
      <c r="A37559"/>
      <c r="B37559"/>
      <c r="C37559" s="32"/>
      <c r="D37559"/>
      <c r="E37559" s="32"/>
      <c r="F37559"/>
      <c r="G37559"/>
      <c r="H37559"/>
      <c r="I37559"/>
    </row>
    <row r="37560" spans="1:9" x14ac:dyDescent="0.25">
      <c r="A37560"/>
      <c r="B37560"/>
      <c r="C37560" s="32"/>
      <c r="D37560"/>
      <c r="E37560" s="32"/>
      <c r="F37560"/>
      <c r="G37560"/>
      <c r="H37560"/>
      <c r="I37560"/>
    </row>
    <row r="37561" spans="1:9" x14ac:dyDescent="0.25">
      <c r="A37561"/>
      <c r="B37561"/>
      <c r="C37561" s="32"/>
      <c r="D37561"/>
      <c r="E37561" s="32"/>
      <c r="F37561"/>
      <c r="G37561"/>
      <c r="H37561"/>
      <c r="I37561"/>
    </row>
    <row r="37562" spans="1:9" x14ac:dyDescent="0.25">
      <c r="A37562"/>
      <c r="B37562"/>
      <c r="C37562" s="32"/>
      <c r="D37562"/>
      <c r="E37562" s="32"/>
      <c r="F37562"/>
      <c r="G37562"/>
      <c r="H37562"/>
      <c r="I37562"/>
    </row>
    <row r="37563" spans="1:9" x14ac:dyDescent="0.25">
      <c r="A37563"/>
      <c r="B37563"/>
      <c r="C37563" s="32"/>
      <c r="D37563"/>
      <c r="E37563" s="32"/>
      <c r="F37563"/>
      <c r="G37563"/>
      <c r="H37563"/>
      <c r="I37563"/>
    </row>
    <row r="37564" spans="1:9" x14ac:dyDescent="0.25">
      <c r="A37564"/>
      <c r="B37564"/>
      <c r="C37564" s="32"/>
      <c r="D37564"/>
      <c r="E37564" s="32"/>
      <c r="F37564"/>
      <c r="G37564"/>
      <c r="H37564"/>
      <c r="I37564"/>
    </row>
    <row r="37565" spans="1:9" x14ac:dyDescent="0.25">
      <c r="A37565"/>
      <c r="B37565"/>
      <c r="C37565" s="32"/>
      <c r="D37565"/>
      <c r="E37565" s="32"/>
      <c r="F37565"/>
      <c r="G37565"/>
      <c r="H37565"/>
      <c r="I37565"/>
    </row>
    <row r="37566" spans="1:9" x14ac:dyDescent="0.25">
      <c r="A37566"/>
      <c r="B37566"/>
      <c r="C37566" s="32"/>
      <c r="D37566"/>
      <c r="E37566" s="32"/>
      <c r="F37566"/>
      <c r="G37566"/>
      <c r="H37566"/>
      <c r="I37566"/>
    </row>
    <row r="37567" spans="1:9" x14ac:dyDescent="0.25">
      <c r="A37567"/>
      <c r="B37567"/>
      <c r="C37567" s="32"/>
      <c r="D37567"/>
      <c r="E37567" s="32"/>
      <c r="F37567"/>
      <c r="G37567"/>
      <c r="H37567"/>
      <c r="I37567"/>
    </row>
    <row r="37568" spans="1:9" x14ac:dyDescent="0.25">
      <c r="A37568"/>
      <c r="B37568"/>
      <c r="C37568" s="32"/>
      <c r="D37568"/>
      <c r="E37568" s="32"/>
      <c r="F37568"/>
      <c r="G37568"/>
      <c r="H37568"/>
      <c r="I37568"/>
    </row>
    <row r="37569" spans="1:9" x14ac:dyDescent="0.25">
      <c r="A37569"/>
      <c r="B37569"/>
      <c r="C37569" s="32"/>
      <c r="D37569"/>
      <c r="E37569" s="32"/>
      <c r="F37569"/>
      <c r="G37569"/>
      <c r="H37569"/>
      <c r="I37569"/>
    </row>
    <row r="37570" spans="1:9" x14ac:dyDescent="0.25">
      <c r="A37570"/>
      <c r="B37570"/>
      <c r="C37570" s="32"/>
      <c r="D37570"/>
      <c r="E37570" s="32"/>
      <c r="F37570"/>
      <c r="G37570"/>
      <c r="H37570"/>
      <c r="I37570"/>
    </row>
    <row r="37571" spans="1:9" x14ac:dyDescent="0.25">
      <c r="A37571"/>
      <c r="B37571"/>
      <c r="C37571" s="32"/>
      <c r="D37571"/>
      <c r="E37571" s="32"/>
      <c r="F37571"/>
      <c r="G37571"/>
      <c r="H37571"/>
      <c r="I37571"/>
    </row>
    <row r="37572" spans="1:9" x14ac:dyDescent="0.25">
      <c r="A37572"/>
      <c r="B37572"/>
      <c r="C37572" s="32"/>
      <c r="D37572"/>
      <c r="E37572" s="32"/>
      <c r="F37572"/>
      <c r="G37572"/>
      <c r="H37572"/>
      <c r="I37572"/>
    </row>
    <row r="37573" spans="1:9" x14ac:dyDescent="0.25">
      <c r="A37573"/>
      <c r="B37573"/>
      <c r="C37573" s="32"/>
      <c r="D37573"/>
      <c r="E37573" s="32"/>
      <c r="F37573"/>
      <c r="G37573"/>
      <c r="H37573"/>
      <c r="I37573"/>
    </row>
    <row r="37574" spans="1:9" x14ac:dyDescent="0.25">
      <c r="A37574"/>
      <c r="B37574"/>
      <c r="C37574" s="32"/>
      <c r="D37574"/>
      <c r="E37574" s="32"/>
      <c r="F37574"/>
      <c r="G37574"/>
      <c r="H37574"/>
      <c r="I37574"/>
    </row>
    <row r="37575" spans="1:9" x14ac:dyDescent="0.25">
      <c r="A37575"/>
      <c r="B37575"/>
      <c r="C37575" s="32"/>
      <c r="D37575"/>
      <c r="E37575" s="32"/>
      <c r="F37575"/>
      <c r="G37575"/>
      <c r="H37575"/>
      <c r="I37575"/>
    </row>
    <row r="37576" spans="1:9" x14ac:dyDescent="0.25">
      <c r="A37576"/>
      <c r="B37576"/>
      <c r="C37576" s="32"/>
      <c r="D37576"/>
      <c r="E37576" s="32"/>
      <c r="F37576"/>
      <c r="G37576"/>
      <c r="H37576"/>
      <c r="I37576"/>
    </row>
    <row r="37577" spans="1:9" x14ac:dyDescent="0.25">
      <c r="A37577"/>
      <c r="B37577"/>
      <c r="C37577" s="32"/>
      <c r="D37577"/>
      <c r="E37577" s="32"/>
      <c r="F37577"/>
      <c r="G37577"/>
      <c r="H37577"/>
      <c r="I37577"/>
    </row>
    <row r="37578" spans="1:9" x14ac:dyDescent="0.25">
      <c r="A37578"/>
      <c r="B37578"/>
      <c r="C37578" s="32"/>
      <c r="D37578"/>
      <c r="E37578" s="32"/>
      <c r="F37578"/>
      <c r="G37578"/>
      <c r="H37578"/>
      <c r="I37578"/>
    </row>
    <row r="37579" spans="1:9" x14ac:dyDescent="0.25">
      <c r="A37579"/>
      <c r="B37579"/>
      <c r="C37579" s="32"/>
      <c r="D37579"/>
      <c r="E37579" s="32"/>
      <c r="F37579"/>
      <c r="G37579"/>
      <c r="H37579"/>
      <c r="I37579"/>
    </row>
    <row r="37580" spans="1:9" x14ac:dyDescent="0.25">
      <c r="A37580"/>
      <c r="B37580"/>
      <c r="C37580" s="32"/>
      <c r="D37580"/>
      <c r="E37580" s="32"/>
      <c r="F37580"/>
      <c r="G37580"/>
      <c r="H37580"/>
      <c r="I37580"/>
    </row>
    <row r="37581" spans="1:9" x14ac:dyDescent="0.25">
      <c r="A37581"/>
      <c r="B37581"/>
      <c r="C37581" s="32"/>
      <c r="D37581"/>
      <c r="E37581" s="32"/>
      <c r="F37581"/>
      <c r="G37581"/>
      <c r="H37581"/>
      <c r="I37581"/>
    </row>
    <row r="37582" spans="1:9" x14ac:dyDescent="0.25">
      <c r="A37582"/>
      <c r="B37582"/>
      <c r="C37582" s="32"/>
      <c r="D37582"/>
      <c r="E37582" s="32"/>
      <c r="F37582"/>
      <c r="G37582"/>
      <c r="H37582"/>
      <c r="I37582"/>
    </row>
    <row r="37583" spans="1:9" x14ac:dyDescent="0.25">
      <c r="A37583"/>
      <c r="B37583"/>
      <c r="C37583" s="32"/>
      <c r="D37583"/>
      <c r="E37583" s="32"/>
      <c r="F37583"/>
      <c r="G37583"/>
      <c r="H37583"/>
      <c r="I37583"/>
    </row>
    <row r="37584" spans="1:9" x14ac:dyDescent="0.25">
      <c r="A37584"/>
      <c r="B37584"/>
      <c r="C37584" s="32"/>
      <c r="D37584"/>
      <c r="E37584" s="32"/>
      <c r="F37584"/>
      <c r="G37584"/>
      <c r="H37584"/>
      <c r="I37584"/>
    </row>
    <row r="37585" spans="1:9" x14ac:dyDescent="0.25">
      <c r="A37585"/>
      <c r="B37585"/>
      <c r="C37585" s="32"/>
      <c r="D37585"/>
      <c r="E37585" s="32"/>
      <c r="F37585"/>
      <c r="G37585"/>
      <c r="H37585"/>
      <c r="I37585"/>
    </row>
    <row r="37586" spans="1:9" x14ac:dyDescent="0.25">
      <c r="A37586"/>
      <c r="B37586"/>
      <c r="C37586" s="32"/>
      <c r="D37586"/>
      <c r="E37586" s="32"/>
      <c r="F37586"/>
      <c r="G37586"/>
      <c r="H37586"/>
      <c r="I37586"/>
    </row>
    <row r="37587" spans="1:9" x14ac:dyDescent="0.25">
      <c r="A37587"/>
      <c r="B37587"/>
      <c r="C37587" s="32"/>
      <c r="D37587"/>
      <c r="E37587" s="32"/>
      <c r="F37587"/>
      <c r="G37587"/>
      <c r="H37587"/>
      <c r="I37587"/>
    </row>
    <row r="37588" spans="1:9" x14ac:dyDescent="0.25">
      <c r="A37588"/>
      <c r="B37588"/>
      <c r="C37588" s="32"/>
      <c r="D37588"/>
      <c r="E37588" s="32"/>
      <c r="F37588"/>
      <c r="G37588"/>
      <c r="H37588"/>
      <c r="I37588"/>
    </row>
    <row r="37589" spans="1:9" x14ac:dyDescent="0.25">
      <c r="A37589"/>
      <c r="B37589"/>
      <c r="C37589" s="32"/>
      <c r="D37589"/>
      <c r="E37589" s="32"/>
      <c r="F37589"/>
      <c r="G37589"/>
      <c r="H37589"/>
      <c r="I37589"/>
    </row>
    <row r="37590" spans="1:9" x14ac:dyDescent="0.25">
      <c r="A37590"/>
      <c r="B37590"/>
      <c r="C37590" s="32"/>
      <c r="D37590"/>
      <c r="E37590" s="32"/>
      <c r="F37590"/>
      <c r="G37590"/>
      <c r="H37590"/>
      <c r="I37590"/>
    </row>
    <row r="37591" spans="1:9" x14ac:dyDescent="0.25">
      <c r="A37591"/>
      <c r="B37591"/>
      <c r="C37591" s="32"/>
      <c r="D37591"/>
      <c r="E37591" s="32"/>
      <c r="F37591"/>
      <c r="G37591"/>
      <c r="H37591"/>
      <c r="I37591"/>
    </row>
    <row r="37592" spans="1:9" x14ac:dyDescent="0.25">
      <c r="A37592"/>
      <c r="B37592"/>
      <c r="C37592" s="32"/>
      <c r="D37592"/>
      <c r="E37592" s="32"/>
      <c r="F37592"/>
      <c r="G37592"/>
      <c r="H37592"/>
      <c r="I37592"/>
    </row>
    <row r="37593" spans="1:9" x14ac:dyDescent="0.25">
      <c r="A37593"/>
      <c r="B37593"/>
      <c r="C37593" s="32"/>
      <c r="D37593"/>
      <c r="E37593" s="32"/>
      <c r="F37593"/>
      <c r="G37593"/>
      <c r="H37593"/>
      <c r="I37593"/>
    </row>
    <row r="37594" spans="1:9" x14ac:dyDescent="0.25">
      <c r="A37594"/>
      <c r="B37594"/>
      <c r="C37594" s="32"/>
      <c r="D37594"/>
      <c r="E37594" s="32"/>
      <c r="F37594"/>
      <c r="G37594"/>
      <c r="H37594"/>
      <c r="I37594"/>
    </row>
    <row r="37595" spans="1:9" x14ac:dyDescent="0.25">
      <c r="A37595"/>
      <c r="B37595"/>
      <c r="C37595" s="32"/>
      <c r="D37595"/>
      <c r="E37595" s="32"/>
      <c r="F37595"/>
      <c r="G37595"/>
      <c r="H37595"/>
      <c r="I37595"/>
    </row>
    <row r="37596" spans="1:9" x14ac:dyDescent="0.25">
      <c r="A37596"/>
      <c r="B37596"/>
      <c r="C37596" s="32"/>
      <c r="D37596"/>
      <c r="E37596" s="32"/>
      <c r="F37596"/>
      <c r="G37596"/>
      <c r="H37596"/>
      <c r="I37596"/>
    </row>
    <row r="37597" spans="1:9" x14ac:dyDescent="0.25">
      <c r="A37597"/>
      <c r="B37597"/>
      <c r="C37597" s="32"/>
      <c r="D37597"/>
      <c r="E37597" s="32"/>
      <c r="F37597"/>
      <c r="G37597"/>
      <c r="H37597"/>
      <c r="I37597"/>
    </row>
    <row r="37598" spans="1:9" x14ac:dyDescent="0.25">
      <c r="A37598"/>
      <c r="B37598"/>
      <c r="C37598" s="32"/>
      <c r="D37598"/>
      <c r="E37598" s="32"/>
      <c r="F37598"/>
      <c r="G37598"/>
      <c r="H37598"/>
      <c r="I37598"/>
    </row>
    <row r="37599" spans="1:9" x14ac:dyDescent="0.25">
      <c r="A37599"/>
      <c r="B37599"/>
      <c r="C37599" s="32"/>
      <c r="D37599"/>
      <c r="E37599" s="32"/>
      <c r="F37599"/>
      <c r="G37599"/>
      <c r="H37599"/>
      <c r="I37599"/>
    </row>
    <row r="37600" spans="1:9" x14ac:dyDescent="0.25">
      <c r="A37600"/>
      <c r="B37600"/>
      <c r="C37600" s="32"/>
      <c r="D37600"/>
      <c r="E37600" s="32"/>
      <c r="F37600"/>
      <c r="G37600"/>
      <c r="H37600"/>
      <c r="I37600"/>
    </row>
    <row r="37601" spans="1:9" x14ac:dyDescent="0.25">
      <c r="A37601"/>
      <c r="B37601"/>
      <c r="C37601" s="32"/>
      <c r="D37601"/>
      <c r="E37601" s="32"/>
      <c r="F37601"/>
      <c r="G37601"/>
      <c r="H37601"/>
      <c r="I37601"/>
    </row>
    <row r="37602" spans="1:9" x14ac:dyDescent="0.25">
      <c r="A37602"/>
      <c r="B37602"/>
      <c r="C37602" s="32"/>
      <c r="D37602"/>
      <c r="E37602" s="32"/>
      <c r="F37602"/>
      <c r="G37602"/>
      <c r="H37602"/>
      <c r="I37602"/>
    </row>
    <row r="37603" spans="1:9" x14ac:dyDescent="0.25">
      <c r="A37603"/>
      <c r="B37603"/>
      <c r="C37603" s="32"/>
      <c r="D37603"/>
      <c r="E37603" s="32"/>
      <c r="F37603"/>
      <c r="G37603"/>
      <c r="H37603"/>
      <c r="I37603"/>
    </row>
    <row r="37604" spans="1:9" x14ac:dyDescent="0.25">
      <c r="A37604"/>
      <c r="B37604"/>
      <c r="C37604" s="32"/>
      <c r="D37604"/>
      <c r="E37604" s="32"/>
      <c r="F37604"/>
      <c r="G37604"/>
      <c r="H37604"/>
      <c r="I37604"/>
    </row>
    <row r="37605" spans="1:9" x14ac:dyDescent="0.25">
      <c r="A37605"/>
      <c r="B37605"/>
      <c r="C37605" s="32"/>
      <c r="D37605"/>
      <c r="E37605" s="32"/>
      <c r="F37605"/>
      <c r="G37605"/>
      <c r="H37605"/>
      <c r="I37605"/>
    </row>
    <row r="37606" spans="1:9" x14ac:dyDescent="0.25">
      <c r="A37606"/>
      <c r="B37606"/>
      <c r="C37606" s="32"/>
      <c r="D37606"/>
      <c r="E37606" s="32"/>
      <c r="F37606"/>
      <c r="G37606"/>
      <c r="H37606"/>
      <c r="I37606"/>
    </row>
    <row r="37607" spans="1:9" x14ac:dyDescent="0.25">
      <c r="A37607"/>
      <c r="B37607"/>
      <c r="C37607" s="32"/>
      <c r="D37607"/>
      <c r="E37607" s="32"/>
      <c r="F37607"/>
      <c r="G37607"/>
      <c r="H37607"/>
      <c r="I37607"/>
    </row>
    <row r="37608" spans="1:9" x14ac:dyDescent="0.25">
      <c r="A37608"/>
      <c r="B37608"/>
      <c r="C37608" s="32"/>
      <c r="D37608"/>
      <c r="E37608" s="32"/>
      <c r="F37608"/>
      <c r="G37608"/>
      <c r="H37608"/>
      <c r="I37608"/>
    </row>
    <row r="37609" spans="1:9" x14ac:dyDescent="0.25">
      <c r="A37609"/>
      <c r="B37609"/>
      <c r="C37609" s="32"/>
      <c r="D37609"/>
      <c r="E37609" s="32"/>
      <c r="F37609"/>
      <c r="G37609"/>
      <c r="H37609"/>
      <c r="I37609"/>
    </row>
    <row r="37610" spans="1:9" x14ac:dyDescent="0.25">
      <c r="A37610"/>
      <c r="B37610"/>
      <c r="C37610" s="32"/>
      <c r="D37610"/>
      <c r="E37610" s="32"/>
      <c r="F37610"/>
      <c r="G37610"/>
      <c r="H37610"/>
      <c r="I37610"/>
    </row>
    <row r="37611" spans="1:9" x14ac:dyDescent="0.25">
      <c r="A37611"/>
      <c r="B37611"/>
      <c r="C37611" s="32"/>
      <c r="D37611"/>
      <c r="E37611" s="32"/>
      <c r="F37611"/>
      <c r="G37611"/>
      <c r="H37611"/>
      <c r="I37611"/>
    </row>
    <row r="37612" spans="1:9" x14ac:dyDescent="0.25">
      <c r="A37612"/>
      <c r="B37612"/>
      <c r="C37612" s="32"/>
      <c r="D37612"/>
      <c r="E37612" s="32"/>
      <c r="F37612"/>
      <c r="G37612"/>
      <c r="H37612"/>
      <c r="I37612"/>
    </row>
    <row r="37613" spans="1:9" x14ac:dyDescent="0.25">
      <c r="A37613"/>
      <c r="B37613"/>
      <c r="C37613" s="32"/>
      <c r="D37613"/>
      <c r="E37613" s="32"/>
      <c r="F37613"/>
      <c r="G37613"/>
      <c r="H37613"/>
      <c r="I37613"/>
    </row>
    <row r="37614" spans="1:9" x14ac:dyDescent="0.25">
      <c r="A37614"/>
      <c r="B37614"/>
      <c r="C37614" s="32"/>
      <c r="D37614"/>
      <c r="E37614" s="32"/>
      <c r="F37614"/>
      <c r="G37614"/>
      <c r="H37614"/>
      <c r="I37614"/>
    </row>
    <row r="37615" spans="1:9" x14ac:dyDescent="0.25">
      <c r="A37615"/>
      <c r="B37615"/>
      <c r="C37615" s="32"/>
      <c r="D37615"/>
      <c r="E37615" s="32"/>
      <c r="F37615"/>
      <c r="G37615"/>
      <c r="H37615"/>
      <c r="I37615"/>
    </row>
    <row r="37616" spans="1:9" x14ac:dyDescent="0.25">
      <c r="A37616"/>
      <c r="B37616"/>
      <c r="C37616" s="32"/>
      <c r="D37616"/>
      <c r="E37616" s="32"/>
      <c r="F37616"/>
      <c r="G37616"/>
      <c r="H37616"/>
      <c r="I37616"/>
    </row>
    <row r="37617" spans="1:9" x14ac:dyDescent="0.25">
      <c r="A37617"/>
      <c r="B37617"/>
      <c r="C37617" s="32"/>
      <c r="D37617"/>
      <c r="E37617" s="32"/>
      <c r="F37617"/>
      <c r="G37617"/>
      <c r="H37617"/>
      <c r="I37617"/>
    </row>
    <row r="37618" spans="1:9" x14ac:dyDescent="0.25">
      <c r="A37618"/>
      <c r="B37618"/>
      <c r="C37618" s="32"/>
      <c r="D37618"/>
      <c r="E37618" s="32"/>
      <c r="F37618"/>
      <c r="G37618"/>
      <c r="H37618"/>
      <c r="I37618"/>
    </row>
    <row r="37619" spans="1:9" x14ac:dyDescent="0.25">
      <c r="A37619"/>
      <c r="B37619"/>
      <c r="C37619" s="32"/>
      <c r="D37619"/>
      <c r="E37619" s="32"/>
      <c r="F37619"/>
      <c r="G37619"/>
      <c r="H37619"/>
      <c r="I37619"/>
    </row>
    <row r="37620" spans="1:9" x14ac:dyDescent="0.25">
      <c r="A37620"/>
      <c r="B37620"/>
      <c r="C37620" s="32"/>
      <c r="D37620"/>
      <c r="E37620" s="32"/>
      <c r="F37620"/>
      <c r="G37620"/>
      <c r="H37620"/>
      <c r="I37620"/>
    </row>
    <row r="37621" spans="1:9" x14ac:dyDescent="0.25">
      <c r="A37621"/>
      <c r="B37621"/>
      <c r="C37621" s="32"/>
      <c r="D37621"/>
      <c r="E37621" s="32"/>
      <c r="F37621"/>
      <c r="G37621"/>
      <c r="H37621"/>
      <c r="I37621"/>
    </row>
    <row r="37622" spans="1:9" x14ac:dyDescent="0.25">
      <c r="A37622"/>
      <c r="B37622"/>
      <c r="C37622" s="32"/>
      <c r="D37622"/>
      <c r="E37622" s="32"/>
      <c r="F37622"/>
      <c r="G37622"/>
      <c r="H37622"/>
      <c r="I37622"/>
    </row>
    <row r="37623" spans="1:9" x14ac:dyDescent="0.25">
      <c r="A37623"/>
      <c r="B37623"/>
      <c r="C37623" s="32"/>
      <c r="D37623"/>
      <c r="E37623" s="32"/>
      <c r="F37623"/>
      <c r="G37623"/>
      <c r="H37623"/>
      <c r="I37623"/>
    </row>
    <row r="37624" spans="1:9" x14ac:dyDescent="0.25">
      <c r="A37624"/>
      <c r="B37624"/>
      <c r="C37624" s="32"/>
      <c r="D37624"/>
      <c r="E37624" s="32"/>
      <c r="F37624"/>
      <c r="G37624"/>
      <c r="H37624"/>
      <c r="I37624"/>
    </row>
    <row r="37625" spans="1:9" x14ac:dyDescent="0.25">
      <c r="A37625"/>
      <c r="B37625"/>
      <c r="C37625" s="32"/>
      <c r="D37625"/>
      <c r="E37625" s="32"/>
      <c r="F37625"/>
      <c r="G37625"/>
      <c r="H37625"/>
      <c r="I37625"/>
    </row>
    <row r="37626" spans="1:9" x14ac:dyDescent="0.25">
      <c r="A37626"/>
      <c r="B37626"/>
      <c r="C37626" s="32"/>
      <c r="D37626"/>
      <c r="E37626" s="32"/>
      <c r="F37626"/>
      <c r="G37626"/>
      <c r="H37626"/>
      <c r="I37626"/>
    </row>
    <row r="37627" spans="1:9" x14ac:dyDescent="0.25">
      <c r="A37627"/>
      <c r="B37627"/>
      <c r="C37627" s="32"/>
      <c r="D37627"/>
      <c r="E37627" s="32"/>
      <c r="F37627"/>
      <c r="G37627"/>
      <c r="H37627"/>
      <c r="I37627"/>
    </row>
    <row r="37628" spans="1:9" x14ac:dyDescent="0.25">
      <c r="A37628"/>
      <c r="B37628"/>
      <c r="C37628" s="32"/>
      <c r="D37628"/>
      <c r="E37628" s="32"/>
      <c r="F37628"/>
      <c r="G37628"/>
      <c r="H37628"/>
      <c r="I37628"/>
    </row>
    <row r="37629" spans="1:9" x14ac:dyDescent="0.25">
      <c r="A37629"/>
      <c r="B37629"/>
      <c r="C37629" s="32"/>
      <c r="D37629"/>
      <c r="E37629" s="32"/>
      <c r="F37629"/>
      <c r="G37629"/>
      <c r="H37629"/>
      <c r="I37629"/>
    </row>
    <row r="37630" spans="1:9" x14ac:dyDescent="0.25">
      <c r="A37630"/>
      <c r="B37630"/>
      <c r="C37630" s="32"/>
      <c r="D37630"/>
      <c r="E37630" s="32"/>
      <c r="F37630"/>
      <c r="G37630"/>
      <c r="H37630"/>
      <c r="I37630"/>
    </row>
    <row r="37631" spans="1:9" x14ac:dyDescent="0.25">
      <c r="A37631"/>
      <c r="B37631"/>
      <c r="C37631" s="32"/>
      <c r="D37631"/>
      <c r="E37631" s="32"/>
      <c r="F37631"/>
      <c r="G37631"/>
      <c r="H37631"/>
      <c r="I37631"/>
    </row>
    <row r="37632" spans="1:9" x14ac:dyDescent="0.25">
      <c r="A37632"/>
      <c r="B37632"/>
      <c r="C37632" s="32"/>
      <c r="D37632"/>
      <c r="E37632" s="32"/>
      <c r="F37632"/>
      <c r="G37632"/>
      <c r="H37632"/>
      <c r="I37632"/>
    </row>
    <row r="37633" spans="1:9" x14ac:dyDescent="0.25">
      <c r="A37633"/>
      <c r="B37633"/>
      <c r="C37633" s="32"/>
      <c r="D37633"/>
      <c r="E37633" s="32"/>
      <c r="F37633"/>
      <c r="G37633"/>
      <c r="H37633"/>
      <c r="I37633"/>
    </row>
    <row r="37634" spans="1:9" x14ac:dyDescent="0.25">
      <c r="A37634"/>
      <c r="B37634"/>
      <c r="C37634" s="32"/>
      <c r="D37634"/>
      <c r="E37634" s="32"/>
      <c r="F37634"/>
      <c r="G37634"/>
      <c r="H37634"/>
      <c r="I37634"/>
    </row>
    <row r="37635" spans="1:9" x14ac:dyDescent="0.25">
      <c r="A37635"/>
      <c r="B37635"/>
      <c r="C37635" s="32"/>
      <c r="D37635"/>
      <c r="E37635" s="32"/>
      <c r="F37635"/>
      <c r="G37635"/>
      <c r="H37635"/>
      <c r="I37635"/>
    </row>
    <row r="37636" spans="1:9" x14ac:dyDescent="0.25">
      <c r="A37636"/>
      <c r="B37636"/>
      <c r="C37636" s="32"/>
      <c r="D37636"/>
      <c r="E37636" s="32"/>
      <c r="F37636"/>
      <c r="G37636"/>
      <c r="H37636"/>
      <c r="I37636"/>
    </row>
    <row r="37637" spans="1:9" x14ac:dyDescent="0.25">
      <c r="A37637"/>
      <c r="B37637"/>
      <c r="C37637" s="32"/>
      <c r="D37637"/>
      <c r="E37637" s="32"/>
      <c r="F37637"/>
      <c r="G37637"/>
      <c r="H37637"/>
      <c r="I37637"/>
    </row>
    <row r="37638" spans="1:9" x14ac:dyDescent="0.25">
      <c r="A37638"/>
      <c r="B37638"/>
      <c r="C37638" s="32"/>
      <c r="D37638"/>
      <c r="E37638" s="32"/>
      <c r="F37638"/>
      <c r="G37638"/>
      <c r="H37638"/>
      <c r="I37638"/>
    </row>
    <row r="37639" spans="1:9" x14ac:dyDescent="0.25">
      <c r="A37639"/>
      <c r="B37639"/>
      <c r="C37639" s="32"/>
      <c r="D37639"/>
      <c r="E37639" s="32"/>
      <c r="F37639"/>
      <c r="G37639"/>
      <c r="H37639"/>
      <c r="I37639"/>
    </row>
    <row r="37640" spans="1:9" x14ac:dyDescent="0.25">
      <c r="A37640"/>
      <c r="B37640"/>
      <c r="C37640" s="32"/>
      <c r="D37640"/>
      <c r="E37640" s="32"/>
      <c r="F37640"/>
      <c r="G37640"/>
      <c r="H37640"/>
      <c r="I37640"/>
    </row>
    <row r="37641" spans="1:9" x14ac:dyDescent="0.25">
      <c r="A37641"/>
      <c r="B37641"/>
      <c r="C37641" s="32"/>
      <c r="D37641"/>
      <c r="E37641" s="32"/>
      <c r="F37641"/>
      <c r="G37641"/>
      <c r="H37641"/>
      <c r="I37641"/>
    </row>
    <row r="37642" spans="1:9" x14ac:dyDescent="0.25">
      <c r="A37642"/>
      <c r="B37642"/>
      <c r="C37642" s="32"/>
      <c r="D37642"/>
      <c r="E37642" s="32"/>
      <c r="F37642"/>
      <c r="G37642"/>
      <c r="H37642"/>
      <c r="I37642"/>
    </row>
    <row r="37643" spans="1:9" x14ac:dyDescent="0.25">
      <c r="A37643"/>
      <c r="B37643"/>
      <c r="C37643" s="32"/>
      <c r="D37643"/>
      <c r="E37643" s="32"/>
      <c r="F37643"/>
      <c r="G37643"/>
      <c r="H37643"/>
      <c r="I37643"/>
    </row>
    <row r="37644" spans="1:9" x14ac:dyDescent="0.25">
      <c r="A37644"/>
      <c r="B37644"/>
      <c r="C37644" s="32"/>
      <c r="D37644"/>
      <c r="E37644" s="32"/>
      <c r="F37644"/>
      <c r="G37644"/>
      <c r="H37644"/>
      <c r="I37644"/>
    </row>
    <row r="37645" spans="1:9" x14ac:dyDescent="0.25">
      <c r="A37645"/>
      <c r="B37645"/>
      <c r="C37645" s="32"/>
      <c r="D37645"/>
      <c r="E37645" s="32"/>
      <c r="F37645"/>
      <c r="G37645"/>
      <c r="H37645"/>
      <c r="I37645"/>
    </row>
    <row r="37646" spans="1:9" x14ac:dyDescent="0.25">
      <c r="A37646"/>
      <c r="B37646"/>
      <c r="C37646" s="32"/>
      <c r="D37646"/>
      <c r="E37646" s="32"/>
      <c r="F37646"/>
      <c r="G37646"/>
      <c r="H37646"/>
      <c r="I37646"/>
    </row>
    <row r="37647" spans="1:9" x14ac:dyDescent="0.25">
      <c r="A37647"/>
      <c r="B37647"/>
      <c r="C37647" s="32"/>
      <c r="D37647"/>
      <c r="E37647" s="32"/>
      <c r="F37647"/>
      <c r="G37647"/>
      <c r="H37647"/>
      <c r="I37647"/>
    </row>
    <row r="37648" spans="1:9" x14ac:dyDescent="0.25">
      <c r="A37648"/>
      <c r="B37648"/>
      <c r="C37648" s="32"/>
      <c r="D37648"/>
      <c r="E37648" s="32"/>
      <c r="F37648"/>
      <c r="G37648"/>
      <c r="H37648"/>
      <c r="I37648"/>
    </row>
    <row r="37649" spans="1:9" x14ac:dyDescent="0.25">
      <c r="A37649"/>
      <c r="B37649"/>
      <c r="C37649" s="32"/>
      <c r="D37649"/>
      <c r="E37649" s="32"/>
      <c r="F37649"/>
      <c r="G37649"/>
      <c r="H37649"/>
      <c r="I37649"/>
    </row>
    <row r="37650" spans="1:9" x14ac:dyDescent="0.25">
      <c r="A37650"/>
      <c r="B37650"/>
      <c r="C37650" s="32"/>
      <c r="D37650"/>
      <c r="E37650" s="32"/>
      <c r="F37650"/>
      <c r="G37650"/>
      <c r="H37650"/>
      <c r="I37650"/>
    </row>
    <row r="37651" spans="1:9" x14ac:dyDescent="0.25">
      <c r="A37651"/>
      <c r="B37651"/>
      <c r="C37651" s="32"/>
      <c r="D37651"/>
      <c r="E37651" s="32"/>
      <c r="F37651"/>
      <c r="G37651"/>
      <c r="H37651"/>
      <c r="I37651"/>
    </row>
    <row r="37652" spans="1:9" x14ac:dyDescent="0.25">
      <c r="A37652"/>
      <c r="B37652"/>
      <c r="C37652" s="32"/>
      <c r="D37652"/>
      <c r="E37652" s="32"/>
      <c r="F37652"/>
      <c r="G37652"/>
      <c r="H37652"/>
      <c r="I37652"/>
    </row>
    <row r="37653" spans="1:9" x14ac:dyDescent="0.25">
      <c r="A37653"/>
      <c r="B37653"/>
      <c r="C37653" s="32"/>
      <c r="D37653"/>
      <c r="E37653" s="32"/>
      <c r="F37653"/>
      <c r="G37653"/>
      <c r="H37653"/>
      <c r="I37653"/>
    </row>
    <row r="37654" spans="1:9" x14ac:dyDescent="0.25">
      <c r="A37654"/>
      <c r="B37654"/>
      <c r="C37654" s="32"/>
      <c r="D37654"/>
      <c r="E37654" s="32"/>
      <c r="F37654"/>
      <c r="G37654"/>
      <c r="H37654"/>
      <c r="I37654"/>
    </row>
    <row r="37655" spans="1:9" x14ac:dyDescent="0.25">
      <c r="A37655"/>
      <c r="B37655"/>
      <c r="C37655" s="32"/>
      <c r="D37655"/>
      <c r="E37655" s="32"/>
      <c r="F37655"/>
      <c r="G37655"/>
      <c r="H37655"/>
      <c r="I37655"/>
    </row>
    <row r="37656" spans="1:9" x14ac:dyDescent="0.25">
      <c r="A37656"/>
      <c r="B37656"/>
      <c r="C37656" s="32"/>
      <c r="D37656"/>
      <c r="E37656" s="32"/>
      <c r="F37656"/>
      <c r="G37656"/>
      <c r="H37656"/>
      <c r="I37656"/>
    </row>
    <row r="37657" spans="1:9" x14ac:dyDescent="0.25">
      <c r="A37657"/>
      <c r="B37657"/>
      <c r="C37657" s="32"/>
      <c r="D37657"/>
      <c r="E37657" s="32"/>
      <c r="F37657"/>
      <c r="G37657"/>
      <c r="H37657"/>
      <c r="I37657"/>
    </row>
    <row r="37658" spans="1:9" x14ac:dyDescent="0.25">
      <c r="A37658"/>
      <c r="B37658"/>
      <c r="C37658" s="32"/>
      <c r="D37658"/>
      <c r="E37658" s="32"/>
      <c r="F37658"/>
      <c r="G37658"/>
      <c r="H37658"/>
      <c r="I37658"/>
    </row>
    <row r="37659" spans="1:9" x14ac:dyDescent="0.25">
      <c r="A37659"/>
      <c r="B37659"/>
      <c r="C37659" s="32"/>
      <c r="D37659"/>
      <c r="E37659" s="32"/>
      <c r="F37659"/>
      <c r="G37659"/>
      <c r="H37659"/>
      <c r="I37659"/>
    </row>
    <row r="37660" spans="1:9" x14ac:dyDescent="0.25">
      <c r="A37660"/>
      <c r="B37660"/>
      <c r="C37660" s="32"/>
      <c r="D37660"/>
      <c r="E37660" s="32"/>
      <c r="F37660"/>
      <c r="G37660"/>
      <c r="H37660"/>
      <c r="I37660"/>
    </row>
    <row r="37661" spans="1:9" x14ac:dyDescent="0.25">
      <c r="A37661"/>
      <c r="B37661"/>
      <c r="C37661" s="32"/>
      <c r="D37661"/>
      <c r="E37661" s="32"/>
      <c r="F37661"/>
      <c r="G37661"/>
      <c r="H37661"/>
      <c r="I37661"/>
    </row>
    <row r="37662" spans="1:9" x14ac:dyDescent="0.25">
      <c r="A37662"/>
      <c r="B37662"/>
      <c r="C37662" s="32"/>
      <c r="D37662"/>
      <c r="E37662" s="32"/>
      <c r="F37662"/>
      <c r="G37662"/>
      <c r="H37662"/>
      <c r="I37662"/>
    </row>
    <row r="37663" spans="1:9" x14ac:dyDescent="0.25">
      <c r="A37663"/>
      <c r="B37663"/>
      <c r="C37663" s="32"/>
      <c r="D37663"/>
      <c r="E37663" s="32"/>
      <c r="F37663"/>
      <c r="G37663"/>
      <c r="H37663"/>
      <c r="I37663"/>
    </row>
    <row r="37664" spans="1:9" x14ac:dyDescent="0.25">
      <c r="A37664"/>
      <c r="B37664"/>
      <c r="C37664" s="32"/>
      <c r="D37664"/>
      <c r="E37664" s="32"/>
      <c r="F37664"/>
      <c r="G37664"/>
      <c r="H37664"/>
      <c r="I37664"/>
    </row>
    <row r="37665" spans="1:9" x14ac:dyDescent="0.25">
      <c r="A37665"/>
      <c r="B37665"/>
      <c r="C37665" s="32"/>
      <c r="D37665"/>
      <c r="E37665" s="32"/>
      <c r="F37665"/>
      <c r="G37665"/>
      <c r="H37665"/>
      <c r="I37665"/>
    </row>
    <row r="37666" spans="1:9" x14ac:dyDescent="0.25">
      <c r="A37666"/>
      <c r="B37666"/>
      <c r="C37666" s="32"/>
      <c r="D37666"/>
      <c r="E37666" s="32"/>
      <c r="F37666"/>
      <c r="G37666"/>
      <c r="H37666"/>
      <c r="I37666"/>
    </row>
    <row r="37667" spans="1:9" x14ac:dyDescent="0.25">
      <c r="A37667"/>
      <c r="B37667"/>
      <c r="C37667" s="32"/>
      <c r="D37667"/>
      <c r="E37667" s="32"/>
      <c r="F37667"/>
      <c r="G37667"/>
      <c r="H37667"/>
      <c r="I37667"/>
    </row>
    <row r="37668" spans="1:9" x14ac:dyDescent="0.25">
      <c r="A37668"/>
      <c r="B37668"/>
      <c r="C37668" s="32"/>
      <c r="D37668"/>
      <c r="E37668" s="32"/>
      <c r="F37668"/>
      <c r="G37668"/>
      <c r="H37668"/>
      <c r="I37668"/>
    </row>
    <row r="37669" spans="1:9" x14ac:dyDescent="0.25">
      <c r="A37669"/>
      <c r="B37669"/>
      <c r="C37669" s="32"/>
      <c r="D37669"/>
      <c r="E37669" s="32"/>
      <c r="F37669"/>
      <c r="G37669"/>
      <c r="H37669"/>
      <c r="I37669"/>
    </row>
    <row r="37670" spans="1:9" x14ac:dyDescent="0.25">
      <c r="A37670"/>
      <c r="B37670"/>
      <c r="C37670" s="32"/>
      <c r="D37670"/>
      <c r="E37670" s="32"/>
      <c r="F37670"/>
      <c r="G37670"/>
      <c r="H37670"/>
      <c r="I37670"/>
    </row>
    <row r="37671" spans="1:9" x14ac:dyDescent="0.25">
      <c r="A37671"/>
      <c r="B37671"/>
      <c r="C37671" s="32"/>
      <c r="D37671"/>
      <c r="E37671" s="32"/>
      <c r="F37671"/>
      <c r="G37671"/>
      <c r="H37671"/>
      <c r="I37671"/>
    </row>
    <row r="37672" spans="1:9" x14ac:dyDescent="0.25">
      <c r="A37672"/>
      <c r="B37672"/>
      <c r="C37672" s="32"/>
      <c r="D37672"/>
      <c r="E37672" s="32"/>
      <c r="F37672"/>
      <c r="G37672"/>
      <c r="H37672"/>
      <c r="I37672"/>
    </row>
    <row r="37673" spans="1:9" x14ac:dyDescent="0.25">
      <c r="A37673"/>
      <c r="B37673"/>
      <c r="C37673" s="32"/>
      <c r="D37673"/>
      <c r="E37673" s="32"/>
      <c r="F37673"/>
      <c r="G37673"/>
      <c r="H37673"/>
      <c r="I37673"/>
    </row>
    <row r="37674" spans="1:9" x14ac:dyDescent="0.25">
      <c r="A37674"/>
      <c r="B37674"/>
      <c r="C37674" s="32"/>
      <c r="D37674"/>
      <c r="E37674" s="32"/>
      <c r="F37674"/>
      <c r="G37674"/>
      <c r="H37674"/>
      <c r="I37674"/>
    </row>
    <row r="37675" spans="1:9" x14ac:dyDescent="0.25">
      <c r="A37675"/>
      <c r="B37675"/>
      <c r="C37675" s="32"/>
      <c r="D37675"/>
      <c r="E37675" s="32"/>
      <c r="F37675"/>
      <c r="G37675"/>
      <c r="H37675"/>
      <c r="I37675"/>
    </row>
    <row r="37676" spans="1:9" x14ac:dyDescent="0.25">
      <c r="A37676"/>
      <c r="B37676"/>
      <c r="C37676" s="32"/>
      <c r="D37676"/>
      <c r="E37676" s="32"/>
      <c r="F37676"/>
      <c r="G37676"/>
      <c r="H37676"/>
      <c r="I37676"/>
    </row>
    <row r="37677" spans="1:9" x14ac:dyDescent="0.25">
      <c r="A37677"/>
      <c r="B37677"/>
      <c r="C37677" s="32"/>
      <c r="D37677"/>
      <c r="E37677" s="32"/>
      <c r="F37677"/>
      <c r="G37677"/>
      <c r="H37677"/>
      <c r="I37677"/>
    </row>
    <row r="37678" spans="1:9" x14ac:dyDescent="0.25">
      <c r="A37678"/>
      <c r="B37678"/>
      <c r="C37678" s="32"/>
      <c r="D37678"/>
      <c r="E37678" s="32"/>
      <c r="F37678"/>
      <c r="G37678"/>
      <c r="H37678"/>
      <c r="I37678"/>
    </row>
    <row r="37679" spans="1:9" x14ac:dyDescent="0.25">
      <c r="A37679"/>
      <c r="B37679"/>
      <c r="C37679" s="32"/>
      <c r="D37679"/>
      <c r="E37679" s="32"/>
      <c r="F37679"/>
      <c r="G37679"/>
      <c r="H37679"/>
      <c r="I37679"/>
    </row>
    <row r="37680" spans="1:9" x14ac:dyDescent="0.25">
      <c r="A37680"/>
      <c r="B37680"/>
      <c r="C37680" s="32"/>
      <c r="D37680"/>
      <c r="E37680" s="32"/>
      <c r="F37680"/>
      <c r="G37680"/>
      <c r="H37680"/>
      <c r="I37680"/>
    </row>
    <row r="37681" spans="1:9" x14ac:dyDescent="0.25">
      <c r="A37681"/>
      <c r="B37681"/>
      <c r="C37681" s="32"/>
      <c r="D37681"/>
      <c r="E37681" s="32"/>
      <c r="F37681"/>
      <c r="G37681"/>
      <c r="H37681"/>
      <c r="I37681"/>
    </row>
    <row r="37682" spans="1:9" x14ac:dyDescent="0.25">
      <c r="A37682"/>
      <c r="B37682"/>
      <c r="C37682" s="32"/>
      <c r="D37682"/>
      <c r="E37682" s="32"/>
      <c r="F37682"/>
      <c r="G37682"/>
      <c r="H37682"/>
      <c r="I37682"/>
    </row>
    <row r="37683" spans="1:9" x14ac:dyDescent="0.25">
      <c r="A37683"/>
      <c r="B37683"/>
      <c r="C37683" s="32"/>
      <c r="D37683"/>
      <c r="E37683" s="32"/>
      <c r="F37683"/>
      <c r="G37683"/>
      <c r="H37683"/>
      <c r="I37683"/>
    </row>
    <row r="37684" spans="1:9" x14ac:dyDescent="0.25">
      <c r="A37684"/>
      <c r="B37684"/>
      <c r="C37684" s="32"/>
      <c r="D37684"/>
      <c r="E37684" s="32"/>
      <c r="F37684"/>
      <c r="G37684"/>
      <c r="H37684"/>
      <c r="I37684"/>
    </row>
    <row r="37685" spans="1:9" x14ac:dyDescent="0.25">
      <c r="A37685"/>
      <c r="B37685"/>
      <c r="C37685" s="32"/>
      <c r="D37685"/>
      <c r="E37685" s="32"/>
      <c r="F37685"/>
      <c r="G37685"/>
      <c r="H37685"/>
      <c r="I37685"/>
    </row>
    <row r="37686" spans="1:9" x14ac:dyDescent="0.25">
      <c r="A37686"/>
      <c r="B37686"/>
      <c r="C37686" s="32"/>
      <c r="D37686"/>
      <c r="E37686" s="32"/>
      <c r="F37686"/>
      <c r="G37686"/>
      <c r="H37686"/>
      <c r="I37686"/>
    </row>
    <row r="37687" spans="1:9" x14ac:dyDescent="0.25">
      <c r="A37687"/>
      <c r="B37687"/>
      <c r="C37687" s="32"/>
      <c r="D37687"/>
      <c r="E37687" s="32"/>
      <c r="F37687"/>
      <c r="G37687"/>
      <c r="H37687"/>
      <c r="I37687"/>
    </row>
    <row r="37688" spans="1:9" x14ac:dyDescent="0.25">
      <c r="A37688"/>
      <c r="B37688"/>
      <c r="C37688" s="32"/>
      <c r="D37688"/>
      <c r="E37688" s="32"/>
      <c r="F37688"/>
      <c r="G37688"/>
      <c r="H37688"/>
      <c r="I37688"/>
    </row>
    <row r="37689" spans="1:9" x14ac:dyDescent="0.25">
      <c r="A37689"/>
      <c r="B37689"/>
      <c r="C37689" s="32"/>
      <c r="D37689"/>
      <c r="E37689" s="32"/>
      <c r="F37689"/>
      <c r="G37689"/>
      <c r="H37689"/>
      <c r="I37689"/>
    </row>
    <row r="37690" spans="1:9" x14ac:dyDescent="0.25">
      <c r="A37690"/>
      <c r="B37690"/>
      <c r="C37690" s="32"/>
      <c r="D37690"/>
      <c r="E37690" s="32"/>
      <c r="F37690"/>
      <c r="G37690"/>
      <c r="H37690"/>
      <c r="I37690"/>
    </row>
    <row r="37691" spans="1:9" x14ac:dyDescent="0.25">
      <c r="A37691"/>
      <c r="B37691"/>
      <c r="C37691" s="32"/>
      <c r="D37691"/>
      <c r="E37691" s="32"/>
      <c r="F37691"/>
      <c r="G37691"/>
      <c r="H37691"/>
      <c r="I37691"/>
    </row>
    <row r="37692" spans="1:9" x14ac:dyDescent="0.25">
      <c r="A37692"/>
      <c r="B37692"/>
      <c r="C37692" s="32"/>
      <c r="D37692"/>
      <c r="E37692" s="32"/>
      <c r="F37692"/>
      <c r="G37692"/>
      <c r="H37692"/>
      <c r="I37692"/>
    </row>
    <row r="37693" spans="1:9" x14ac:dyDescent="0.25">
      <c r="A37693"/>
      <c r="B37693"/>
      <c r="C37693" s="32"/>
      <c r="D37693"/>
      <c r="E37693" s="32"/>
      <c r="F37693"/>
      <c r="G37693"/>
      <c r="H37693"/>
      <c r="I37693"/>
    </row>
    <row r="37694" spans="1:9" x14ac:dyDescent="0.25">
      <c r="A37694"/>
      <c r="B37694"/>
      <c r="C37694" s="32"/>
      <c r="D37694"/>
      <c r="E37694" s="32"/>
      <c r="F37694"/>
      <c r="G37694"/>
      <c r="H37694"/>
      <c r="I37694"/>
    </row>
    <row r="37695" spans="1:9" x14ac:dyDescent="0.25">
      <c r="A37695"/>
      <c r="B37695"/>
      <c r="C37695" s="32"/>
      <c r="D37695"/>
      <c r="E37695" s="32"/>
      <c r="F37695"/>
      <c r="G37695"/>
      <c r="H37695"/>
      <c r="I37695"/>
    </row>
    <row r="37696" spans="1:9" x14ac:dyDescent="0.25">
      <c r="A37696"/>
      <c r="B37696"/>
      <c r="C37696" s="32"/>
      <c r="D37696"/>
      <c r="E37696" s="32"/>
      <c r="F37696"/>
      <c r="G37696"/>
      <c r="H37696"/>
      <c r="I37696"/>
    </row>
    <row r="37697" spans="1:9" x14ac:dyDescent="0.25">
      <c r="A37697"/>
      <c r="B37697"/>
      <c r="C37697" s="32"/>
      <c r="D37697"/>
      <c r="E37697" s="32"/>
      <c r="F37697"/>
      <c r="G37697"/>
      <c r="H37697"/>
      <c r="I37697"/>
    </row>
    <row r="37698" spans="1:9" x14ac:dyDescent="0.25">
      <c r="A37698"/>
      <c r="B37698"/>
      <c r="C37698" s="32"/>
      <c r="D37698"/>
      <c r="E37698" s="32"/>
      <c r="F37698"/>
      <c r="G37698"/>
      <c r="H37698"/>
      <c r="I37698"/>
    </row>
    <row r="37699" spans="1:9" x14ac:dyDescent="0.25">
      <c r="A37699"/>
      <c r="B37699"/>
      <c r="C37699" s="32"/>
      <c r="D37699"/>
      <c r="E37699" s="32"/>
      <c r="F37699"/>
      <c r="G37699"/>
      <c r="H37699"/>
      <c r="I37699"/>
    </row>
    <row r="37700" spans="1:9" x14ac:dyDescent="0.25">
      <c r="A37700"/>
      <c r="B37700"/>
      <c r="C37700" s="32"/>
      <c r="D37700"/>
      <c r="E37700" s="32"/>
      <c r="F37700"/>
      <c r="G37700"/>
      <c r="H37700"/>
      <c r="I37700"/>
    </row>
    <row r="37701" spans="1:9" x14ac:dyDescent="0.25">
      <c r="A37701"/>
      <c r="B37701"/>
      <c r="C37701" s="32"/>
      <c r="D37701"/>
      <c r="E37701" s="32"/>
      <c r="F37701"/>
      <c r="G37701"/>
      <c r="H37701"/>
      <c r="I37701"/>
    </row>
    <row r="37702" spans="1:9" x14ac:dyDescent="0.25">
      <c r="A37702"/>
      <c r="B37702"/>
      <c r="C37702" s="32"/>
      <c r="D37702"/>
      <c r="E37702" s="32"/>
      <c r="F37702"/>
      <c r="G37702"/>
      <c r="H37702"/>
      <c r="I37702"/>
    </row>
    <row r="37703" spans="1:9" x14ac:dyDescent="0.25">
      <c r="A37703"/>
      <c r="B37703"/>
      <c r="C37703" s="32"/>
      <c r="D37703"/>
      <c r="E37703" s="32"/>
      <c r="F37703"/>
      <c r="G37703"/>
      <c r="H37703"/>
      <c r="I37703"/>
    </row>
    <row r="37704" spans="1:9" x14ac:dyDescent="0.25">
      <c r="A37704"/>
      <c r="B37704"/>
      <c r="C37704" s="32"/>
      <c r="D37704"/>
      <c r="E37704" s="32"/>
      <c r="F37704"/>
      <c r="G37704"/>
      <c r="H37704"/>
      <c r="I37704"/>
    </row>
    <row r="37705" spans="1:9" x14ac:dyDescent="0.25">
      <c r="A37705"/>
      <c r="B37705"/>
      <c r="C37705" s="32"/>
      <c r="D37705"/>
      <c r="E37705" s="32"/>
      <c r="F37705"/>
      <c r="G37705"/>
      <c r="H37705"/>
      <c r="I37705"/>
    </row>
    <row r="37706" spans="1:9" x14ac:dyDescent="0.25">
      <c r="A37706"/>
      <c r="B37706"/>
      <c r="C37706" s="32"/>
      <c r="D37706"/>
      <c r="E37706" s="32"/>
      <c r="F37706"/>
      <c r="G37706"/>
      <c r="H37706"/>
      <c r="I37706"/>
    </row>
    <row r="37707" spans="1:9" x14ac:dyDescent="0.25">
      <c r="A37707"/>
      <c r="B37707"/>
      <c r="C37707" s="32"/>
      <c r="D37707"/>
      <c r="E37707" s="32"/>
      <c r="F37707"/>
      <c r="G37707"/>
      <c r="H37707"/>
      <c r="I37707"/>
    </row>
    <row r="37708" spans="1:9" x14ac:dyDescent="0.25">
      <c r="A37708"/>
      <c r="B37708"/>
      <c r="C37708" s="32"/>
      <c r="D37708"/>
      <c r="E37708" s="32"/>
      <c r="F37708"/>
      <c r="G37708"/>
      <c r="H37708"/>
      <c r="I37708"/>
    </row>
    <row r="37709" spans="1:9" x14ac:dyDescent="0.25">
      <c r="A37709"/>
      <c r="B37709"/>
      <c r="C37709" s="32"/>
      <c r="D37709"/>
      <c r="E37709" s="32"/>
      <c r="F37709"/>
      <c r="G37709"/>
      <c r="H37709"/>
      <c r="I37709"/>
    </row>
    <row r="37710" spans="1:9" x14ac:dyDescent="0.25">
      <c r="A37710"/>
      <c r="B37710"/>
      <c r="C37710" s="32"/>
      <c r="D37710"/>
      <c r="E37710" s="32"/>
      <c r="F37710"/>
      <c r="G37710"/>
      <c r="H37710"/>
      <c r="I37710"/>
    </row>
    <row r="37711" spans="1:9" x14ac:dyDescent="0.25">
      <c r="A37711"/>
      <c r="B37711"/>
      <c r="C37711" s="32"/>
      <c r="D37711"/>
      <c r="E37711" s="32"/>
      <c r="F37711"/>
      <c r="G37711"/>
      <c r="H37711"/>
      <c r="I37711"/>
    </row>
    <row r="37712" spans="1:9" x14ac:dyDescent="0.25">
      <c r="A37712"/>
      <c r="B37712"/>
      <c r="C37712" s="32"/>
      <c r="D37712"/>
      <c r="E37712" s="32"/>
      <c r="F37712"/>
      <c r="G37712"/>
      <c r="H37712"/>
      <c r="I37712"/>
    </row>
    <row r="37713" spans="1:9" x14ac:dyDescent="0.25">
      <c r="A37713"/>
      <c r="B37713"/>
      <c r="C37713" s="32"/>
      <c r="D37713"/>
      <c r="E37713" s="32"/>
      <c r="F37713"/>
      <c r="G37713"/>
      <c r="H37713"/>
      <c r="I37713"/>
    </row>
    <row r="37714" spans="1:9" x14ac:dyDescent="0.25">
      <c r="A37714"/>
      <c r="B37714"/>
      <c r="C37714" s="32"/>
      <c r="D37714"/>
      <c r="E37714" s="32"/>
      <c r="F37714"/>
      <c r="G37714"/>
      <c r="H37714"/>
      <c r="I37714"/>
    </row>
    <row r="37715" spans="1:9" x14ac:dyDescent="0.25">
      <c r="A37715"/>
      <c r="B37715"/>
      <c r="C37715" s="32"/>
      <c r="D37715"/>
      <c r="E37715" s="32"/>
      <c r="F37715"/>
      <c r="G37715"/>
      <c r="H37715"/>
      <c r="I37715"/>
    </row>
    <row r="37716" spans="1:9" x14ac:dyDescent="0.25">
      <c r="A37716"/>
      <c r="B37716"/>
      <c r="C37716" s="32"/>
      <c r="D37716"/>
      <c r="E37716" s="32"/>
      <c r="F37716"/>
      <c r="G37716"/>
      <c r="H37716"/>
      <c r="I37716"/>
    </row>
    <row r="37717" spans="1:9" x14ac:dyDescent="0.25">
      <c r="A37717"/>
      <c r="B37717"/>
      <c r="C37717" s="32"/>
      <c r="D37717"/>
      <c r="E37717" s="32"/>
      <c r="F37717"/>
      <c r="G37717"/>
      <c r="H37717"/>
      <c r="I37717"/>
    </row>
    <row r="37718" spans="1:9" x14ac:dyDescent="0.25">
      <c r="A37718"/>
      <c r="B37718"/>
      <c r="C37718" s="32"/>
      <c r="D37718"/>
      <c r="E37718" s="32"/>
      <c r="F37718"/>
      <c r="G37718"/>
      <c r="H37718"/>
      <c r="I37718"/>
    </row>
    <row r="37719" spans="1:9" x14ac:dyDescent="0.25">
      <c r="A37719"/>
      <c r="B37719"/>
      <c r="C37719" s="32"/>
      <c r="D37719"/>
      <c r="E37719" s="32"/>
      <c r="F37719"/>
      <c r="G37719"/>
      <c r="H37719"/>
      <c r="I37719"/>
    </row>
    <row r="37720" spans="1:9" x14ac:dyDescent="0.25">
      <c r="A37720"/>
      <c r="B37720"/>
      <c r="C37720" s="32"/>
      <c r="D37720"/>
      <c r="E37720" s="32"/>
      <c r="F37720"/>
      <c r="G37720"/>
      <c r="H37720"/>
      <c r="I37720"/>
    </row>
    <row r="37721" spans="1:9" x14ac:dyDescent="0.25">
      <c r="A37721"/>
      <c r="B37721"/>
      <c r="C37721" s="32"/>
      <c r="D37721"/>
      <c r="E37721" s="32"/>
      <c r="F37721"/>
      <c r="G37721"/>
      <c r="H37721"/>
      <c r="I37721"/>
    </row>
    <row r="37722" spans="1:9" x14ac:dyDescent="0.25">
      <c r="A37722"/>
      <c r="B37722"/>
      <c r="C37722" s="32"/>
      <c r="D37722"/>
      <c r="E37722" s="32"/>
      <c r="F37722"/>
      <c r="G37722"/>
      <c r="H37722"/>
      <c r="I37722"/>
    </row>
    <row r="37723" spans="1:9" x14ac:dyDescent="0.25">
      <c r="A37723"/>
      <c r="B37723"/>
      <c r="C37723" s="32"/>
      <c r="D37723"/>
      <c r="E37723" s="32"/>
      <c r="F37723"/>
      <c r="G37723"/>
      <c r="H37723"/>
      <c r="I37723"/>
    </row>
    <row r="37724" spans="1:9" x14ac:dyDescent="0.25">
      <c r="A37724"/>
      <c r="B37724"/>
      <c r="C37724" s="32"/>
      <c r="D37724"/>
      <c r="E37724" s="32"/>
      <c r="F37724"/>
      <c r="G37724"/>
      <c r="H37724"/>
      <c r="I37724"/>
    </row>
    <row r="37725" spans="1:9" x14ac:dyDescent="0.25">
      <c r="A37725"/>
      <c r="B37725"/>
      <c r="C37725" s="32"/>
      <c r="D37725"/>
      <c r="E37725" s="32"/>
      <c r="F37725"/>
      <c r="G37725"/>
      <c r="H37725"/>
      <c r="I37725"/>
    </row>
    <row r="37726" spans="1:9" x14ac:dyDescent="0.25">
      <c r="A37726"/>
      <c r="B37726"/>
      <c r="C37726" s="32"/>
      <c r="D37726"/>
      <c r="E37726" s="32"/>
      <c r="F37726"/>
      <c r="G37726"/>
      <c r="H37726"/>
      <c r="I37726"/>
    </row>
    <row r="37727" spans="1:9" x14ac:dyDescent="0.25">
      <c r="A37727"/>
      <c r="B37727"/>
      <c r="C37727" s="32"/>
      <c r="D37727"/>
      <c r="E37727" s="32"/>
      <c r="F37727"/>
      <c r="G37727"/>
      <c r="H37727"/>
      <c r="I37727"/>
    </row>
    <row r="37728" spans="1:9" x14ac:dyDescent="0.25">
      <c r="A37728"/>
      <c r="B37728"/>
      <c r="C37728" s="32"/>
      <c r="D37728"/>
      <c r="E37728" s="32"/>
      <c r="F37728"/>
      <c r="G37728"/>
      <c r="H37728"/>
      <c r="I37728"/>
    </row>
    <row r="37729" spans="1:9" x14ac:dyDescent="0.25">
      <c r="A37729"/>
      <c r="B37729"/>
      <c r="C37729" s="32"/>
      <c r="D37729"/>
      <c r="E37729" s="32"/>
      <c r="F37729"/>
      <c r="G37729"/>
      <c r="H37729"/>
      <c r="I37729"/>
    </row>
    <row r="37730" spans="1:9" x14ac:dyDescent="0.25">
      <c r="A37730"/>
      <c r="B37730"/>
      <c r="C37730" s="32"/>
      <c r="D37730"/>
      <c r="E37730" s="32"/>
      <c r="F37730"/>
      <c r="G37730"/>
      <c r="H37730"/>
      <c r="I37730"/>
    </row>
    <row r="37731" spans="1:9" x14ac:dyDescent="0.25">
      <c r="A37731"/>
      <c r="B37731"/>
      <c r="C37731" s="32"/>
      <c r="D37731"/>
      <c r="E37731" s="32"/>
      <c r="F37731"/>
      <c r="G37731"/>
      <c r="H37731"/>
      <c r="I37731"/>
    </row>
    <row r="37732" spans="1:9" x14ac:dyDescent="0.25">
      <c r="A37732"/>
      <c r="B37732"/>
      <c r="C37732" s="32"/>
      <c r="D37732"/>
      <c r="E37732" s="32"/>
      <c r="F37732"/>
      <c r="G37732"/>
      <c r="H37732"/>
      <c r="I37732"/>
    </row>
    <row r="37733" spans="1:9" x14ac:dyDescent="0.25">
      <c r="A37733"/>
      <c r="B37733"/>
      <c r="C37733" s="32"/>
      <c r="D37733"/>
      <c r="E37733" s="32"/>
      <c r="F37733"/>
      <c r="G37733"/>
      <c r="H37733"/>
      <c r="I37733"/>
    </row>
    <row r="37734" spans="1:9" x14ac:dyDescent="0.25">
      <c r="A37734"/>
      <c r="B37734"/>
      <c r="C37734" s="32"/>
      <c r="D37734"/>
      <c r="E37734" s="32"/>
      <c r="F37734"/>
      <c r="G37734"/>
      <c r="H37734"/>
      <c r="I37734"/>
    </row>
    <row r="37735" spans="1:9" x14ac:dyDescent="0.25">
      <c r="A37735"/>
      <c r="B37735"/>
      <c r="C37735" s="32"/>
      <c r="D37735"/>
      <c r="E37735" s="32"/>
      <c r="F37735"/>
      <c r="G37735"/>
      <c r="H37735"/>
      <c r="I37735"/>
    </row>
    <row r="37736" spans="1:9" x14ac:dyDescent="0.25">
      <c r="A37736"/>
      <c r="B37736"/>
      <c r="C37736" s="32"/>
      <c r="D37736"/>
      <c r="E37736" s="32"/>
      <c r="F37736"/>
      <c r="G37736"/>
      <c r="H37736"/>
      <c r="I37736"/>
    </row>
    <row r="37737" spans="1:9" x14ac:dyDescent="0.25">
      <c r="A37737"/>
      <c r="B37737"/>
      <c r="C37737" s="32"/>
      <c r="D37737"/>
      <c r="E37737" s="32"/>
      <c r="F37737"/>
      <c r="G37737"/>
      <c r="H37737"/>
      <c r="I37737"/>
    </row>
    <row r="37738" spans="1:9" x14ac:dyDescent="0.25">
      <c r="A37738"/>
      <c r="B37738"/>
      <c r="C37738" s="32"/>
      <c r="D37738"/>
      <c r="E37738" s="32"/>
      <c r="F37738"/>
      <c r="G37738"/>
      <c r="H37738"/>
      <c r="I37738"/>
    </row>
    <row r="37739" spans="1:9" x14ac:dyDescent="0.25">
      <c r="A37739"/>
      <c r="B37739"/>
      <c r="C37739" s="32"/>
      <c r="D37739"/>
      <c r="E37739" s="32"/>
      <c r="F37739"/>
      <c r="G37739"/>
      <c r="H37739"/>
      <c r="I37739"/>
    </row>
    <row r="37740" spans="1:9" x14ac:dyDescent="0.25">
      <c r="A37740"/>
      <c r="B37740"/>
      <c r="C37740" s="32"/>
      <c r="D37740"/>
      <c r="E37740" s="32"/>
      <c r="F37740"/>
      <c r="G37740"/>
      <c r="H37740"/>
      <c r="I37740"/>
    </row>
    <row r="37741" spans="1:9" x14ac:dyDescent="0.25">
      <c r="A37741"/>
      <c r="B37741"/>
      <c r="C37741" s="32"/>
      <c r="D37741"/>
      <c r="E37741" s="32"/>
      <c r="F37741"/>
      <c r="G37741"/>
      <c r="H37741"/>
      <c r="I37741"/>
    </row>
    <row r="37742" spans="1:9" x14ac:dyDescent="0.25">
      <c r="A37742"/>
      <c r="B37742"/>
      <c r="C37742" s="32"/>
      <c r="D37742"/>
      <c r="E37742" s="32"/>
      <c r="F37742"/>
      <c r="G37742"/>
      <c r="H37742"/>
      <c r="I37742"/>
    </row>
    <row r="37743" spans="1:9" x14ac:dyDescent="0.25">
      <c r="A37743"/>
      <c r="B37743"/>
      <c r="C37743" s="32"/>
      <c r="D37743"/>
      <c r="E37743" s="32"/>
      <c r="F37743"/>
      <c r="G37743"/>
      <c r="H37743"/>
      <c r="I37743"/>
    </row>
    <row r="37744" spans="1:9" x14ac:dyDescent="0.25">
      <c r="A37744"/>
      <c r="B37744"/>
      <c r="C37744" s="32"/>
      <c r="D37744"/>
      <c r="E37744" s="32"/>
      <c r="F37744"/>
      <c r="G37744"/>
      <c r="H37744"/>
      <c r="I37744"/>
    </row>
    <row r="37745" spans="1:9" x14ac:dyDescent="0.25">
      <c r="A37745"/>
      <c r="B37745"/>
      <c r="C37745" s="32"/>
      <c r="D37745"/>
      <c r="E37745" s="32"/>
      <c r="F37745"/>
      <c r="G37745"/>
      <c r="H37745"/>
      <c r="I37745"/>
    </row>
    <row r="37746" spans="1:9" x14ac:dyDescent="0.25">
      <c r="A37746"/>
      <c r="B37746"/>
      <c r="C37746" s="32"/>
      <c r="D37746"/>
      <c r="E37746" s="32"/>
      <c r="F37746"/>
      <c r="G37746"/>
      <c r="H37746"/>
      <c r="I37746"/>
    </row>
    <row r="37747" spans="1:9" x14ac:dyDescent="0.25">
      <c r="A37747"/>
      <c r="B37747"/>
      <c r="C37747" s="32"/>
      <c r="D37747"/>
      <c r="E37747" s="32"/>
      <c r="F37747"/>
      <c r="G37747"/>
      <c r="H37747"/>
      <c r="I37747"/>
    </row>
    <row r="37748" spans="1:9" x14ac:dyDescent="0.25">
      <c r="A37748"/>
      <c r="B37748"/>
      <c r="C37748" s="32"/>
      <c r="D37748"/>
      <c r="E37748" s="32"/>
      <c r="F37748"/>
      <c r="G37748"/>
      <c r="H37748"/>
      <c r="I37748"/>
    </row>
    <row r="37749" spans="1:9" x14ac:dyDescent="0.25">
      <c r="A37749"/>
      <c r="B37749"/>
      <c r="C37749" s="32"/>
      <c r="D37749"/>
      <c r="E37749" s="32"/>
      <c r="F37749"/>
      <c r="G37749"/>
      <c r="H37749"/>
      <c r="I37749"/>
    </row>
    <row r="37750" spans="1:9" x14ac:dyDescent="0.25">
      <c r="A37750"/>
      <c r="B37750"/>
      <c r="C37750" s="32"/>
      <c r="D37750"/>
      <c r="E37750" s="32"/>
      <c r="F37750"/>
      <c r="G37750"/>
      <c r="H37750"/>
      <c r="I37750"/>
    </row>
    <row r="37751" spans="1:9" x14ac:dyDescent="0.25">
      <c r="A37751"/>
      <c r="B37751"/>
      <c r="C37751" s="32"/>
      <c r="D37751"/>
      <c r="E37751" s="32"/>
      <c r="F37751"/>
      <c r="G37751"/>
      <c r="H37751"/>
      <c r="I37751"/>
    </row>
    <row r="37752" spans="1:9" x14ac:dyDescent="0.25">
      <c r="A37752"/>
      <c r="B37752"/>
      <c r="C37752" s="32"/>
      <c r="D37752"/>
      <c r="E37752" s="32"/>
      <c r="F37752"/>
      <c r="G37752"/>
      <c r="H37752"/>
      <c r="I37752"/>
    </row>
    <row r="37753" spans="1:9" x14ac:dyDescent="0.25">
      <c r="A37753"/>
      <c r="B37753"/>
      <c r="C37753" s="32"/>
      <c r="D37753"/>
      <c r="E37753" s="32"/>
      <c r="F37753"/>
      <c r="G37753"/>
      <c r="H37753"/>
      <c r="I37753"/>
    </row>
    <row r="37754" spans="1:9" x14ac:dyDescent="0.25">
      <c r="A37754"/>
      <c r="B37754"/>
      <c r="C37754" s="32"/>
      <c r="D37754"/>
      <c r="E37754" s="32"/>
      <c r="F37754"/>
      <c r="G37754"/>
      <c r="H37754"/>
      <c r="I37754"/>
    </row>
    <row r="37755" spans="1:9" x14ac:dyDescent="0.25">
      <c r="A37755"/>
      <c r="B37755"/>
      <c r="C37755" s="32"/>
      <c r="D37755"/>
      <c r="E37755" s="32"/>
      <c r="F37755"/>
      <c r="G37755"/>
      <c r="H37755"/>
      <c r="I37755"/>
    </row>
    <row r="37756" spans="1:9" x14ac:dyDescent="0.25">
      <c r="A37756"/>
      <c r="B37756"/>
      <c r="C37756" s="32"/>
      <c r="D37756"/>
      <c r="E37756" s="32"/>
      <c r="F37756"/>
      <c r="G37756"/>
      <c r="H37756"/>
      <c r="I37756"/>
    </row>
    <row r="37757" spans="1:9" x14ac:dyDescent="0.25">
      <c r="A37757"/>
      <c r="B37757"/>
      <c r="C37757" s="32"/>
      <c r="D37757"/>
      <c r="E37757" s="32"/>
      <c r="F37757"/>
      <c r="G37757"/>
      <c r="H37757"/>
      <c r="I37757"/>
    </row>
    <row r="37758" spans="1:9" x14ac:dyDescent="0.25">
      <c r="A37758"/>
      <c r="B37758"/>
      <c r="C37758" s="32"/>
      <c r="D37758"/>
      <c r="E37758" s="32"/>
      <c r="F37758"/>
      <c r="G37758"/>
      <c r="H37758"/>
      <c r="I37758"/>
    </row>
    <row r="37759" spans="1:9" x14ac:dyDescent="0.25">
      <c r="A37759"/>
      <c r="B37759"/>
      <c r="C37759" s="32"/>
      <c r="D37759"/>
      <c r="E37759" s="32"/>
      <c r="F37759"/>
      <c r="G37759"/>
      <c r="H37759"/>
      <c r="I37759"/>
    </row>
    <row r="37760" spans="1:9" x14ac:dyDescent="0.25">
      <c r="A37760"/>
      <c r="B37760"/>
      <c r="C37760" s="32"/>
      <c r="D37760"/>
      <c r="E37760" s="32"/>
      <c r="F37760"/>
      <c r="G37760"/>
      <c r="H37760"/>
      <c r="I37760"/>
    </row>
    <row r="37761" spans="1:9" x14ac:dyDescent="0.25">
      <c r="A37761"/>
      <c r="B37761"/>
      <c r="C37761" s="32"/>
      <c r="D37761"/>
      <c r="E37761" s="32"/>
      <c r="F37761"/>
      <c r="G37761"/>
      <c r="H37761"/>
      <c r="I37761"/>
    </row>
    <row r="37762" spans="1:9" x14ac:dyDescent="0.25">
      <c r="A37762"/>
      <c r="B37762"/>
      <c r="C37762" s="32"/>
      <c r="D37762"/>
      <c r="E37762" s="32"/>
      <c r="F37762"/>
      <c r="G37762"/>
      <c r="H37762"/>
      <c r="I37762"/>
    </row>
    <row r="37763" spans="1:9" x14ac:dyDescent="0.25">
      <c r="A37763"/>
      <c r="B37763"/>
      <c r="C37763" s="32"/>
      <c r="D37763"/>
      <c r="E37763" s="32"/>
      <c r="F37763"/>
      <c r="G37763"/>
      <c r="H37763"/>
      <c r="I37763"/>
    </row>
    <row r="37764" spans="1:9" x14ac:dyDescent="0.25">
      <c r="A37764"/>
      <c r="B37764"/>
      <c r="C37764" s="32"/>
      <c r="D37764"/>
      <c r="E37764" s="32"/>
      <c r="F37764"/>
      <c r="G37764"/>
      <c r="H37764"/>
      <c r="I37764"/>
    </row>
    <row r="37765" spans="1:9" x14ac:dyDescent="0.25">
      <c r="A37765"/>
      <c r="B37765"/>
      <c r="C37765" s="32"/>
      <c r="D37765"/>
      <c r="E37765" s="32"/>
      <c r="F37765"/>
      <c r="G37765"/>
      <c r="H37765"/>
      <c r="I37765"/>
    </row>
    <row r="37766" spans="1:9" x14ac:dyDescent="0.25">
      <c r="A37766"/>
      <c r="B37766"/>
      <c r="C37766" s="32"/>
      <c r="D37766"/>
      <c r="E37766" s="32"/>
      <c r="F37766"/>
      <c r="G37766"/>
      <c r="H37766"/>
      <c r="I37766"/>
    </row>
    <row r="37767" spans="1:9" x14ac:dyDescent="0.25">
      <c r="A37767"/>
      <c r="B37767"/>
      <c r="C37767" s="32"/>
      <c r="D37767"/>
      <c r="E37767" s="32"/>
      <c r="F37767"/>
      <c r="G37767"/>
      <c r="H37767"/>
      <c r="I37767"/>
    </row>
    <row r="37768" spans="1:9" x14ac:dyDescent="0.25">
      <c r="A37768"/>
      <c r="B37768"/>
      <c r="C37768" s="32"/>
      <c r="D37768"/>
      <c r="E37768" s="32"/>
      <c r="F37768"/>
      <c r="G37768"/>
      <c r="H37768"/>
      <c r="I37768"/>
    </row>
    <row r="37769" spans="1:9" x14ac:dyDescent="0.25">
      <c r="A37769"/>
      <c r="B37769"/>
      <c r="C37769" s="32"/>
      <c r="D37769"/>
      <c r="E37769" s="32"/>
      <c r="F37769"/>
      <c r="G37769"/>
      <c r="H37769"/>
      <c r="I37769"/>
    </row>
    <row r="37770" spans="1:9" x14ac:dyDescent="0.25">
      <c r="A37770"/>
      <c r="B37770"/>
      <c r="C37770" s="32"/>
      <c r="D37770"/>
      <c r="E37770" s="32"/>
      <c r="F37770"/>
      <c r="G37770"/>
      <c r="H37770"/>
      <c r="I37770"/>
    </row>
    <row r="37771" spans="1:9" x14ac:dyDescent="0.25">
      <c r="A37771"/>
      <c r="B37771"/>
      <c r="C37771" s="32"/>
      <c r="D37771"/>
      <c r="E37771" s="32"/>
      <c r="F37771"/>
      <c r="G37771"/>
      <c r="H37771"/>
      <c r="I37771"/>
    </row>
    <row r="37772" spans="1:9" x14ac:dyDescent="0.25">
      <c r="A37772"/>
      <c r="B37772"/>
      <c r="C37772" s="32"/>
      <c r="D37772"/>
      <c r="E37772" s="32"/>
      <c r="F37772"/>
      <c r="G37772"/>
      <c r="H37772"/>
      <c r="I37772"/>
    </row>
    <row r="37773" spans="1:9" x14ac:dyDescent="0.25">
      <c r="A37773"/>
      <c r="B37773"/>
      <c r="C37773" s="32"/>
      <c r="D37773"/>
      <c r="E37773" s="32"/>
      <c r="F37773"/>
      <c r="G37773"/>
      <c r="H37773"/>
      <c r="I37773"/>
    </row>
    <row r="37774" spans="1:9" x14ac:dyDescent="0.25">
      <c r="A37774"/>
      <c r="B37774"/>
      <c r="C37774" s="32"/>
      <c r="D37774"/>
      <c r="E37774" s="32"/>
      <c r="F37774"/>
      <c r="G37774"/>
      <c r="H37774"/>
      <c r="I37774"/>
    </row>
    <row r="37775" spans="1:9" x14ac:dyDescent="0.25">
      <c r="A37775"/>
      <c r="B37775"/>
      <c r="C37775" s="32"/>
      <c r="D37775"/>
      <c r="E37775" s="32"/>
      <c r="F37775"/>
      <c r="G37775"/>
      <c r="H37775"/>
      <c r="I37775"/>
    </row>
    <row r="37776" spans="1:9" x14ac:dyDescent="0.25">
      <c r="A37776"/>
      <c r="B37776"/>
      <c r="C37776" s="32"/>
      <c r="D37776"/>
      <c r="E37776" s="32"/>
      <c r="F37776"/>
      <c r="G37776"/>
      <c r="H37776"/>
      <c r="I37776"/>
    </row>
    <row r="37777" spans="1:9" x14ac:dyDescent="0.25">
      <c r="A37777"/>
      <c r="B37777"/>
      <c r="C37777" s="32"/>
      <c r="D37777"/>
      <c r="E37777" s="32"/>
      <c r="F37777"/>
      <c r="G37777"/>
      <c r="H37777"/>
      <c r="I37777"/>
    </row>
    <row r="37778" spans="1:9" x14ac:dyDescent="0.25">
      <c r="A37778"/>
      <c r="B37778"/>
      <c r="C37778" s="32"/>
      <c r="D37778"/>
      <c r="E37778" s="32"/>
      <c r="F37778"/>
      <c r="G37778"/>
      <c r="H37778"/>
      <c r="I37778"/>
    </row>
    <row r="37779" spans="1:9" x14ac:dyDescent="0.25">
      <c r="A37779"/>
      <c r="B37779"/>
      <c r="C37779" s="32"/>
      <c r="D37779"/>
      <c r="E37779" s="32"/>
      <c r="F37779"/>
      <c r="G37779"/>
      <c r="H37779"/>
      <c r="I37779"/>
    </row>
    <row r="37780" spans="1:9" x14ac:dyDescent="0.25">
      <c r="A37780"/>
      <c r="B37780"/>
      <c r="C37780" s="32"/>
      <c r="D37780"/>
      <c r="E37780" s="32"/>
      <c r="F37780"/>
      <c r="G37780"/>
      <c r="H37780"/>
      <c r="I37780"/>
    </row>
    <row r="37781" spans="1:9" x14ac:dyDescent="0.25">
      <c r="A37781"/>
      <c r="B37781"/>
      <c r="C37781" s="32"/>
      <c r="D37781"/>
      <c r="E37781" s="32"/>
      <c r="F37781"/>
      <c r="G37781"/>
      <c r="H37781"/>
      <c r="I37781"/>
    </row>
    <row r="37782" spans="1:9" x14ac:dyDescent="0.25">
      <c r="A37782"/>
      <c r="B37782"/>
      <c r="C37782" s="32"/>
      <c r="D37782"/>
      <c r="E37782" s="32"/>
      <c r="F37782"/>
      <c r="G37782"/>
      <c r="H37782"/>
      <c r="I37782"/>
    </row>
    <row r="37783" spans="1:9" x14ac:dyDescent="0.25">
      <c r="A37783"/>
      <c r="B37783"/>
      <c r="C37783" s="32"/>
      <c r="D37783"/>
      <c r="E37783" s="32"/>
      <c r="F37783"/>
      <c r="G37783"/>
      <c r="H37783"/>
      <c r="I37783"/>
    </row>
    <row r="37784" spans="1:9" x14ac:dyDescent="0.25">
      <c r="A37784"/>
      <c r="B37784"/>
      <c r="C37784" s="32"/>
      <c r="D37784"/>
      <c r="E37784" s="32"/>
      <c r="F37784"/>
      <c r="G37784"/>
      <c r="H37784"/>
      <c r="I37784"/>
    </row>
    <row r="37785" spans="1:9" x14ac:dyDescent="0.25">
      <c r="A37785"/>
      <c r="B37785"/>
      <c r="C37785" s="32"/>
      <c r="D37785"/>
      <c r="E37785" s="32"/>
      <c r="F37785"/>
      <c r="G37785"/>
      <c r="H37785"/>
      <c r="I37785"/>
    </row>
    <row r="37786" spans="1:9" x14ac:dyDescent="0.25">
      <c r="A37786"/>
      <c r="B37786"/>
      <c r="C37786" s="32"/>
      <c r="D37786"/>
      <c r="E37786" s="32"/>
      <c r="F37786"/>
      <c r="G37786"/>
      <c r="H37786"/>
      <c r="I37786"/>
    </row>
    <row r="37787" spans="1:9" x14ac:dyDescent="0.25">
      <c r="A37787"/>
      <c r="B37787"/>
      <c r="C37787" s="32"/>
      <c r="D37787"/>
      <c r="E37787" s="32"/>
      <c r="F37787"/>
      <c r="G37787"/>
      <c r="H37787"/>
      <c r="I37787"/>
    </row>
    <row r="37788" spans="1:9" x14ac:dyDescent="0.25">
      <c r="A37788"/>
      <c r="B37788"/>
      <c r="C37788" s="32"/>
      <c r="D37788"/>
      <c r="E37788" s="32"/>
      <c r="F37788"/>
      <c r="G37788"/>
      <c r="H37788"/>
      <c r="I37788"/>
    </row>
    <row r="37789" spans="1:9" x14ac:dyDescent="0.25">
      <c r="A37789"/>
      <c r="B37789"/>
      <c r="C37789" s="32"/>
      <c r="D37789"/>
      <c r="E37789" s="32"/>
      <c r="F37789"/>
      <c r="G37789"/>
      <c r="H37789"/>
      <c r="I37789"/>
    </row>
    <row r="37790" spans="1:9" x14ac:dyDescent="0.25">
      <c r="A37790"/>
      <c r="B37790"/>
      <c r="C37790" s="32"/>
      <c r="D37790"/>
      <c r="E37790" s="32"/>
      <c r="F37790"/>
      <c r="G37790"/>
      <c r="H37790"/>
      <c r="I37790"/>
    </row>
    <row r="37791" spans="1:9" x14ac:dyDescent="0.25">
      <c r="A37791"/>
      <c r="B37791"/>
      <c r="C37791" s="32"/>
      <c r="D37791"/>
      <c r="E37791" s="32"/>
      <c r="F37791"/>
      <c r="G37791"/>
      <c r="H37791"/>
      <c r="I37791"/>
    </row>
    <row r="37792" spans="1:9" x14ac:dyDescent="0.25">
      <c r="A37792"/>
      <c r="B37792"/>
      <c r="C37792" s="32"/>
      <c r="D37792"/>
      <c r="E37792" s="32"/>
      <c r="F37792"/>
      <c r="G37792"/>
      <c r="H37792"/>
      <c r="I37792"/>
    </row>
    <row r="37793" spans="1:9" x14ac:dyDescent="0.25">
      <c r="A37793"/>
      <c r="B37793"/>
      <c r="C37793" s="32"/>
      <c r="D37793"/>
      <c r="E37793" s="32"/>
      <c r="F37793"/>
      <c r="G37793"/>
      <c r="H37793"/>
      <c r="I37793"/>
    </row>
    <row r="37794" spans="1:9" x14ac:dyDescent="0.25">
      <c r="A37794"/>
      <c r="B37794"/>
      <c r="C37794" s="32"/>
      <c r="D37794"/>
      <c r="E37794" s="32"/>
      <c r="F37794"/>
      <c r="G37794"/>
      <c r="H37794"/>
      <c r="I37794"/>
    </row>
    <row r="37795" spans="1:9" x14ac:dyDescent="0.25">
      <c r="A37795"/>
      <c r="B37795"/>
      <c r="C37795" s="32"/>
      <c r="D37795"/>
      <c r="E37795" s="32"/>
      <c r="F37795"/>
      <c r="G37795"/>
      <c r="H37795"/>
      <c r="I37795"/>
    </row>
    <row r="37796" spans="1:9" x14ac:dyDescent="0.25">
      <c r="A37796"/>
      <c r="B37796"/>
      <c r="C37796" s="32"/>
      <c r="D37796"/>
      <c r="E37796" s="32"/>
      <c r="F37796"/>
      <c r="G37796"/>
      <c r="H37796"/>
      <c r="I37796"/>
    </row>
    <row r="37797" spans="1:9" x14ac:dyDescent="0.25">
      <c r="A37797"/>
      <c r="B37797"/>
      <c r="C37797" s="32"/>
      <c r="D37797"/>
      <c r="E37797" s="32"/>
      <c r="F37797"/>
      <c r="G37797"/>
      <c r="H37797"/>
      <c r="I37797"/>
    </row>
    <row r="37798" spans="1:9" x14ac:dyDescent="0.25">
      <c r="A37798"/>
      <c r="B37798"/>
      <c r="C37798" s="32"/>
      <c r="D37798"/>
      <c r="E37798" s="32"/>
      <c r="F37798"/>
      <c r="G37798"/>
      <c r="H37798"/>
      <c r="I37798"/>
    </row>
    <row r="37799" spans="1:9" x14ac:dyDescent="0.25">
      <c r="A37799"/>
      <c r="B37799"/>
      <c r="C37799" s="32"/>
      <c r="D37799"/>
      <c r="E37799" s="32"/>
      <c r="F37799"/>
      <c r="G37799"/>
      <c r="H37799"/>
      <c r="I37799"/>
    </row>
    <row r="37800" spans="1:9" x14ac:dyDescent="0.25">
      <c r="A37800"/>
      <c r="B37800"/>
      <c r="C37800" s="32"/>
      <c r="D37800"/>
      <c r="E37800" s="32"/>
      <c r="F37800"/>
      <c r="G37800"/>
      <c r="H37800"/>
      <c r="I37800"/>
    </row>
    <row r="37801" spans="1:9" x14ac:dyDescent="0.25">
      <c r="A37801"/>
      <c r="B37801"/>
      <c r="C37801" s="32"/>
      <c r="D37801"/>
      <c r="E37801" s="32"/>
      <c r="F37801"/>
      <c r="G37801"/>
      <c r="H37801"/>
      <c r="I37801"/>
    </row>
    <row r="37802" spans="1:9" x14ac:dyDescent="0.25">
      <c r="A37802"/>
      <c r="B37802"/>
      <c r="C37802" s="32"/>
      <c r="D37802"/>
      <c r="E37802" s="32"/>
      <c r="F37802"/>
      <c r="G37802"/>
      <c r="H37802"/>
      <c r="I37802"/>
    </row>
    <row r="37803" spans="1:9" x14ac:dyDescent="0.25">
      <c r="A37803"/>
      <c r="B37803"/>
      <c r="C37803" s="32"/>
      <c r="D37803"/>
      <c r="E37803" s="32"/>
      <c r="F37803"/>
      <c r="G37803"/>
      <c r="H37803"/>
      <c r="I37803"/>
    </row>
    <row r="37804" spans="1:9" x14ac:dyDescent="0.25">
      <c r="A37804"/>
      <c r="B37804"/>
      <c r="C37804" s="32"/>
      <c r="D37804"/>
      <c r="E37804" s="32"/>
      <c r="F37804"/>
      <c r="G37804"/>
      <c r="H37804"/>
      <c r="I37804"/>
    </row>
    <row r="37805" spans="1:9" x14ac:dyDescent="0.25">
      <c r="A37805"/>
      <c r="B37805"/>
      <c r="C37805" s="32"/>
      <c r="D37805"/>
      <c r="E37805" s="32"/>
      <c r="F37805"/>
      <c r="G37805"/>
      <c r="H37805"/>
      <c r="I37805"/>
    </row>
    <row r="37806" spans="1:9" x14ac:dyDescent="0.25">
      <c r="A37806"/>
      <c r="B37806"/>
      <c r="C37806" s="32"/>
      <c r="D37806"/>
      <c r="E37806" s="32"/>
      <c r="F37806"/>
      <c r="G37806"/>
      <c r="H37806"/>
      <c r="I37806"/>
    </row>
    <row r="37807" spans="1:9" x14ac:dyDescent="0.25">
      <c r="A37807"/>
      <c r="B37807"/>
      <c r="C37807" s="32"/>
      <c r="D37807"/>
      <c r="E37807" s="32"/>
      <c r="F37807"/>
      <c r="G37807"/>
      <c r="H37807"/>
      <c r="I37807"/>
    </row>
    <row r="37808" spans="1:9" x14ac:dyDescent="0.25">
      <c r="A37808"/>
      <c r="B37808"/>
      <c r="C37808" s="32"/>
      <c r="D37808"/>
      <c r="E37808" s="32"/>
      <c r="F37808"/>
      <c r="G37808"/>
      <c r="H37808"/>
      <c r="I37808"/>
    </row>
    <row r="37809" spans="1:9" x14ac:dyDescent="0.25">
      <c r="A37809"/>
      <c r="B37809"/>
      <c r="C37809" s="32"/>
      <c r="D37809"/>
      <c r="E37809" s="32"/>
      <c r="F37809"/>
      <c r="G37809"/>
      <c r="H37809"/>
      <c r="I37809"/>
    </row>
    <row r="37810" spans="1:9" x14ac:dyDescent="0.25">
      <c r="A37810"/>
      <c r="B37810"/>
      <c r="C37810" s="32"/>
      <c r="D37810"/>
      <c r="E37810" s="32"/>
      <c r="F37810"/>
      <c r="G37810"/>
      <c r="H37810"/>
      <c r="I37810"/>
    </row>
    <row r="37811" spans="1:9" x14ac:dyDescent="0.25">
      <c r="A37811"/>
      <c r="B37811"/>
      <c r="C37811" s="32"/>
      <c r="D37811"/>
      <c r="E37811" s="32"/>
      <c r="F37811"/>
      <c r="G37811"/>
      <c r="H37811"/>
      <c r="I37811"/>
    </row>
    <row r="37812" spans="1:9" x14ac:dyDescent="0.25">
      <c r="A37812"/>
      <c r="B37812"/>
      <c r="C37812" s="32"/>
      <c r="D37812"/>
      <c r="E37812" s="32"/>
      <c r="F37812"/>
      <c r="G37812"/>
      <c r="H37812"/>
      <c r="I37812"/>
    </row>
    <row r="37813" spans="1:9" x14ac:dyDescent="0.25">
      <c r="A37813"/>
      <c r="B37813"/>
      <c r="C37813" s="32"/>
      <c r="D37813"/>
      <c r="E37813" s="32"/>
      <c r="F37813"/>
      <c r="G37813"/>
      <c r="H37813"/>
      <c r="I37813"/>
    </row>
    <row r="37814" spans="1:9" x14ac:dyDescent="0.25">
      <c r="A37814"/>
      <c r="B37814"/>
      <c r="C37814" s="32"/>
      <c r="D37814"/>
      <c r="E37814" s="32"/>
      <c r="F37814"/>
      <c r="G37814"/>
      <c r="H37814"/>
      <c r="I37814"/>
    </row>
    <row r="37815" spans="1:9" x14ac:dyDescent="0.25">
      <c r="A37815"/>
      <c r="B37815"/>
      <c r="C37815" s="32"/>
      <c r="D37815"/>
      <c r="E37815" s="32"/>
      <c r="F37815"/>
      <c r="G37815"/>
      <c r="H37815"/>
      <c r="I37815"/>
    </row>
    <row r="37816" spans="1:9" x14ac:dyDescent="0.25">
      <c r="A37816"/>
      <c r="B37816"/>
      <c r="C37816" s="32"/>
      <c r="D37816"/>
      <c r="E37816" s="32"/>
      <c r="F37816"/>
      <c r="G37816"/>
      <c r="H37816"/>
      <c r="I37816"/>
    </row>
    <row r="37817" spans="1:9" x14ac:dyDescent="0.25">
      <c r="A37817"/>
      <c r="B37817"/>
      <c r="C37817" s="32"/>
      <c r="D37817"/>
      <c r="E37817" s="32"/>
      <c r="F37817"/>
      <c r="G37817"/>
      <c r="H37817"/>
      <c r="I37817"/>
    </row>
    <row r="37818" spans="1:9" x14ac:dyDescent="0.25">
      <c r="A37818"/>
      <c r="B37818"/>
      <c r="C37818" s="32"/>
      <c r="D37818"/>
      <c r="E37818" s="32"/>
      <c r="F37818"/>
      <c r="G37818"/>
      <c r="H37818"/>
      <c r="I37818"/>
    </row>
    <row r="37819" spans="1:9" x14ac:dyDescent="0.25">
      <c r="A37819"/>
      <c r="B37819"/>
      <c r="C37819" s="32"/>
      <c r="D37819"/>
      <c r="E37819" s="32"/>
      <c r="F37819"/>
      <c r="G37819"/>
      <c r="H37819"/>
      <c r="I37819"/>
    </row>
    <row r="37820" spans="1:9" x14ac:dyDescent="0.25">
      <c r="A37820"/>
      <c r="B37820"/>
      <c r="C37820" s="32"/>
      <c r="D37820"/>
      <c r="E37820" s="32"/>
      <c r="F37820"/>
      <c r="G37820"/>
      <c r="H37820"/>
      <c r="I37820"/>
    </row>
    <row r="37821" spans="1:9" x14ac:dyDescent="0.25">
      <c r="A37821"/>
      <c r="B37821"/>
      <c r="C37821" s="32"/>
      <c r="D37821"/>
      <c r="E37821" s="32"/>
      <c r="F37821"/>
      <c r="G37821"/>
      <c r="H37821"/>
      <c r="I37821"/>
    </row>
    <row r="37822" spans="1:9" x14ac:dyDescent="0.25">
      <c r="A37822"/>
      <c r="B37822"/>
      <c r="C37822" s="32"/>
      <c r="D37822"/>
      <c r="E37822" s="32"/>
      <c r="F37822"/>
      <c r="G37822"/>
      <c r="H37822"/>
      <c r="I37822"/>
    </row>
    <row r="37823" spans="1:9" x14ac:dyDescent="0.25">
      <c r="A37823"/>
      <c r="B37823"/>
      <c r="C37823" s="32"/>
      <c r="D37823"/>
      <c r="E37823" s="32"/>
      <c r="F37823"/>
      <c r="G37823"/>
      <c r="H37823"/>
      <c r="I37823"/>
    </row>
    <row r="37824" spans="1:9" x14ac:dyDescent="0.25">
      <c r="A37824"/>
      <c r="B37824"/>
      <c r="C37824" s="32"/>
      <c r="D37824"/>
      <c r="E37824" s="32"/>
      <c r="F37824"/>
      <c r="G37824"/>
      <c r="H37824"/>
      <c r="I37824"/>
    </row>
    <row r="37825" spans="1:9" x14ac:dyDescent="0.25">
      <c r="A37825"/>
      <c r="B37825"/>
      <c r="C37825" s="32"/>
      <c r="D37825"/>
      <c r="E37825" s="32"/>
      <c r="F37825"/>
      <c r="G37825"/>
      <c r="H37825"/>
      <c r="I37825"/>
    </row>
    <row r="37826" spans="1:9" x14ac:dyDescent="0.25">
      <c r="A37826"/>
      <c r="B37826"/>
      <c r="C37826" s="32"/>
      <c r="D37826"/>
      <c r="E37826" s="32"/>
      <c r="F37826"/>
      <c r="G37826"/>
      <c r="H37826"/>
      <c r="I37826"/>
    </row>
    <row r="37827" spans="1:9" x14ac:dyDescent="0.25">
      <c r="A37827"/>
      <c r="B37827"/>
      <c r="C37827" s="32"/>
      <c r="D37827"/>
      <c r="E37827" s="32"/>
      <c r="F37827"/>
      <c r="G37827"/>
      <c r="H37827"/>
      <c r="I37827"/>
    </row>
    <row r="37828" spans="1:9" x14ac:dyDescent="0.25">
      <c r="A37828"/>
      <c r="B37828"/>
      <c r="C37828" s="32"/>
      <c r="D37828"/>
      <c r="E37828" s="32"/>
      <c r="F37828"/>
      <c r="G37828"/>
      <c r="H37828"/>
      <c r="I37828"/>
    </row>
    <row r="37829" spans="1:9" x14ac:dyDescent="0.25">
      <c r="A37829"/>
      <c r="B37829"/>
      <c r="C37829" s="32"/>
      <c r="D37829"/>
      <c r="E37829" s="32"/>
      <c r="F37829"/>
      <c r="G37829"/>
      <c r="H37829"/>
      <c r="I37829"/>
    </row>
    <row r="37830" spans="1:9" x14ac:dyDescent="0.25">
      <c r="A37830"/>
      <c r="B37830"/>
      <c r="C37830" s="32"/>
      <c r="D37830"/>
      <c r="E37830" s="32"/>
      <c r="F37830"/>
      <c r="G37830"/>
      <c r="H37830"/>
      <c r="I37830"/>
    </row>
    <row r="37831" spans="1:9" x14ac:dyDescent="0.25">
      <c r="A37831"/>
      <c r="B37831"/>
      <c r="C37831" s="32"/>
      <c r="D37831"/>
      <c r="E37831" s="32"/>
      <c r="F37831"/>
      <c r="G37831"/>
      <c r="H37831"/>
      <c r="I37831"/>
    </row>
    <row r="37832" spans="1:9" x14ac:dyDescent="0.25">
      <c r="A37832"/>
      <c r="B37832"/>
      <c r="C37832" s="32"/>
      <c r="D37832"/>
      <c r="E37832" s="32"/>
      <c r="F37832"/>
      <c r="G37832"/>
      <c r="H37832"/>
      <c r="I37832"/>
    </row>
    <row r="37833" spans="1:9" x14ac:dyDescent="0.25">
      <c r="A37833"/>
      <c r="B37833"/>
      <c r="C37833" s="32"/>
      <c r="D37833"/>
      <c r="E37833" s="32"/>
      <c r="F37833"/>
      <c r="G37833"/>
      <c r="H37833"/>
      <c r="I37833"/>
    </row>
    <row r="37834" spans="1:9" x14ac:dyDescent="0.25">
      <c r="A37834"/>
      <c r="B37834"/>
      <c r="C37834" s="32"/>
      <c r="D37834"/>
      <c r="E37834" s="32"/>
      <c r="F37834"/>
      <c r="G37834"/>
      <c r="H37834"/>
      <c r="I37834"/>
    </row>
    <row r="37835" spans="1:9" x14ac:dyDescent="0.25">
      <c r="A37835"/>
      <c r="B37835"/>
      <c r="C37835" s="32"/>
      <c r="D37835"/>
      <c r="E37835" s="32"/>
      <c r="F37835"/>
      <c r="G37835"/>
      <c r="H37835"/>
      <c r="I37835"/>
    </row>
    <row r="37836" spans="1:9" x14ac:dyDescent="0.25">
      <c r="A37836"/>
      <c r="B37836"/>
      <c r="C37836" s="32"/>
      <c r="D37836"/>
      <c r="E37836" s="32"/>
      <c r="F37836"/>
      <c r="G37836"/>
      <c r="H37836"/>
      <c r="I37836"/>
    </row>
    <row r="37837" spans="1:9" x14ac:dyDescent="0.25">
      <c r="A37837"/>
      <c r="B37837"/>
      <c r="C37837" s="32"/>
      <c r="D37837"/>
      <c r="E37837" s="32"/>
      <c r="F37837"/>
      <c r="G37837"/>
      <c r="H37837"/>
      <c r="I37837"/>
    </row>
    <row r="37838" spans="1:9" x14ac:dyDescent="0.25">
      <c r="A37838"/>
      <c r="B37838"/>
      <c r="C37838" s="32"/>
      <c r="D37838"/>
      <c r="E37838" s="32"/>
      <c r="F37838"/>
      <c r="G37838"/>
      <c r="H37838"/>
      <c r="I37838"/>
    </row>
    <row r="37839" spans="1:9" x14ac:dyDescent="0.25">
      <c r="A37839"/>
      <c r="B37839"/>
      <c r="C37839" s="32"/>
      <c r="D37839"/>
      <c r="E37839" s="32"/>
      <c r="F37839"/>
      <c r="G37839"/>
      <c r="H37839"/>
      <c r="I37839"/>
    </row>
    <row r="37840" spans="1:9" x14ac:dyDescent="0.25">
      <c r="A37840"/>
      <c r="B37840"/>
      <c r="C37840" s="32"/>
      <c r="D37840"/>
      <c r="E37840" s="32"/>
      <c r="F37840"/>
      <c r="G37840"/>
      <c r="H37840"/>
      <c r="I37840"/>
    </row>
    <row r="37841" spans="1:9" x14ac:dyDescent="0.25">
      <c r="A37841"/>
      <c r="B37841"/>
      <c r="C37841" s="32"/>
      <c r="D37841"/>
      <c r="E37841" s="32"/>
      <c r="F37841"/>
      <c r="G37841"/>
      <c r="H37841"/>
      <c r="I37841"/>
    </row>
    <row r="37842" spans="1:9" x14ac:dyDescent="0.25">
      <c r="A37842"/>
      <c r="B37842"/>
      <c r="C37842" s="32"/>
      <c r="D37842"/>
      <c r="E37842" s="32"/>
      <c r="F37842"/>
      <c r="G37842"/>
      <c r="H37842"/>
      <c r="I37842"/>
    </row>
    <row r="37843" spans="1:9" x14ac:dyDescent="0.25">
      <c r="A37843"/>
      <c r="B37843"/>
      <c r="C37843" s="32"/>
      <c r="D37843"/>
      <c r="E37843" s="32"/>
      <c r="F37843"/>
      <c r="G37843"/>
      <c r="H37843"/>
      <c r="I37843"/>
    </row>
    <row r="37844" spans="1:9" x14ac:dyDescent="0.25">
      <c r="A37844"/>
      <c r="B37844"/>
      <c r="C37844" s="32"/>
      <c r="D37844"/>
      <c r="E37844" s="32"/>
      <c r="F37844"/>
      <c r="G37844"/>
      <c r="H37844"/>
      <c r="I37844"/>
    </row>
    <row r="37845" spans="1:9" x14ac:dyDescent="0.25">
      <c r="A37845"/>
      <c r="B37845"/>
      <c r="C37845" s="32"/>
      <c r="D37845"/>
      <c r="E37845" s="32"/>
      <c r="F37845"/>
      <c r="G37845"/>
      <c r="H37845"/>
      <c r="I37845"/>
    </row>
    <row r="37846" spans="1:9" x14ac:dyDescent="0.25">
      <c r="A37846"/>
      <c r="B37846"/>
      <c r="C37846" s="32"/>
      <c r="D37846"/>
      <c r="E37846" s="32"/>
      <c r="F37846"/>
      <c r="G37846"/>
      <c r="H37846"/>
      <c r="I37846"/>
    </row>
    <row r="37847" spans="1:9" x14ac:dyDescent="0.25">
      <c r="A37847"/>
      <c r="B37847"/>
      <c r="C37847" s="32"/>
      <c r="D37847"/>
      <c r="E37847" s="32"/>
      <c r="F37847"/>
      <c r="G37847"/>
      <c r="H37847"/>
      <c r="I37847"/>
    </row>
    <row r="37848" spans="1:9" x14ac:dyDescent="0.25">
      <c r="A37848"/>
      <c r="B37848"/>
      <c r="C37848" s="32"/>
      <c r="D37848"/>
      <c r="E37848" s="32"/>
      <c r="F37848"/>
      <c r="G37848"/>
      <c r="H37848"/>
      <c r="I37848"/>
    </row>
    <row r="37849" spans="1:9" x14ac:dyDescent="0.25">
      <c r="A37849"/>
      <c r="B37849"/>
      <c r="C37849" s="32"/>
      <c r="D37849"/>
      <c r="E37849" s="32"/>
      <c r="F37849"/>
      <c r="G37849"/>
      <c r="H37849"/>
      <c r="I37849"/>
    </row>
    <row r="37850" spans="1:9" x14ac:dyDescent="0.25">
      <c r="A37850"/>
      <c r="B37850"/>
      <c r="C37850" s="32"/>
      <c r="D37850"/>
      <c r="E37850" s="32"/>
      <c r="F37850"/>
      <c r="G37850"/>
      <c r="H37850"/>
      <c r="I37850"/>
    </row>
    <row r="37851" spans="1:9" x14ac:dyDescent="0.25">
      <c r="A37851"/>
      <c r="B37851"/>
      <c r="C37851" s="32"/>
      <c r="D37851"/>
      <c r="E37851" s="32"/>
      <c r="F37851"/>
      <c r="G37851"/>
      <c r="H37851"/>
      <c r="I37851"/>
    </row>
    <row r="37852" spans="1:9" x14ac:dyDescent="0.25">
      <c r="A37852"/>
      <c r="B37852"/>
      <c r="C37852" s="32"/>
      <c r="D37852"/>
      <c r="E37852" s="32"/>
      <c r="F37852"/>
      <c r="G37852"/>
      <c r="H37852"/>
      <c r="I37852"/>
    </row>
    <row r="37853" spans="1:9" x14ac:dyDescent="0.25">
      <c r="A37853"/>
      <c r="B37853"/>
      <c r="C37853" s="32"/>
      <c r="D37853"/>
      <c r="E37853" s="32"/>
      <c r="F37853"/>
      <c r="G37853"/>
      <c r="H37853"/>
      <c r="I37853"/>
    </row>
    <row r="37854" spans="1:9" x14ac:dyDescent="0.25">
      <c r="A37854"/>
      <c r="B37854"/>
      <c r="C37854" s="32"/>
      <c r="D37854"/>
      <c r="E37854" s="32"/>
      <c r="F37854"/>
      <c r="G37854"/>
      <c r="H37854"/>
      <c r="I37854"/>
    </row>
    <row r="37855" spans="1:9" x14ac:dyDescent="0.25">
      <c r="A37855"/>
      <c r="B37855"/>
      <c r="C37855" s="32"/>
      <c r="D37855"/>
      <c r="E37855" s="32"/>
      <c r="F37855"/>
      <c r="G37855"/>
      <c r="H37855"/>
      <c r="I37855"/>
    </row>
    <row r="37856" spans="1:9" x14ac:dyDescent="0.25">
      <c r="A37856"/>
      <c r="B37856"/>
      <c r="C37856" s="32"/>
      <c r="D37856"/>
      <c r="E37856" s="32"/>
      <c r="F37856"/>
      <c r="G37856"/>
      <c r="H37856"/>
      <c r="I37856"/>
    </row>
    <row r="37857" spans="1:9" x14ac:dyDescent="0.25">
      <c r="A37857"/>
      <c r="B37857"/>
      <c r="C37857" s="32"/>
      <c r="D37857"/>
      <c r="E37857" s="32"/>
      <c r="F37857"/>
      <c r="G37857"/>
      <c r="H37857"/>
      <c r="I37857"/>
    </row>
    <row r="37858" spans="1:9" x14ac:dyDescent="0.25">
      <c r="A37858"/>
      <c r="B37858"/>
      <c r="C37858" s="32"/>
      <c r="D37858"/>
      <c r="E37858" s="32"/>
      <c r="F37858"/>
      <c r="G37858"/>
      <c r="H37858"/>
      <c r="I37858"/>
    </row>
    <row r="37859" spans="1:9" x14ac:dyDescent="0.25">
      <c r="A37859"/>
      <c r="B37859"/>
      <c r="C37859" s="32"/>
      <c r="D37859"/>
      <c r="E37859" s="32"/>
      <c r="F37859"/>
      <c r="G37859"/>
      <c r="H37859"/>
      <c r="I37859"/>
    </row>
    <row r="37860" spans="1:9" x14ac:dyDescent="0.25">
      <c r="A37860"/>
      <c r="B37860"/>
      <c r="C37860" s="32"/>
      <c r="D37860"/>
      <c r="E37860" s="32"/>
      <c r="F37860"/>
      <c r="G37860"/>
      <c r="H37860"/>
      <c r="I37860"/>
    </row>
    <row r="37861" spans="1:9" x14ac:dyDescent="0.25">
      <c r="A37861"/>
      <c r="B37861"/>
      <c r="C37861" s="32"/>
      <c r="D37861"/>
      <c r="E37861" s="32"/>
      <c r="F37861"/>
      <c r="G37861"/>
      <c r="H37861"/>
      <c r="I37861"/>
    </row>
    <row r="37862" spans="1:9" x14ac:dyDescent="0.25">
      <c r="A37862"/>
      <c r="B37862"/>
      <c r="C37862" s="32"/>
      <c r="D37862"/>
      <c r="E37862" s="32"/>
      <c r="F37862"/>
      <c r="G37862"/>
      <c r="H37862"/>
      <c r="I37862"/>
    </row>
    <row r="37863" spans="1:9" x14ac:dyDescent="0.25">
      <c r="A37863"/>
      <c r="B37863"/>
      <c r="C37863" s="32"/>
      <c r="D37863"/>
      <c r="E37863" s="32"/>
      <c r="F37863"/>
      <c r="G37863"/>
      <c r="H37863"/>
      <c r="I37863"/>
    </row>
    <row r="37864" spans="1:9" x14ac:dyDescent="0.25">
      <c r="A37864"/>
      <c r="B37864"/>
      <c r="C37864" s="32"/>
      <c r="D37864"/>
      <c r="E37864" s="32"/>
      <c r="F37864"/>
      <c r="G37864"/>
      <c r="H37864"/>
      <c r="I37864"/>
    </row>
    <row r="37865" spans="1:9" x14ac:dyDescent="0.25">
      <c r="A37865"/>
      <c r="B37865"/>
      <c r="C37865" s="32"/>
      <c r="D37865"/>
      <c r="E37865" s="32"/>
      <c r="F37865"/>
      <c r="G37865"/>
      <c r="H37865"/>
      <c r="I37865"/>
    </row>
    <row r="37866" spans="1:9" x14ac:dyDescent="0.25">
      <c r="A37866"/>
      <c r="B37866"/>
      <c r="C37866" s="32"/>
      <c r="D37866"/>
      <c r="E37866" s="32"/>
      <c r="F37866"/>
      <c r="G37866"/>
      <c r="H37866"/>
      <c r="I37866"/>
    </row>
    <row r="37867" spans="1:9" x14ac:dyDescent="0.25">
      <c r="A37867"/>
      <c r="B37867"/>
      <c r="C37867" s="32"/>
      <c r="D37867"/>
      <c r="E37867" s="32"/>
      <c r="F37867"/>
      <c r="G37867"/>
      <c r="H37867"/>
      <c r="I37867"/>
    </row>
    <row r="37868" spans="1:9" x14ac:dyDescent="0.25">
      <c r="A37868"/>
      <c r="B37868"/>
      <c r="C37868" s="32"/>
      <c r="D37868"/>
      <c r="E37868" s="32"/>
      <c r="F37868"/>
      <c r="G37868"/>
      <c r="H37868"/>
      <c r="I37868"/>
    </row>
    <row r="37869" spans="1:9" x14ac:dyDescent="0.25">
      <c r="A37869"/>
      <c r="B37869"/>
      <c r="C37869" s="32"/>
      <c r="D37869"/>
      <c r="E37869" s="32"/>
      <c r="F37869"/>
      <c r="G37869"/>
      <c r="H37869"/>
      <c r="I37869"/>
    </row>
    <row r="37870" spans="1:9" x14ac:dyDescent="0.25">
      <c r="A37870"/>
      <c r="B37870"/>
      <c r="C37870" s="32"/>
      <c r="D37870"/>
      <c r="E37870" s="32"/>
      <c r="F37870"/>
      <c r="G37870"/>
      <c r="H37870"/>
      <c r="I37870"/>
    </row>
    <row r="37871" spans="1:9" x14ac:dyDescent="0.25">
      <c r="A37871"/>
      <c r="B37871"/>
      <c r="C37871" s="32"/>
      <c r="D37871"/>
      <c r="E37871" s="32"/>
      <c r="F37871"/>
      <c r="G37871"/>
      <c r="H37871"/>
      <c r="I37871"/>
    </row>
    <row r="37872" spans="1:9" x14ac:dyDescent="0.25">
      <c r="A37872"/>
      <c r="B37872"/>
      <c r="C37872" s="32"/>
      <c r="D37872"/>
      <c r="E37872" s="32"/>
      <c r="F37872"/>
      <c r="G37872"/>
      <c r="H37872"/>
      <c r="I37872"/>
    </row>
    <row r="37873" spans="1:9" x14ac:dyDescent="0.25">
      <c r="A37873"/>
      <c r="B37873"/>
      <c r="C37873" s="32"/>
      <c r="D37873"/>
      <c r="E37873" s="32"/>
      <c r="F37873"/>
      <c r="G37873"/>
      <c r="H37873"/>
      <c r="I37873"/>
    </row>
    <row r="37874" spans="1:9" x14ac:dyDescent="0.25">
      <c r="A37874"/>
      <c r="B37874"/>
      <c r="C37874" s="32"/>
      <c r="D37874"/>
      <c r="E37874" s="32"/>
      <c r="F37874"/>
      <c r="G37874"/>
      <c r="H37874"/>
      <c r="I37874"/>
    </row>
    <row r="37875" spans="1:9" x14ac:dyDescent="0.25">
      <c r="A37875"/>
      <c r="B37875"/>
      <c r="C37875" s="32"/>
      <c r="D37875"/>
      <c r="E37875" s="32"/>
      <c r="F37875"/>
      <c r="G37875"/>
      <c r="H37875"/>
      <c r="I37875"/>
    </row>
    <row r="37876" spans="1:9" x14ac:dyDescent="0.25">
      <c r="A37876"/>
      <c r="B37876"/>
      <c r="C37876" s="32"/>
      <c r="D37876"/>
      <c r="E37876" s="32"/>
      <c r="F37876"/>
      <c r="G37876"/>
      <c r="H37876"/>
      <c r="I37876"/>
    </row>
    <row r="37877" spans="1:9" x14ac:dyDescent="0.25">
      <c r="A37877"/>
      <c r="B37877"/>
      <c r="C37877" s="32"/>
      <c r="D37877"/>
      <c r="E37877" s="32"/>
      <c r="F37877"/>
      <c r="G37877"/>
      <c r="H37877"/>
      <c r="I37877"/>
    </row>
    <row r="37878" spans="1:9" x14ac:dyDescent="0.25">
      <c r="A37878"/>
      <c r="B37878"/>
      <c r="C37878" s="32"/>
      <c r="D37878"/>
      <c r="E37878" s="32"/>
      <c r="F37878"/>
      <c r="G37878"/>
      <c r="H37878"/>
      <c r="I37878"/>
    </row>
    <row r="37879" spans="1:9" x14ac:dyDescent="0.25">
      <c r="A37879"/>
      <c r="B37879"/>
      <c r="C37879" s="32"/>
      <c r="D37879"/>
      <c r="E37879" s="32"/>
      <c r="F37879"/>
      <c r="G37879"/>
      <c r="H37879"/>
      <c r="I37879"/>
    </row>
    <row r="37880" spans="1:9" x14ac:dyDescent="0.25">
      <c r="A37880"/>
      <c r="B37880"/>
      <c r="C37880" s="32"/>
      <c r="D37880"/>
      <c r="E37880" s="32"/>
      <c r="F37880"/>
      <c r="G37880"/>
      <c r="H37880"/>
      <c r="I37880"/>
    </row>
    <row r="37881" spans="1:9" x14ac:dyDescent="0.25">
      <c r="A37881"/>
      <c r="B37881"/>
      <c r="C37881" s="32"/>
      <c r="D37881"/>
      <c r="E37881" s="32"/>
      <c r="F37881"/>
      <c r="G37881"/>
      <c r="H37881"/>
      <c r="I37881"/>
    </row>
    <row r="37882" spans="1:9" x14ac:dyDescent="0.25">
      <c r="A37882"/>
      <c r="B37882"/>
      <c r="C37882" s="32"/>
      <c r="D37882"/>
      <c r="E37882" s="32"/>
      <c r="F37882"/>
      <c r="G37882"/>
      <c r="H37882"/>
      <c r="I37882"/>
    </row>
    <row r="37883" spans="1:9" x14ac:dyDescent="0.25">
      <c r="A37883"/>
      <c r="B37883"/>
      <c r="C37883" s="32"/>
      <c r="D37883"/>
      <c r="E37883" s="32"/>
      <c r="F37883"/>
      <c r="G37883"/>
      <c r="H37883"/>
      <c r="I37883"/>
    </row>
    <row r="37884" spans="1:9" x14ac:dyDescent="0.25">
      <c r="A37884"/>
      <c r="B37884"/>
      <c r="C37884" s="32"/>
      <c r="D37884"/>
      <c r="E37884" s="32"/>
      <c r="F37884"/>
      <c r="G37884"/>
      <c r="H37884"/>
      <c r="I37884"/>
    </row>
    <row r="37885" spans="1:9" x14ac:dyDescent="0.25">
      <c r="A37885"/>
      <c r="B37885"/>
      <c r="C37885" s="32"/>
      <c r="D37885"/>
      <c r="E37885" s="32"/>
      <c r="F37885"/>
      <c r="G37885"/>
      <c r="H37885"/>
      <c r="I37885"/>
    </row>
    <row r="37886" spans="1:9" x14ac:dyDescent="0.25">
      <c r="A37886"/>
      <c r="B37886"/>
      <c r="C37886" s="32"/>
      <c r="D37886"/>
      <c r="E37886" s="32"/>
      <c r="F37886"/>
      <c r="G37886"/>
      <c r="H37886"/>
      <c r="I37886"/>
    </row>
    <row r="37887" spans="1:9" x14ac:dyDescent="0.25">
      <c r="A37887"/>
      <c r="B37887"/>
      <c r="C37887" s="32"/>
      <c r="D37887"/>
      <c r="E37887" s="32"/>
      <c r="F37887"/>
      <c r="G37887"/>
      <c r="H37887"/>
      <c r="I37887"/>
    </row>
    <row r="37888" spans="1:9" x14ac:dyDescent="0.25">
      <c r="A37888"/>
      <c r="B37888"/>
      <c r="C37888" s="32"/>
      <c r="D37888"/>
      <c r="E37888" s="32"/>
      <c r="F37888"/>
      <c r="G37888"/>
      <c r="H37888"/>
      <c r="I37888"/>
    </row>
    <row r="37889" spans="1:9" x14ac:dyDescent="0.25">
      <c r="A37889"/>
      <c r="B37889"/>
      <c r="C37889" s="32"/>
      <c r="D37889"/>
      <c r="E37889" s="32"/>
      <c r="F37889"/>
      <c r="G37889"/>
      <c r="H37889"/>
      <c r="I37889"/>
    </row>
    <row r="37890" spans="1:9" x14ac:dyDescent="0.25">
      <c r="A37890"/>
      <c r="B37890"/>
      <c r="C37890" s="32"/>
      <c r="D37890"/>
      <c r="E37890" s="32"/>
      <c r="F37890"/>
      <c r="G37890"/>
      <c r="H37890"/>
      <c r="I37890"/>
    </row>
    <row r="37891" spans="1:9" x14ac:dyDescent="0.25">
      <c r="A37891"/>
      <c r="B37891"/>
      <c r="C37891" s="32"/>
      <c r="D37891"/>
      <c r="E37891" s="32"/>
      <c r="F37891"/>
      <c r="G37891"/>
      <c r="H37891"/>
      <c r="I37891"/>
    </row>
    <row r="37892" spans="1:9" x14ac:dyDescent="0.25">
      <c r="A37892"/>
      <c r="B37892"/>
      <c r="C37892" s="32"/>
      <c r="D37892"/>
      <c r="E37892" s="32"/>
      <c r="F37892"/>
      <c r="G37892"/>
      <c r="H37892"/>
      <c r="I37892"/>
    </row>
    <row r="37893" spans="1:9" x14ac:dyDescent="0.25">
      <c r="A37893"/>
      <c r="B37893"/>
      <c r="C37893" s="32"/>
      <c r="D37893"/>
      <c r="E37893" s="32"/>
      <c r="F37893"/>
      <c r="G37893"/>
      <c r="H37893"/>
      <c r="I37893"/>
    </row>
    <row r="37894" spans="1:9" x14ac:dyDescent="0.25">
      <c r="A37894"/>
      <c r="B37894"/>
      <c r="C37894" s="32"/>
      <c r="D37894"/>
      <c r="E37894" s="32"/>
      <c r="F37894"/>
      <c r="G37894"/>
      <c r="H37894"/>
      <c r="I37894"/>
    </row>
    <row r="37895" spans="1:9" x14ac:dyDescent="0.25">
      <c r="A37895"/>
      <c r="B37895"/>
      <c r="C37895" s="32"/>
      <c r="D37895"/>
      <c r="E37895" s="32"/>
      <c r="F37895"/>
      <c r="G37895"/>
      <c r="H37895"/>
      <c r="I37895"/>
    </row>
    <row r="37896" spans="1:9" x14ac:dyDescent="0.25">
      <c r="A37896"/>
      <c r="B37896"/>
      <c r="C37896" s="32"/>
      <c r="D37896"/>
      <c r="E37896" s="32"/>
      <c r="F37896"/>
      <c r="G37896"/>
      <c r="H37896"/>
      <c r="I37896"/>
    </row>
    <row r="37897" spans="1:9" x14ac:dyDescent="0.25">
      <c r="A37897"/>
      <c r="B37897"/>
      <c r="C37897" s="32"/>
      <c r="D37897"/>
      <c r="E37897" s="32"/>
      <c r="F37897"/>
      <c r="G37897"/>
      <c r="H37897"/>
      <c r="I37897"/>
    </row>
    <row r="37898" spans="1:9" x14ac:dyDescent="0.25">
      <c r="A37898"/>
      <c r="B37898"/>
      <c r="C37898" s="32"/>
      <c r="D37898"/>
      <c r="E37898" s="32"/>
      <c r="F37898"/>
      <c r="G37898"/>
      <c r="H37898"/>
      <c r="I37898"/>
    </row>
    <row r="37899" spans="1:9" x14ac:dyDescent="0.25">
      <c r="A37899"/>
      <c r="B37899"/>
      <c r="C37899" s="32"/>
      <c r="D37899"/>
      <c r="E37899" s="32"/>
      <c r="F37899"/>
      <c r="G37899"/>
      <c r="H37899"/>
      <c r="I37899"/>
    </row>
    <row r="37900" spans="1:9" x14ac:dyDescent="0.25">
      <c r="A37900"/>
      <c r="B37900"/>
      <c r="C37900" s="32"/>
      <c r="D37900"/>
      <c r="E37900" s="32"/>
      <c r="F37900"/>
      <c r="G37900"/>
      <c r="H37900"/>
      <c r="I37900"/>
    </row>
    <row r="37901" spans="1:9" x14ac:dyDescent="0.25">
      <c r="A37901"/>
      <c r="B37901"/>
      <c r="C37901" s="32"/>
      <c r="D37901"/>
      <c r="E37901" s="32"/>
      <c r="F37901"/>
      <c r="G37901"/>
      <c r="H37901"/>
      <c r="I37901"/>
    </row>
    <row r="37902" spans="1:9" x14ac:dyDescent="0.25">
      <c r="A37902"/>
      <c r="B37902"/>
      <c r="C37902" s="32"/>
      <c r="D37902"/>
      <c r="E37902" s="32"/>
      <c r="F37902"/>
      <c r="G37902"/>
      <c r="H37902"/>
      <c r="I37902"/>
    </row>
    <row r="37903" spans="1:9" x14ac:dyDescent="0.25">
      <c r="A37903"/>
      <c r="B37903"/>
      <c r="C37903" s="32"/>
      <c r="D37903"/>
      <c r="E37903" s="32"/>
      <c r="F37903"/>
      <c r="G37903"/>
      <c r="H37903"/>
      <c r="I37903"/>
    </row>
    <row r="37904" spans="1:9" x14ac:dyDescent="0.25">
      <c r="A37904"/>
      <c r="B37904"/>
      <c r="C37904" s="32"/>
      <c r="D37904"/>
      <c r="E37904" s="32"/>
      <c r="F37904"/>
      <c r="G37904"/>
      <c r="H37904"/>
      <c r="I37904"/>
    </row>
    <row r="37905" spans="1:9" x14ac:dyDescent="0.25">
      <c r="A37905"/>
      <c r="B37905"/>
      <c r="C37905" s="32"/>
      <c r="D37905"/>
      <c r="E37905" s="32"/>
      <c r="F37905"/>
      <c r="G37905"/>
      <c r="H37905"/>
      <c r="I37905"/>
    </row>
    <row r="37906" spans="1:9" x14ac:dyDescent="0.25">
      <c r="A37906"/>
      <c r="B37906"/>
      <c r="C37906" s="32"/>
      <c r="D37906"/>
      <c r="E37906" s="32"/>
      <c r="F37906"/>
      <c r="G37906"/>
      <c r="H37906"/>
      <c r="I37906"/>
    </row>
    <row r="37907" spans="1:9" x14ac:dyDescent="0.25">
      <c r="A37907"/>
      <c r="B37907"/>
      <c r="C37907" s="32"/>
      <c r="D37907"/>
      <c r="E37907" s="32"/>
      <c r="F37907"/>
      <c r="G37907"/>
      <c r="H37907"/>
      <c r="I37907"/>
    </row>
    <row r="37908" spans="1:9" x14ac:dyDescent="0.25">
      <c r="A37908"/>
      <c r="B37908"/>
      <c r="C37908" s="32"/>
      <c r="D37908"/>
      <c r="E37908" s="32"/>
      <c r="F37908"/>
      <c r="G37908"/>
      <c r="H37908"/>
      <c r="I37908"/>
    </row>
    <row r="37909" spans="1:9" x14ac:dyDescent="0.25">
      <c r="A37909"/>
      <c r="B37909"/>
      <c r="C37909" s="32"/>
      <c r="D37909"/>
      <c r="E37909" s="32"/>
      <c r="F37909"/>
      <c r="G37909"/>
      <c r="H37909"/>
      <c r="I37909"/>
    </row>
    <row r="37910" spans="1:9" x14ac:dyDescent="0.25">
      <c r="A37910"/>
      <c r="B37910"/>
      <c r="C37910" s="32"/>
      <c r="D37910"/>
      <c r="E37910" s="32"/>
      <c r="F37910"/>
      <c r="G37910"/>
      <c r="H37910"/>
      <c r="I37910"/>
    </row>
    <row r="37911" spans="1:9" x14ac:dyDescent="0.25">
      <c r="A37911"/>
      <c r="B37911"/>
      <c r="C37911" s="32"/>
      <c r="D37911"/>
      <c r="E37911" s="32"/>
      <c r="F37911"/>
      <c r="G37911"/>
      <c r="H37911"/>
      <c r="I37911"/>
    </row>
    <row r="37912" spans="1:9" x14ac:dyDescent="0.25">
      <c r="A37912"/>
      <c r="B37912"/>
      <c r="C37912" s="32"/>
      <c r="D37912"/>
      <c r="E37912" s="32"/>
      <c r="F37912"/>
      <c r="G37912"/>
      <c r="H37912"/>
      <c r="I37912"/>
    </row>
    <row r="37913" spans="1:9" x14ac:dyDescent="0.25">
      <c r="A37913"/>
      <c r="B37913"/>
      <c r="C37913" s="32"/>
      <c r="D37913"/>
      <c r="E37913" s="32"/>
      <c r="F37913"/>
      <c r="G37913"/>
      <c r="H37913"/>
      <c r="I37913"/>
    </row>
    <row r="37914" spans="1:9" x14ac:dyDescent="0.25">
      <c r="A37914"/>
      <c r="B37914"/>
      <c r="C37914" s="32"/>
      <c r="D37914"/>
      <c r="E37914" s="32"/>
      <c r="F37914"/>
      <c r="G37914"/>
      <c r="H37914"/>
      <c r="I37914"/>
    </row>
    <row r="37915" spans="1:9" x14ac:dyDescent="0.25">
      <c r="A37915"/>
      <c r="B37915"/>
      <c r="C37915" s="32"/>
      <c r="D37915"/>
      <c r="E37915" s="32"/>
      <c r="F37915"/>
      <c r="G37915"/>
      <c r="H37915"/>
      <c r="I37915"/>
    </row>
    <row r="37916" spans="1:9" x14ac:dyDescent="0.25">
      <c r="A37916"/>
      <c r="B37916"/>
      <c r="C37916" s="32"/>
      <c r="D37916"/>
      <c r="E37916" s="32"/>
      <c r="F37916"/>
      <c r="G37916"/>
      <c r="H37916"/>
      <c r="I37916"/>
    </row>
    <row r="37917" spans="1:9" x14ac:dyDescent="0.25">
      <c r="A37917"/>
      <c r="B37917"/>
      <c r="C37917" s="32"/>
      <c r="D37917"/>
      <c r="E37917" s="32"/>
      <c r="F37917"/>
      <c r="G37917"/>
      <c r="H37917"/>
      <c r="I37917"/>
    </row>
    <row r="37918" spans="1:9" x14ac:dyDescent="0.25">
      <c r="A37918"/>
      <c r="B37918"/>
      <c r="C37918" s="32"/>
      <c r="D37918"/>
      <c r="E37918" s="32"/>
      <c r="F37918"/>
      <c r="G37918"/>
      <c r="H37918"/>
      <c r="I37918"/>
    </row>
    <row r="37919" spans="1:9" x14ac:dyDescent="0.25">
      <c r="A37919"/>
      <c r="B37919"/>
      <c r="C37919" s="32"/>
      <c r="D37919"/>
      <c r="E37919" s="32"/>
      <c r="F37919"/>
      <c r="G37919"/>
      <c r="H37919"/>
      <c r="I37919"/>
    </row>
    <row r="37920" spans="1:9" x14ac:dyDescent="0.25">
      <c r="A37920"/>
      <c r="B37920"/>
      <c r="C37920" s="32"/>
      <c r="D37920"/>
      <c r="E37920" s="32"/>
      <c r="F37920"/>
      <c r="G37920"/>
      <c r="H37920"/>
      <c r="I37920"/>
    </row>
    <row r="37921" spans="1:9" x14ac:dyDescent="0.25">
      <c r="A37921"/>
      <c r="B37921"/>
      <c r="C37921" s="32"/>
      <c r="D37921"/>
      <c r="E37921" s="32"/>
      <c r="F37921"/>
      <c r="G37921"/>
      <c r="H37921"/>
      <c r="I37921"/>
    </row>
    <row r="37922" spans="1:9" x14ac:dyDescent="0.25">
      <c r="A37922"/>
      <c r="B37922"/>
      <c r="C37922" s="32"/>
      <c r="D37922"/>
      <c r="E37922" s="32"/>
      <c r="F37922"/>
      <c r="G37922"/>
      <c r="H37922"/>
      <c r="I37922"/>
    </row>
    <row r="37923" spans="1:9" x14ac:dyDescent="0.25">
      <c r="A37923"/>
      <c r="B37923"/>
      <c r="C37923" s="32"/>
      <c r="D37923"/>
      <c r="E37923" s="32"/>
      <c r="F37923"/>
      <c r="G37923"/>
      <c r="H37923"/>
      <c r="I37923"/>
    </row>
    <row r="37924" spans="1:9" x14ac:dyDescent="0.25">
      <c r="A37924"/>
      <c r="B37924"/>
      <c r="C37924" s="32"/>
      <c r="D37924"/>
      <c r="E37924" s="32"/>
      <c r="F37924"/>
      <c r="G37924"/>
      <c r="H37924"/>
      <c r="I37924"/>
    </row>
    <row r="37925" spans="1:9" x14ac:dyDescent="0.25">
      <c r="A37925"/>
      <c r="B37925"/>
      <c r="C37925" s="32"/>
      <c r="D37925"/>
      <c r="E37925" s="32"/>
      <c r="F37925"/>
      <c r="G37925"/>
      <c r="H37925"/>
      <c r="I37925"/>
    </row>
    <row r="37926" spans="1:9" x14ac:dyDescent="0.25">
      <c r="A37926"/>
      <c r="B37926"/>
      <c r="C37926" s="32"/>
      <c r="D37926"/>
      <c r="E37926" s="32"/>
      <c r="F37926"/>
      <c r="G37926"/>
      <c r="H37926"/>
      <c r="I37926"/>
    </row>
    <row r="37927" spans="1:9" x14ac:dyDescent="0.25">
      <c r="A37927"/>
      <c r="B37927"/>
      <c r="C37927" s="32"/>
      <c r="D37927"/>
      <c r="E37927" s="32"/>
      <c r="F37927"/>
      <c r="G37927"/>
      <c r="H37927"/>
      <c r="I37927"/>
    </row>
    <row r="37928" spans="1:9" x14ac:dyDescent="0.25">
      <c r="A37928"/>
      <c r="B37928"/>
      <c r="C37928" s="32"/>
      <c r="D37928"/>
      <c r="E37928" s="32"/>
      <c r="F37928"/>
      <c r="G37928"/>
      <c r="H37928"/>
      <c r="I37928"/>
    </row>
    <row r="37929" spans="1:9" x14ac:dyDescent="0.25">
      <c r="A37929"/>
      <c r="B37929"/>
      <c r="C37929" s="32"/>
      <c r="D37929"/>
      <c r="E37929" s="32"/>
      <c r="F37929"/>
      <c r="G37929"/>
      <c r="H37929"/>
      <c r="I37929"/>
    </row>
    <row r="37930" spans="1:9" x14ac:dyDescent="0.25">
      <c r="A37930"/>
      <c r="B37930"/>
      <c r="C37930" s="32"/>
      <c r="D37930"/>
      <c r="E37930" s="32"/>
      <c r="F37930"/>
      <c r="G37930"/>
      <c r="H37930"/>
      <c r="I37930"/>
    </row>
    <row r="37931" spans="1:9" x14ac:dyDescent="0.25">
      <c r="A37931"/>
      <c r="B37931"/>
      <c r="C37931" s="32"/>
      <c r="D37931"/>
      <c r="E37931" s="32"/>
      <c r="F37931"/>
      <c r="G37931"/>
      <c r="H37931"/>
      <c r="I37931"/>
    </row>
    <row r="37932" spans="1:9" x14ac:dyDescent="0.25">
      <c r="A37932"/>
      <c r="B37932"/>
      <c r="C37932" s="32"/>
      <c r="D37932"/>
      <c r="E37932" s="32"/>
      <c r="F37932"/>
      <c r="G37932"/>
      <c r="H37932"/>
      <c r="I37932"/>
    </row>
    <row r="37933" spans="1:9" x14ac:dyDescent="0.25">
      <c r="A37933"/>
      <c r="B37933"/>
      <c r="C37933" s="32"/>
      <c r="D37933"/>
      <c r="E37933" s="32"/>
      <c r="F37933"/>
      <c r="G37933"/>
      <c r="H37933"/>
      <c r="I37933"/>
    </row>
    <row r="37934" spans="1:9" x14ac:dyDescent="0.25">
      <c r="A37934"/>
      <c r="B37934"/>
      <c r="C37934" s="32"/>
      <c r="D37934"/>
      <c r="E37934" s="32"/>
      <c r="F37934"/>
      <c r="G37934"/>
      <c r="H37934"/>
      <c r="I37934"/>
    </row>
    <row r="37935" spans="1:9" x14ac:dyDescent="0.25">
      <c r="A37935"/>
      <c r="B37935"/>
      <c r="C37935" s="32"/>
      <c r="D37935"/>
      <c r="E37935" s="32"/>
      <c r="F37935"/>
      <c r="G37935"/>
      <c r="H37935"/>
      <c r="I37935"/>
    </row>
    <row r="37936" spans="1:9" x14ac:dyDescent="0.25">
      <c r="A37936"/>
      <c r="B37936"/>
      <c r="C37936" s="32"/>
      <c r="D37936"/>
      <c r="E37936" s="32"/>
      <c r="F37936"/>
      <c r="G37936"/>
      <c r="H37936"/>
      <c r="I37936"/>
    </row>
    <row r="37937" spans="1:9" x14ac:dyDescent="0.25">
      <c r="A37937"/>
      <c r="B37937"/>
      <c r="C37937" s="32"/>
      <c r="D37937"/>
      <c r="E37937" s="32"/>
      <c r="F37937"/>
      <c r="G37937"/>
      <c r="H37937"/>
      <c r="I37937"/>
    </row>
    <row r="37938" spans="1:9" x14ac:dyDescent="0.25">
      <c r="A37938"/>
      <c r="B37938"/>
      <c r="C37938" s="32"/>
      <c r="D37938"/>
      <c r="E37938" s="32"/>
      <c r="F37938"/>
      <c r="G37938"/>
      <c r="H37938"/>
      <c r="I37938"/>
    </row>
    <row r="37939" spans="1:9" x14ac:dyDescent="0.25">
      <c r="A37939"/>
      <c r="B37939"/>
      <c r="C37939" s="32"/>
      <c r="D37939"/>
      <c r="E37939" s="32"/>
      <c r="F37939"/>
      <c r="G37939"/>
      <c r="H37939"/>
      <c r="I37939"/>
    </row>
    <row r="37940" spans="1:9" x14ac:dyDescent="0.25">
      <c r="A37940"/>
      <c r="B37940"/>
      <c r="C37940" s="32"/>
      <c r="D37940"/>
      <c r="E37940" s="32"/>
      <c r="F37940"/>
      <c r="G37940"/>
      <c r="H37940"/>
      <c r="I37940"/>
    </row>
    <row r="37941" spans="1:9" x14ac:dyDescent="0.25">
      <c r="A37941"/>
      <c r="B37941"/>
      <c r="C37941" s="32"/>
      <c r="D37941"/>
      <c r="E37941" s="32"/>
      <c r="F37941"/>
      <c r="G37941"/>
      <c r="H37941"/>
      <c r="I37941"/>
    </row>
    <row r="37942" spans="1:9" x14ac:dyDescent="0.25">
      <c r="A37942"/>
      <c r="B37942"/>
      <c r="C37942" s="32"/>
      <c r="D37942"/>
      <c r="E37942" s="32"/>
      <c r="F37942"/>
      <c r="G37942"/>
      <c r="H37942"/>
      <c r="I37942"/>
    </row>
    <row r="37943" spans="1:9" x14ac:dyDescent="0.25">
      <c r="A37943"/>
      <c r="B37943"/>
      <c r="C37943" s="32"/>
      <c r="D37943"/>
      <c r="E37943" s="32"/>
      <c r="F37943"/>
      <c r="G37943"/>
      <c r="H37943"/>
      <c r="I37943"/>
    </row>
    <row r="37944" spans="1:9" x14ac:dyDescent="0.25">
      <c r="A37944"/>
      <c r="B37944"/>
      <c r="C37944" s="32"/>
      <c r="D37944"/>
      <c r="E37944" s="32"/>
      <c r="F37944"/>
      <c r="G37944"/>
      <c r="H37944"/>
      <c r="I37944"/>
    </row>
    <row r="37945" spans="1:9" x14ac:dyDescent="0.25">
      <c r="A37945"/>
      <c r="B37945"/>
      <c r="C37945" s="32"/>
      <c r="D37945"/>
      <c r="E37945" s="32"/>
      <c r="F37945"/>
      <c r="G37945"/>
      <c r="H37945"/>
      <c r="I37945"/>
    </row>
    <row r="37946" spans="1:9" x14ac:dyDescent="0.25">
      <c r="A37946"/>
      <c r="B37946"/>
      <c r="C37946" s="32"/>
      <c r="D37946"/>
      <c r="E37946" s="32"/>
      <c r="F37946"/>
      <c r="G37946"/>
      <c r="H37946"/>
      <c r="I37946"/>
    </row>
    <row r="37947" spans="1:9" x14ac:dyDescent="0.25">
      <c r="A37947"/>
      <c r="B37947"/>
      <c r="C37947" s="32"/>
      <c r="D37947"/>
      <c r="E37947" s="32"/>
      <c r="F37947"/>
      <c r="G37947"/>
      <c r="H37947"/>
      <c r="I37947"/>
    </row>
    <row r="37948" spans="1:9" x14ac:dyDescent="0.25">
      <c r="A37948"/>
      <c r="B37948"/>
      <c r="C37948" s="32"/>
      <c r="D37948"/>
      <c r="E37948" s="32"/>
      <c r="F37948"/>
      <c r="G37948"/>
      <c r="H37948"/>
      <c r="I37948"/>
    </row>
    <row r="37949" spans="1:9" x14ac:dyDescent="0.25">
      <c r="A37949"/>
      <c r="B37949"/>
      <c r="C37949" s="32"/>
      <c r="D37949"/>
      <c r="E37949" s="32"/>
      <c r="F37949"/>
      <c r="G37949"/>
      <c r="H37949"/>
      <c r="I37949"/>
    </row>
    <row r="37950" spans="1:9" x14ac:dyDescent="0.25">
      <c r="A37950"/>
      <c r="B37950"/>
      <c r="C37950" s="32"/>
      <c r="D37950"/>
      <c r="E37950" s="32"/>
      <c r="F37950"/>
      <c r="G37950"/>
      <c r="H37950"/>
      <c r="I37950"/>
    </row>
    <row r="37951" spans="1:9" x14ac:dyDescent="0.25">
      <c r="A37951"/>
      <c r="B37951"/>
      <c r="C37951" s="32"/>
      <c r="D37951"/>
      <c r="E37951" s="32"/>
      <c r="F37951"/>
      <c r="G37951"/>
      <c r="H37951"/>
      <c r="I37951"/>
    </row>
    <row r="37952" spans="1:9" x14ac:dyDescent="0.25">
      <c r="A37952"/>
      <c r="B37952"/>
      <c r="C37952" s="32"/>
      <c r="D37952"/>
      <c r="E37952" s="32"/>
      <c r="F37952"/>
      <c r="G37952"/>
      <c r="H37952"/>
      <c r="I37952"/>
    </row>
    <row r="37953" spans="1:9" x14ac:dyDescent="0.25">
      <c r="A37953"/>
      <c r="B37953"/>
      <c r="C37953" s="32"/>
      <c r="D37953"/>
      <c r="E37953" s="32"/>
      <c r="F37953"/>
      <c r="G37953"/>
      <c r="H37953"/>
      <c r="I37953"/>
    </row>
    <row r="37954" spans="1:9" x14ac:dyDescent="0.25">
      <c r="A37954"/>
      <c r="B37954"/>
      <c r="C37954" s="32"/>
      <c r="D37954"/>
      <c r="E37954" s="32"/>
      <c r="F37954"/>
      <c r="G37954"/>
      <c r="H37954"/>
      <c r="I37954"/>
    </row>
    <row r="37955" spans="1:9" x14ac:dyDescent="0.25">
      <c r="A37955"/>
      <c r="B37955"/>
      <c r="C37955" s="32"/>
      <c r="D37955"/>
      <c r="E37955" s="32"/>
      <c r="F37955"/>
      <c r="G37955"/>
      <c r="H37955"/>
      <c r="I37955"/>
    </row>
    <row r="37956" spans="1:9" x14ac:dyDescent="0.25">
      <c r="A37956"/>
      <c r="B37956"/>
      <c r="C37956" s="32"/>
      <c r="D37956"/>
      <c r="E37956" s="32"/>
      <c r="F37956"/>
      <c r="G37956"/>
      <c r="H37956"/>
      <c r="I37956"/>
    </row>
    <row r="37957" spans="1:9" x14ac:dyDescent="0.25">
      <c r="A37957"/>
      <c r="B37957"/>
      <c r="C37957" s="32"/>
      <c r="D37957"/>
      <c r="E37957" s="32"/>
      <c r="F37957"/>
      <c r="G37957"/>
      <c r="H37957"/>
      <c r="I37957"/>
    </row>
    <row r="37958" spans="1:9" x14ac:dyDescent="0.25">
      <c r="A37958"/>
      <c r="B37958"/>
      <c r="C37958" s="32"/>
      <c r="D37958"/>
      <c r="E37958" s="32"/>
      <c r="F37958"/>
      <c r="G37958"/>
      <c r="H37958"/>
      <c r="I37958"/>
    </row>
    <row r="37959" spans="1:9" x14ac:dyDescent="0.25">
      <c r="A37959"/>
      <c r="B37959"/>
      <c r="C37959" s="32"/>
      <c r="D37959"/>
      <c r="E37959" s="32"/>
      <c r="F37959"/>
      <c r="G37959"/>
      <c r="H37959"/>
      <c r="I37959"/>
    </row>
    <row r="37960" spans="1:9" x14ac:dyDescent="0.25">
      <c r="A37960"/>
      <c r="B37960"/>
      <c r="C37960" s="32"/>
      <c r="D37960"/>
      <c r="E37960" s="32"/>
      <c r="F37960"/>
      <c r="G37960"/>
      <c r="H37960"/>
      <c r="I37960"/>
    </row>
    <row r="37961" spans="1:9" x14ac:dyDescent="0.25">
      <c r="A37961"/>
      <c r="B37961"/>
      <c r="C37961" s="32"/>
      <c r="D37961"/>
      <c r="E37961" s="32"/>
      <c r="F37961"/>
      <c r="G37961"/>
      <c r="H37961"/>
      <c r="I37961"/>
    </row>
    <row r="37962" spans="1:9" x14ac:dyDescent="0.25">
      <c r="A37962"/>
      <c r="B37962"/>
      <c r="C37962" s="32"/>
      <c r="D37962"/>
      <c r="E37962" s="32"/>
      <c r="F37962"/>
      <c r="G37962"/>
      <c r="H37962"/>
      <c r="I37962"/>
    </row>
    <row r="37963" spans="1:9" x14ac:dyDescent="0.25">
      <c r="A37963"/>
      <c r="B37963"/>
      <c r="C37963" s="32"/>
      <c r="D37963"/>
      <c r="E37963" s="32"/>
      <c r="F37963"/>
      <c r="G37963"/>
      <c r="H37963"/>
      <c r="I37963"/>
    </row>
    <row r="37964" spans="1:9" x14ac:dyDescent="0.25">
      <c r="A37964"/>
      <c r="B37964"/>
      <c r="C37964" s="32"/>
      <c r="D37964"/>
      <c r="E37964" s="32"/>
      <c r="F37964"/>
      <c r="G37964"/>
      <c r="H37964"/>
      <c r="I37964"/>
    </row>
    <row r="37965" spans="1:9" x14ac:dyDescent="0.25">
      <c r="A37965"/>
      <c r="B37965"/>
      <c r="C37965" s="32"/>
      <c r="D37965"/>
      <c r="E37965" s="32"/>
      <c r="F37965"/>
      <c r="G37965"/>
      <c r="H37965"/>
      <c r="I37965"/>
    </row>
    <row r="37966" spans="1:9" x14ac:dyDescent="0.25">
      <c r="A37966"/>
      <c r="B37966"/>
      <c r="C37966" s="32"/>
      <c r="D37966"/>
      <c r="E37966" s="32"/>
      <c r="F37966"/>
      <c r="G37966"/>
      <c r="H37966"/>
      <c r="I37966"/>
    </row>
    <row r="37967" spans="1:9" x14ac:dyDescent="0.25">
      <c r="A37967"/>
      <c r="B37967"/>
      <c r="C37967" s="32"/>
      <c r="D37967"/>
      <c r="E37967" s="32"/>
      <c r="F37967"/>
      <c r="G37967"/>
      <c r="H37967"/>
      <c r="I37967"/>
    </row>
    <row r="37968" spans="1:9" x14ac:dyDescent="0.25">
      <c r="A37968"/>
      <c r="B37968"/>
      <c r="C37968" s="32"/>
      <c r="D37968"/>
      <c r="E37968" s="32"/>
      <c r="F37968"/>
      <c r="G37968"/>
      <c r="H37968"/>
      <c r="I37968"/>
    </row>
    <row r="37969" spans="1:9" x14ac:dyDescent="0.25">
      <c r="A37969"/>
      <c r="B37969"/>
      <c r="C37969" s="32"/>
      <c r="D37969"/>
      <c r="E37969" s="32"/>
      <c r="F37969"/>
      <c r="G37969"/>
      <c r="H37969"/>
      <c r="I37969"/>
    </row>
    <row r="37970" spans="1:9" x14ac:dyDescent="0.25">
      <c r="A37970"/>
      <c r="B37970"/>
      <c r="C37970" s="32"/>
      <c r="D37970"/>
      <c r="E37970" s="32"/>
      <c r="F37970"/>
      <c r="G37970"/>
      <c r="H37970"/>
      <c r="I37970"/>
    </row>
    <row r="37971" spans="1:9" x14ac:dyDescent="0.25">
      <c r="A37971"/>
      <c r="B37971"/>
      <c r="C37971" s="32"/>
      <c r="D37971"/>
      <c r="E37971" s="32"/>
      <c r="F37971"/>
      <c r="G37971"/>
      <c r="H37971"/>
      <c r="I37971"/>
    </row>
    <row r="37972" spans="1:9" x14ac:dyDescent="0.25">
      <c r="A37972"/>
      <c r="B37972"/>
      <c r="C37972" s="32"/>
      <c r="D37972"/>
      <c r="E37972" s="32"/>
      <c r="F37972"/>
      <c r="G37972"/>
      <c r="H37972"/>
      <c r="I37972"/>
    </row>
    <row r="37973" spans="1:9" x14ac:dyDescent="0.25">
      <c r="A37973"/>
      <c r="B37973"/>
      <c r="C37973" s="32"/>
      <c r="D37973"/>
      <c r="E37973" s="32"/>
      <c r="F37973"/>
      <c r="G37973"/>
      <c r="H37973"/>
      <c r="I37973"/>
    </row>
    <row r="37974" spans="1:9" x14ac:dyDescent="0.25">
      <c r="A37974"/>
      <c r="B37974"/>
      <c r="C37974" s="32"/>
      <c r="D37974"/>
      <c r="E37974" s="32"/>
      <c r="F37974"/>
      <c r="G37974"/>
      <c r="H37974"/>
      <c r="I37974"/>
    </row>
    <row r="37975" spans="1:9" x14ac:dyDescent="0.25">
      <c r="A37975"/>
      <c r="B37975"/>
      <c r="C37975" s="32"/>
      <c r="D37975"/>
      <c r="E37975" s="32"/>
      <c r="F37975"/>
      <c r="G37975"/>
      <c r="H37975"/>
      <c r="I37975"/>
    </row>
    <row r="37976" spans="1:9" x14ac:dyDescent="0.25">
      <c r="A37976"/>
      <c r="B37976"/>
      <c r="C37976" s="32"/>
      <c r="D37976"/>
      <c r="E37976" s="32"/>
      <c r="F37976"/>
      <c r="G37976"/>
      <c r="H37976"/>
      <c r="I37976"/>
    </row>
    <row r="37977" spans="1:9" x14ac:dyDescent="0.25">
      <c r="A37977"/>
      <c r="B37977"/>
      <c r="C37977" s="32"/>
      <c r="D37977"/>
      <c r="E37977" s="32"/>
      <c r="F37977"/>
      <c r="G37977"/>
      <c r="H37977"/>
      <c r="I37977"/>
    </row>
    <row r="37978" spans="1:9" x14ac:dyDescent="0.25">
      <c r="A37978"/>
      <c r="B37978"/>
      <c r="C37978" s="32"/>
      <c r="D37978"/>
      <c r="E37978" s="32"/>
      <c r="F37978"/>
      <c r="G37978"/>
      <c r="H37978"/>
      <c r="I37978"/>
    </row>
    <row r="37979" spans="1:9" x14ac:dyDescent="0.25">
      <c r="A37979"/>
      <c r="B37979"/>
      <c r="C37979" s="32"/>
      <c r="D37979"/>
      <c r="E37979" s="32"/>
      <c r="F37979"/>
      <c r="G37979"/>
      <c r="H37979"/>
      <c r="I37979"/>
    </row>
    <row r="37980" spans="1:9" x14ac:dyDescent="0.25">
      <c r="A37980"/>
      <c r="B37980"/>
      <c r="C37980" s="32"/>
      <c r="D37980"/>
      <c r="E37980" s="32"/>
      <c r="F37980"/>
      <c r="G37980"/>
      <c r="H37980"/>
      <c r="I37980"/>
    </row>
    <row r="37981" spans="1:9" x14ac:dyDescent="0.25">
      <c r="A37981"/>
      <c r="B37981"/>
      <c r="C37981" s="32"/>
      <c r="D37981"/>
      <c r="E37981" s="32"/>
      <c r="F37981"/>
      <c r="G37981"/>
      <c r="H37981"/>
      <c r="I37981"/>
    </row>
    <row r="37982" spans="1:9" x14ac:dyDescent="0.25">
      <c r="A37982"/>
      <c r="B37982"/>
      <c r="C37982" s="32"/>
      <c r="D37982"/>
      <c r="E37982" s="32"/>
      <c r="F37982"/>
      <c r="G37982"/>
      <c r="H37982"/>
      <c r="I37982"/>
    </row>
    <row r="37983" spans="1:9" x14ac:dyDescent="0.25">
      <c r="A37983"/>
      <c r="B37983"/>
      <c r="C37983" s="32"/>
      <c r="D37983"/>
      <c r="E37983" s="32"/>
      <c r="F37983"/>
      <c r="G37983"/>
      <c r="H37983"/>
      <c r="I37983"/>
    </row>
    <row r="37984" spans="1:9" x14ac:dyDescent="0.25">
      <c r="A37984"/>
      <c r="B37984"/>
      <c r="C37984" s="32"/>
      <c r="D37984"/>
      <c r="E37984" s="32"/>
      <c r="F37984"/>
      <c r="G37984"/>
      <c r="H37984"/>
      <c r="I37984"/>
    </row>
    <row r="37985" spans="1:9" x14ac:dyDescent="0.25">
      <c r="A37985"/>
      <c r="B37985"/>
      <c r="C37985" s="32"/>
      <c r="D37985"/>
      <c r="E37985" s="32"/>
      <c r="F37985"/>
      <c r="G37985"/>
      <c r="H37985"/>
      <c r="I37985"/>
    </row>
    <row r="37986" spans="1:9" x14ac:dyDescent="0.25">
      <c r="A37986"/>
      <c r="B37986"/>
      <c r="C37986" s="32"/>
      <c r="D37986"/>
      <c r="E37986" s="32"/>
      <c r="F37986"/>
      <c r="G37986"/>
      <c r="H37986"/>
      <c r="I37986"/>
    </row>
    <row r="37987" spans="1:9" x14ac:dyDescent="0.25">
      <c r="A37987"/>
      <c r="B37987"/>
      <c r="C37987" s="32"/>
      <c r="D37987"/>
      <c r="E37987" s="32"/>
      <c r="F37987"/>
      <c r="G37987"/>
      <c r="H37987"/>
      <c r="I37987"/>
    </row>
    <row r="37988" spans="1:9" x14ac:dyDescent="0.25">
      <c r="A37988"/>
      <c r="B37988"/>
      <c r="C37988" s="32"/>
      <c r="D37988"/>
      <c r="E37988" s="32"/>
      <c r="F37988"/>
      <c r="G37988"/>
      <c r="H37988"/>
      <c r="I37988"/>
    </row>
    <row r="37989" spans="1:9" x14ac:dyDescent="0.25">
      <c r="A37989"/>
      <c r="B37989"/>
      <c r="C37989" s="32"/>
      <c r="D37989"/>
      <c r="E37989" s="32"/>
      <c r="F37989"/>
      <c r="G37989"/>
      <c r="H37989"/>
      <c r="I37989"/>
    </row>
    <row r="37990" spans="1:9" x14ac:dyDescent="0.25">
      <c r="A37990"/>
      <c r="B37990"/>
      <c r="C37990" s="32"/>
      <c r="D37990"/>
      <c r="E37990" s="32"/>
      <c r="F37990"/>
      <c r="G37990"/>
      <c r="H37990"/>
      <c r="I37990"/>
    </row>
    <row r="37991" spans="1:9" x14ac:dyDescent="0.25">
      <c r="A37991"/>
      <c r="B37991"/>
      <c r="C37991" s="32"/>
      <c r="D37991"/>
      <c r="E37991" s="32"/>
      <c r="F37991"/>
      <c r="G37991"/>
      <c r="H37991"/>
      <c r="I37991"/>
    </row>
    <row r="37992" spans="1:9" x14ac:dyDescent="0.25">
      <c r="A37992"/>
      <c r="B37992"/>
      <c r="C37992" s="32"/>
      <c r="D37992"/>
      <c r="E37992" s="32"/>
      <c r="F37992"/>
      <c r="G37992"/>
      <c r="H37992"/>
      <c r="I37992"/>
    </row>
    <row r="37993" spans="1:9" x14ac:dyDescent="0.25">
      <c r="A37993"/>
      <c r="B37993"/>
      <c r="C37993" s="32"/>
      <c r="D37993"/>
      <c r="E37993" s="32"/>
      <c r="F37993"/>
      <c r="G37993"/>
      <c r="H37993"/>
      <c r="I37993"/>
    </row>
    <row r="37994" spans="1:9" x14ac:dyDescent="0.25">
      <c r="A37994"/>
      <c r="B37994"/>
      <c r="C37994" s="32"/>
      <c r="D37994"/>
      <c r="E37994" s="32"/>
      <c r="F37994"/>
      <c r="G37994"/>
      <c r="H37994"/>
      <c r="I37994"/>
    </row>
    <row r="37995" spans="1:9" x14ac:dyDescent="0.25">
      <c r="A37995"/>
      <c r="B37995"/>
      <c r="C37995" s="32"/>
      <c r="D37995"/>
      <c r="E37995" s="32"/>
      <c r="F37995"/>
      <c r="G37995"/>
      <c r="H37995"/>
      <c r="I37995"/>
    </row>
    <row r="37996" spans="1:9" x14ac:dyDescent="0.25">
      <c r="A37996"/>
      <c r="B37996"/>
      <c r="C37996" s="32"/>
      <c r="D37996"/>
      <c r="E37996" s="32"/>
      <c r="F37996"/>
      <c r="G37996"/>
      <c r="H37996"/>
      <c r="I37996"/>
    </row>
    <row r="37997" spans="1:9" x14ac:dyDescent="0.25">
      <c r="A37997"/>
      <c r="B37997"/>
      <c r="C37997" s="32"/>
      <c r="D37997"/>
      <c r="E37997" s="32"/>
      <c r="F37997"/>
      <c r="G37997"/>
      <c r="H37997"/>
      <c r="I37997"/>
    </row>
    <row r="37998" spans="1:9" x14ac:dyDescent="0.25">
      <c r="A37998"/>
      <c r="B37998"/>
      <c r="C37998" s="32"/>
      <c r="D37998"/>
      <c r="E37998" s="32"/>
      <c r="F37998"/>
      <c r="G37998"/>
      <c r="H37998"/>
      <c r="I37998"/>
    </row>
    <row r="37999" spans="1:9" x14ac:dyDescent="0.25">
      <c r="A37999"/>
      <c r="B37999"/>
      <c r="C37999" s="32"/>
      <c r="D37999"/>
      <c r="E37999" s="32"/>
      <c r="F37999"/>
      <c r="G37999"/>
      <c r="H37999"/>
      <c r="I37999"/>
    </row>
    <row r="38000" spans="1:9" x14ac:dyDescent="0.25">
      <c r="A38000"/>
      <c r="B38000"/>
      <c r="C38000" s="32"/>
      <c r="D38000"/>
      <c r="E38000" s="32"/>
      <c r="F38000"/>
      <c r="G38000"/>
      <c r="H38000"/>
      <c r="I38000"/>
    </row>
    <row r="38001" spans="1:9" x14ac:dyDescent="0.25">
      <c r="A38001"/>
      <c r="B38001"/>
      <c r="C38001" s="32"/>
      <c r="D38001"/>
      <c r="E38001" s="32"/>
      <c r="F38001"/>
      <c r="G38001"/>
      <c r="H38001"/>
      <c r="I38001"/>
    </row>
    <row r="38002" spans="1:9" x14ac:dyDescent="0.25">
      <c r="A38002"/>
      <c r="B38002"/>
      <c r="C38002" s="32"/>
      <c r="D38002"/>
      <c r="E38002" s="32"/>
      <c r="F38002"/>
      <c r="G38002"/>
      <c r="H38002"/>
      <c r="I38002"/>
    </row>
    <row r="38003" spans="1:9" x14ac:dyDescent="0.25">
      <c r="A38003"/>
      <c r="B38003"/>
      <c r="C38003" s="32"/>
      <c r="D38003"/>
      <c r="E38003" s="32"/>
      <c r="F38003"/>
      <c r="G38003"/>
      <c r="H38003"/>
      <c r="I38003"/>
    </row>
    <row r="38004" spans="1:9" x14ac:dyDescent="0.25">
      <c r="A38004"/>
      <c r="B38004"/>
      <c r="C38004" s="32"/>
      <c r="D38004"/>
      <c r="E38004" s="32"/>
      <c r="F38004"/>
      <c r="G38004"/>
      <c r="H38004"/>
      <c r="I38004"/>
    </row>
    <row r="38005" spans="1:9" x14ac:dyDescent="0.25">
      <c r="A38005"/>
      <c r="B38005"/>
      <c r="C38005" s="32"/>
      <c r="D38005"/>
      <c r="E38005" s="32"/>
      <c r="F38005"/>
      <c r="G38005"/>
      <c r="H38005"/>
      <c r="I38005"/>
    </row>
    <row r="38006" spans="1:9" x14ac:dyDescent="0.25">
      <c r="A38006"/>
      <c r="B38006"/>
      <c r="C38006" s="32"/>
      <c r="D38006"/>
      <c r="E38006" s="32"/>
      <c r="F38006"/>
      <c r="G38006"/>
      <c r="H38006"/>
      <c r="I38006"/>
    </row>
    <row r="38007" spans="1:9" x14ac:dyDescent="0.25">
      <c r="A38007"/>
      <c r="B38007"/>
      <c r="C38007" s="32"/>
      <c r="D38007"/>
      <c r="E38007" s="32"/>
      <c r="F38007"/>
      <c r="G38007"/>
      <c r="H38007"/>
      <c r="I38007"/>
    </row>
    <row r="38008" spans="1:9" x14ac:dyDescent="0.25">
      <c r="A38008"/>
      <c r="B38008"/>
      <c r="C38008" s="32"/>
      <c r="D38008"/>
      <c r="E38008" s="32"/>
      <c r="F38008"/>
      <c r="G38008"/>
      <c r="H38008"/>
      <c r="I38008"/>
    </row>
    <row r="38009" spans="1:9" x14ac:dyDescent="0.25">
      <c r="A38009"/>
      <c r="B38009"/>
      <c r="C38009" s="32"/>
      <c r="D38009"/>
      <c r="E38009" s="32"/>
      <c r="F38009"/>
      <c r="G38009"/>
      <c r="H38009"/>
      <c r="I38009"/>
    </row>
    <row r="38010" spans="1:9" x14ac:dyDescent="0.25">
      <c r="A38010"/>
      <c r="B38010"/>
      <c r="C38010" s="32"/>
      <c r="D38010"/>
      <c r="E38010" s="32"/>
      <c r="F38010"/>
      <c r="G38010"/>
      <c r="H38010"/>
      <c r="I38010"/>
    </row>
    <row r="38011" spans="1:9" x14ac:dyDescent="0.25">
      <c r="A38011"/>
      <c r="B38011"/>
      <c r="C38011" s="32"/>
      <c r="D38011"/>
      <c r="E38011" s="32"/>
      <c r="F38011"/>
      <c r="G38011"/>
      <c r="H38011"/>
      <c r="I38011"/>
    </row>
    <row r="38012" spans="1:9" x14ac:dyDescent="0.25">
      <c r="A38012"/>
      <c r="B38012"/>
      <c r="C38012" s="32"/>
      <c r="D38012"/>
      <c r="E38012" s="32"/>
      <c r="F38012"/>
      <c r="G38012"/>
      <c r="H38012"/>
      <c r="I38012"/>
    </row>
    <row r="38013" spans="1:9" x14ac:dyDescent="0.25">
      <c r="A38013"/>
      <c r="B38013"/>
      <c r="C38013" s="32"/>
      <c r="D38013"/>
      <c r="E38013" s="32"/>
      <c r="F38013"/>
      <c r="G38013"/>
      <c r="H38013"/>
      <c r="I38013"/>
    </row>
    <row r="38014" spans="1:9" x14ac:dyDescent="0.25">
      <c r="A38014"/>
      <c r="B38014"/>
      <c r="C38014" s="32"/>
      <c r="D38014"/>
      <c r="E38014" s="32"/>
      <c r="F38014"/>
      <c r="G38014"/>
      <c r="H38014"/>
      <c r="I38014"/>
    </row>
    <row r="38015" spans="1:9" x14ac:dyDescent="0.25">
      <c r="A38015"/>
      <c r="B38015"/>
      <c r="C38015" s="32"/>
      <c r="D38015"/>
      <c r="E38015" s="32"/>
      <c r="F38015"/>
      <c r="G38015"/>
      <c r="H38015"/>
      <c r="I38015"/>
    </row>
    <row r="38016" spans="1:9" x14ac:dyDescent="0.25">
      <c r="A38016"/>
      <c r="B38016"/>
      <c r="C38016" s="32"/>
      <c r="D38016"/>
      <c r="E38016" s="32"/>
      <c r="F38016"/>
      <c r="G38016"/>
      <c r="H38016"/>
      <c r="I38016"/>
    </row>
    <row r="38017" spans="1:9" x14ac:dyDescent="0.25">
      <c r="A38017"/>
      <c r="B38017"/>
      <c r="C38017" s="32"/>
      <c r="D38017"/>
      <c r="E38017" s="32"/>
      <c r="F38017"/>
      <c r="G38017"/>
      <c r="H38017"/>
      <c r="I38017"/>
    </row>
    <row r="38018" spans="1:9" x14ac:dyDescent="0.25">
      <c r="A38018"/>
      <c r="B38018"/>
      <c r="C38018" s="32"/>
      <c r="D38018"/>
      <c r="E38018" s="32"/>
      <c r="F38018"/>
      <c r="G38018"/>
      <c r="H38018"/>
      <c r="I38018"/>
    </row>
    <row r="38019" spans="1:9" x14ac:dyDescent="0.25">
      <c r="A38019"/>
      <c r="B38019"/>
      <c r="C38019" s="32"/>
      <c r="D38019"/>
      <c r="E38019" s="32"/>
      <c r="F38019"/>
      <c r="G38019"/>
      <c r="H38019"/>
      <c r="I38019"/>
    </row>
    <row r="38020" spans="1:9" x14ac:dyDescent="0.25">
      <c r="A38020"/>
      <c r="B38020"/>
      <c r="C38020" s="32"/>
      <c r="D38020"/>
      <c r="E38020" s="32"/>
      <c r="F38020"/>
      <c r="G38020"/>
      <c r="H38020"/>
      <c r="I38020"/>
    </row>
    <row r="38021" spans="1:9" x14ac:dyDescent="0.25">
      <c r="A38021"/>
      <c r="B38021"/>
      <c r="C38021" s="32"/>
      <c r="D38021"/>
      <c r="E38021" s="32"/>
      <c r="F38021"/>
      <c r="G38021"/>
      <c r="H38021"/>
      <c r="I38021"/>
    </row>
    <row r="38022" spans="1:9" x14ac:dyDescent="0.25">
      <c r="A38022"/>
      <c r="B38022"/>
      <c r="C38022" s="32"/>
      <c r="D38022"/>
      <c r="E38022" s="32"/>
      <c r="F38022"/>
      <c r="G38022"/>
      <c r="H38022"/>
      <c r="I38022"/>
    </row>
    <row r="38023" spans="1:9" x14ac:dyDescent="0.25">
      <c r="A38023"/>
      <c r="B38023"/>
      <c r="C38023" s="32"/>
      <c r="D38023"/>
      <c r="E38023" s="32"/>
      <c r="F38023"/>
      <c r="G38023"/>
      <c r="H38023"/>
      <c r="I38023"/>
    </row>
    <row r="38024" spans="1:9" x14ac:dyDescent="0.25">
      <c r="A38024"/>
      <c r="B38024"/>
      <c r="C38024" s="32"/>
      <c r="D38024"/>
      <c r="E38024" s="32"/>
      <c r="F38024"/>
      <c r="G38024"/>
      <c r="H38024"/>
      <c r="I38024"/>
    </row>
    <row r="38025" spans="1:9" x14ac:dyDescent="0.25">
      <c r="A38025"/>
      <c r="B38025"/>
      <c r="C38025" s="32"/>
      <c r="D38025"/>
      <c r="E38025" s="32"/>
      <c r="F38025"/>
      <c r="G38025"/>
      <c r="H38025"/>
      <c r="I38025"/>
    </row>
    <row r="38026" spans="1:9" x14ac:dyDescent="0.25">
      <c r="A38026"/>
      <c r="B38026"/>
      <c r="C38026" s="32"/>
      <c r="D38026"/>
      <c r="E38026" s="32"/>
      <c r="F38026"/>
      <c r="G38026"/>
      <c r="H38026"/>
      <c r="I38026"/>
    </row>
    <row r="38027" spans="1:9" x14ac:dyDescent="0.25">
      <c r="A38027"/>
      <c r="B38027"/>
      <c r="C38027" s="32"/>
      <c r="D38027"/>
      <c r="E38027" s="32"/>
      <c r="F38027"/>
      <c r="G38027"/>
      <c r="H38027"/>
      <c r="I38027"/>
    </row>
    <row r="38028" spans="1:9" x14ac:dyDescent="0.25">
      <c r="A38028"/>
      <c r="B38028"/>
      <c r="C38028" s="32"/>
      <c r="D38028"/>
      <c r="E38028" s="32"/>
      <c r="F38028"/>
      <c r="G38028"/>
      <c r="H38028"/>
      <c r="I38028"/>
    </row>
    <row r="38029" spans="1:9" x14ac:dyDescent="0.25">
      <c r="A38029"/>
      <c r="B38029"/>
      <c r="C38029" s="32"/>
      <c r="D38029"/>
      <c r="E38029" s="32"/>
      <c r="F38029"/>
      <c r="G38029"/>
      <c r="H38029"/>
      <c r="I38029"/>
    </row>
    <row r="38030" spans="1:9" x14ac:dyDescent="0.25">
      <c r="A38030"/>
      <c r="B38030"/>
      <c r="C38030" s="32"/>
      <c r="D38030"/>
      <c r="E38030" s="32"/>
      <c r="F38030"/>
      <c r="G38030"/>
      <c r="H38030"/>
      <c r="I38030"/>
    </row>
    <row r="38031" spans="1:9" x14ac:dyDescent="0.25">
      <c r="A38031"/>
      <c r="B38031"/>
      <c r="C38031" s="32"/>
      <c r="D38031"/>
      <c r="E38031" s="32"/>
      <c r="F38031"/>
      <c r="G38031"/>
      <c r="H38031"/>
      <c r="I38031"/>
    </row>
    <row r="38032" spans="1:9" x14ac:dyDescent="0.25">
      <c r="A38032"/>
      <c r="B38032"/>
      <c r="C38032" s="32"/>
      <c r="D38032"/>
      <c r="E38032" s="32"/>
      <c r="F38032"/>
      <c r="G38032"/>
      <c r="H38032"/>
      <c r="I38032"/>
    </row>
    <row r="38033" spans="1:9" x14ac:dyDescent="0.25">
      <c r="A38033"/>
      <c r="B38033"/>
      <c r="C38033" s="32"/>
      <c r="D38033"/>
      <c r="E38033" s="32"/>
      <c r="F38033"/>
      <c r="G38033"/>
      <c r="H38033"/>
      <c r="I38033"/>
    </row>
    <row r="38034" spans="1:9" x14ac:dyDescent="0.25">
      <c r="A38034"/>
      <c r="B38034"/>
      <c r="C38034" s="32"/>
      <c r="D38034"/>
      <c r="E38034" s="32"/>
      <c r="F38034"/>
      <c r="G38034"/>
      <c r="H38034"/>
      <c r="I38034"/>
    </row>
    <row r="38035" spans="1:9" x14ac:dyDescent="0.25">
      <c r="A38035"/>
      <c r="B38035"/>
      <c r="C38035" s="32"/>
      <c r="D38035"/>
      <c r="E38035" s="32"/>
      <c r="F38035"/>
      <c r="G38035"/>
      <c r="H38035"/>
      <c r="I38035"/>
    </row>
    <row r="38036" spans="1:9" x14ac:dyDescent="0.25">
      <c r="A38036"/>
      <c r="B38036"/>
      <c r="C38036" s="32"/>
      <c r="D38036"/>
      <c r="E38036" s="32"/>
      <c r="F38036"/>
      <c r="G38036"/>
      <c r="H38036"/>
      <c r="I38036"/>
    </row>
    <row r="38037" spans="1:9" x14ac:dyDescent="0.25">
      <c r="A38037"/>
      <c r="B38037"/>
      <c r="C38037" s="32"/>
      <c r="D38037"/>
      <c r="E38037" s="32"/>
      <c r="F38037"/>
      <c r="G38037"/>
      <c r="H38037"/>
      <c r="I38037"/>
    </row>
    <row r="38038" spans="1:9" x14ac:dyDescent="0.25">
      <c r="A38038"/>
      <c r="B38038"/>
      <c r="C38038" s="32"/>
      <c r="D38038"/>
      <c r="E38038" s="32"/>
      <c r="F38038"/>
      <c r="G38038"/>
      <c r="H38038"/>
      <c r="I38038"/>
    </row>
    <row r="38039" spans="1:9" x14ac:dyDescent="0.25">
      <c r="A38039"/>
      <c r="B38039"/>
      <c r="C38039" s="32"/>
      <c r="D38039"/>
      <c r="E38039" s="32"/>
      <c r="F38039"/>
      <c r="G38039"/>
      <c r="H38039"/>
      <c r="I38039"/>
    </row>
    <row r="38040" spans="1:9" x14ac:dyDescent="0.25">
      <c r="A38040"/>
      <c r="B38040"/>
      <c r="C38040" s="32"/>
      <c r="D38040"/>
      <c r="E38040" s="32"/>
      <c r="F38040"/>
      <c r="G38040"/>
      <c r="H38040"/>
      <c r="I38040"/>
    </row>
    <row r="38041" spans="1:9" x14ac:dyDescent="0.25">
      <c r="A38041"/>
      <c r="B38041"/>
      <c r="C38041" s="32"/>
      <c r="D38041"/>
      <c r="E38041" s="32"/>
      <c r="F38041"/>
      <c r="G38041"/>
      <c r="H38041"/>
      <c r="I38041"/>
    </row>
    <row r="38042" spans="1:9" x14ac:dyDescent="0.25">
      <c r="A38042"/>
      <c r="B38042"/>
      <c r="C38042" s="32"/>
      <c r="D38042"/>
      <c r="E38042" s="32"/>
      <c r="F38042"/>
      <c r="G38042"/>
      <c r="H38042"/>
      <c r="I38042"/>
    </row>
    <row r="38043" spans="1:9" x14ac:dyDescent="0.25">
      <c r="A38043"/>
      <c r="B38043"/>
      <c r="C38043" s="32"/>
      <c r="D38043"/>
      <c r="E38043" s="32"/>
      <c r="F38043"/>
      <c r="G38043"/>
      <c r="H38043"/>
      <c r="I38043"/>
    </row>
    <row r="38044" spans="1:9" x14ac:dyDescent="0.25">
      <c r="A38044"/>
      <c r="B38044"/>
      <c r="C38044" s="32"/>
      <c r="D38044"/>
      <c r="E38044" s="32"/>
      <c r="F38044"/>
      <c r="G38044"/>
      <c r="H38044"/>
      <c r="I38044"/>
    </row>
    <row r="38045" spans="1:9" x14ac:dyDescent="0.25">
      <c r="A38045"/>
      <c r="B38045"/>
      <c r="C38045" s="32"/>
      <c r="D38045"/>
      <c r="E38045" s="32"/>
      <c r="F38045"/>
      <c r="G38045"/>
      <c r="H38045"/>
      <c r="I38045"/>
    </row>
    <row r="38046" spans="1:9" x14ac:dyDescent="0.25">
      <c r="A38046"/>
      <c r="B38046"/>
      <c r="C38046" s="32"/>
      <c r="D38046"/>
      <c r="E38046" s="32"/>
      <c r="F38046"/>
      <c r="G38046"/>
      <c r="H38046"/>
      <c r="I38046"/>
    </row>
    <row r="38047" spans="1:9" x14ac:dyDescent="0.25">
      <c r="A38047"/>
      <c r="B38047"/>
      <c r="C38047" s="32"/>
      <c r="D38047"/>
      <c r="E38047" s="32"/>
      <c r="F38047"/>
      <c r="G38047"/>
      <c r="H38047"/>
      <c r="I38047"/>
    </row>
    <row r="38048" spans="1:9" x14ac:dyDescent="0.25">
      <c r="A38048"/>
      <c r="B38048"/>
      <c r="C38048" s="32"/>
      <c r="D38048"/>
      <c r="E38048" s="32"/>
      <c r="F38048"/>
      <c r="G38048"/>
      <c r="H38048"/>
      <c r="I38048"/>
    </row>
    <row r="38049" spans="1:9" x14ac:dyDescent="0.25">
      <c r="A38049"/>
      <c r="B38049"/>
      <c r="C38049" s="32"/>
      <c r="D38049"/>
      <c r="E38049" s="32"/>
      <c r="F38049"/>
      <c r="G38049"/>
      <c r="H38049"/>
      <c r="I38049"/>
    </row>
    <row r="38050" spans="1:9" x14ac:dyDescent="0.25">
      <c r="A38050"/>
      <c r="B38050"/>
      <c r="C38050" s="32"/>
      <c r="D38050"/>
      <c r="E38050" s="32"/>
      <c r="F38050"/>
      <c r="G38050"/>
      <c r="H38050"/>
      <c r="I38050"/>
    </row>
    <row r="38051" spans="1:9" x14ac:dyDescent="0.25">
      <c r="A38051"/>
      <c r="B38051"/>
      <c r="C38051" s="32"/>
      <c r="D38051"/>
      <c r="E38051" s="32"/>
      <c r="F38051"/>
      <c r="G38051"/>
      <c r="H38051"/>
      <c r="I38051"/>
    </row>
    <row r="38052" spans="1:9" x14ac:dyDescent="0.25">
      <c r="A38052"/>
      <c r="B38052"/>
      <c r="C38052" s="32"/>
      <c r="D38052"/>
      <c r="E38052" s="32"/>
      <c r="F38052"/>
      <c r="G38052"/>
      <c r="H38052"/>
      <c r="I38052"/>
    </row>
    <row r="38053" spans="1:9" x14ac:dyDescent="0.25">
      <c r="A38053"/>
      <c r="B38053"/>
      <c r="C38053" s="32"/>
      <c r="D38053"/>
      <c r="E38053" s="32"/>
      <c r="F38053"/>
      <c r="G38053"/>
      <c r="H38053"/>
      <c r="I38053"/>
    </row>
    <row r="38054" spans="1:9" x14ac:dyDescent="0.25">
      <c r="A38054"/>
      <c r="B38054"/>
      <c r="C38054" s="32"/>
      <c r="D38054"/>
      <c r="E38054" s="32"/>
      <c r="F38054"/>
      <c r="G38054"/>
      <c r="H38054"/>
      <c r="I38054"/>
    </row>
    <row r="38055" spans="1:9" x14ac:dyDescent="0.25">
      <c r="A38055"/>
      <c r="B38055"/>
      <c r="C38055" s="32"/>
      <c r="D38055"/>
      <c r="E38055" s="32"/>
      <c r="F38055"/>
      <c r="G38055"/>
      <c r="H38055"/>
      <c r="I38055"/>
    </row>
    <row r="38056" spans="1:9" x14ac:dyDescent="0.25">
      <c r="A38056"/>
      <c r="B38056"/>
      <c r="C38056" s="32"/>
      <c r="D38056"/>
      <c r="E38056" s="32"/>
      <c r="F38056"/>
      <c r="G38056"/>
      <c r="H38056"/>
      <c r="I38056"/>
    </row>
    <row r="38057" spans="1:9" x14ac:dyDescent="0.25">
      <c r="A38057"/>
      <c r="B38057"/>
      <c r="C38057" s="32"/>
      <c r="D38057"/>
      <c r="E38057" s="32"/>
      <c r="F38057"/>
      <c r="G38057"/>
      <c r="H38057"/>
      <c r="I38057"/>
    </row>
    <row r="38058" spans="1:9" x14ac:dyDescent="0.25">
      <c r="A38058"/>
      <c r="B38058"/>
      <c r="C38058" s="32"/>
      <c r="D38058"/>
      <c r="E38058" s="32"/>
      <c r="F38058"/>
      <c r="G38058"/>
      <c r="H38058"/>
      <c r="I38058"/>
    </row>
    <row r="38059" spans="1:9" x14ac:dyDescent="0.25">
      <c r="A38059"/>
      <c r="B38059"/>
      <c r="C38059" s="32"/>
      <c r="D38059"/>
      <c r="E38059" s="32"/>
      <c r="F38059"/>
      <c r="G38059"/>
      <c r="H38059"/>
      <c r="I38059"/>
    </row>
    <row r="38060" spans="1:9" x14ac:dyDescent="0.25">
      <c r="A38060"/>
      <c r="B38060"/>
      <c r="C38060" s="32"/>
      <c r="D38060"/>
      <c r="E38060" s="32"/>
      <c r="F38060"/>
      <c r="G38060"/>
      <c r="H38060"/>
      <c r="I38060"/>
    </row>
    <row r="38061" spans="1:9" x14ac:dyDescent="0.25">
      <c r="A38061"/>
      <c r="B38061"/>
      <c r="C38061" s="32"/>
      <c r="D38061"/>
      <c r="E38061" s="32"/>
      <c r="F38061"/>
      <c r="G38061"/>
      <c r="H38061"/>
      <c r="I38061"/>
    </row>
    <row r="38062" spans="1:9" x14ac:dyDescent="0.25">
      <c r="A38062"/>
      <c r="B38062"/>
      <c r="C38062" s="32"/>
      <c r="D38062"/>
      <c r="E38062" s="32"/>
      <c r="F38062"/>
      <c r="G38062"/>
      <c r="H38062"/>
      <c r="I38062"/>
    </row>
    <row r="38063" spans="1:9" x14ac:dyDescent="0.25">
      <c r="A38063"/>
      <c r="B38063"/>
      <c r="C38063" s="32"/>
      <c r="D38063"/>
      <c r="E38063" s="32"/>
      <c r="F38063"/>
      <c r="G38063"/>
      <c r="H38063"/>
      <c r="I38063"/>
    </row>
    <row r="38064" spans="1:9" x14ac:dyDescent="0.25">
      <c r="A38064"/>
      <c r="B38064"/>
      <c r="C38064" s="32"/>
      <c r="D38064"/>
      <c r="E38064" s="32"/>
      <c r="F38064"/>
      <c r="G38064"/>
      <c r="H38064"/>
      <c r="I38064"/>
    </row>
    <row r="38065" spans="1:9" x14ac:dyDescent="0.25">
      <c r="A38065"/>
      <c r="B38065"/>
      <c r="C38065" s="32"/>
      <c r="D38065"/>
      <c r="E38065" s="32"/>
      <c r="F38065"/>
      <c r="G38065"/>
      <c r="H38065"/>
      <c r="I38065"/>
    </row>
    <row r="38066" spans="1:9" x14ac:dyDescent="0.25">
      <c r="A38066"/>
      <c r="B38066"/>
      <c r="C38066" s="32"/>
      <c r="D38066"/>
      <c r="E38066" s="32"/>
      <c r="F38066"/>
      <c r="G38066"/>
      <c r="H38066"/>
      <c r="I38066"/>
    </row>
    <row r="38067" spans="1:9" x14ac:dyDescent="0.25">
      <c r="A38067"/>
      <c r="B38067"/>
      <c r="C38067" s="32"/>
      <c r="D38067"/>
      <c r="E38067" s="32"/>
      <c r="F38067"/>
      <c r="G38067"/>
      <c r="H38067"/>
      <c r="I38067"/>
    </row>
    <row r="38068" spans="1:9" x14ac:dyDescent="0.25">
      <c r="A38068"/>
      <c r="B38068"/>
      <c r="C38068" s="32"/>
      <c r="D38068"/>
      <c r="E38068" s="32"/>
      <c r="F38068"/>
      <c r="G38068"/>
      <c r="H38068"/>
      <c r="I38068"/>
    </row>
    <row r="38069" spans="1:9" x14ac:dyDescent="0.25">
      <c r="A38069"/>
      <c r="B38069"/>
      <c r="C38069" s="32"/>
      <c r="D38069"/>
      <c r="E38069" s="32"/>
      <c r="F38069"/>
      <c r="G38069"/>
      <c r="H38069"/>
      <c r="I38069"/>
    </row>
    <row r="38070" spans="1:9" x14ac:dyDescent="0.25">
      <c r="A38070"/>
      <c r="B38070"/>
      <c r="C38070" s="32"/>
      <c r="D38070"/>
      <c r="E38070" s="32"/>
      <c r="F38070"/>
      <c r="G38070"/>
      <c r="H38070"/>
      <c r="I38070"/>
    </row>
    <row r="38071" spans="1:9" x14ac:dyDescent="0.25">
      <c r="A38071"/>
      <c r="B38071"/>
      <c r="C38071" s="32"/>
      <c r="D38071"/>
      <c r="E38071" s="32"/>
      <c r="F38071"/>
      <c r="G38071"/>
      <c r="H38071"/>
      <c r="I38071"/>
    </row>
    <row r="38072" spans="1:9" x14ac:dyDescent="0.25">
      <c r="A38072"/>
      <c r="B38072"/>
      <c r="C38072" s="32"/>
      <c r="D38072"/>
      <c r="E38072" s="32"/>
      <c r="F38072"/>
      <c r="G38072"/>
      <c r="H38072"/>
      <c r="I38072"/>
    </row>
    <row r="38073" spans="1:9" x14ac:dyDescent="0.25">
      <c r="A38073"/>
      <c r="B38073"/>
      <c r="C38073" s="32"/>
      <c r="D38073"/>
      <c r="E38073" s="32"/>
      <c r="F38073"/>
      <c r="G38073"/>
      <c r="H38073"/>
      <c r="I38073"/>
    </row>
    <row r="38074" spans="1:9" x14ac:dyDescent="0.25">
      <c r="A38074"/>
      <c r="B38074"/>
      <c r="C38074" s="32"/>
      <c r="D38074"/>
      <c r="E38074" s="32"/>
      <c r="F38074"/>
      <c r="G38074"/>
      <c r="H38074"/>
      <c r="I38074"/>
    </row>
    <row r="38075" spans="1:9" x14ac:dyDescent="0.25">
      <c r="A38075"/>
      <c r="B38075"/>
      <c r="C38075" s="32"/>
      <c r="D38075"/>
      <c r="E38075" s="32"/>
      <c r="F38075"/>
      <c r="G38075"/>
      <c r="H38075"/>
      <c r="I38075"/>
    </row>
    <row r="38076" spans="1:9" x14ac:dyDescent="0.25">
      <c r="A38076"/>
      <c r="B38076"/>
      <c r="C38076" s="32"/>
      <c r="D38076"/>
      <c r="E38076" s="32"/>
      <c r="F38076"/>
      <c r="G38076"/>
      <c r="H38076"/>
      <c r="I38076"/>
    </row>
    <row r="38077" spans="1:9" x14ac:dyDescent="0.25">
      <c r="A38077"/>
      <c r="B38077"/>
      <c r="C38077" s="32"/>
      <c r="D38077"/>
      <c r="E38077" s="32"/>
      <c r="F38077"/>
      <c r="G38077"/>
      <c r="H38077"/>
      <c r="I38077"/>
    </row>
    <row r="38078" spans="1:9" x14ac:dyDescent="0.25">
      <c r="A38078"/>
      <c r="B38078"/>
      <c r="C38078" s="32"/>
      <c r="D38078"/>
      <c r="E38078" s="32"/>
      <c r="F38078"/>
      <c r="G38078"/>
      <c r="H38078"/>
      <c r="I38078"/>
    </row>
    <row r="38079" spans="1:9" x14ac:dyDescent="0.25">
      <c r="A38079"/>
      <c r="B38079"/>
      <c r="C38079" s="32"/>
      <c r="D38079"/>
      <c r="E38079" s="32"/>
      <c r="F38079"/>
      <c r="G38079"/>
      <c r="H38079"/>
      <c r="I38079"/>
    </row>
    <row r="38080" spans="1:9" x14ac:dyDescent="0.25">
      <c r="A38080"/>
      <c r="B38080"/>
      <c r="C38080" s="32"/>
      <c r="D38080"/>
      <c r="E38080" s="32"/>
      <c r="F38080"/>
      <c r="G38080"/>
      <c r="H38080"/>
      <c r="I38080"/>
    </row>
    <row r="38081" spans="1:9" x14ac:dyDescent="0.25">
      <c r="A38081"/>
      <c r="B38081"/>
      <c r="C38081" s="32"/>
      <c r="D38081"/>
      <c r="E38081" s="32"/>
      <c r="F38081"/>
      <c r="G38081"/>
      <c r="H38081"/>
      <c r="I38081"/>
    </row>
    <row r="38082" spans="1:9" x14ac:dyDescent="0.25">
      <c r="A38082"/>
      <c r="B38082"/>
      <c r="C38082" s="32"/>
      <c r="D38082"/>
      <c r="E38082" s="32"/>
      <c r="F38082"/>
      <c r="G38082"/>
      <c r="H38082"/>
      <c r="I38082"/>
    </row>
    <row r="38083" spans="1:9" x14ac:dyDescent="0.25">
      <c r="A38083"/>
      <c r="B38083"/>
      <c r="C38083" s="32"/>
      <c r="D38083"/>
      <c r="E38083" s="32"/>
      <c r="F38083"/>
      <c r="G38083"/>
      <c r="H38083"/>
      <c r="I38083"/>
    </row>
    <row r="38084" spans="1:9" x14ac:dyDescent="0.25">
      <c r="A38084"/>
      <c r="B38084"/>
      <c r="C38084" s="32"/>
      <c r="D38084"/>
      <c r="E38084" s="32"/>
      <c r="F38084"/>
      <c r="G38084"/>
      <c r="H38084"/>
      <c r="I38084"/>
    </row>
    <row r="38085" spans="1:9" x14ac:dyDescent="0.25">
      <c r="A38085"/>
      <c r="B38085"/>
      <c r="C38085" s="32"/>
      <c r="D38085"/>
      <c r="E38085" s="32"/>
      <c r="F38085"/>
      <c r="G38085"/>
      <c r="H38085"/>
      <c r="I38085"/>
    </row>
    <row r="38086" spans="1:9" x14ac:dyDescent="0.25">
      <c r="A38086"/>
      <c r="B38086"/>
      <c r="C38086" s="32"/>
      <c r="D38086"/>
      <c r="E38086" s="32"/>
      <c r="F38086"/>
      <c r="G38086"/>
      <c r="H38086"/>
      <c r="I38086"/>
    </row>
    <row r="38087" spans="1:9" x14ac:dyDescent="0.25">
      <c r="A38087"/>
      <c r="B38087"/>
      <c r="C38087" s="32"/>
      <c r="D38087"/>
      <c r="E38087" s="32"/>
      <c r="F38087"/>
      <c r="G38087"/>
      <c r="H38087"/>
      <c r="I38087"/>
    </row>
    <row r="38088" spans="1:9" x14ac:dyDescent="0.25">
      <c r="A38088"/>
      <c r="B38088"/>
      <c r="C38088" s="32"/>
      <c r="D38088"/>
      <c r="E38088" s="32"/>
      <c r="F38088"/>
      <c r="G38088"/>
      <c r="H38088"/>
      <c r="I38088"/>
    </row>
    <row r="38089" spans="1:9" x14ac:dyDescent="0.25">
      <c r="A38089"/>
      <c r="B38089"/>
      <c r="C38089" s="32"/>
      <c r="D38089"/>
      <c r="E38089" s="32"/>
      <c r="F38089"/>
      <c r="G38089"/>
      <c r="H38089"/>
      <c r="I38089"/>
    </row>
    <row r="38090" spans="1:9" x14ac:dyDescent="0.25">
      <c r="A38090"/>
      <c r="B38090"/>
      <c r="C38090" s="32"/>
      <c r="D38090"/>
      <c r="E38090" s="32"/>
      <c r="F38090"/>
      <c r="G38090"/>
      <c r="H38090"/>
      <c r="I38090"/>
    </row>
    <row r="38091" spans="1:9" x14ac:dyDescent="0.25">
      <c r="A38091"/>
      <c r="B38091"/>
      <c r="C38091" s="32"/>
      <c r="D38091"/>
      <c r="E38091" s="32"/>
      <c r="F38091"/>
      <c r="G38091"/>
      <c r="H38091"/>
      <c r="I38091"/>
    </row>
    <row r="38092" spans="1:9" x14ac:dyDescent="0.25">
      <c r="A38092"/>
      <c r="B38092"/>
      <c r="C38092" s="32"/>
      <c r="D38092"/>
      <c r="E38092" s="32"/>
      <c r="F38092"/>
      <c r="G38092"/>
      <c r="H38092"/>
      <c r="I38092"/>
    </row>
    <row r="38093" spans="1:9" x14ac:dyDescent="0.25">
      <c r="A38093"/>
      <c r="B38093"/>
      <c r="C38093" s="32"/>
      <c r="D38093"/>
      <c r="E38093" s="32"/>
      <c r="F38093"/>
      <c r="G38093"/>
      <c r="H38093"/>
      <c r="I38093"/>
    </row>
    <row r="38094" spans="1:9" x14ac:dyDescent="0.25">
      <c r="A38094"/>
      <c r="B38094"/>
      <c r="C38094" s="32"/>
      <c r="D38094"/>
      <c r="E38094" s="32"/>
      <c r="F38094"/>
      <c r="G38094"/>
      <c r="H38094"/>
      <c r="I38094"/>
    </row>
    <row r="38095" spans="1:9" x14ac:dyDescent="0.25">
      <c r="A38095"/>
      <c r="B38095"/>
      <c r="C38095" s="32"/>
      <c r="D38095"/>
      <c r="E38095" s="32"/>
      <c r="F38095"/>
      <c r="G38095"/>
      <c r="H38095"/>
      <c r="I38095"/>
    </row>
    <row r="38096" spans="1:9" x14ac:dyDescent="0.25">
      <c r="A38096"/>
      <c r="B38096"/>
      <c r="C38096" s="32"/>
      <c r="D38096"/>
      <c r="E38096" s="32"/>
      <c r="F38096"/>
      <c r="G38096"/>
      <c r="H38096"/>
      <c r="I38096"/>
    </row>
    <row r="38097" spans="1:9" x14ac:dyDescent="0.25">
      <c r="A38097"/>
      <c r="B38097"/>
      <c r="C38097" s="32"/>
      <c r="D38097"/>
      <c r="E38097" s="32"/>
      <c r="F38097"/>
      <c r="G38097"/>
      <c r="H38097"/>
      <c r="I38097"/>
    </row>
    <row r="38098" spans="1:9" x14ac:dyDescent="0.25">
      <c r="A38098"/>
      <c r="B38098"/>
      <c r="C38098" s="32"/>
      <c r="D38098"/>
      <c r="E38098" s="32"/>
      <c r="F38098"/>
      <c r="G38098"/>
      <c r="H38098"/>
      <c r="I38098"/>
    </row>
    <row r="38099" spans="1:9" x14ac:dyDescent="0.25">
      <c r="A38099"/>
      <c r="B38099"/>
      <c r="C38099" s="32"/>
      <c r="D38099"/>
      <c r="E38099" s="32"/>
      <c r="F38099"/>
      <c r="G38099"/>
      <c r="H38099"/>
      <c r="I38099"/>
    </row>
    <row r="38100" spans="1:9" x14ac:dyDescent="0.25">
      <c r="A38100"/>
      <c r="B38100"/>
      <c r="C38100" s="32"/>
      <c r="D38100"/>
      <c r="E38100" s="32"/>
      <c r="F38100"/>
      <c r="G38100"/>
      <c r="H38100"/>
      <c r="I38100"/>
    </row>
    <row r="38101" spans="1:9" x14ac:dyDescent="0.25">
      <c r="A38101"/>
      <c r="B38101"/>
      <c r="C38101" s="32"/>
      <c r="D38101"/>
      <c r="E38101" s="32"/>
      <c r="F38101"/>
      <c r="G38101"/>
      <c r="H38101"/>
      <c r="I38101"/>
    </row>
    <row r="38102" spans="1:9" x14ac:dyDescent="0.25">
      <c r="A38102"/>
      <c r="B38102"/>
      <c r="C38102" s="32"/>
      <c r="D38102"/>
      <c r="E38102" s="32"/>
      <c r="F38102"/>
      <c r="G38102"/>
      <c r="H38102"/>
      <c r="I38102"/>
    </row>
    <row r="38103" spans="1:9" x14ac:dyDescent="0.25">
      <c r="A38103"/>
      <c r="B38103"/>
      <c r="C38103" s="32"/>
      <c r="D38103"/>
      <c r="E38103" s="32"/>
      <c r="F38103"/>
      <c r="G38103"/>
      <c r="H38103"/>
      <c r="I38103"/>
    </row>
    <row r="38104" spans="1:9" x14ac:dyDescent="0.25">
      <c r="A38104"/>
      <c r="B38104"/>
      <c r="C38104" s="32"/>
      <c r="D38104"/>
      <c r="E38104" s="32"/>
      <c r="F38104"/>
      <c r="G38104"/>
      <c r="H38104"/>
      <c r="I38104"/>
    </row>
    <row r="38105" spans="1:9" x14ac:dyDescent="0.25">
      <c r="A38105"/>
      <c r="B38105"/>
      <c r="C38105" s="32"/>
      <c r="D38105"/>
      <c r="E38105" s="32"/>
      <c r="F38105"/>
      <c r="G38105"/>
      <c r="H38105"/>
      <c r="I38105"/>
    </row>
    <row r="38106" spans="1:9" x14ac:dyDescent="0.25">
      <c r="A38106"/>
      <c r="B38106"/>
      <c r="C38106" s="32"/>
      <c r="D38106"/>
      <c r="E38106" s="32"/>
      <c r="F38106"/>
      <c r="G38106"/>
      <c r="H38106"/>
      <c r="I38106"/>
    </row>
    <row r="38107" spans="1:9" x14ac:dyDescent="0.25">
      <c r="A38107"/>
      <c r="B38107"/>
      <c r="C38107" s="32"/>
      <c r="D38107"/>
      <c r="E38107" s="32"/>
      <c r="F38107"/>
      <c r="G38107"/>
      <c r="H38107"/>
      <c r="I38107"/>
    </row>
    <row r="38108" spans="1:9" x14ac:dyDescent="0.25">
      <c r="A38108"/>
      <c r="B38108"/>
      <c r="C38108" s="32"/>
      <c r="D38108"/>
      <c r="E38108" s="32"/>
      <c r="F38108"/>
      <c r="G38108"/>
      <c r="H38108"/>
      <c r="I38108"/>
    </row>
    <row r="38109" spans="1:9" x14ac:dyDescent="0.25">
      <c r="A38109"/>
      <c r="B38109"/>
      <c r="C38109" s="32"/>
      <c r="D38109"/>
      <c r="E38109" s="32"/>
      <c r="F38109"/>
      <c r="G38109"/>
      <c r="H38109"/>
      <c r="I38109"/>
    </row>
    <row r="38110" spans="1:9" x14ac:dyDescent="0.25">
      <c r="A38110"/>
      <c r="B38110"/>
      <c r="C38110" s="32"/>
      <c r="D38110"/>
      <c r="E38110" s="32"/>
      <c r="F38110"/>
      <c r="G38110"/>
      <c r="H38110"/>
      <c r="I38110"/>
    </row>
    <row r="38111" spans="1:9" x14ac:dyDescent="0.25">
      <c r="A38111"/>
      <c r="B38111"/>
      <c r="C38111" s="32"/>
      <c r="D38111"/>
      <c r="E38111" s="32"/>
      <c r="F38111"/>
      <c r="G38111"/>
      <c r="H38111"/>
      <c r="I38111"/>
    </row>
    <row r="38112" spans="1:9" x14ac:dyDescent="0.25">
      <c r="A38112"/>
      <c r="B38112"/>
      <c r="C38112" s="32"/>
      <c r="D38112"/>
      <c r="E38112" s="32"/>
      <c r="F38112"/>
      <c r="G38112"/>
      <c r="H38112"/>
      <c r="I38112"/>
    </row>
    <row r="38113" spans="1:9" x14ac:dyDescent="0.25">
      <c r="A38113"/>
      <c r="B38113"/>
      <c r="C38113" s="32"/>
      <c r="D38113"/>
      <c r="E38113" s="32"/>
      <c r="F38113"/>
      <c r="G38113"/>
      <c r="H38113"/>
      <c r="I38113"/>
    </row>
    <row r="38114" spans="1:9" x14ac:dyDescent="0.25">
      <c r="A38114"/>
      <c r="B38114"/>
      <c r="C38114" s="32"/>
      <c r="D38114"/>
      <c r="E38114" s="32"/>
      <c r="F38114"/>
      <c r="G38114"/>
      <c r="H38114"/>
      <c r="I38114"/>
    </row>
    <row r="38115" spans="1:9" x14ac:dyDescent="0.25">
      <c r="A38115"/>
      <c r="B38115"/>
      <c r="C38115" s="32"/>
      <c r="D38115"/>
      <c r="E38115" s="32"/>
      <c r="F38115"/>
      <c r="G38115"/>
      <c r="H38115"/>
      <c r="I38115"/>
    </row>
    <row r="38116" spans="1:9" x14ac:dyDescent="0.25">
      <c r="A38116"/>
      <c r="B38116"/>
      <c r="C38116" s="32"/>
      <c r="D38116"/>
      <c r="E38116" s="32"/>
      <c r="F38116"/>
      <c r="G38116"/>
      <c r="H38116"/>
      <c r="I38116"/>
    </row>
    <row r="38117" spans="1:9" x14ac:dyDescent="0.25">
      <c r="A38117"/>
      <c r="B38117"/>
      <c r="C38117" s="32"/>
      <c r="D38117"/>
      <c r="E38117" s="32"/>
      <c r="F38117"/>
      <c r="G38117"/>
      <c r="H38117"/>
      <c r="I38117"/>
    </row>
    <row r="38118" spans="1:9" x14ac:dyDescent="0.25">
      <c r="A38118"/>
      <c r="B38118"/>
      <c r="C38118" s="32"/>
      <c r="D38118"/>
      <c r="E38118" s="32"/>
      <c r="F38118"/>
      <c r="G38118"/>
      <c r="H38118"/>
      <c r="I38118"/>
    </row>
    <row r="38119" spans="1:9" x14ac:dyDescent="0.25">
      <c r="A38119"/>
      <c r="B38119"/>
      <c r="C38119" s="32"/>
      <c r="D38119"/>
      <c r="E38119" s="32"/>
      <c r="F38119"/>
      <c r="G38119"/>
      <c r="H38119"/>
      <c r="I38119"/>
    </row>
    <row r="38120" spans="1:9" x14ac:dyDescent="0.25">
      <c r="A38120"/>
      <c r="B38120"/>
      <c r="C38120" s="32"/>
      <c r="D38120"/>
      <c r="E38120" s="32"/>
      <c r="F38120"/>
      <c r="G38120"/>
      <c r="H38120"/>
      <c r="I38120"/>
    </row>
    <row r="38121" spans="1:9" x14ac:dyDescent="0.25">
      <c r="A38121"/>
      <c r="B38121"/>
      <c r="C38121" s="32"/>
      <c r="D38121"/>
      <c r="E38121" s="32"/>
      <c r="F38121"/>
      <c r="G38121"/>
      <c r="H38121"/>
      <c r="I38121"/>
    </row>
    <row r="38122" spans="1:9" x14ac:dyDescent="0.25">
      <c r="A38122"/>
      <c r="B38122"/>
      <c r="C38122" s="32"/>
      <c r="D38122"/>
      <c r="E38122" s="32"/>
      <c r="F38122"/>
      <c r="G38122"/>
      <c r="H38122"/>
      <c r="I38122"/>
    </row>
    <row r="38123" spans="1:9" x14ac:dyDescent="0.25">
      <c r="A38123"/>
      <c r="B38123"/>
      <c r="C38123" s="32"/>
      <c r="D38123"/>
      <c r="E38123" s="32"/>
      <c r="F38123"/>
      <c r="G38123"/>
      <c r="H38123"/>
      <c r="I38123"/>
    </row>
    <row r="38124" spans="1:9" x14ac:dyDescent="0.25">
      <c r="A38124"/>
      <c r="B38124"/>
      <c r="C38124" s="32"/>
      <c r="D38124"/>
      <c r="E38124" s="32"/>
      <c r="F38124"/>
      <c r="G38124"/>
      <c r="H38124"/>
      <c r="I38124"/>
    </row>
    <row r="38125" spans="1:9" x14ac:dyDescent="0.25">
      <c r="A38125"/>
      <c r="B38125"/>
      <c r="C38125" s="32"/>
      <c r="D38125"/>
      <c r="E38125" s="32"/>
      <c r="F38125"/>
      <c r="G38125"/>
      <c r="H38125"/>
      <c r="I38125"/>
    </row>
    <row r="38126" spans="1:9" x14ac:dyDescent="0.25">
      <c r="A38126"/>
      <c r="B38126"/>
      <c r="C38126" s="32"/>
      <c r="D38126"/>
      <c r="E38126" s="32"/>
      <c r="F38126"/>
      <c r="G38126"/>
      <c r="H38126"/>
      <c r="I38126"/>
    </row>
    <row r="38127" spans="1:9" x14ac:dyDescent="0.25">
      <c r="A38127"/>
      <c r="B38127"/>
      <c r="C38127" s="32"/>
      <c r="D38127"/>
      <c r="E38127" s="32"/>
      <c r="F38127"/>
      <c r="G38127"/>
      <c r="H38127"/>
      <c r="I38127"/>
    </row>
    <row r="38128" spans="1:9" x14ac:dyDescent="0.25">
      <c r="A38128"/>
      <c r="B38128"/>
      <c r="C38128" s="32"/>
      <c r="D38128"/>
      <c r="E38128" s="32"/>
      <c r="F38128"/>
      <c r="G38128"/>
      <c r="H38128"/>
      <c r="I38128"/>
    </row>
    <row r="38129" spans="1:9" x14ac:dyDescent="0.25">
      <c r="A38129"/>
      <c r="B38129"/>
      <c r="C38129" s="32"/>
      <c r="D38129"/>
      <c r="E38129" s="32"/>
      <c r="F38129"/>
      <c r="G38129"/>
      <c r="H38129"/>
      <c r="I38129"/>
    </row>
    <row r="38130" spans="1:9" x14ac:dyDescent="0.25">
      <c r="A38130"/>
      <c r="B38130"/>
      <c r="C38130" s="32"/>
      <c r="D38130"/>
      <c r="E38130" s="32"/>
      <c r="F38130"/>
      <c r="G38130"/>
      <c r="H38130"/>
      <c r="I38130"/>
    </row>
    <row r="38131" spans="1:9" x14ac:dyDescent="0.25">
      <c r="A38131"/>
      <c r="B38131"/>
      <c r="C38131" s="32"/>
      <c r="D38131"/>
      <c r="E38131" s="32"/>
      <c r="F38131"/>
      <c r="G38131"/>
      <c r="H38131"/>
      <c r="I38131"/>
    </row>
    <row r="38132" spans="1:9" x14ac:dyDescent="0.25">
      <c r="A38132"/>
      <c r="B38132"/>
      <c r="C38132" s="32"/>
      <c r="D38132"/>
      <c r="E38132" s="32"/>
      <c r="F38132"/>
      <c r="G38132"/>
      <c r="H38132"/>
      <c r="I38132"/>
    </row>
    <row r="38133" spans="1:9" x14ac:dyDescent="0.25">
      <c r="A38133"/>
      <c r="B38133"/>
      <c r="C38133" s="32"/>
      <c r="D38133"/>
      <c r="E38133" s="32"/>
      <c r="F38133"/>
      <c r="G38133"/>
      <c r="H38133"/>
      <c r="I38133"/>
    </row>
    <row r="38134" spans="1:9" x14ac:dyDescent="0.25">
      <c r="A38134"/>
      <c r="B38134"/>
      <c r="C38134" s="32"/>
      <c r="D38134"/>
      <c r="E38134" s="32"/>
      <c r="F38134"/>
      <c r="G38134"/>
      <c r="H38134"/>
      <c r="I38134"/>
    </row>
    <row r="38135" spans="1:9" x14ac:dyDescent="0.25">
      <c r="A38135"/>
      <c r="B38135"/>
      <c r="C38135" s="32"/>
      <c r="D38135"/>
      <c r="E38135" s="32"/>
      <c r="F38135"/>
      <c r="G38135"/>
      <c r="H38135"/>
      <c r="I38135"/>
    </row>
    <row r="38136" spans="1:9" x14ac:dyDescent="0.25">
      <c r="A38136"/>
      <c r="B38136"/>
      <c r="C38136" s="32"/>
      <c r="D38136"/>
      <c r="E38136" s="32"/>
      <c r="F38136"/>
      <c r="G38136"/>
      <c r="H38136"/>
      <c r="I38136"/>
    </row>
    <row r="38137" spans="1:9" x14ac:dyDescent="0.25">
      <c r="A38137"/>
      <c r="B38137"/>
      <c r="C38137" s="32"/>
      <c r="D38137"/>
      <c r="E38137" s="32"/>
      <c r="F38137"/>
      <c r="G38137"/>
      <c r="H38137"/>
      <c r="I38137"/>
    </row>
    <row r="38138" spans="1:9" x14ac:dyDescent="0.25">
      <c r="A38138"/>
      <c r="B38138"/>
      <c r="C38138" s="32"/>
      <c r="D38138"/>
      <c r="E38138" s="32"/>
      <c r="F38138"/>
      <c r="G38138"/>
      <c r="H38138"/>
      <c r="I38138"/>
    </row>
    <row r="38139" spans="1:9" x14ac:dyDescent="0.25">
      <c r="A38139"/>
      <c r="B38139"/>
      <c r="C38139" s="32"/>
      <c r="D38139"/>
      <c r="E38139" s="32"/>
      <c r="F38139"/>
      <c r="G38139"/>
      <c r="H38139"/>
      <c r="I38139"/>
    </row>
    <row r="38140" spans="1:9" x14ac:dyDescent="0.25">
      <c r="A38140"/>
      <c r="B38140"/>
      <c r="C38140" s="32"/>
      <c r="D38140"/>
      <c r="E38140" s="32"/>
      <c r="F38140"/>
      <c r="G38140"/>
      <c r="H38140"/>
      <c r="I38140"/>
    </row>
    <row r="38141" spans="1:9" x14ac:dyDescent="0.25">
      <c r="A38141"/>
      <c r="B38141"/>
      <c r="C38141" s="32"/>
      <c r="D38141"/>
      <c r="E38141" s="32"/>
      <c r="F38141"/>
      <c r="G38141"/>
      <c r="H38141"/>
      <c r="I38141"/>
    </row>
    <row r="38142" spans="1:9" x14ac:dyDescent="0.25">
      <c r="A38142"/>
      <c r="B38142"/>
      <c r="C38142" s="32"/>
      <c r="D38142"/>
      <c r="E38142" s="32"/>
      <c r="F38142"/>
      <c r="G38142"/>
      <c r="H38142"/>
      <c r="I38142"/>
    </row>
    <row r="38143" spans="1:9" x14ac:dyDescent="0.25">
      <c r="A38143"/>
      <c r="B38143"/>
      <c r="C38143" s="32"/>
      <c r="D38143"/>
      <c r="E38143" s="32"/>
      <c r="F38143"/>
      <c r="G38143"/>
      <c r="H38143"/>
      <c r="I38143"/>
    </row>
    <row r="38144" spans="1:9" x14ac:dyDescent="0.25">
      <c r="A38144"/>
      <c r="B38144"/>
      <c r="C38144" s="32"/>
      <c r="D38144"/>
      <c r="E38144" s="32"/>
      <c r="F38144"/>
      <c r="G38144"/>
      <c r="H38144"/>
      <c r="I38144"/>
    </row>
    <row r="38145" spans="1:9" x14ac:dyDescent="0.25">
      <c r="A38145"/>
      <c r="B38145"/>
      <c r="C38145" s="32"/>
      <c r="D38145"/>
      <c r="E38145" s="32"/>
      <c r="F38145"/>
      <c r="G38145"/>
      <c r="H38145"/>
      <c r="I38145"/>
    </row>
    <row r="38146" spans="1:9" x14ac:dyDescent="0.25">
      <c r="A38146"/>
      <c r="B38146"/>
      <c r="C38146" s="32"/>
      <c r="D38146"/>
      <c r="E38146" s="32"/>
      <c r="F38146"/>
      <c r="G38146"/>
      <c r="H38146"/>
      <c r="I38146"/>
    </row>
    <row r="38147" spans="1:9" x14ac:dyDescent="0.25">
      <c r="A38147"/>
      <c r="B38147"/>
      <c r="C38147" s="32"/>
      <c r="D38147"/>
      <c r="E38147" s="32"/>
      <c r="F38147"/>
      <c r="G38147"/>
      <c r="H38147"/>
      <c r="I38147"/>
    </row>
    <row r="38148" spans="1:9" x14ac:dyDescent="0.25">
      <c r="A38148"/>
      <c r="B38148"/>
      <c r="C38148" s="32"/>
      <c r="D38148"/>
      <c r="E38148" s="32"/>
      <c r="F38148"/>
      <c r="G38148"/>
      <c r="H38148"/>
      <c r="I38148"/>
    </row>
    <row r="38149" spans="1:9" x14ac:dyDescent="0.25">
      <c r="A38149"/>
      <c r="B38149"/>
      <c r="C38149" s="32"/>
      <c r="D38149"/>
      <c r="E38149" s="32"/>
      <c r="F38149"/>
      <c r="G38149"/>
      <c r="H38149"/>
      <c r="I38149"/>
    </row>
    <row r="38150" spans="1:9" x14ac:dyDescent="0.25">
      <c r="A38150"/>
      <c r="B38150"/>
      <c r="C38150" s="32"/>
      <c r="D38150"/>
      <c r="E38150" s="32"/>
      <c r="F38150"/>
      <c r="G38150"/>
      <c r="H38150"/>
      <c r="I38150"/>
    </row>
    <row r="38151" spans="1:9" x14ac:dyDescent="0.25">
      <c r="A38151"/>
      <c r="B38151"/>
      <c r="C38151" s="32"/>
      <c r="D38151"/>
      <c r="E38151" s="32"/>
      <c r="F38151"/>
      <c r="G38151"/>
      <c r="H38151"/>
      <c r="I38151"/>
    </row>
    <row r="38152" spans="1:9" x14ac:dyDescent="0.25">
      <c r="A38152"/>
      <c r="B38152"/>
      <c r="C38152" s="32"/>
      <c r="D38152"/>
      <c r="E38152" s="32"/>
      <c r="F38152"/>
      <c r="G38152"/>
      <c r="H38152"/>
      <c r="I38152"/>
    </row>
    <row r="38153" spans="1:9" x14ac:dyDescent="0.25">
      <c r="A38153"/>
      <c r="B38153"/>
      <c r="C38153" s="32"/>
      <c r="D38153"/>
      <c r="E38153" s="32"/>
      <c r="F38153"/>
      <c r="G38153"/>
      <c r="H38153"/>
      <c r="I38153"/>
    </row>
    <row r="38154" spans="1:9" x14ac:dyDescent="0.25">
      <c r="A38154"/>
      <c r="B38154"/>
      <c r="C38154" s="32"/>
      <c r="D38154"/>
      <c r="E38154" s="32"/>
      <c r="F38154"/>
      <c r="G38154"/>
      <c r="H38154"/>
      <c r="I38154"/>
    </row>
    <row r="38155" spans="1:9" x14ac:dyDescent="0.25">
      <c r="A38155"/>
      <c r="B38155"/>
      <c r="C38155" s="32"/>
      <c r="D38155"/>
      <c r="E38155" s="32"/>
      <c r="F38155"/>
      <c r="G38155"/>
      <c r="H38155"/>
      <c r="I38155"/>
    </row>
    <row r="38156" spans="1:9" x14ac:dyDescent="0.25">
      <c r="A38156"/>
      <c r="B38156"/>
      <c r="C38156" s="32"/>
      <c r="D38156"/>
      <c r="E38156" s="32"/>
      <c r="F38156"/>
      <c r="G38156"/>
      <c r="H38156"/>
      <c r="I38156"/>
    </row>
    <row r="38157" spans="1:9" x14ac:dyDescent="0.25">
      <c r="A38157"/>
      <c r="B38157"/>
      <c r="C38157" s="32"/>
      <c r="D38157"/>
      <c r="E38157" s="32"/>
      <c r="F38157"/>
      <c r="G38157"/>
      <c r="H38157"/>
      <c r="I38157"/>
    </row>
    <row r="38158" spans="1:9" x14ac:dyDescent="0.25">
      <c r="A38158"/>
      <c r="B38158"/>
      <c r="C38158" s="32"/>
      <c r="D38158"/>
      <c r="E38158" s="32"/>
      <c r="F38158"/>
      <c r="G38158"/>
      <c r="H38158"/>
      <c r="I38158"/>
    </row>
    <row r="38159" spans="1:9" x14ac:dyDescent="0.25">
      <c r="A38159"/>
      <c r="B38159"/>
      <c r="C38159" s="32"/>
      <c r="D38159"/>
      <c r="E38159" s="32"/>
      <c r="F38159"/>
      <c r="G38159"/>
      <c r="H38159"/>
      <c r="I38159"/>
    </row>
    <row r="38160" spans="1:9" x14ac:dyDescent="0.25">
      <c r="A38160"/>
      <c r="B38160"/>
      <c r="C38160" s="32"/>
      <c r="D38160"/>
      <c r="E38160" s="32"/>
      <c r="F38160"/>
      <c r="G38160"/>
      <c r="H38160"/>
      <c r="I38160"/>
    </row>
    <row r="38161" spans="1:9" x14ac:dyDescent="0.25">
      <c r="A38161"/>
      <c r="B38161"/>
      <c r="C38161" s="32"/>
      <c r="D38161"/>
      <c r="E38161" s="32"/>
      <c r="F38161"/>
      <c r="G38161"/>
      <c r="H38161"/>
      <c r="I38161"/>
    </row>
    <row r="38162" spans="1:9" x14ac:dyDescent="0.25">
      <c r="A38162"/>
      <c r="B38162"/>
      <c r="C38162" s="32"/>
      <c r="D38162"/>
      <c r="E38162" s="32"/>
      <c r="F38162"/>
      <c r="G38162"/>
      <c r="H38162"/>
      <c r="I38162"/>
    </row>
    <row r="38163" spans="1:9" x14ac:dyDescent="0.25">
      <c r="A38163"/>
      <c r="B38163"/>
      <c r="C38163" s="32"/>
      <c r="D38163"/>
      <c r="E38163" s="32"/>
      <c r="F38163"/>
      <c r="G38163"/>
      <c r="H38163"/>
      <c r="I38163"/>
    </row>
    <row r="38164" spans="1:9" x14ac:dyDescent="0.25">
      <c r="A38164"/>
      <c r="B38164"/>
      <c r="C38164" s="32"/>
      <c r="D38164"/>
      <c r="E38164" s="32"/>
      <c r="F38164"/>
      <c r="G38164"/>
      <c r="H38164"/>
      <c r="I38164"/>
    </row>
    <row r="38165" spans="1:9" x14ac:dyDescent="0.25">
      <c r="A38165"/>
      <c r="B38165"/>
      <c r="C38165" s="32"/>
      <c r="D38165"/>
      <c r="E38165" s="32"/>
      <c r="F38165"/>
      <c r="G38165"/>
      <c r="H38165"/>
      <c r="I38165"/>
    </row>
    <row r="38166" spans="1:9" x14ac:dyDescent="0.25">
      <c r="A38166"/>
      <c r="B38166"/>
      <c r="C38166" s="32"/>
      <c r="D38166"/>
      <c r="E38166" s="32"/>
      <c r="F38166"/>
      <c r="G38166"/>
      <c r="H38166"/>
      <c r="I38166"/>
    </row>
    <row r="38167" spans="1:9" x14ac:dyDescent="0.25">
      <c r="A38167"/>
      <c r="B38167"/>
      <c r="C38167" s="32"/>
      <c r="D38167"/>
      <c r="E38167" s="32"/>
      <c r="F38167"/>
      <c r="G38167"/>
      <c r="H38167"/>
      <c r="I38167"/>
    </row>
    <row r="38168" spans="1:9" x14ac:dyDescent="0.25">
      <c r="A38168"/>
      <c r="B38168"/>
      <c r="C38168" s="32"/>
      <c r="D38168"/>
      <c r="E38168" s="32"/>
      <c r="F38168"/>
      <c r="G38168"/>
      <c r="H38168"/>
      <c r="I38168"/>
    </row>
    <row r="38169" spans="1:9" x14ac:dyDescent="0.25">
      <c r="A38169"/>
      <c r="B38169"/>
      <c r="C38169" s="32"/>
      <c r="D38169"/>
      <c r="E38169" s="32"/>
      <c r="F38169"/>
      <c r="G38169"/>
      <c r="H38169"/>
      <c r="I38169"/>
    </row>
    <row r="38170" spans="1:9" x14ac:dyDescent="0.25">
      <c r="A38170"/>
      <c r="B38170"/>
      <c r="C38170" s="32"/>
      <c r="D38170"/>
      <c r="E38170" s="32"/>
      <c r="F38170"/>
      <c r="G38170"/>
      <c r="H38170"/>
      <c r="I38170"/>
    </row>
    <row r="38171" spans="1:9" x14ac:dyDescent="0.25">
      <c r="A38171"/>
      <c r="B38171"/>
      <c r="C38171" s="32"/>
      <c r="D38171"/>
      <c r="E38171" s="32"/>
      <c r="F38171"/>
      <c r="G38171"/>
      <c r="H38171"/>
      <c r="I38171"/>
    </row>
    <row r="38172" spans="1:9" x14ac:dyDescent="0.25">
      <c r="A38172"/>
      <c r="B38172"/>
      <c r="C38172" s="32"/>
      <c r="D38172"/>
      <c r="E38172" s="32"/>
      <c r="F38172"/>
      <c r="G38172"/>
      <c r="H38172"/>
      <c r="I38172"/>
    </row>
    <row r="38173" spans="1:9" x14ac:dyDescent="0.25">
      <c r="A38173"/>
      <c r="B38173"/>
      <c r="C38173" s="32"/>
      <c r="D38173"/>
      <c r="E38173" s="32"/>
      <c r="F38173"/>
      <c r="G38173"/>
      <c r="H38173"/>
      <c r="I38173"/>
    </row>
    <row r="38174" spans="1:9" x14ac:dyDescent="0.25">
      <c r="A38174"/>
      <c r="B38174"/>
      <c r="C38174" s="32"/>
      <c r="D38174"/>
      <c r="E38174" s="32"/>
      <c r="F38174"/>
      <c r="G38174"/>
      <c r="H38174"/>
      <c r="I38174"/>
    </row>
    <row r="38175" spans="1:9" x14ac:dyDescent="0.25">
      <c r="A38175"/>
      <c r="B38175"/>
      <c r="C38175" s="32"/>
      <c r="D38175"/>
      <c r="E38175" s="32"/>
      <c r="F38175"/>
      <c r="G38175"/>
      <c r="H38175"/>
      <c r="I38175"/>
    </row>
    <row r="38176" spans="1:9" x14ac:dyDescent="0.25">
      <c r="A38176"/>
      <c r="B38176"/>
      <c r="C38176" s="32"/>
      <c r="D38176"/>
      <c r="E38176" s="32"/>
      <c r="F38176"/>
      <c r="G38176"/>
      <c r="H38176"/>
      <c r="I38176"/>
    </row>
    <row r="38177" spans="1:9" x14ac:dyDescent="0.25">
      <c r="A38177"/>
      <c r="B38177"/>
      <c r="C38177" s="32"/>
      <c r="D38177"/>
      <c r="E38177" s="32"/>
      <c r="F38177"/>
      <c r="G38177"/>
      <c r="H38177"/>
      <c r="I38177"/>
    </row>
    <row r="38178" spans="1:9" x14ac:dyDescent="0.25">
      <c r="A38178"/>
      <c r="B38178"/>
      <c r="C38178" s="32"/>
      <c r="D38178"/>
      <c r="E38178" s="32"/>
      <c r="F38178"/>
      <c r="G38178"/>
      <c r="H38178"/>
      <c r="I38178"/>
    </row>
    <row r="38179" spans="1:9" x14ac:dyDescent="0.25">
      <c r="A38179"/>
      <c r="B38179"/>
      <c r="C38179" s="32"/>
      <c r="D38179"/>
      <c r="E38179" s="32"/>
      <c r="F38179"/>
      <c r="G38179"/>
      <c r="H38179"/>
      <c r="I38179"/>
    </row>
    <row r="38180" spans="1:9" x14ac:dyDescent="0.25">
      <c r="A38180"/>
      <c r="B38180"/>
      <c r="C38180" s="32"/>
      <c r="D38180"/>
      <c r="E38180" s="32"/>
      <c r="F38180"/>
      <c r="G38180"/>
      <c r="H38180"/>
      <c r="I38180"/>
    </row>
    <row r="38181" spans="1:9" x14ac:dyDescent="0.25">
      <c r="A38181"/>
      <c r="B38181"/>
      <c r="C38181" s="32"/>
      <c r="D38181"/>
      <c r="E38181" s="32"/>
      <c r="F38181"/>
      <c r="G38181"/>
      <c r="H38181"/>
      <c r="I38181"/>
    </row>
    <row r="38182" spans="1:9" x14ac:dyDescent="0.25">
      <c r="A38182"/>
      <c r="B38182"/>
      <c r="C38182" s="32"/>
      <c r="D38182"/>
      <c r="E38182" s="32"/>
      <c r="F38182"/>
      <c r="G38182"/>
      <c r="H38182"/>
      <c r="I38182"/>
    </row>
    <row r="38183" spans="1:9" x14ac:dyDescent="0.25">
      <c r="A38183"/>
      <c r="B38183"/>
      <c r="C38183" s="32"/>
      <c r="D38183"/>
      <c r="E38183" s="32"/>
      <c r="F38183"/>
      <c r="G38183"/>
      <c r="H38183"/>
      <c r="I38183"/>
    </row>
    <row r="38184" spans="1:9" x14ac:dyDescent="0.25">
      <c r="A38184"/>
      <c r="B38184"/>
      <c r="C38184" s="32"/>
      <c r="D38184"/>
      <c r="E38184" s="32"/>
      <c r="F38184"/>
      <c r="G38184"/>
      <c r="H38184"/>
      <c r="I38184"/>
    </row>
    <row r="38185" spans="1:9" x14ac:dyDescent="0.25">
      <c r="A38185"/>
      <c r="B38185"/>
      <c r="C38185" s="32"/>
      <c r="D38185"/>
      <c r="E38185" s="32"/>
      <c r="F38185"/>
      <c r="G38185"/>
      <c r="H38185"/>
      <c r="I38185"/>
    </row>
    <row r="38186" spans="1:9" x14ac:dyDescent="0.25">
      <c r="A38186"/>
      <c r="B38186"/>
      <c r="C38186" s="32"/>
      <c r="D38186"/>
      <c r="E38186" s="32"/>
      <c r="F38186"/>
      <c r="G38186"/>
      <c r="H38186"/>
      <c r="I38186"/>
    </row>
    <row r="38187" spans="1:9" x14ac:dyDescent="0.25">
      <c r="A38187"/>
      <c r="B38187"/>
      <c r="C38187" s="32"/>
      <c r="D38187"/>
      <c r="E38187" s="32"/>
      <c r="F38187"/>
      <c r="G38187"/>
      <c r="H38187"/>
      <c r="I38187"/>
    </row>
    <row r="38188" spans="1:9" x14ac:dyDescent="0.25">
      <c r="A38188"/>
      <c r="B38188"/>
      <c r="C38188" s="32"/>
      <c r="D38188"/>
      <c r="E38188" s="32"/>
      <c r="F38188"/>
      <c r="G38188"/>
      <c r="H38188"/>
      <c r="I38188"/>
    </row>
    <row r="38189" spans="1:9" x14ac:dyDescent="0.25">
      <c r="A38189"/>
      <c r="B38189"/>
      <c r="C38189" s="32"/>
      <c r="D38189"/>
      <c r="E38189" s="32"/>
      <c r="F38189"/>
      <c r="G38189"/>
      <c r="H38189"/>
      <c r="I38189"/>
    </row>
    <row r="38190" spans="1:9" x14ac:dyDescent="0.25">
      <c r="A38190"/>
      <c r="B38190"/>
      <c r="C38190" s="32"/>
      <c r="D38190"/>
      <c r="E38190" s="32"/>
      <c r="F38190"/>
      <c r="G38190"/>
      <c r="H38190"/>
      <c r="I38190"/>
    </row>
    <row r="38191" spans="1:9" x14ac:dyDescent="0.25">
      <c r="A38191"/>
      <c r="B38191"/>
      <c r="C38191" s="32"/>
      <c r="D38191"/>
      <c r="E38191" s="32"/>
      <c r="F38191"/>
      <c r="G38191"/>
      <c r="H38191"/>
      <c r="I38191"/>
    </row>
    <row r="38192" spans="1:9" x14ac:dyDescent="0.25">
      <c r="A38192"/>
      <c r="B38192"/>
      <c r="C38192" s="32"/>
      <c r="D38192"/>
      <c r="E38192" s="32"/>
      <c r="F38192"/>
      <c r="G38192"/>
      <c r="H38192"/>
      <c r="I38192"/>
    </row>
    <row r="38193" spans="1:9" x14ac:dyDescent="0.25">
      <c r="A38193"/>
      <c r="B38193"/>
      <c r="C38193" s="32"/>
      <c r="D38193"/>
      <c r="E38193" s="32"/>
      <c r="F38193"/>
      <c r="G38193"/>
      <c r="H38193"/>
      <c r="I38193"/>
    </row>
    <row r="38194" spans="1:9" x14ac:dyDescent="0.25">
      <c r="A38194"/>
      <c r="B38194"/>
      <c r="C38194" s="32"/>
      <c r="D38194"/>
      <c r="E38194" s="32"/>
      <c r="F38194"/>
      <c r="G38194"/>
      <c r="H38194"/>
      <c r="I38194"/>
    </row>
    <row r="38195" spans="1:9" x14ac:dyDescent="0.25">
      <c r="A38195"/>
      <c r="B38195"/>
      <c r="C38195" s="32"/>
      <c r="D38195"/>
      <c r="E38195" s="32"/>
      <c r="F38195"/>
      <c r="G38195"/>
      <c r="H38195"/>
      <c r="I38195"/>
    </row>
    <row r="38196" spans="1:9" x14ac:dyDescent="0.25">
      <c r="A38196"/>
      <c r="B38196"/>
      <c r="C38196" s="32"/>
      <c r="D38196"/>
      <c r="E38196" s="32"/>
      <c r="F38196"/>
      <c r="G38196"/>
      <c r="H38196"/>
      <c r="I38196"/>
    </row>
    <row r="38197" spans="1:9" x14ac:dyDescent="0.25">
      <c r="A38197"/>
      <c r="B38197"/>
      <c r="C38197" s="32"/>
      <c r="D38197"/>
      <c r="E38197" s="32"/>
      <c r="F38197"/>
      <c r="G38197"/>
      <c r="H38197"/>
      <c r="I38197"/>
    </row>
    <row r="38198" spans="1:9" x14ac:dyDescent="0.25">
      <c r="A38198"/>
      <c r="B38198"/>
      <c r="C38198" s="32"/>
      <c r="D38198"/>
      <c r="E38198" s="32"/>
      <c r="F38198"/>
      <c r="G38198"/>
      <c r="H38198"/>
      <c r="I38198"/>
    </row>
    <row r="38199" spans="1:9" x14ac:dyDescent="0.25">
      <c r="A38199"/>
      <c r="B38199"/>
      <c r="C38199" s="32"/>
      <c r="D38199"/>
      <c r="E38199" s="32"/>
      <c r="F38199"/>
      <c r="G38199"/>
      <c r="H38199"/>
      <c r="I38199"/>
    </row>
    <row r="38200" spans="1:9" x14ac:dyDescent="0.25">
      <c r="A38200"/>
      <c r="B38200"/>
      <c r="C38200" s="32"/>
      <c r="D38200"/>
      <c r="E38200" s="32"/>
      <c r="F38200"/>
      <c r="G38200"/>
      <c r="H38200"/>
      <c r="I38200"/>
    </row>
    <row r="38201" spans="1:9" x14ac:dyDescent="0.25">
      <c r="A38201"/>
      <c r="B38201"/>
      <c r="C38201" s="32"/>
      <c r="D38201"/>
      <c r="E38201" s="32"/>
      <c r="F38201"/>
      <c r="G38201"/>
      <c r="H38201"/>
      <c r="I38201"/>
    </row>
    <row r="38202" spans="1:9" x14ac:dyDescent="0.25">
      <c r="A38202"/>
      <c r="B38202"/>
      <c r="C38202" s="32"/>
      <c r="D38202"/>
      <c r="E38202" s="32"/>
      <c r="F38202"/>
      <c r="G38202"/>
      <c r="H38202"/>
      <c r="I38202"/>
    </row>
    <row r="38203" spans="1:9" x14ac:dyDescent="0.25">
      <c r="A38203"/>
      <c r="B38203"/>
      <c r="C38203" s="32"/>
      <c r="D38203"/>
      <c r="E38203" s="32"/>
      <c r="F38203"/>
      <c r="G38203"/>
      <c r="H38203"/>
      <c r="I38203"/>
    </row>
    <row r="38204" spans="1:9" x14ac:dyDescent="0.25">
      <c r="A38204"/>
      <c r="B38204"/>
      <c r="C38204" s="32"/>
      <c r="D38204"/>
      <c r="E38204" s="32"/>
      <c r="F38204"/>
      <c r="G38204"/>
      <c r="H38204"/>
      <c r="I38204"/>
    </row>
    <row r="38205" spans="1:9" x14ac:dyDescent="0.25">
      <c r="A38205"/>
      <c r="B38205"/>
      <c r="C38205" s="32"/>
      <c r="D38205"/>
      <c r="E38205" s="32"/>
      <c r="F38205"/>
      <c r="G38205"/>
      <c r="H38205"/>
      <c r="I38205"/>
    </row>
    <row r="38206" spans="1:9" x14ac:dyDescent="0.25">
      <c r="A38206"/>
      <c r="B38206"/>
      <c r="C38206" s="32"/>
      <c r="D38206"/>
      <c r="E38206" s="32"/>
      <c r="F38206"/>
      <c r="G38206"/>
      <c r="H38206"/>
      <c r="I38206"/>
    </row>
    <row r="38207" spans="1:9" x14ac:dyDescent="0.25">
      <c r="A38207"/>
      <c r="B38207"/>
      <c r="C38207" s="32"/>
      <c r="D38207"/>
      <c r="E38207" s="32"/>
      <c r="F38207"/>
      <c r="G38207"/>
      <c r="H38207"/>
      <c r="I38207"/>
    </row>
    <row r="38208" spans="1:9" x14ac:dyDescent="0.25">
      <c r="A38208"/>
      <c r="B38208"/>
      <c r="C38208" s="32"/>
      <c r="D38208"/>
      <c r="E38208" s="32"/>
      <c r="F38208"/>
      <c r="G38208"/>
      <c r="H38208"/>
      <c r="I38208"/>
    </row>
    <row r="38209" spans="1:9" x14ac:dyDescent="0.25">
      <c r="A38209"/>
      <c r="B38209"/>
      <c r="C38209" s="32"/>
      <c r="D38209"/>
      <c r="E38209" s="32"/>
      <c r="F38209"/>
      <c r="G38209"/>
      <c r="H38209"/>
      <c r="I38209"/>
    </row>
    <row r="38210" spans="1:9" x14ac:dyDescent="0.25">
      <c r="A38210"/>
      <c r="B38210"/>
      <c r="C38210" s="32"/>
      <c r="D38210"/>
      <c r="E38210" s="32"/>
      <c r="F38210"/>
      <c r="G38210"/>
      <c r="H38210"/>
      <c r="I38210"/>
    </row>
    <row r="38211" spans="1:9" x14ac:dyDescent="0.25">
      <c r="A38211"/>
      <c r="B38211"/>
      <c r="C38211" s="32"/>
      <c r="D38211"/>
      <c r="E38211" s="32"/>
      <c r="F38211"/>
      <c r="G38211"/>
      <c r="H38211"/>
      <c r="I38211"/>
    </row>
    <row r="38212" spans="1:9" x14ac:dyDescent="0.25">
      <c r="A38212"/>
      <c r="B38212"/>
      <c r="C38212" s="32"/>
      <c r="D38212"/>
      <c r="E38212" s="32"/>
      <c r="F38212"/>
      <c r="G38212"/>
      <c r="H38212"/>
      <c r="I38212"/>
    </row>
    <row r="38213" spans="1:9" x14ac:dyDescent="0.25">
      <c r="A38213"/>
      <c r="B38213"/>
      <c r="C38213" s="32"/>
      <c r="D38213"/>
      <c r="E38213" s="32"/>
      <c r="F38213"/>
      <c r="G38213"/>
      <c r="H38213"/>
      <c r="I38213"/>
    </row>
    <row r="38214" spans="1:9" x14ac:dyDescent="0.25">
      <c r="A38214"/>
      <c r="B38214"/>
      <c r="C38214" s="32"/>
      <c r="D38214"/>
      <c r="E38214" s="32"/>
      <c r="F38214"/>
      <c r="G38214"/>
      <c r="H38214"/>
      <c r="I38214"/>
    </row>
    <row r="38215" spans="1:9" x14ac:dyDescent="0.25">
      <c r="A38215"/>
      <c r="B38215"/>
      <c r="C38215" s="32"/>
      <c r="D38215"/>
      <c r="E38215" s="32"/>
      <c r="F38215"/>
      <c r="G38215"/>
      <c r="H38215"/>
      <c r="I38215"/>
    </row>
    <row r="38216" spans="1:9" x14ac:dyDescent="0.25">
      <c r="A38216"/>
      <c r="B38216"/>
      <c r="C38216" s="32"/>
      <c r="D38216"/>
      <c r="E38216" s="32"/>
      <c r="F38216"/>
      <c r="G38216"/>
      <c r="H38216"/>
      <c r="I38216"/>
    </row>
    <row r="38217" spans="1:9" x14ac:dyDescent="0.25">
      <c r="A38217"/>
      <c r="B38217"/>
      <c r="C38217" s="32"/>
      <c r="D38217"/>
      <c r="E38217" s="32"/>
      <c r="F38217"/>
      <c r="G38217"/>
      <c r="H38217"/>
      <c r="I38217"/>
    </row>
    <row r="38218" spans="1:9" x14ac:dyDescent="0.25">
      <c r="A38218"/>
      <c r="B38218"/>
      <c r="C38218" s="32"/>
      <c r="D38218"/>
      <c r="E38218" s="32"/>
      <c r="F38218"/>
      <c r="G38218"/>
      <c r="H38218"/>
      <c r="I38218"/>
    </row>
    <row r="38219" spans="1:9" x14ac:dyDescent="0.25">
      <c r="A38219"/>
      <c r="B38219"/>
      <c r="C38219" s="32"/>
      <c r="D38219"/>
      <c r="E38219" s="32"/>
      <c r="F38219"/>
      <c r="G38219"/>
      <c r="H38219"/>
      <c r="I38219"/>
    </row>
    <row r="38220" spans="1:9" x14ac:dyDescent="0.25">
      <c r="A38220"/>
      <c r="B38220"/>
      <c r="C38220" s="32"/>
      <c r="D38220"/>
      <c r="E38220" s="32"/>
      <c r="F38220"/>
      <c r="G38220"/>
      <c r="H38220"/>
      <c r="I38220"/>
    </row>
    <row r="38221" spans="1:9" x14ac:dyDescent="0.25">
      <c r="A38221"/>
      <c r="B38221"/>
      <c r="C38221" s="32"/>
      <c r="D38221"/>
      <c r="E38221" s="32"/>
      <c r="F38221"/>
      <c r="G38221"/>
      <c r="H38221"/>
      <c r="I38221"/>
    </row>
    <row r="38222" spans="1:9" x14ac:dyDescent="0.25">
      <c r="A38222"/>
      <c r="B38222"/>
      <c r="C38222" s="32"/>
      <c r="D38222"/>
      <c r="E38222" s="32"/>
      <c r="F38222"/>
      <c r="G38222"/>
      <c r="H38222"/>
      <c r="I38222"/>
    </row>
    <row r="38223" spans="1:9" x14ac:dyDescent="0.25">
      <c r="A38223"/>
      <c r="B38223"/>
      <c r="C38223" s="32"/>
      <c r="D38223"/>
      <c r="E38223" s="32"/>
      <c r="F38223"/>
      <c r="G38223"/>
      <c r="H38223"/>
      <c r="I38223"/>
    </row>
    <row r="38224" spans="1:9" x14ac:dyDescent="0.25">
      <c r="A38224"/>
      <c r="B38224"/>
      <c r="C38224" s="32"/>
      <c r="D38224"/>
      <c r="E38224" s="32"/>
      <c r="F38224"/>
      <c r="G38224"/>
      <c r="H38224"/>
      <c r="I38224"/>
    </row>
    <row r="38225" spans="1:9" x14ac:dyDescent="0.25">
      <c r="A38225"/>
      <c r="B38225"/>
      <c r="C38225" s="32"/>
      <c r="D38225"/>
      <c r="E38225" s="32"/>
      <c r="F38225"/>
      <c r="G38225"/>
      <c r="H38225"/>
      <c r="I38225"/>
    </row>
    <row r="38226" spans="1:9" x14ac:dyDescent="0.25">
      <c r="A38226"/>
      <c r="B38226"/>
      <c r="C38226" s="32"/>
      <c r="D38226"/>
      <c r="E38226" s="32"/>
      <c r="F38226"/>
      <c r="G38226"/>
      <c r="H38226"/>
      <c r="I38226"/>
    </row>
    <row r="38227" spans="1:9" x14ac:dyDescent="0.25">
      <c r="A38227"/>
      <c r="B38227"/>
      <c r="C38227" s="32"/>
      <c r="D38227"/>
      <c r="E38227" s="32"/>
      <c r="F38227"/>
      <c r="G38227"/>
      <c r="H38227"/>
      <c r="I38227"/>
    </row>
    <row r="38228" spans="1:9" x14ac:dyDescent="0.25">
      <c r="A38228"/>
      <c r="B38228"/>
      <c r="C38228" s="32"/>
      <c r="D38228"/>
      <c r="E38228" s="32"/>
      <c r="F38228"/>
      <c r="G38228"/>
      <c r="H38228"/>
      <c r="I38228"/>
    </row>
    <row r="38229" spans="1:9" x14ac:dyDescent="0.25">
      <c r="A38229"/>
      <c r="B38229"/>
      <c r="C38229" s="32"/>
      <c r="D38229"/>
      <c r="E38229" s="32"/>
      <c r="F38229"/>
      <c r="G38229"/>
      <c r="H38229"/>
      <c r="I38229"/>
    </row>
    <row r="38230" spans="1:9" x14ac:dyDescent="0.25">
      <c r="A38230"/>
      <c r="B38230"/>
      <c r="C38230" s="32"/>
      <c r="D38230"/>
      <c r="E38230" s="32"/>
      <c r="F38230"/>
      <c r="G38230"/>
      <c r="H38230"/>
      <c r="I38230"/>
    </row>
    <row r="38231" spans="1:9" x14ac:dyDescent="0.25">
      <c r="A38231"/>
      <c r="B38231"/>
      <c r="C38231" s="32"/>
      <c r="D38231"/>
      <c r="E38231" s="32"/>
      <c r="F38231"/>
      <c r="G38231"/>
      <c r="H38231"/>
      <c r="I38231"/>
    </row>
    <row r="38232" spans="1:9" x14ac:dyDescent="0.25">
      <c r="A38232"/>
      <c r="B38232"/>
      <c r="C38232" s="32"/>
      <c r="D38232"/>
      <c r="E38232" s="32"/>
      <c r="F38232"/>
      <c r="G38232"/>
      <c r="H38232"/>
      <c r="I38232"/>
    </row>
    <row r="38233" spans="1:9" x14ac:dyDescent="0.25">
      <c r="A38233"/>
      <c r="B38233"/>
      <c r="C38233" s="32"/>
      <c r="D38233"/>
      <c r="E38233" s="32"/>
      <c r="F38233"/>
      <c r="G38233"/>
      <c r="H38233"/>
      <c r="I38233"/>
    </row>
    <row r="38234" spans="1:9" x14ac:dyDescent="0.25">
      <c r="A38234"/>
      <c r="B38234"/>
      <c r="C38234" s="32"/>
      <c r="D38234"/>
      <c r="E38234" s="32"/>
      <c r="F38234"/>
      <c r="G38234"/>
      <c r="H38234"/>
      <c r="I38234"/>
    </row>
    <row r="38235" spans="1:9" x14ac:dyDescent="0.25">
      <c r="A38235"/>
      <c r="B38235"/>
      <c r="C38235" s="32"/>
      <c r="D38235"/>
      <c r="E38235" s="32"/>
      <c r="F38235"/>
      <c r="G38235"/>
      <c r="H38235"/>
      <c r="I38235"/>
    </row>
    <row r="38236" spans="1:9" x14ac:dyDescent="0.25">
      <c r="A38236"/>
      <c r="B38236"/>
      <c r="C38236" s="32"/>
      <c r="D38236"/>
      <c r="E38236" s="32"/>
      <c r="F38236"/>
      <c r="G38236"/>
      <c r="H38236"/>
      <c r="I38236"/>
    </row>
    <row r="38237" spans="1:9" x14ac:dyDescent="0.25">
      <c r="A38237"/>
      <c r="B38237"/>
      <c r="C38237" s="32"/>
      <c r="D38237"/>
      <c r="E38237" s="32"/>
      <c r="F38237"/>
      <c r="G38237"/>
      <c r="H38237"/>
      <c r="I38237"/>
    </row>
    <row r="38238" spans="1:9" x14ac:dyDescent="0.25">
      <c r="A38238"/>
      <c r="B38238"/>
      <c r="C38238" s="32"/>
      <c r="D38238"/>
      <c r="E38238" s="32"/>
      <c r="F38238"/>
      <c r="G38238"/>
      <c r="H38238"/>
      <c r="I38238"/>
    </row>
    <row r="38239" spans="1:9" x14ac:dyDescent="0.25">
      <c r="A38239"/>
      <c r="B38239"/>
      <c r="C38239" s="32"/>
      <c r="D38239"/>
      <c r="E38239" s="32"/>
      <c r="F38239"/>
      <c r="G38239"/>
      <c r="H38239"/>
      <c r="I38239"/>
    </row>
    <row r="38240" spans="1:9" x14ac:dyDescent="0.25">
      <c r="A38240"/>
      <c r="B38240"/>
      <c r="C38240" s="32"/>
      <c r="D38240"/>
      <c r="E38240" s="32"/>
      <c r="F38240"/>
      <c r="G38240"/>
      <c r="H38240"/>
      <c r="I38240"/>
    </row>
    <row r="38241" spans="1:9" x14ac:dyDescent="0.25">
      <c r="A38241"/>
      <c r="B38241"/>
      <c r="C38241" s="32"/>
      <c r="D38241"/>
      <c r="E38241" s="32"/>
      <c r="F38241"/>
      <c r="G38241"/>
      <c r="H38241"/>
      <c r="I38241"/>
    </row>
    <row r="38242" spans="1:9" x14ac:dyDescent="0.25">
      <c r="A38242"/>
      <c r="B38242"/>
      <c r="C38242" s="32"/>
      <c r="D38242"/>
      <c r="E38242" s="32"/>
      <c r="F38242"/>
      <c r="G38242"/>
      <c r="H38242"/>
      <c r="I38242"/>
    </row>
    <row r="38243" spans="1:9" x14ac:dyDescent="0.25">
      <c r="A38243"/>
      <c r="B38243"/>
      <c r="C38243" s="32"/>
      <c r="D38243"/>
      <c r="E38243" s="32"/>
      <c r="F38243"/>
      <c r="G38243"/>
      <c r="H38243"/>
      <c r="I38243"/>
    </row>
    <row r="38244" spans="1:9" x14ac:dyDescent="0.25">
      <c r="A38244"/>
      <c r="B38244"/>
      <c r="C38244" s="32"/>
      <c r="D38244"/>
      <c r="E38244" s="32"/>
      <c r="F38244"/>
      <c r="G38244"/>
      <c r="H38244"/>
      <c r="I38244"/>
    </row>
    <row r="38245" spans="1:9" x14ac:dyDescent="0.25">
      <c r="A38245"/>
      <c r="B38245"/>
      <c r="C38245" s="32"/>
      <c r="D38245"/>
      <c r="E38245" s="32"/>
      <c r="F38245"/>
      <c r="G38245"/>
      <c r="H38245"/>
      <c r="I38245"/>
    </row>
    <row r="38246" spans="1:9" x14ac:dyDescent="0.25">
      <c r="A38246"/>
      <c r="B38246"/>
      <c r="C38246" s="32"/>
      <c r="D38246"/>
      <c r="E38246" s="32"/>
      <c r="F38246"/>
      <c r="G38246"/>
      <c r="H38246"/>
      <c r="I38246"/>
    </row>
    <row r="38247" spans="1:9" x14ac:dyDescent="0.25">
      <c r="A38247"/>
      <c r="B38247"/>
      <c r="C38247" s="32"/>
      <c r="D38247"/>
      <c r="E38247" s="32"/>
      <c r="F38247"/>
      <c r="G38247"/>
      <c r="H38247"/>
      <c r="I38247"/>
    </row>
    <row r="38248" spans="1:9" x14ac:dyDescent="0.25">
      <c r="A38248"/>
      <c r="B38248"/>
      <c r="C38248" s="32"/>
      <c r="D38248"/>
      <c r="E38248" s="32"/>
      <c r="F38248"/>
      <c r="G38248"/>
      <c r="H38248"/>
      <c r="I38248"/>
    </row>
    <row r="38249" spans="1:9" x14ac:dyDescent="0.25">
      <c r="A38249"/>
      <c r="B38249"/>
      <c r="C38249" s="32"/>
      <c r="D38249"/>
      <c r="E38249" s="32"/>
      <c r="F38249"/>
      <c r="G38249"/>
      <c r="H38249"/>
      <c r="I38249"/>
    </row>
    <row r="38250" spans="1:9" x14ac:dyDescent="0.25">
      <c r="A38250"/>
      <c r="B38250"/>
      <c r="C38250" s="32"/>
      <c r="D38250"/>
      <c r="E38250" s="32"/>
      <c r="F38250"/>
      <c r="G38250"/>
      <c r="H38250"/>
      <c r="I38250"/>
    </row>
    <row r="38251" spans="1:9" x14ac:dyDescent="0.25">
      <c r="A38251"/>
      <c r="B38251"/>
      <c r="C38251" s="32"/>
      <c r="D38251"/>
      <c r="E38251" s="32"/>
      <c r="F38251"/>
      <c r="G38251"/>
      <c r="H38251"/>
      <c r="I38251"/>
    </row>
    <row r="38252" spans="1:9" x14ac:dyDescent="0.25">
      <c r="A38252"/>
      <c r="B38252"/>
      <c r="C38252" s="32"/>
      <c r="D38252"/>
      <c r="E38252" s="32"/>
      <c r="F38252"/>
      <c r="G38252"/>
      <c r="H38252"/>
      <c r="I38252"/>
    </row>
    <row r="38253" spans="1:9" x14ac:dyDescent="0.25">
      <c r="A38253"/>
      <c r="B38253"/>
      <c r="C38253" s="32"/>
      <c r="D38253"/>
      <c r="E38253" s="32"/>
      <c r="F38253"/>
      <c r="G38253"/>
      <c r="H38253"/>
      <c r="I38253"/>
    </row>
    <row r="38254" spans="1:9" x14ac:dyDescent="0.25">
      <c r="A38254"/>
      <c r="B38254"/>
      <c r="C38254" s="32"/>
      <c r="D38254"/>
      <c r="E38254" s="32"/>
      <c r="F38254"/>
      <c r="G38254"/>
      <c r="H38254"/>
      <c r="I38254"/>
    </row>
    <row r="38255" spans="1:9" x14ac:dyDescent="0.25">
      <c r="A38255"/>
      <c r="B38255"/>
      <c r="C38255" s="32"/>
      <c r="D38255"/>
      <c r="E38255" s="32"/>
      <c r="F38255"/>
      <c r="G38255"/>
      <c r="H38255"/>
      <c r="I38255"/>
    </row>
    <row r="38256" spans="1:9" x14ac:dyDescent="0.25">
      <c r="A38256"/>
      <c r="B38256"/>
      <c r="C38256" s="32"/>
      <c r="D38256"/>
      <c r="E38256" s="32"/>
      <c r="F38256"/>
      <c r="G38256"/>
      <c r="H38256"/>
      <c r="I38256"/>
    </row>
    <row r="38257" spans="1:9" x14ac:dyDescent="0.25">
      <c r="A38257"/>
      <c r="B38257"/>
      <c r="C38257" s="32"/>
      <c r="D38257"/>
      <c r="E38257" s="32"/>
      <c r="F38257"/>
      <c r="G38257"/>
      <c r="H38257"/>
      <c r="I38257"/>
    </row>
    <row r="38258" spans="1:9" x14ac:dyDescent="0.25">
      <c r="A38258"/>
      <c r="B38258"/>
      <c r="C38258" s="32"/>
      <c r="D38258"/>
      <c r="E38258" s="32"/>
      <c r="F38258"/>
      <c r="G38258"/>
      <c r="H38258"/>
      <c r="I38258"/>
    </row>
    <row r="38259" spans="1:9" x14ac:dyDescent="0.25">
      <c r="A38259"/>
      <c r="B38259"/>
      <c r="C38259" s="32"/>
      <c r="D38259"/>
      <c r="E38259" s="32"/>
      <c r="F38259"/>
      <c r="G38259"/>
      <c r="H38259"/>
      <c r="I38259"/>
    </row>
    <row r="38260" spans="1:9" x14ac:dyDescent="0.25">
      <c r="A38260"/>
      <c r="B38260"/>
      <c r="C38260" s="32"/>
      <c r="D38260"/>
      <c r="E38260" s="32"/>
      <c r="F38260"/>
      <c r="G38260"/>
      <c r="H38260"/>
      <c r="I38260"/>
    </row>
    <row r="38261" spans="1:9" x14ac:dyDescent="0.25">
      <c r="A38261"/>
      <c r="B38261"/>
      <c r="C38261" s="32"/>
      <c r="D38261"/>
      <c r="E38261" s="32"/>
      <c r="F38261"/>
      <c r="G38261"/>
      <c r="H38261"/>
      <c r="I38261"/>
    </row>
    <row r="38262" spans="1:9" x14ac:dyDescent="0.25">
      <c r="A38262"/>
      <c r="B38262"/>
      <c r="C38262" s="32"/>
      <c r="D38262"/>
      <c r="E38262" s="32"/>
      <c r="F38262"/>
      <c r="G38262"/>
      <c r="H38262"/>
      <c r="I38262"/>
    </row>
    <row r="38263" spans="1:9" x14ac:dyDescent="0.25">
      <c r="A38263"/>
      <c r="B38263"/>
      <c r="C38263" s="32"/>
      <c r="D38263"/>
      <c r="E38263" s="32"/>
      <c r="F38263"/>
      <c r="G38263"/>
      <c r="H38263"/>
      <c r="I38263"/>
    </row>
    <row r="38264" spans="1:9" x14ac:dyDescent="0.25">
      <c r="A38264"/>
      <c r="B38264"/>
      <c r="C38264" s="32"/>
      <c r="D38264"/>
      <c r="E38264" s="32"/>
      <c r="F38264"/>
      <c r="G38264"/>
      <c r="H38264"/>
      <c r="I38264"/>
    </row>
    <row r="38265" spans="1:9" x14ac:dyDescent="0.25">
      <c r="A38265"/>
      <c r="B38265"/>
      <c r="C38265" s="32"/>
      <c r="D38265"/>
      <c r="E38265" s="32"/>
      <c r="F38265"/>
      <c r="G38265"/>
      <c r="H38265"/>
      <c r="I38265"/>
    </row>
    <row r="38266" spans="1:9" x14ac:dyDescent="0.25">
      <c r="A38266"/>
      <c r="B38266"/>
      <c r="C38266" s="32"/>
      <c r="D38266"/>
      <c r="E38266" s="32"/>
      <c r="F38266"/>
      <c r="G38266"/>
      <c r="H38266"/>
      <c r="I38266"/>
    </row>
    <row r="38267" spans="1:9" x14ac:dyDescent="0.25">
      <c r="A38267"/>
      <c r="B38267"/>
      <c r="C38267" s="32"/>
      <c r="D38267"/>
      <c r="E38267" s="32"/>
      <c r="F38267"/>
      <c r="G38267"/>
      <c r="H38267"/>
      <c r="I38267"/>
    </row>
    <row r="38268" spans="1:9" x14ac:dyDescent="0.25">
      <c r="A38268"/>
      <c r="B38268"/>
      <c r="C38268" s="32"/>
      <c r="D38268"/>
      <c r="E38268" s="32"/>
      <c r="F38268"/>
      <c r="G38268"/>
      <c r="H38268"/>
      <c r="I38268"/>
    </row>
    <row r="38269" spans="1:9" x14ac:dyDescent="0.25">
      <c r="A38269"/>
      <c r="B38269"/>
      <c r="C38269" s="32"/>
      <c r="D38269"/>
      <c r="E38269" s="32"/>
      <c r="F38269"/>
      <c r="G38269"/>
      <c r="H38269"/>
      <c r="I38269"/>
    </row>
    <row r="38270" spans="1:9" x14ac:dyDescent="0.25">
      <c r="A38270"/>
      <c r="B38270"/>
      <c r="C38270" s="32"/>
      <c r="D38270"/>
      <c r="E38270" s="32"/>
      <c r="F38270"/>
      <c r="G38270"/>
      <c r="H38270"/>
      <c r="I38270"/>
    </row>
    <row r="38271" spans="1:9" x14ac:dyDescent="0.25">
      <c r="A38271"/>
      <c r="B38271"/>
      <c r="C38271" s="32"/>
      <c r="D38271"/>
      <c r="E38271" s="32"/>
      <c r="F38271"/>
      <c r="G38271"/>
      <c r="H38271"/>
      <c r="I38271"/>
    </row>
    <row r="38272" spans="1:9" x14ac:dyDescent="0.25">
      <c r="A38272"/>
      <c r="B38272"/>
      <c r="C38272" s="32"/>
      <c r="D38272"/>
      <c r="E38272" s="32"/>
      <c r="F38272"/>
      <c r="G38272"/>
      <c r="H38272"/>
      <c r="I38272"/>
    </row>
    <row r="38273" spans="1:9" x14ac:dyDescent="0.25">
      <c r="A38273"/>
      <c r="B38273"/>
      <c r="C38273" s="32"/>
      <c r="D38273"/>
      <c r="E38273" s="32"/>
      <c r="F38273"/>
      <c r="G38273"/>
      <c r="H38273"/>
      <c r="I38273"/>
    </row>
    <row r="38274" spans="1:9" x14ac:dyDescent="0.25">
      <c r="A38274"/>
      <c r="B38274"/>
      <c r="C38274" s="32"/>
      <c r="D38274"/>
      <c r="E38274" s="32"/>
      <c r="F38274"/>
      <c r="G38274"/>
      <c r="H38274"/>
      <c r="I38274"/>
    </row>
    <row r="38275" spans="1:9" x14ac:dyDescent="0.25">
      <c r="A38275"/>
      <c r="B38275"/>
      <c r="C38275" s="32"/>
      <c r="D38275"/>
      <c r="E38275" s="32"/>
      <c r="F38275"/>
      <c r="G38275"/>
      <c r="H38275"/>
      <c r="I38275"/>
    </row>
    <row r="38276" spans="1:9" x14ac:dyDescent="0.25">
      <c r="A38276"/>
      <c r="B38276"/>
      <c r="C38276" s="32"/>
      <c r="D38276"/>
      <c r="E38276" s="32"/>
      <c r="F38276"/>
      <c r="G38276"/>
      <c r="H38276"/>
      <c r="I38276"/>
    </row>
    <row r="38277" spans="1:9" x14ac:dyDescent="0.25">
      <c r="A38277"/>
      <c r="B38277"/>
      <c r="C38277" s="32"/>
      <c r="D38277"/>
      <c r="E38277" s="32"/>
      <c r="F38277"/>
      <c r="G38277"/>
      <c r="H38277"/>
      <c r="I38277"/>
    </row>
    <row r="38278" spans="1:9" x14ac:dyDescent="0.25">
      <c r="A38278"/>
      <c r="B38278"/>
      <c r="C38278" s="32"/>
      <c r="D38278"/>
      <c r="E38278" s="32"/>
      <c r="F38278"/>
      <c r="G38278"/>
      <c r="H38278"/>
      <c r="I38278"/>
    </row>
    <row r="38279" spans="1:9" x14ac:dyDescent="0.25">
      <c r="A38279"/>
      <c r="B38279"/>
      <c r="C38279" s="32"/>
      <c r="D38279"/>
      <c r="E38279" s="32"/>
      <c r="F38279"/>
      <c r="G38279"/>
      <c r="H38279"/>
      <c r="I38279"/>
    </row>
    <row r="38280" spans="1:9" x14ac:dyDescent="0.25">
      <c r="A38280"/>
      <c r="B38280"/>
      <c r="C38280" s="32"/>
      <c r="D38280"/>
      <c r="E38280" s="32"/>
      <c r="F38280"/>
      <c r="G38280"/>
      <c r="H38280"/>
      <c r="I38280"/>
    </row>
    <row r="38281" spans="1:9" x14ac:dyDescent="0.25">
      <c r="A38281"/>
      <c r="B38281"/>
      <c r="C38281" s="32"/>
      <c r="D38281"/>
      <c r="E38281" s="32"/>
      <c r="F38281"/>
      <c r="G38281"/>
      <c r="H38281"/>
      <c r="I38281"/>
    </row>
    <row r="38282" spans="1:9" x14ac:dyDescent="0.25">
      <c r="A38282"/>
      <c r="B38282"/>
      <c r="C38282" s="32"/>
      <c r="D38282"/>
      <c r="E38282" s="32"/>
      <c r="F38282"/>
      <c r="G38282"/>
      <c r="H38282"/>
      <c r="I38282"/>
    </row>
    <row r="38283" spans="1:9" x14ac:dyDescent="0.25">
      <c r="A38283"/>
      <c r="B38283"/>
      <c r="C38283" s="32"/>
      <c r="D38283"/>
      <c r="E38283" s="32"/>
      <c r="F38283"/>
      <c r="G38283"/>
      <c r="H38283"/>
      <c r="I38283"/>
    </row>
    <row r="38284" spans="1:9" x14ac:dyDescent="0.25">
      <c r="A38284"/>
      <c r="B38284"/>
      <c r="C38284" s="32"/>
      <c r="D38284"/>
      <c r="E38284" s="32"/>
      <c r="F38284"/>
      <c r="G38284"/>
      <c r="H38284"/>
      <c r="I38284"/>
    </row>
    <row r="38285" spans="1:9" x14ac:dyDescent="0.25">
      <c r="A38285"/>
      <c r="B38285"/>
      <c r="C38285" s="32"/>
      <c r="D38285"/>
      <c r="E38285" s="32"/>
      <c r="F38285"/>
      <c r="G38285"/>
      <c r="H38285"/>
      <c r="I38285"/>
    </row>
    <row r="38286" spans="1:9" x14ac:dyDescent="0.25">
      <c r="A38286"/>
      <c r="B38286"/>
      <c r="C38286" s="32"/>
      <c r="D38286"/>
      <c r="E38286" s="32"/>
      <c r="F38286"/>
      <c r="G38286"/>
      <c r="H38286"/>
      <c r="I38286"/>
    </row>
    <row r="38287" spans="1:9" x14ac:dyDescent="0.25">
      <c r="A38287"/>
      <c r="B38287"/>
      <c r="C38287" s="32"/>
      <c r="D38287"/>
      <c r="E38287" s="32"/>
      <c r="F38287"/>
      <c r="G38287"/>
      <c r="H38287"/>
      <c r="I38287"/>
    </row>
    <row r="38288" spans="1:9" x14ac:dyDescent="0.25">
      <c r="A38288"/>
      <c r="B38288"/>
      <c r="C38288" s="32"/>
      <c r="D38288"/>
      <c r="E38288" s="32"/>
      <c r="F38288"/>
      <c r="G38288"/>
      <c r="H38288"/>
      <c r="I38288"/>
    </row>
    <row r="38289" spans="1:9" x14ac:dyDescent="0.25">
      <c r="A38289"/>
      <c r="B38289"/>
      <c r="C38289" s="32"/>
      <c r="D38289"/>
      <c r="E38289" s="32"/>
      <c r="F38289"/>
      <c r="G38289"/>
      <c r="H38289"/>
      <c r="I38289"/>
    </row>
    <row r="38290" spans="1:9" x14ac:dyDescent="0.25">
      <c r="A38290"/>
      <c r="B38290"/>
      <c r="C38290" s="32"/>
      <c r="D38290"/>
      <c r="E38290" s="32"/>
      <c r="F38290"/>
      <c r="G38290"/>
      <c r="H38290"/>
      <c r="I38290"/>
    </row>
    <row r="38291" spans="1:9" x14ac:dyDescent="0.25">
      <c r="A38291"/>
      <c r="B38291"/>
      <c r="C38291" s="32"/>
      <c r="D38291"/>
      <c r="E38291" s="32"/>
      <c r="F38291"/>
      <c r="G38291"/>
      <c r="H38291"/>
      <c r="I38291"/>
    </row>
    <row r="38292" spans="1:9" x14ac:dyDescent="0.25">
      <c r="A38292"/>
      <c r="B38292"/>
      <c r="C38292" s="32"/>
      <c r="D38292"/>
      <c r="E38292" s="32"/>
      <c r="F38292"/>
      <c r="G38292"/>
      <c r="H38292"/>
      <c r="I38292"/>
    </row>
    <row r="38293" spans="1:9" x14ac:dyDescent="0.25">
      <c r="A38293"/>
      <c r="B38293"/>
      <c r="C38293" s="32"/>
      <c r="D38293"/>
      <c r="E38293" s="32"/>
      <c r="F38293"/>
      <c r="G38293"/>
      <c r="H38293"/>
      <c r="I38293"/>
    </row>
    <row r="38294" spans="1:9" x14ac:dyDescent="0.25">
      <c r="A38294"/>
      <c r="B38294"/>
      <c r="C38294" s="32"/>
      <c r="D38294"/>
      <c r="E38294" s="32"/>
      <c r="F38294"/>
      <c r="G38294"/>
      <c r="H38294"/>
      <c r="I38294"/>
    </row>
    <row r="38295" spans="1:9" x14ac:dyDescent="0.25">
      <c r="A38295"/>
      <c r="B38295"/>
      <c r="C38295" s="32"/>
      <c r="D38295"/>
      <c r="E38295" s="32"/>
      <c r="F38295"/>
      <c r="G38295"/>
      <c r="H38295"/>
      <c r="I38295"/>
    </row>
    <row r="38296" spans="1:9" x14ac:dyDescent="0.25">
      <c r="A38296"/>
      <c r="B38296"/>
      <c r="C38296" s="32"/>
      <c r="D38296"/>
      <c r="E38296" s="32"/>
      <c r="F38296"/>
      <c r="G38296"/>
      <c r="H38296"/>
      <c r="I38296"/>
    </row>
    <row r="38297" spans="1:9" x14ac:dyDescent="0.25">
      <c r="A38297"/>
      <c r="B38297"/>
      <c r="C38297" s="32"/>
      <c r="D38297"/>
      <c r="E38297" s="32"/>
      <c r="F38297"/>
      <c r="G38297"/>
      <c r="H38297"/>
      <c r="I38297"/>
    </row>
    <row r="38298" spans="1:9" x14ac:dyDescent="0.25">
      <c r="A38298"/>
      <c r="B38298"/>
      <c r="C38298" s="32"/>
      <c r="D38298"/>
      <c r="E38298" s="32"/>
      <c r="F38298"/>
      <c r="G38298"/>
      <c r="H38298"/>
      <c r="I38298"/>
    </row>
    <row r="38299" spans="1:9" x14ac:dyDescent="0.25">
      <c r="A38299"/>
      <c r="B38299"/>
      <c r="C38299" s="32"/>
      <c r="D38299"/>
      <c r="E38299" s="32"/>
      <c r="F38299"/>
      <c r="G38299"/>
      <c r="H38299"/>
      <c r="I38299"/>
    </row>
    <row r="38300" spans="1:9" x14ac:dyDescent="0.25">
      <c r="A38300"/>
      <c r="B38300"/>
      <c r="C38300" s="32"/>
      <c r="D38300"/>
      <c r="E38300" s="32"/>
      <c r="F38300"/>
      <c r="G38300"/>
      <c r="H38300"/>
      <c r="I38300"/>
    </row>
    <row r="38301" spans="1:9" x14ac:dyDescent="0.25">
      <c r="A38301"/>
      <c r="B38301"/>
      <c r="C38301" s="32"/>
      <c r="D38301"/>
      <c r="E38301" s="32"/>
      <c r="F38301"/>
      <c r="G38301"/>
      <c r="H38301"/>
      <c r="I38301"/>
    </row>
    <row r="38302" spans="1:9" x14ac:dyDescent="0.25">
      <c r="A38302"/>
      <c r="B38302"/>
      <c r="C38302" s="32"/>
      <c r="D38302"/>
      <c r="E38302" s="32"/>
      <c r="F38302"/>
      <c r="G38302"/>
      <c r="H38302"/>
      <c r="I38302"/>
    </row>
    <row r="38303" spans="1:9" x14ac:dyDescent="0.25">
      <c r="A38303"/>
      <c r="B38303"/>
      <c r="C38303" s="32"/>
      <c r="D38303"/>
      <c r="E38303" s="32"/>
      <c r="F38303"/>
      <c r="G38303"/>
      <c r="H38303"/>
      <c r="I38303"/>
    </row>
    <row r="38304" spans="1:9" x14ac:dyDescent="0.25">
      <c r="A38304"/>
      <c r="B38304"/>
      <c r="C38304" s="32"/>
      <c r="D38304"/>
      <c r="E38304" s="32"/>
      <c r="F38304"/>
      <c r="G38304"/>
      <c r="H38304"/>
      <c r="I38304"/>
    </row>
    <row r="38305" spans="1:9" x14ac:dyDescent="0.25">
      <c r="A38305"/>
      <c r="B38305"/>
      <c r="C38305" s="32"/>
      <c r="D38305"/>
      <c r="E38305" s="32"/>
      <c r="F38305"/>
      <c r="G38305"/>
      <c r="H38305"/>
      <c r="I38305"/>
    </row>
    <row r="38306" spans="1:9" x14ac:dyDescent="0.25">
      <c r="A38306"/>
      <c r="B38306"/>
      <c r="C38306" s="32"/>
      <c r="D38306"/>
      <c r="E38306" s="32"/>
      <c r="F38306"/>
      <c r="G38306"/>
      <c r="H38306"/>
      <c r="I38306"/>
    </row>
    <row r="38307" spans="1:9" x14ac:dyDescent="0.25">
      <c r="A38307"/>
      <c r="B38307"/>
      <c r="C38307" s="32"/>
      <c r="D38307"/>
      <c r="E38307" s="32"/>
      <c r="F38307"/>
      <c r="G38307"/>
      <c r="H38307"/>
      <c r="I38307"/>
    </row>
    <row r="38308" spans="1:9" x14ac:dyDescent="0.25">
      <c r="A38308"/>
      <c r="B38308"/>
      <c r="C38308" s="32"/>
      <c r="D38308"/>
      <c r="E38308" s="32"/>
      <c r="F38308"/>
      <c r="G38308"/>
      <c r="H38308"/>
      <c r="I38308"/>
    </row>
    <row r="38309" spans="1:9" x14ac:dyDescent="0.25">
      <c r="A38309"/>
      <c r="B38309"/>
      <c r="C38309" s="32"/>
      <c r="D38309"/>
      <c r="E38309" s="32"/>
      <c r="F38309"/>
      <c r="G38309"/>
      <c r="H38309"/>
      <c r="I38309"/>
    </row>
    <row r="38310" spans="1:9" x14ac:dyDescent="0.25">
      <c r="A38310"/>
      <c r="B38310"/>
      <c r="C38310" s="32"/>
      <c r="D38310"/>
      <c r="E38310" s="32"/>
      <c r="F38310"/>
      <c r="G38310"/>
      <c r="H38310"/>
      <c r="I38310"/>
    </row>
    <row r="38311" spans="1:9" x14ac:dyDescent="0.25">
      <c r="A38311"/>
      <c r="B38311"/>
      <c r="C38311" s="32"/>
      <c r="D38311"/>
      <c r="E38311" s="32"/>
      <c r="F38311"/>
      <c r="G38311"/>
      <c r="H38311"/>
      <c r="I38311"/>
    </row>
    <row r="38312" spans="1:9" x14ac:dyDescent="0.25">
      <c r="A38312"/>
      <c r="B38312"/>
      <c r="C38312" s="32"/>
      <c r="D38312"/>
      <c r="E38312" s="32"/>
      <c r="F38312"/>
      <c r="G38312"/>
      <c r="H38312"/>
      <c r="I38312"/>
    </row>
    <row r="38313" spans="1:9" x14ac:dyDescent="0.25">
      <c r="A38313"/>
      <c r="B38313"/>
      <c r="C38313" s="32"/>
      <c r="D38313"/>
      <c r="E38313" s="32"/>
      <c r="F38313"/>
      <c r="G38313"/>
      <c r="H38313"/>
      <c r="I38313"/>
    </row>
    <row r="38314" spans="1:9" x14ac:dyDescent="0.25">
      <c r="A38314"/>
      <c r="B38314"/>
      <c r="C38314" s="32"/>
      <c r="D38314"/>
      <c r="E38314" s="32"/>
      <c r="F38314"/>
      <c r="G38314"/>
      <c r="H38314"/>
      <c r="I38314"/>
    </row>
    <row r="38315" spans="1:9" x14ac:dyDescent="0.25">
      <c r="A38315"/>
      <c r="B38315"/>
      <c r="C38315" s="32"/>
      <c r="D38315"/>
      <c r="E38315" s="32"/>
      <c r="F38315"/>
      <c r="G38315"/>
      <c r="H38315"/>
      <c r="I38315"/>
    </row>
    <row r="38316" spans="1:9" x14ac:dyDescent="0.25">
      <c r="A38316"/>
      <c r="B38316"/>
      <c r="C38316" s="32"/>
      <c r="D38316"/>
      <c r="E38316" s="32"/>
      <c r="F38316"/>
      <c r="G38316"/>
      <c r="H38316"/>
      <c r="I38316"/>
    </row>
    <row r="38317" spans="1:9" x14ac:dyDescent="0.25">
      <c r="A38317"/>
      <c r="B38317"/>
      <c r="C38317" s="32"/>
      <c r="D38317"/>
      <c r="E38317" s="32"/>
      <c r="F38317"/>
      <c r="G38317"/>
      <c r="H38317"/>
      <c r="I38317"/>
    </row>
    <row r="38318" spans="1:9" x14ac:dyDescent="0.25">
      <c r="A38318"/>
      <c r="B38318"/>
      <c r="C38318" s="32"/>
      <c r="D38318"/>
      <c r="E38318" s="32"/>
      <c r="F38318"/>
      <c r="G38318"/>
      <c r="H38318"/>
      <c r="I38318"/>
    </row>
    <row r="38319" spans="1:9" x14ac:dyDescent="0.25">
      <c r="A38319"/>
      <c r="B38319"/>
      <c r="C38319" s="32"/>
      <c r="D38319"/>
      <c r="E38319" s="32"/>
      <c r="F38319"/>
      <c r="G38319"/>
      <c r="H38319"/>
      <c r="I38319"/>
    </row>
    <row r="38320" spans="1:9" x14ac:dyDescent="0.25">
      <c r="A38320"/>
      <c r="B38320"/>
      <c r="C38320" s="32"/>
      <c r="D38320"/>
      <c r="E38320" s="32"/>
      <c r="F38320"/>
      <c r="G38320"/>
      <c r="H38320"/>
      <c r="I38320"/>
    </row>
    <row r="38321" spans="1:9" x14ac:dyDescent="0.25">
      <c r="A38321"/>
      <c r="B38321"/>
      <c r="C38321" s="32"/>
      <c r="D38321"/>
      <c r="E38321" s="32"/>
      <c r="F38321"/>
      <c r="G38321"/>
      <c r="H38321"/>
      <c r="I38321"/>
    </row>
    <row r="38322" spans="1:9" x14ac:dyDescent="0.25">
      <c r="A38322"/>
      <c r="B38322"/>
      <c r="C38322" s="32"/>
      <c r="D38322"/>
      <c r="E38322" s="32"/>
      <c r="F38322"/>
      <c r="G38322"/>
      <c r="H38322"/>
      <c r="I38322"/>
    </row>
    <row r="38323" spans="1:9" x14ac:dyDescent="0.25">
      <c r="A38323"/>
      <c r="B38323"/>
      <c r="C38323" s="32"/>
      <c r="D38323"/>
      <c r="E38323" s="32"/>
      <c r="F38323"/>
      <c r="G38323"/>
      <c r="H38323"/>
      <c r="I38323"/>
    </row>
    <row r="38324" spans="1:9" x14ac:dyDescent="0.25">
      <c r="A38324"/>
      <c r="B38324"/>
      <c r="C38324" s="32"/>
      <c r="D38324"/>
      <c r="E38324" s="32"/>
      <c r="F38324"/>
      <c r="G38324"/>
      <c r="H38324"/>
      <c r="I38324"/>
    </row>
    <row r="38325" spans="1:9" x14ac:dyDescent="0.25">
      <c r="A38325"/>
      <c r="B38325"/>
      <c r="C38325" s="32"/>
      <c r="D38325"/>
      <c r="E38325" s="32"/>
      <c r="F38325"/>
      <c r="G38325"/>
      <c r="H38325"/>
      <c r="I38325"/>
    </row>
    <row r="38326" spans="1:9" x14ac:dyDescent="0.25">
      <c r="A38326"/>
      <c r="B38326"/>
      <c r="C38326" s="32"/>
      <c r="D38326"/>
      <c r="E38326" s="32"/>
      <c r="F38326"/>
      <c r="G38326"/>
      <c r="H38326"/>
      <c r="I38326"/>
    </row>
    <row r="38327" spans="1:9" x14ac:dyDescent="0.25">
      <c r="A38327"/>
      <c r="B38327"/>
      <c r="C38327" s="32"/>
      <c r="D38327"/>
      <c r="E38327" s="32"/>
      <c r="F38327"/>
      <c r="G38327"/>
      <c r="H38327"/>
      <c r="I38327"/>
    </row>
    <row r="38328" spans="1:9" x14ac:dyDescent="0.25">
      <c r="A38328"/>
      <c r="B38328"/>
      <c r="C38328" s="32"/>
      <c r="D38328"/>
      <c r="E38328" s="32"/>
      <c r="F38328"/>
      <c r="G38328"/>
      <c r="H38328"/>
      <c r="I38328"/>
    </row>
    <row r="38329" spans="1:9" x14ac:dyDescent="0.25">
      <c r="A38329"/>
      <c r="B38329"/>
      <c r="C38329" s="32"/>
      <c r="D38329"/>
      <c r="E38329" s="32"/>
      <c r="F38329"/>
      <c r="G38329"/>
      <c r="H38329"/>
      <c r="I38329"/>
    </row>
    <row r="38330" spans="1:9" x14ac:dyDescent="0.25">
      <c r="A38330"/>
      <c r="B38330"/>
      <c r="C38330" s="32"/>
      <c r="D38330"/>
      <c r="E38330" s="32"/>
      <c r="F38330"/>
      <c r="G38330"/>
      <c r="H38330"/>
      <c r="I38330"/>
    </row>
    <row r="38331" spans="1:9" x14ac:dyDescent="0.25">
      <c r="A38331"/>
      <c r="B38331"/>
      <c r="C38331" s="32"/>
      <c r="D38331"/>
      <c r="E38331" s="32"/>
      <c r="F38331"/>
      <c r="G38331"/>
      <c r="H38331"/>
      <c r="I38331"/>
    </row>
    <row r="38332" spans="1:9" x14ac:dyDescent="0.25">
      <c r="A38332"/>
      <c r="B38332"/>
      <c r="C38332" s="32"/>
      <c r="D38332"/>
      <c r="E38332" s="32"/>
      <c r="F38332"/>
      <c r="G38332"/>
      <c r="H38332"/>
      <c r="I38332"/>
    </row>
    <row r="38333" spans="1:9" x14ac:dyDescent="0.25">
      <c r="A38333"/>
      <c r="B38333"/>
      <c r="C38333" s="32"/>
      <c r="D38333"/>
      <c r="E38333" s="32"/>
      <c r="F38333"/>
      <c r="G38333"/>
      <c r="H38333"/>
      <c r="I38333"/>
    </row>
    <row r="38334" spans="1:9" x14ac:dyDescent="0.25">
      <c r="A38334"/>
      <c r="B38334"/>
      <c r="C38334" s="32"/>
      <c r="D38334"/>
      <c r="E38334" s="32"/>
      <c r="F38334"/>
      <c r="G38334"/>
      <c r="H38334"/>
      <c r="I38334"/>
    </row>
    <row r="38335" spans="1:9" x14ac:dyDescent="0.25">
      <c r="A38335"/>
      <c r="B38335"/>
      <c r="C38335" s="32"/>
      <c r="D38335"/>
      <c r="E38335" s="32"/>
      <c r="F38335"/>
      <c r="G38335"/>
      <c r="H38335"/>
      <c r="I38335"/>
    </row>
    <row r="38336" spans="1:9" x14ac:dyDescent="0.25">
      <c r="A38336"/>
      <c r="B38336"/>
      <c r="C38336" s="32"/>
      <c r="D38336"/>
      <c r="E38336" s="32"/>
      <c r="F38336"/>
      <c r="G38336"/>
      <c r="H38336"/>
      <c r="I38336"/>
    </row>
    <row r="38337" spans="1:9" x14ac:dyDescent="0.25">
      <c r="A38337"/>
      <c r="B38337"/>
      <c r="C38337" s="32"/>
      <c r="D38337"/>
      <c r="E38337" s="32"/>
      <c r="F38337"/>
      <c r="G38337"/>
      <c r="H38337"/>
      <c r="I38337"/>
    </row>
    <row r="38338" spans="1:9" x14ac:dyDescent="0.25">
      <c r="A38338"/>
      <c r="B38338"/>
      <c r="C38338" s="32"/>
      <c r="D38338"/>
      <c r="E38338" s="32"/>
      <c r="F38338"/>
      <c r="G38338"/>
      <c r="H38338"/>
      <c r="I38338"/>
    </row>
    <row r="38339" spans="1:9" x14ac:dyDescent="0.25">
      <c r="A38339"/>
      <c r="B38339"/>
      <c r="C38339" s="32"/>
      <c r="D38339"/>
      <c r="E38339" s="32"/>
      <c r="F38339"/>
      <c r="G38339"/>
      <c r="H38339"/>
      <c r="I38339"/>
    </row>
    <row r="38340" spans="1:9" x14ac:dyDescent="0.25">
      <c r="A38340"/>
      <c r="B38340"/>
      <c r="C38340" s="32"/>
      <c r="D38340"/>
      <c r="E38340" s="32"/>
      <c r="F38340"/>
      <c r="G38340"/>
      <c r="H38340"/>
      <c r="I38340"/>
    </row>
    <row r="38341" spans="1:9" x14ac:dyDescent="0.25">
      <c r="A38341"/>
      <c r="B38341"/>
      <c r="C38341" s="32"/>
      <c r="D38341"/>
      <c r="E38341" s="32"/>
      <c r="F38341"/>
      <c r="G38341"/>
      <c r="H38341"/>
      <c r="I38341"/>
    </row>
    <row r="38342" spans="1:9" x14ac:dyDescent="0.25">
      <c r="A38342"/>
      <c r="B38342"/>
      <c r="C38342" s="32"/>
      <c r="D38342"/>
      <c r="E38342" s="32"/>
      <c r="F38342"/>
      <c r="G38342"/>
      <c r="H38342"/>
      <c r="I38342"/>
    </row>
    <row r="38343" spans="1:9" x14ac:dyDescent="0.25">
      <c r="A38343"/>
      <c r="B38343"/>
      <c r="C38343" s="32"/>
      <c r="D38343"/>
      <c r="E38343" s="32"/>
      <c r="F38343"/>
      <c r="G38343"/>
      <c r="H38343"/>
      <c r="I38343"/>
    </row>
    <row r="38344" spans="1:9" x14ac:dyDescent="0.25">
      <c r="A38344"/>
      <c r="B38344"/>
      <c r="C38344" s="32"/>
      <c r="D38344"/>
      <c r="E38344" s="32"/>
      <c r="F38344"/>
      <c r="G38344"/>
      <c r="H38344"/>
      <c r="I38344"/>
    </row>
    <row r="38345" spans="1:9" x14ac:dyDescent="0.25">
      <c r="A38345"/>
      <c r="B38345"/>
      <c r="C38345" s="32"/>
      <c r="D38345"/>
      <c r="E38345" s="32"/>
      <c r="F38345"/>
      <c r="G38345"/>
      <c r="H38345"/>
      <c r="I38345"/>
    </row>
    <row r="38346" spans="1:9" x14ac:dyDescent="0.25">
      <c r="A38346"/>
      <c r="B38346"/>
      <c r="C38346" s="32"/>
      <c r="D38346"/>
      <c r="E38346" s="32"/>
      <c r="F38346"/>
      <c r="G38346"/>
      <c r="H38346"/>
      <c r="I38346"/>
    </row>
    <row r="38347" spans="1:9" x14ac:dyDescent="0.25">
      <c r="A38347"/>
      <c r="B38347"/>
      <c r="C38347" s="32"/>
      <c r="D38347"/>
      <c r="E38347" s="32"/>
      <c r="F38347"/>
      <c r="G38347"/>
      <c r="H38347"/>
      <c r="I38347"/>
    </row>
    <row r="38348" spans="1:9" x14ac:dyDescent="0.25">
      <c r="A38348"/>
      <c r="B38348"/>
      <c r="C38348" s="32"/>
      <c r="D38348"/>
      <c r="E38348" s="32"/>
      <c r="F38348"/>
      <c r="G38348"/>
      <c r="H38348"/>
      <c r="I38348"/>
    </row>
    <row r="38349" spans="1:9" x14ac:dyDescent="0.25">
      <c r="A38349"/>
      <c r="B38349"/>
      <c r="C38349" s="32"/>
      <c r="D38349"/>
      <c r="E38349" s="32"/>
      <c r="F38349"/>
      <c r="G38349"/>
      <c r="H38349"/>
      <c r="I38349"/>
    </row>
    <row r="38350" spans="1:9" x14ac:dyDescent="0.25">
      <c r="A38350"/>
      <c r="B38350"/>
      <c r="C38350" s="32"/>
      <c r="D38350"/>
      <c r="E38350" s="32"/>
      <c r="F38350"/>
      <c r="G38350"/>
      <c r="H38350"/>
      <c r="I38350"/>
    </row>
    <row r="38351" spans="1:9" x14ac:dyDescent="0.25">
      <c r="A38351"/>
      <c r="B38351"/>
      <c r="C38351" s="32"/>
      <c r="D38351"/>
      <c r="E38351" s="32"/>
      <c r="F38351"/>
      <c r="G38351"/>
      <c r="H38351"/>
      <c r="I38351"/>
    </row>
    <row r="38352" spans="1:9" x14ac:dyDescent="0.25">
      <c r="A38352"/>
      <c r="B38352"/>
      <c r="C38352" s="32"/>
      <c r="D38352"/>
      <c r="E38352" s="32"/>
      <c r="F38352"/>
      <c r="G38352"/>
      <c r="H38352"/>
      <c r="I38352"/>
    </row>
    <row r="38353" spans="1:9" x14ac:dyDescent="0.25">
      <c r="A38353"/>
      <c r="B38353"/>
      <c r="C38353" s="32"/>
      <c r="D38353"/>
      <c r="E38353" s="32"/>
      <c r="F38353"/>
      <c r="G38353"/>
      <c r="H38353"/>
      <c r="I38353"/>
    </row>
    <row r="38354" spans="1:9" x14ac:dyDescent="0.25">
      <c r="A38354"/>
      <c r="B38354"/>
      <c r="C38354" s="32"/>
      <c r="D38354"/>
      <c r="E38354" s="32"/>
      <c r="F38354"/>
      <c r="G38354"/>
      <c r="H38354"/>
      <c r="I38354"/>
    </row>
    <row r="38355" spans="1:9" x14ac:dyDescent="0.25">
      <c r="A38355"/>
      <c r="B38355"/>
      <c r="C38355" s="32"/>
      <c r="D38355"/>
      <c r="E38355" s="32"/>
      <c r="F38355"/>
      <c r="G38355"/>
      <c r="H38355"/>
      <c r="I38355"/>
    </row>
    <row r="38356" spans="1:9" x14ac:dyDescent="0.25">
      <c r="A38356"/>
      <c r="B38356"/>
      <c r="C38356" s="32"/>
      <c r="D38356"/>
      <c r="E38356" s="32"/>
      <c r="F38356"/>
      <c r="G38356"/>
      <c r="H38356"/>
      <c r="I38356"/>
    </row>
    <row r="38357" spans="1:9" x14ac:dyDescent="0.25">
      <c r="A38357"/>
      <c r="B38357"/>
      <c r="C38357" s="32"/>
      <c r="D38357"/>
      <c r="E38357" s="32"/>
      <c r="F38357"/>
      <c r="G38357"/>
      <c r="H38357"/>
      <c r="I38357"/>
    </row>
    <row r="38358" spans="1:9" x14ac:dyDescent="0.25">
      <c r="A38358"/>
      <c r="B38358"/>
      <c r="C38358" s="32"/>
      <c r="D38358"/>
      <c r="E38358" s="32"/>
      <c r="F38358"/>
      <c r="G38358"/>
      <c r="H38358"/>
      <c r="I38358"/>
    </row>
    <row r="38359" spans="1:9" x14ac:dyDescent="0.25">
      <c r="A38359"/>
      <c r="B38359"/>
      <c r="C38359" s="32"/>
      <c r="D38359"/>
      <c r="E38359" s="32"/>
      <c r="F38359"/>
      <c r="G38359"/>
      <c r="H38359"/>
      <c r="I38359"/>
    </row>
    <row r="38360" spans="1:9" x14ac:dyDescent="0.25">
      <c r="A38360"/>
      <c r="B38360"/>
      <c r="C38360" s="32"/>
      <c r="D38360"/>
      <c r="E38360" s="32"/>
      <c r="F38360"/>
      <c r="G38360"/>
      <c r="H38360"/>
      <c r="I38360"/>
    </row>
    <row r="38361" spans="1:9" x14ac:dyDescent="0.25">
      <c r="A38361"/>
      <c r="B38361"/>
      <c r="C38361" s="32"/>
      <c r="D38361"/>
      <c r="E38361" s="32"/>
      <c r="F38361"/>
      <c r="G38361"/>
      <c r="H38361"/>
      <c r="I38361"/>
    </row>
    <row r="38362" spans="1:9" x14ac:dyDescent="0.25">
      <c r="A38362"/>
      <c r="B38362"/>
      <c r="C38362" s="32"/>
      <c r="D38362"/>
      <c r="E38362" s="32"/>
      <c r="F38362"/>
      <c r="G38362"/>
      <c r="H38362"/>
      <c r="I38362"/>
    </row>
    <row r="38363" spans="1:9" x14ac:dyDescent="0.25">
      <c r="A38363"/>
      <c r="B38363"/>
      <c r="C38363" s="32"/>
      <c r="D38363"/>
      <c r="E38363" s="32"/>
      <c r="F38363"/>
      <c r="G38363"/>
      <c r="H38363"/>
      <c r="I38363"/>
    </row>
    <row r="38364" spans="1:9" x14ac:dyDescent="0.25">
      <c r="A38364"/>
      <c r="B38364"/>
      <c r="C38364" s="32"/>
      <c r="D38364"/>
      <c r="E38364" s="32"/>
      <c r="F38364"/>
      <c r="G38364"/>
      <c r="H38364"/>
      <c r="I38364"/>
    </row>
    <row r="38365" spans="1:9" x14ac:dyDescent="0.25">
      <c r="A38365"/>
      <c r="B38365"/>
      <c r="C38365" s="32"/>
      <c r="D38365"/>
      <c r="E38365" s="32"/>
      <c r="F38365"/>
      <c r="G38365"/>
      <c r="H38365"/>
      <c r="I38365"/>
    </row>
    <row r="38366" spans="1:9" x14ac:dyDescent="0.25">
      <c r="A38366"/>
      <c r="B38366"/>
      <c r="C38366" s="32"/>
      <c r="D38366"/>
      <c r="E38366" s="32"/>
      <c r="F38366"/>
      <c r="G38366"/>
      <c r="H38366"/>
      <c r="I38366"/>
    </row>
    <row r="38367" spans="1:9" x14ac:dyDescent="0.25">
      <c r="A38367"/>
      <c r="B38367"/>
      <c r="C38367" s="32"/>
      <c r="D38367"/>
      <c r="E38367" s="32"/>
      <c r="F38367"/>
      <c r="G38367"/>
      <c r="H38367"/>
      <c r="I38367"/>
    </row>
    <row r="38368" spans="1:9" x14ac:dyDescent="0.25">
      <c r="A38368"/>
      <c r="B38368"/>
      <c r="C38368" s="32"/>
      <c r="D38368"/>
      <c r="E38368" s="32"/>
      <c r="F38368"/>
      <c r="G38368"/>
      <c r="H38368"/>
      <c r="I38368"/>
    </row>
    <row r="38369" spans="1:9" x14ac:dyDescent="0.25">
      <c r="A38369"/>
      <c r="B38369"/>
      <c r="C38369" s="32"/>
      <c r="D38369"/>
      <c r="E38369" s="32"/>
      <c r="F38369"/>
      <c r="G38369"/>
      <c r="H38369"/>
      <c r="I38369"/>
    </row>
    <row r="38370" spans="1:9" x14ac:dyDescent="0.25">
      <c r="A38370"/>
      <c r="B38370"/>
      <c r="C38370" s="32"/>
      <c r="D38370"/>
      <c r="E38370" s="32"/>
      <c r="F38370"/>
      <c r="G38370"/>
      <c r="H38370"/>
      <c r="I38370"/>
    </row>
    <row r="38371" spans="1:9" x14ac:dyDescent="0.25">
      <c r="A38371"/>
      <c r="B38371"/>
      <c r="C38371" s="32"/>
      <c r="D38371"/>
      <c r="E38371" s="32"/>
      <c r="F38371"/>
      <c r="G38371"/>
      <c r="H38371"/>
      <c r="I38371"/>
    </row>
    <row r="38372" spans="1:9" x14ac:dyDescent="0.25">
      <c r="A38372"/>
      <c r="B38372"/>
      <c r="C38372" s="32"/>
      <c r="D38372"/>
      <c r="E38372" s="32"/>
      <c r="F38372"/>
      <c r="G38372"/>
      <c r="H38372"/>
      <c r="I38372"/>
    </row>
    <row r="38373" spans="1:9" x14ac:dyDescent="0.25">
      <c r="A38373"/>
      <c r="B38373"/>
      <c r="C38373" s="32"/>
      <c r="D38373"/>
      <c r="E38373" s="32"/>
      <c r="F38373"/>
      <c r="G38373"/>
      <c r="H38373"/>
      <c r="I38373"/>
    </row>
    <row r="38374" spans="1:9" x14ac:dyDescent="0.25">
      <c r="A38374"/>
      <c r="B38374"/>
      <c r="C38374" s="32"/>
      <c r="D38374"/>
      <c r="E38374" s="32"/>
      <c r="F38374"/>
      <c r="G38374"/>
      <c r="H38374"/>
      <c r="I38374"/>
    </row>
    <row r="38375" spans="1:9" x14ac:dyDescent="0.25">
      <c r="A38375"/>
      <c r="B38375"/>
      <c r="C38375" s="32"/>
      <c r="D38375"/>
      <c r="E38375" s="32"/>
      <c r="F38375"/>
      <c r="G38375"/>
      <c r="H38375"/>
      <c r="I38375"/>
    </row>
    <row r="38376" spans="1:9" x14ac:dyDescent="0.25">
      <c r="A38376"/>
      <c r="B38376"/>
      <c r="C38376" s="32"/>
      <c r="D38376"/>
      <c r="E38376" s="32"/>
      <c r="F38376"/>
      <c r="G38376"/>
      <c r="H38376"/>
      <c r="I38376"/>
    </row>
    <row r="38377" spans="1:9" x14ac:dyDescent="0.25">
      <c r="A38377"/>
      <c r="B38377"/>
      <c r="C38377" s="32"/>
      <c r="D38377"/>
      <c r="E38377" s="32"/>
      <c r="F38377"/>
      <c r="G38377"/>
      <c r="H38377"/>
      <c r="I38377"/>
    </row>
    <row r="38378" spans="1:9" x14ac:dyDescent="0.25">
      <c r="A38378"/>
      <c r="B38378"/>
      <c r="C38378" s="32"/>
      <c r="D38378"/>
      <c r="E38378" s="32"/>
      <c r="F38378"/>
      <c r="G38378"/>
      <c r="H38378"/>
      <c r="I38378"/>
    </row>
    <row r="38379" spans="1:9" x14ac:dyDescent="0.25">
      <c r="A38379"/>
      <c r="B38379"/>
      <c r="C38379" s="32"/>
      <c r="D38379"/>
      <c r="E38379" s="32"/>
      <c r="F38379"/>
      <c r="G38379"/>
      <c r="H38379"/>
      <c r="I38379"/>
    </row>
    <row r="38380" spans="1:9" x14ac:dyDescent="0.25">
      <c r="A38380"/>
      <c r="B38380"/>
      <c r="C38380" s="32"/>
      <c r="D38380"/>
      <c r="E38380" s="32"/>
      <c r="F38380"/>
      <c r="G38380"/>
      <c r="H38380"/>
      <c r="I38380"/>
    </row>
    <row r="38381" spans="1:9" x14ac:dyDescent="0.25">
      <c r="A38381"/>
      <c r="B38381"/>
      <c r="C38381" s="32"/>
      <c r="D38381"/>
      <c r="E38381" s="32"/>
      <c r="F38381"/>
      <c r="G38381"/>
      <c r="H38381"/>
      <c r="I38381"/>
    </row>
    <row r="38382" spans="1:9" x14ac:dyDescent="0.25">
      <c r="A38382"/>
      <c r="B38382"/>
      <c r="C38382" s="32"/>
      <c r="D38382"/>
      <c r="E38382" s="32"/>
      <c r="F38382"/>
      <c r="G38382"/>
      <c r="H38382"/>
      <c r="I38382"/>
    </row>
    <row r="38383" spans="1:9" x14ac:dyDescent="0.25">
      <c r="A38383"/>
      <c r="B38383"/>
      <c r="C38383" s="32"/>
      <c r="D38383"/>
      <c r="E38383" s="32"/>
      <c r="F38383"/>
      <c r="G38383"/>
      <c r="H38383"/>
      <c r="I38383"/>
    </row>
    <row r="38384" spans="1:9" x14ac:dyDescent="0.25">
      <c r="A38384"/>
      <c r="B38384"/>
      <c r="C38384" s="32"/>
      <c r="D38384"/>
      <c r="E38384" s="32"/>
      <c r="F38384"/>
      <c r="G38384"/>
      <c r="H38384"/>
      <c r="I38384"/>
    </row>
    <row r="38385" spans="1:9" x14ac:dyDescent="0.25">
      <c r="A38385"/>
      <c r="B38385"/>
      <c r="C38385" s="32"/>
      <c r="D38385"/>
      <c r="E38385" s="32"/>
      <c r="F38385"/>
      <c r="G38385"/>
      <c r="H38385"/>
      <c r="I38385"/>
    </row>
    <row r="38386" spans="1:9" x14ac:dyDescent="0.25">
      <c r="A38386"/>
      <c r="B38386"/>
      <c r="C38386" s="32"/>
      <c r="D38386"/>
      <c r="E38386" s="32"/>
      <c r="F38386"/>
      <c r="G38386"/>
      <c r="H38386"/>
      <c r="I38386"/>
    </row>
    <row r="38387" spans="1:9" x14ac:dyDescent="0.25">
      <c r="A38387"/>
      <c r="B38387"/>
      <c r="C38387" s="32"/>
      <c r="D38387"/>
      <c r="E38387" s="32"/>
      <c r="F38387"/>
      <c r="G38387"/>
      <c r="H38387"/>
      <c r="I38387"/>
    </row>
    <row r="38388" spans="1:9" x14ac:dyDescent="0.25">
      <c r="A38388"/>
      <c r="B38388"/>
      <c r="C38388" s="32"/>
      <c r="D38388"/>
      <c r="E38388" s="32"/>
      <c r="F38388"/>
      <c r="G38388"/>
      <c r="H38388"/>
      <c r="I38388"/>
    </row>
    <row r="38389" spans="1:9" x14ac:dyDescent="0.25">
      <c r="A38389"/>
      <c r="B38389"/>
      <c r="C38389" s="32"/>
      <c r="D38389"/>
      <c r="E38389" s="32"/>
      <c r="F38389"/>
      <c r="G38389"/>
      <c r="H38389"/>
      <c r="I38389"/>
    </row>
    <row r="38390" spans="1:9" x14ac:dyDescent="0.25">
      <c r="A38390"/>
      <c r="B38390"/>
      <c r="C38390" s="32"/>
      <c r="D38390"/>
      <c r="E38390" s="32"/>
      <c r="F38390"/>
      <c r="G38390"/>
      <c r="H38390"/>
      <c r="I38390"/>
    </row>
    <row r="38391" spans="1:9" x14ac:dyDescent="0.25">
      <c r="A38391"/>
      <c r="B38391"/>
      <c r="C38391" s="32"/>
      <c r="D38391"/>
      <c r="E38391" s="32"/>
      <c r="F38391"/>
      <c r="G38391"/>
      <c r="H38391"/>
      <c r="I38391"/>
    </row>
    <row r="38392" spans="1:9" x14ac:dyDescent="0.25">
      <c r="A38392"/>
      <c r="B38392"/>
      <c r="C38392" s="32"/>
      <c r="D38392"/>
      <c r="E38392" s="32"/>
      <c r="F38392"/>
      <c r="G38392"/>
      <c r="H38392"/>
      <c r="I38392"/>
    </row>
    <row r="38393" spans="1:9" x14ac:dyDescent="0.25">
      <c r="A38393"/>
      <c r="B38393"/>
      <c r="C38393" s="32"/>
      <c r="D38393"/>
      <c r="E38393" s="32"/>
      <c r="F38393"/>
      <c r="G38393"/>
      <c r="H38393"/>
      <c r="I38393"/>
    </row>
    <row r="38394" spans="1:9" x14ac:dyDescent="0.25">
      <c r="A38394"/>
      <c r="B38394"/>
      <c r="C38394" s="32"/>
      <c r="D38394"/>
      <c r="E38394" s="32"/>
      <c r="F38394"/>
      <c r="G38394"/>
      <c r="H38394"/>
      <c r="I38394"/>
    </row>
    <row r="38395" spans="1:9" x14ac:dyDescent="0.25">
      <c r="A38395"/>
      <c r="B38395"/>
      <c r="C38395" s="32"/>
      <c r="D38395"/>
      <c r="E38395" s="32"/>
      <c r="F38395"/>
      <c r="G38395"/>
      <c r="H38395"/>
      <c r="I38395"/>
    </row>
    <row r="38396" spans="1:9" x14ac:dyDescent="0.25">
      <c r="A38396"/>
      <c r="B38396"/>
      <c r="C38396" s="32"/>
      <c r="D38396"/>
      <c r="E38396" s="32"/>
      <c r="F38396"/>
      <c r="G38396"/>
      <c r="H38396"/>
      <c r="I38396"/>
    </row>
    <row r="38397" spans="1:9" x14ac:dyDescent="0.25">
      <c r="A38397"/>
      <c r="B38397"/>
      <c r="C38397" s="32"/>
      <c r="D38397"/>
      <c r="E38397" s="32"/>
      <c r="F38397"/>
      <c r="G38397"/>
      <c r="H38397"/>
      <c r="I38397"/>
    </row>
    <row r="38398" spans="1:9" x14ac:dyDescent="0.25">
      <c r="A38398"/>
      <c r="B38398"/>
      <c r="C38398" s="32"/>
      <c r="D38398"/>
      <c r="E38398" s="32"/>
      <c r="F38398"/>
      <c r="G38398"/>
      <c r="H38398"/>
      <c r="I38398"/>
    </row>
    <row r="38399" spans="1:9" x14ac:dyDescent="0.25">
      <c r="A38399"/>
      <c r="B38399"/>
      <c r="C38399" s="32"/>
      <c r="D38399"/>
      <c r="E38399" s="32"/>
      <c r="F38399"/>
      <c r="G38399"/>
      <c r="H38399"/>
      <c r="I38399"/>
    </row>
    <row r="38400" spans="1:9" x14ac:dyDescent="0.25">
      <c r="A38400"/>
      <c r="B38400"/>
      <c r="C38400" s="32"/>
      <c r="D38400"/>
      <c r="E38400" s="32"/>
      <c r="F38400"/>
      <c r="G38400"/>
      <c r="H38400"/>
      <c r="I38400"/>
    </row>
    <row r="38401" spans="1:9" x14ac:dyDescent="0.25">
      <c r="A38401"/>
      <c r="B38401"/>
      <c r="C38401" s="32"/>
      <c r="D38401"/>
      <c r="E38401" s="32"/>
      <c r="F38401"/>
      <c r="G38401"/>
      <c r="H38401"/>
      <c r="I38401"/>
    </row>
    <row r="38402" spans="1:9" x14ac:dyDescent="0.25">
      <c r="A38402"/>
      <c r="B38402"/>
      <c r="C38402" s="32"/>
      <c r="D38402"/>
      <c r="E38402" s="32"/>
      <c r="F38402"/>
      <c r="G38402"/>
      <c r="H38402"/>
      <c r="I38402"/>
    </row>
    <row r="38403" spans="1:9" x14ac:dyDescent="0.25">
      <c r="A38403"/>
      <c r="B38403"/>
      <c r="C38403" s="32"/>
      <c r="D38403"/>
      <c r="E38403" s="32"/>
      <c r="F38403"/>
      <c r="G38403"/>
      <c r="H38403"/>
      <c r="I38403"/>
    </row>
    <row r="38404" spans="1:9" x14ac:dyDescent="0.25">
      <c r="A38404"/>
      <c r="B38404"/>
      <c r="C38404" s="32"/>
      <c r="D38404"/>
      <c r="E38404" s="32"/>
      <c r="F38404"/>
      <c r="G38404"/>
      <c r="H38404"/>
      <c r="I38404"/>
    </row>
    <row r="38405" spans="1:9" x14ac:dyDescent="0.25">
      <c r="A38405"/>
      <c r="B38405"/>
      <c r="C38405" s="32"/>
      <c r="D38405"/>
      <c r="E38405" s="32"/>
      <c r="F38405"/>
      <c r="G38405"/>
      <c r="H38405"/>
      <c r="I38405"/>
    </row>
    <row r="38406" spans="1:9" x14ac:dyDescent="0.25">
      <c r="A38406"/>
      <c r="B38406"/>
      <c r="C38406" s="32"/>
      <c r="D38406"/>
      <c r="E38406" s="32"/>
      <c r="F38406"/>
      <c r="G38406"/>
      <c r="H38406"/>
      <c r="I38406"/>
    </row>
    <row r="38407" spans="1:9" x14ac:dyDescent="0.25">
      <c r="A38407"/>
      <c r="B38407"/>
      <c r="C38407" s="32"/>
      <c r="D38407"/>
      <c r="E38407" s="32"/>
      <c r="F38407"/>
      <c r="G38407"/>
      <c r="H38407"/>
      <c r="I38407"/>
    </row>
    <row r="38408" spans="1:9" x14ac:dyDescent="0.25">
      <c r="A38408"/>
      <c r="B38408"/>
      <c r="C38408" s="32"/>
      <c r="D38408"/>
      <c r="E38408" s="32"/>
      <c r="F38408"/>
      <c r="G38408"/>
      <c r="H38408"/>
      <c r="I38408"/>
    </row>
    <row r="38409" spans="1:9" x14ac:dyDescent="0.25">
      <c r="A38409"/>
      <c r="B38409"/>
      <c r="C38409" s="32"/>
      <c r="D38409"/>
      <c r="E38409" s="32"/>
      <c r="F38409"/>
      <c r="G38409"/>
      <c r="H38409"/>
      <c r="I38409"/>
    </row>
    <row r="38410" spans="1:9" x14ac:dyDescent="0.25">
      <c r="A38410"/>
      <c r="B38410"/>
      <c r="C38410" s="32"/>
      <c r="D38410"/>
      <c r="E38410" s="32"/>
      <c r="F38410"/>
      <c r="G38410"/>
      <c r="H38410"/>
      <c r="I38410"/>
    </row>
    <row r="38411" spans="1:9" x14ac:dyDescent="0.25">
      <c r="A38411"/>
      <c r="B38411"/>
      <c r="C38411" s="32"/>
      <c r="D38411"/>
      <c r="E38411" s="32"/>
      <c r="F38411"/>
      <c r="G38411"/>
      <c r="H38411"/>
      <c r="I38411"/>
    </row>
    <row r="38412" spans="1:9" x14ac:dyDescent="0.25">
      <c r="A38412"/>
      <c r="B38412"/>
      <c r="C38412" s="32"/>
      <c r="D38412"/>
      <c r="E38412" s="32"/>
      <c r="F38412"/>
      <c r="G38412"/>
      <c r="H38412"/>
      <c r="I38412"/>
    </row>
    <row r="38413" spans="1:9" x14ac:dyDescent="0.25">
      <c r="A38413"/>
      <c r="B38413"/>
      <c r="C38413" s="32"/>
      <c r="D38413"/>
      <c r="E38413" s="32"/>
      <c r="F38413"/>
      <c r="G38413"/>
      <c r="H38413"/>
      <c r="I38413"/>
    </row>
    <row r="38414" spans="1:9" x14ac:dyDescent="0.25">
      <c r="A38414"/>
      <c r="B38414"/>
      <c r="C38414" s="32"/>
      <c r="D38414"/>
      <c r="E38414" s="32"/>
      <c r="F38414"/>
      <c r="G38414"/>
      <c r="H38414"/>
      <c r="I38414"/>
    </row>
    <row r="38415" spans="1:9" x14ac:dyDescent="0.25">
      <c r="A38415"/>
      <c r="B38415"/>
      <c r="C38415" s="32"/>
      <c r="D38415"/>
      <c r="E38415" s="32"/>
      <c r="F38415"/>
      <c r="G38415"/>
      <c r="H38415"/>
      <c r="I38415"/>
    </row>
    <row r="38416" spans="1:9" x14ac:dyDescent="0.25">
      <c r="A38416"/>
      <c r="B38416"/>
      <c r="C38416" s="32"/>
      <c r="D38416"/>
      <c r="E38416" s="32"/>
      <c r="F38416"/>
      <c r="G38416"/>
      <c r="H38416"/>
      <c r="I38416"/>
    </row>
    <row r="38417" spans="1:9" x14ac:dyDescent="0.25">
      <c r="A38417"/>
      <c r="B38417"/>
      <c r="C38417" s="32"/>
      <c r="D38417"/>
      <c r="E38417" s="32"/>
      <c r="F38417"/>
      <c r="G38417"/>
      <c r="H38417"/>
      <c r="I38417"/>
    </row>
    <row r="38418" spans="1:9" x14ac:dyDescent="0.25">
      <c r="A38418"/>
      <c r="B38418"/>
      <c r="C38418" s="32"/>
      <c r="D38418"/>
      <c r="E38418" s="32"/>
      <c r="F38418"/>
      <c r="G38418"/>
      <c r="H38418"/>
      <c r="I38418"/>
    </row>
    <row r="38419" spans="1:9" x14ac:dyDescent="0.25">
      <c r="A38419"/>
      <c r="B38419"/>
      <c r="C38419" s="32"/>
      <c r="D38419"/>
      <c r="E38419" s="32"/>
      <c r="F38419"/>
      <c r="G38419"/>
      <c r="H38419"/>
      <c r="I38419"/>
    </row>
    <row r="38420" spans="1:9" x14ac:dyDescent="0.25">
      <c r="A38420"/>
      <c r="B38420"/>
      <c r="C38420" s="32"/>
      <c r="D38420"/>
      <c r="E38420" s="32"/>
      <c r="F38420"/>
      <c r="G38420"/>
      <c r="H38420"/>
      <c r="I38420"/>
    </row>
    <row r="38421" spans="1:9" x14ac:dyDescent="0.25">
      <c r="A38421"/>
      <c r="B38421"/>
      <c r="C38421" s="32"/>
      <c r="D38421"/>
      <c r="E38421" s="32"/>
      <c r="F38421"/>
      <c r="G38421"/>
      <c r="H38421"/>
      <c r="I38421"/>
    </row>
    <row r="38422" spans="1:9" x14ac:dyDescent="0.25">
      <c r="A38422"/>
      <c r="B38422"/>
      <c r="C38422" s="32"/>
      <c r="D38422"/>
      <c r="E38422" s="32"/>
      <c r="F38422"/>
      <c r="G38422"/>
      <c r="H38422"/>
      <c r="I38422"/>
    </row>
    <row r="38423" spans="1:9" x14ac:dyDescent="0.25">
      <c r="A38423"/>
      <c r="B38423"/>
      <c r="C38423" s="32"/>
      <c r="D38423"/>
      <c r="E38423" s="32"/>
      <c r="F38423"/>
      <c r="G38423"/>
      <c r="H38423"/>
      <c r="I38423"/>
    </row>
    <row r="38424" spans="1:9" x14ac:dyDescent="0.25">
      <c r="A38424"/>
      <c r="B38424"/>
      <c r="C38424" s="32"/>
      <c r="D38424"/>
      <c r="E38424" s="32"/>
      <c r="F38424"/>
      <c r="G38424"/>
      <c r="H38424"/>
      <c r="I38424"/>
    </row>
    <row r="38425" spans="1:9" x14ac:dyDescent="0.25">
      <c r="A38425"/>
      <c r="B38425"/>
      <c r="C38425" s="32"/>
      <c r="D38425"/>
      <c r="E38425" s="32"/>
      <c r="F38425"/>
      <c r="G38425"/>
      <c r="H38425"/>
      <c r="I38425"/>
    </row>
    <row r="38426" spans="1:9" x14ac:dyDescent="0.25">
      <c r="A38426"/>
      <c r="B38426"/>
      <c r="C38426" s="32"/>
      <c r="D38426"/>
      <c r="E38426" s="32"/>
      <c r="F38426"/>
      <c r="G38426"/>
      <c r="H38426"/>
      <c r="I38426"/>
    </row>
    <row r="38427" spans="1:9" x14ac:dyDescent="0.25">
      <c r="A38427"/>
      <c r="B38427"/>
      <c r="C38427" s="32"/>
      <c r="D38427"/>
      <c r="E38427" s="32"/>
      <c r="F38427"/>
      <c r="G38427"/>
      <c r="H38427"/>
      <c r="I38427"/>
    </row>
    <row r="38428" spans="1:9" x14ac:dyDescent="0.25">
      <c r="A38428"/>
      <c r="B38428"/>
      <c r="C38428" s="32"/>
      <c r="D38428"/>
      <c r="E38428" s="32"/>
      <c r="F38428"/>
      <c r="G38428"/>
      <c r="H38428"/>
      <c r="I38428"/>
    </row>
    <row r="38429" spans="1:9" x14ac:dyDescent="0.25">
      <c r="A38429"/>
      <c r="B38429"/>
      <c r="C38429" s="32"/>
      <c r="D38429"/>
      <c r="E38429" s="32"/>
      <c r="F38429"/>
      <c r="G38429"/>
      <c r="H38429"/>
      <c r="I38429"/>
    </row>
    <row r="38430" spans="1:9" x14ac:dyDescent="0.25">
      <c r="A38430"/>
      <c r="B38430"/>
      <c r="C38430" s="32"/>
      <c r="D38430"/>
      <c r="E38430" s="32"/>
      <c r="F38430"/>
      <c r="G38430"/>
      <c r="H38430"/>
      <c r="I38430"/>
    </row>
    <row r="38431" spans="1:9" x14ac:dyDescent="0.25">
      <c r="A38431"/>
      <c r="B38431"/>
      <c r="C38431" s="32"/>
      <c r="D38431"/>
      <c r="E38431" s="32"/>
      <c r="F38431"/>
      <c r="G38431"/>
      <c r="H38431"/>
      <c r="I38431"/>
    </row>
    <row r="38432" spans="1:9" x14ac:dyDescent="0.25">
      <c r="A38432"/>
      <c r="B38432"/>
      <c r="C38432" s="32"/>
      <c r="D38432"/>
      <c r="E38432" s="32"/>
      <c r="F38432"/>
      <c r="G38432"/>
      <c r="H38432"/>
      <c r="I38432"/>
    </row>
    <row r="38433" spans="1:9" x14ac:dyDescent="0.25">
      <c r="A38433"/>
      <c r="B38433"/>
      <c r="C38433" s="32"/>
      <c r="D38433"/>
      <c r="E38433" s="32"/>
      <c r="F38433"/>
      <c r="G38433"/>
      <c r="H38433"/>
      <c r="I38433"/>
    </row>
    <row r="38434" spans="1:9" x14ac:dyDescent="0.25">
      <c r="A38434"/>
      <c r="B38434"/>
      <c r="C38434" s="32"/>
      <c r="D38434"/>
      <c r="E38434" s="32"/>
      <c r="F38434"/>
      <c r="G38434"/>
      <c r="H38434"/>
      <c r="I38434"/>
    </row>
    <row r="38435" spans="1:9" x14ac:dyDescent="0.25">
      <c r="A38435"/>
      <c r="B38435"/>
      <c r="C38435" s="32"/>
      <c r="D38435"/>
      <c r="E38435" s="32"/>
      <c r="F38435"/>
      <c r="G38435"/>
      <c r="H38435"/>
      <c r="I38435"/>
    </row>
    <row r="38436" spans="1:9" x14ac:dyDescent="0.25">
      <c r="A38436"/>
      <c r="B38436"/>
      <c r="C38436" s="32"/>
      <c r="D38436"/>
      <c r="E38436" s="32"/>
      <c r="F38436"/>
      <c r="G38436"/>
      <c r="H38436"/>
      <c r="I38436"/>
    </row>
    <row r="38437" spans="1:9" x14ac:dyDescent="0.25">
      <c r="A38437"/>
      <c r="B38437"/>
      <c r="C38437" s="32"/>
      <c r="D38437"/>
      <c r="E38437" s="32"/>
      <c r="F38437"/>
      <c r="G38437"/>
      <c r="H38437"/>
      <c r="I38437"/>
    </row>
    <row r="38438" spans="1:9" x14ac:dyDescent="0.25">
      <c r="A38438"/>
      <c r="B38438"/>
      <c r="C38438" s="32"/>
      <c r="D38438"/>
      <c r="E38438" s="32"/>
      <c r="F38438"/>
      <c r="G38438"/>
      <c r="H38438"/>
      <c r="I38438"/>
    </row>
    <row r="38439" spans="1:9" x14ac:dyDescent="0.25">
      <c r="A38439"/>
      <c r="B38439"/>
      <c r="C38439" s="32"/>
      <c r="D38439"/>
      <c r="E38439" s="32"/>
      <c r="F38439"/>
      <c r="G38439"/>
      <c r="H38439"/>
      <c r="I38439"/>
    </row>
    <row r="38440" spans="1:9" x14ac:dyDescent="0.25">
      <c r="A38440"/>
      <c r="B38440"/>
      <c r="C38440" s="32"/>
      <c r="D38440"/>
      <c r="E38440" s="32"/>
      <c r="F38440"/>
      <c r="G38440"/>
      <c r="H38440"/>
      <c r="I38440"/>
    </row>
    <row r="38441" spans="1:9" x14ac:dyDescent="0.25">
      <c r="A38441"/>
      <c r="B38441"/>
      <c r="C38441" s="32"/>
      <c r="D38441"/>
      <c r="E38441" s="32"/>
      <c r="F38441"/>
      <c r="G38441"/>
      <c r="H38441"/>
      <c r="I38441"/>
    </row>
    <row r="38442" spans="1:9" x14ac:dyDescent="0.25">
      <c r="A38442"/>
      <c r="B38442"/>
      <c r="C38442" s="32"/>
      <c r="D38442"/>
      <c r="E38442" s="32"/>
      <c r="F38442"/>
      <c r="G38442"/>
      <c r="H38442"/>
      <c r="I38442"/>
    </row>
    <row r="38443" spans="1:9" x14ac:dyDescent="0.25">
      <c r="A38443"/>
      <c r="B38443"/>
      <c r="C38443" s="32"/>
      <c r="D38443"/>
      <c r="E38443" s="32"/>
      <c r="F38443"/>
      <c r="G38443"/>
      <c r="H38443"/>
      <c r="I38443"/>
    </row>
    <row r="38444" spans="1:9" x14ac:dyDescent="0.25">
      <c r="A38444"/>
      <c r="B38444"/>
      <c r="C38444" s="32"/>
      <c r="D38444"/>
      <c r="E38444" s="32"/>
      <c r="F38444"/>
      <c r="G38444"/>
      <c r="H38444"/>
      <c r="I38444"/>
    </row>
    <row r="38445" spans="1:9" x14ac:dyDescent="0.25">
      <c r="A38445"/>
      <c r="B38445"/>
      <c r="C38445" s="32"/>
      <c r="D38445"/>
      <c r="E38445" s="32"/>
      <c r="F38445"/>
      <c r="G38445"/>
      <c r="H38445"/>
      <c r="I38445"/>
    </row>
    <row r="38446" spans="1:9" x14ac:dyDescent="0.25">
      <c r="A38446"/>
      <c r="B38446"/>
      <c r="C38446" s="32"/>
      <c r="D38446"/>
      <c r="E38446" s="32"/>
      <c r="F38446"/>
      <c r="G38446"/>
      <c r="H38446"/>
      <c r="I38446"/>
    </row>
    <row r="38447" spans="1:9" x14ac:dyDescent="0.25">
      <c r="A38447"/>
      <c r="B38447"/>
      <c r="C38447" s="32"/>
      <c r="D38447"/>
      <c r="E38447" s="32"/>
      <c r="F38447"/>
      <c r="G38447"/>
      <c r="H38447"/>
      <c r="I38447"/>
    </row>
    <row r="38448" spans="1:9" x14ac:dyDescent="0.25">
      <c r="A38448"/>
      <c r="B38448"/>
      <c r="C38448" s="32"/>
      <c r="D38448"/>
      <c r="E38448" s="32"/>
      <c r="F38448"/>
      <c r="G38448"/>
      <c r="H38448"/>
      <c r="I38448"/>
    </row>
    <row r="38449" spans="1:9" x14ac:dyDescent="0.25">
      <c r="A38449"/>
      <c r="B38449"/>
      <c r="C38449" s="32"/>
      <c r="D38449"/>
      <c r="E38449" s="32"/>
      <c r="F38449"/>
      <c r="G38449"/>
      <c r="H38449"/>
      <c r="I38449"/>
    </row>
    <row r="38450" spans="1:9" x14ac:dyDescent="0.25">
      <c r="A38450"/>
      <c r="B38450"/>
      <c r="C38450" s="32"/>
      <c r="D38450"/>
      <c r="E38450" s="32"/>
      <c r="F38450"/>
      <c r="G38450"/>
      <c r="H38450"/>
      <c r="I38450"/>
    </row>
    <row r="38451" spans="1:9" x14ac:dyDescent="0.25">
      <c r="A38451"/>
      <c r="B38451"/>
      <c r="C38451" s="32"/>
      <c r="D38451"/>
      <c r="E38451" s="32"/>
      <c r="F38451"/>
      <c r="G38451"/>
      <c r="H38451"/>
      <c r="I38451"/>
    </row>
    <row r="38452" spans="1:9" x14ac:dyDescent="0.25">
      <c r="A38452"/>
      <c r="B38452"/>
      <c r="C38452" s="32"/>
      <c r="D38452"/>
      <c r="E38452" s="32"/>
      <c r="F38452"/>
      <c r="G38452"/>
      <c r="H38452"/>
      <c r="I38452"/>
    </row>
    <row r="38453" spans="1:9" x14ac:dyDescent="0.25">
      <c r="A38453"/>
      <c r="B38453"/>
      <c r="C38453" s="32"/>
      <c r="D38453"/>
      <c r="E38453" s="32"/>
      <c r="F38453"/>
      <c r="G38453"/>
      <c r="H38453"/>
      <c r="I38453"/>
    </row>
    <row r="38454" spans="1:9" x14ac:dyDescent="0.25">
      <c r="A38454"/>
      <c r="B38454"/>
      <c r="C38454" s="32"/>
      <c r="D38454"/>
      <c r="E38454" s="32"/>
      <c r="F38454"/>
      <c r="G38454"/>
      <c r="H38454"/>
      <c r="I38454"/>
    </row>
    <row r="38455" spans="1:9" x14ac:dyDescent="0.25">
      <c r="A38455"/>
      <c r="B38455"/>
      <c r="C38455" s="32"/>
      <c r="D38455"/>
      <c r="E38455" s="32"/>
      <c r="F38455"/>
      <c r="G38455"/>
      <c r="H38455"/>
      <c r="I38455"/>
    </row>
    <row r="38456" spans="1:9" x14ac:dyDescent="0.25">
      <c r="A38456"/>
      <c r="B38456"/>
      <c r="C38456" s="32"/>
      <c r="D38456"/>
      <c r="E38456" s="32"/>
      <c r="F38456"/>
      <c r="G38456"/>
      <c r="H38456"/>
      <c r="I38456"/>
    </row>
    <row r="38457" spans="1:9" x14ac:dyDescent="0.25">
      <c r="A38457"/>
      <c r="B38457"/>
      <c r="C38457" s="32"/>
      <c r="D38457"/>
      <c r="E38457" s="32"/>
      <c r="F38457"/>
      <c r="G38457"/>
      <c r="H38457"/>
      <c r="I38457"/>
    </row>
    <row r="38458" spans="1:9" x14ac:dyDescent="0.25">
      <c r="A38458"/>
      <c r="B38458"/>
      <c r="C38458" s="32"/>
      <c r="D38458"/>
      <c r="E38458" s="32"/>
      <c r="F38458"/>
      <c r="G38458"/>
      <c r="H38458"/>
      <c r="I38458"/>
    </row>
    <row r="38459" spans="1:9" x14ac:dyDescent="0.25">
      <c r="A38459"/>
      <c r="B38459"/>
      <c r="C38459" s="32"/>
      <c r="D38459"/>
      <c r="E38459" s="32"/>
      <c r="F38459"/>
      <c r="G38459"/>
      <c r="H38459"/>
      <c r="I38459"/>
    </row>
    <row r="38460" spans="1:9" x14ac:dyDescent="0.25">
      <c r="A38460"/>
      <c r="B38460"/>
      <c r="C38460" s="32"/>
      <c r="D38460"/>
      <c r="E38460" s="32"/>
      <c r="F38460"/>
      <c r="G38460"/>
      <c r="H38460"/>
      <c r="I38460"/>
    </row>
    <row r="38461" spans="1:9" x14ac:dyDescent="0.25">
      <c r="A38461"/>
      <c r="B38461"/>
      <c r="C38461" s="32"/>
      <c r="D38461"/>
      <c r="E38461" s="32"/>
      <c r="F38461"/>
      <c r="G38461"/>
      <c r="H38461"/>
      <c r="I38461"/>
    </row>
    <row r="38462" spans="1:9" x14ac:dyDescent="0.25">
      <c r="A38462"/>
      <c r="B38462"/>
      <c r="C38462" s="32"/>
      <c r="D38462"/>
      <c r="E38462" s="32"/>
      <c r="F38462"/>
      <c r="G38462"/>
      <c r="H38462"/>
      <c r="I38462"/>
    </row>
    <row r="38463" spans="1:9" x14ac:dyDescent="0.25">
      <c r="A38463"/>
      <c r="B38463"/>
      <c r="C38463" s="32"/>
      <c r="D38463"/>
      <c r="E38463" s="32"/>
      <c r="F38463"/>
      <c r="G38463"/>
      <c r="H38463"/>
      <c r="I38463"/>
    </row>
    <row r="38464" spans="1:9" x14ac:dyDescent="0.25">
      <c r="A38464"/>
      <c r="B38464"/>
      <c r="C38464" s="32"/>
      <c r="D38464"/>
      <c r="E38464" s="32"/>
      <c r="F38464"/>
      <c r="G38464"/>
      <c r="H38464"/>
      <c r="I38464"/>
    </row>
    <row r="38465" spans="1:9" x14ac:dyDescent="0.25">
      <c r="A38465"/>
      <c r="B38465"/>
      <c r="C38465" s="32"/>
      <c r="D38465"/>
      <c r="E38465" s="32"/>
      <c r="F38465"/>
      <c r="G38465"/>
      <c r="H38465"/>
      <c r="I38465"/>
    </row>
    <row r="38466" spans="1:9" x14ac:dyDescent="0.25">
      <c r="A38466"/>
      <c r="B38466"/>
      <c r="C38466" s="32"/>
      <c r="D38466"/>
      <c r="E38466" s="32"/>
      <c r="F38466"/>
      <c r="G38466"/>
      <c r="H38466"/>
      <c r="I38466"/>
    </row>
    <row r="38467" spans="1:9" x14ac:dyDescent="0.25">
      <c r="A38467"/>
      <c r="B38467"/>
      <c r="C38467" s="32"/>
      <c r="D38467"/>
      <c r="E38467" s="32"/>
      <c r="F38467"/>
      <c r="G38467"/>
      <c r="H38467"/>
      <c r="I38467"/>
    </row>
    <row r="38468" spans="1:9" x14ac:dyDescent="0.25">
      <c r="A38468"/>
      <c r="B38468"/>
      <c r="C38468" s="32"/>
      <c r="D38468"/>
      <c r="E38468" s="32"/>
      <c r="F38468"/>
      <c r="G38468"/>
      <c r="H38468"/>
      <c r="I38468"/>
    </row>
    <row r="38469" spans="1:9" x14ac:dyDescent="0.25">
      <c r="A38469"/>
      <c r="B38469"/>
      <c r="C38469" s="32"/>
      <c r="D38469"/>
      <c r="E38469" s="32"/>
      <c r="F38469"/>
      <c r="G38469"/>
      <c r="H38469"/>
      <c r="I38469"/>
    </row>
    <row r="38470" spans="1:9" x14ac:dyDescent="0.25">
      <c r="A38470"/>
      <c r="B38470"/>
      <c r="C38470" s="32"/>
      <c r="D38470"/>
      <c r="E38470" s="32"/>
      <c r="F38470"/>
      <c r="G38470"/>
      <c r="H38470"/>
      <c r="I38470"/>
    </row>
    <row r="38471" spans="1:9" x14ac:dyDescent="0.25">
      <c r="A38471"/>
      <c r="B38471"/>
      <c r="C38471" s="32"/>
      <c r="D38471"/>
      <c r="E38471" s="32"/>
      <c r="F38471"/>
      <c r="G38471"/>
      <c r="H38471"/>
      <c r="I38471"/>
    </row>
    <row r="38472" spans="1:9" x14ac:dyDescent="0.25">
      <c r="A38472"/>
      <c r="B38472"/>
      <c r="C38472" s="32"/>
      <c r="D38472"/>
      <c r="E38472" s="32"/>
      <c r="F38472"/>
      <c r="G38472"/>
      <c r="H38472"/>
      <c r="I38472"/>
    </row>
    <row r="38473" spans="1:9" x14ac:dyDescent="0.25">
      <c r="A38473"/>
      <c r="B38473"/>
      <c r="C38473" s="32"/>
      <c r="D38473"/>
      <c r="E38473" s="32"/>
      <c r="F38473"/>
      <c r="G38473"/>
      <c r="H38473"/>
      <c r="I38473"/>
    </row>
    <row r="38474" spans="1:9" x14ac:dyDescent="0.25">
      <c r="A38474"/>
      <c r="B38474"/>
      <c r="C38474" s="32"/>
      <c r="D38474"/>
      <c r="E38474" s="32"/>
      <c r="F38474"/>
      <c r="G38474"/>
      <c r="H38474"/>
      <c r="I38474"/>
    </row>
    <row r="38475" spans="1:9" x14ac:dyDescent="0.25">
      <c r="A38475"/>
      <c r="B38475"/>
      <c r="C38475" s="32"/>
      <c r="D38475"/>
      <c r="E38475" s="32"/>
      <c r="F38475"/>
      <c r="G38475"/>
      <c r="H38475"/>
      <c r="I38475"/>
    </row>
    <row r="38476" spans="1:9" x14ac:dyDescent="0.25">
      <c r="A38476"/>
      <c r="B38476"/>
      <c r="C38476" s="32"/>
      <c r="D38476"/>
      <c r="E38476" s="32"/>
      <c r="F38476"/>
      <c r="G38476"/>
      <c r="H38476"/>
      <c r="I38476"/>
    </row>
    <row r="38477" spans="1:9" x14ac:dyDescent="0.25">
      <c r="A38477"/>
      <c r="B38477"/>
      <c r="C38477" s="32"/>
      <c r="D38477"/>
      <c r="E38477" s="32"/>
      <c r="F38477"/>
      <c r="G38477"/>
      <c r="H38477"/>
      <c r="I38477"/>
    </row>
    <row r="38478" spans="1:9" x14ac:dyDescent="0.25">
      <c r="A38478"/>
      <c r="B38478"/>
      <c r="C38478" s="32"/>
      <c r="D38478"/>
      <c r="E38478" s="32"/>
      <c r="F38478"/>
      <c r="G38478"/>
      <c r="H38478"/>
      <c r="I38478"/>
    </row>
    <row r="38479" spans="1:9" x14ac:dyDescent="0.25">
      <c r="A38479"/>
      <c r="B38479"/>
      <c r="C38479" s="32"/>
      <c r="D38479"/>
      <c r="E38479" s="32"/>
      <c r="F38479"/>
      <c r="G38479"/>
      <c r="H38479"/>
      <c r="I38479"/>
    </row>
    <row r="38480" spans="1:9" x14ac:dyDescent="0.25">
      <c r="A38480"/>
      <c r="B38480"/>
      <c r="C38480" s="32"/>
      <c r="D38480"/>
      <c r="E38480" s="32"/>
      <c r="F38480"/>
      <c r="G38480"/>
      <c r="H38480"/>
      <c r="I38480"/>
    </row>
    <row r="38481" spans="1:9" x14ac:dyDescent="0.25">
      <c r="A38481"/>
      <c r="B38481"/>
      <c r="C38481" s="32"/>
      <c r="D38481"/>
      <c r="E38481" s="32"/>
      <c r="F38481"/>
      <c r="G38481"/>
      <c r="H38481"/>
      <c r="I38481"/>
    </row>
    <row r="38482" spans="1:9" x14ac:dyDescent="0.25">
      <c r="A38482"/>
      <c r="B38482"/>
      <c r="C38482" s="32"/>
      <c r="D38482"/>
      <c r="E38482" s="32"/>
      <c r="F38482"/>
      <c r="G38482"/>
      <c r="H38482"/>
      <c r="I38482"/>
    </row>
    <row r="38483" spans="1:9" x14ac:dyDescent="0.25">
      <c r="A38483"/>
      <c r="B38483"/>
      <c r="C38483" s="32"/>
      <c r="D38483"/>
      <c r="E38483" s="32"/>
      <c r="F38483"/>
      <c r="G38483"/>
      <c r="H38483"/>
      <c r="I38483"/>
    </row>
    <row r="38484" spans="1:9" x14ac:dyDescent="0.25">
      <c r="A38484"/>
      <c r="B38484"/>
      <c r="C38484" s="32"/>
      <c r="D38484"/>
      <c r="E38484" s="32"/>
      <c r="F38484"/>
      <c r="G38484"/>
      <c r="H38484"/>
      <c r="I38484"/>
    </row>
    <row r="38485" spans="1:9" x14ac:dyDescent="0.25">
      <c r="A38485"/>
      <c r="B38485"/>
      <c r="C38485" s="32"/>
      <c r="D38485"/>
      <c r="E38485" s="32"/>
      <c r="F38485"/>
      <c r="G38485"/>
      <c r="H38485"/>
      <c r="I38485"/>
    </row>
    <row r="38486" spans="1:9" x14ac:dyDescent="0.25">
      <c r="A38486"/>
      <c r="B38486"/>
      <c r="C38486" s="32"/>
      <c r="D38486"/>
      <c r="E38486" s="32"/>
      <c r="F38486"/>
      <c r="G38486"/>
      <c r="H38486"/>
      <c r="I38486"/>
    </row>
    <row r="38487" spans="1:9" x14ac:dyDescent="0.25">
      <c r="A38487"/>
      <c r="B38487"/>
      <c r="C38487" s="32"/>
      <c r="D38487"/>
      <c r="E38487" s="32"/>
      <c r="F38487"/>
      <c r="G38487"/>
      <c r="H38487"/>
      <c r="I38487"/>
    </row>
    <row r="38488" spans="1:9" x14ac:dyDescent="0.25">
      <c r="A38488"/>
      <c r="B38488"/>
      <c r="C38488" s="32"/>
      <c r="D38488"/>
      <c r="E38488" s="32"/>
      <c r="F38488"/>
      <c r="G38488"/>
      <c r="H38488"/>
      <c r="I38488"/>
    </row>
    <row r="38489" spans="1:9" x14ac:dyDescent="0.25">
      <c r="A38489"/>
      <c r="B38489"/>
      <c r="C38489" s="32"/>
      <c r="D38489"/>
      <c r="E38489" s="32"/>
      <c r="F38489"/>
      <c r="G38489"/>
      <c r="H38489"/>
      <c r="I38489"/>
    </row>
    <row r="38490" spans="1:9" x14ac:dyDescent="0.25">
      <c r="A38490"/>
      <c r="B38490"/>
      <c r="C38490" s="32"/>
      <c r="D38490"/>
      <c r="E38490" s="32"/>
      <c r="F38490"/>
      <c r="G38490"/>
      <c r="H38490"/>
      <c r="I38490"/>
    </row>
    <row r="38491" spans="1:9" x14ac:dyDescent="0.25">
      <c r="A38491"/>
      <c r="B38491"/>
      <c r="C38491" s="32"/>
      <c r="D38491"/>
      <c r="E38491" s="32"/>
      <c r="F38491"/>
      <c r="G38491"/>
      <c r="H38491"/>
      <c r="I38491"/>
    </row>
    <row r="38492" spans="1:9" x14ac:dyDescent="0.25">
      <c r="A38492"/>
      <c r="B38492"/>
      <c r="C38492" s="32"/>
      <c r="D38492"/>
      <c r="E38492" s="32"/>
      <c r="F38492"/>
      <c r="G38492"/>
      <c r="H38492"/>
      <c r="I38492"/>
    </row>
    <row r="38493" spans="1:9" x14ac:dyDescent="0.25">
      <c r="A38493"/>
      <c r="B38493"/>
      <c r="C38493" s="32"/>
      <c r="D38493"/>
      <c r="E38493" s="32"/>
      <c r="F38493"/>
      <c r="G38493"/>
      <c r="H38493"/>
      <c r="I38493"/>
    </row>
    <row r="38494" spans="1:9" x14ac:dyDescent="0.25">
      <c r="A38494"/>
      <c r="B38494"/>
      <c r="C38494" s="32"/>
      <c r="D38494"/>
      <c r="E38494" s="32"/>
      <c r="F38494"/>
      <c r="G38494"/>
      <c r="H38494"/>
      <c r="I38494"/>
    </row>
    <row r="38495" spans="1:9" x14ac:dyDescent="0.25">
      <c r="A38495"/>
      <c r="B38495"/>
      <c r="C38495" s="32"/>
      <c r="D38495"/>
      <c r="E38495" s="32"/>
      <c r="F38495"/>
      <c r="G38495"/>
      <c r="H38495"/>
      <c r="I38495"/>
    </row>
    <row r="38496" spans="1:9" x14ac:dyDescent="0.25">
      <c r="A38496"/>
      <c r="B38496"/>
      <c r="C38496" s="32"/>
      <c r="D38496"/>
      <c r="E38496" s="32"/>
      <c r="F38496"/>
      <c r="G38496"/>
      <c r="H38496"/>
      <c r="I38496"/>
    </row>
    <row r="38497" spans="1:9" x14ac:dyDescent="0.25">
      <c r="A38497"/>
      <c r="B38497"/>
      <c r="C38497" s="32"/>
      <c r="D38497"/>
      <c r="E38497" s="32"/>
      <c r="F38497"/>
      <c r="G38497"/>
      <c r="H38497"/>
      <c r="I38497"/>
    </row>
    <row r="38498" spans="1:9" x14ac:dyDescent="0.25">
      <c r="A38498"/>
      <c r="B38498"/>
      <c r="C38498" s="32"/>
      <c r="D38498"/>
      <c r="E38498" s="32"/>
      <c r="F38498"/>
      <c r="G38498"/>
      <c r="H38498"/>
      <c r="I38498"/>
    </row>
    <row r="38499" spans="1:9" x14ac:dyDescent="0.25">
      <c r="A38499"/>
      <c r="B38499"/>
      <c r="C38499" s="32"/>
      <c r="D38499"/>
      <c r="E38499" s="32"/>
      <c r="F38499"/>
      <c r="G38499"/>
      <c r="H38499"/>
      <c r="I38499"/>
    </row>
    <row r="38500" spans="1:9" x14ac:dyDescent="0.25">
      <c r="A38500"/>
      <c r="B38500"/>
      <c r="C38500" s="32"/>
      <c r="D38500"/>
      <c r="E38500" s="32"/>
      <c r="F38500"/>
      <c r="G38500"/>
      <c r="H38500"/>
      <c r="I38500"/>
    </row>
    <row r="38501" spans="1:9" x14ac:dyDescent="0.25">
      <c r="A38501"/>
      <c r="B38501"/>
      <c r="C38501" s="32"/>
      <c r="D38501"/>
      <c r="E38501" s="32"/>
      <c r="F38501"/>
      <c r="G38501"/>
      <c r="H38501"/>
      <c r="I38501"/>
    </row>
    <row r="38502" spans="1:9" x14ac:dyDescent="0.25">
      <c r="A38502"/>
      <c r="B38502"/>
      <c r="C38502" s="32"/>
      <c r="D38502"/>
      <c r="E38502" s="32"/>
      <c r="F38502"/>
      <c r="G38502"/>
      <c r="H38502"/>
      <c r="I38502"/>
    </row>
    <row r="38503" spans="1:9" x14ac:dyDescent="0.25">
      <c r="A38503"/>
      <c r="B38503"/>
      <c r="C38503" s="32"/>
      <c r="D38503"/>
      <c r="E38503" s="32"/>
      <c r="F38503"/>
      <c r="G38503"/>
      <c r="H38503"/>
      <c r="I38503"/>
    </row>
    <row r="38504" spans="1:9" x14ac:dyDescent="0.25">
      <c r="A38504"/>
      <c r="B38504"/>
      <c r="C38504" s="32"/>
      <c r="D38504"/>
      <c r="E38504" s="32"/>
      <c r="F38504"/>
      <c r="G38504"/>
      <c r="H38504"/>
      <c r="I38504"/>
    </row>
    <row r="38505" spans="1:9" x14ac:dyDescent="0.25">
      <c r="A38505"/>
      <c r="B38505"/>
      <c r="C38505" s="32"/>
      <c r="D38505"/>
      <c r="E38505" s="32"/>
      <c r="F38505"/>
      <c r="G38505"/>
      <c r="H38505"/>
      <c r="I38505"/>
    </row>
    <row r="38506" spans="1:9" x14ac:dyDescent="0.25">
      <c r="A38506"/>
      <c r="B38506"/>
      <c r="C38506" s="32"/>
      <c r="D38506"/>
      <c r="E38506" s="32"/>
      <c r="F38506"/>
      <c r="G38506"/>
      <c r="H38506"/>
      <c r="I38506"/>
    </row>
    <row r="38507" spans="1:9" x14ac:dyDescent="0.25">
      <c r="A38507"/>
      <c r="B38507"/>
      <c r="C38507" s="32"/>
      <c r="D38507"/>
      <c r="E38507" s="32"/>
      <c r="F38507"/>
      <c r="G38507"/>
      <c r="H38507"/>
      <c r="I38507"/>
    </row>
    <row r="38508" spans="1:9" x14ac:dyDescent="0.25">
      <c r="A38508"/>
      <c r="B38508"/>
      <c r="C38508" s="32"/>
      <c r="D38508"/>
      <c r="E38508" s="32"/>
      <c r="F38508"/>
      <c r="G38508"/>
      <c r="H38508"/>
      <c r="I38508"/>
    </row>
    <row r="38509" spans="1:9" x14ac:dyDescent="0.25">
      <c r="A38509"/>
      <c r="B38509"/>
      <c r="C38509" s="32"/>
      <c r="D38509"/>
      <c r="E38509" s="32"/>
      <c r="F38509"/>
      <c r="G38509"/>
      <c r="H38509"/>
      <c r="I38509"/>
    </row>
    <row r="38510" spans="1:9" x14ac:dyDescent="0.25">
      <c r="A38510"/>
      <c r="B38510"/>
      <c r="C38510" s="32"/>
      <c r="D38510"/>
      <c r="E38510" s="32"/>
      <c r="F38510"/>
      <c r="G38510"/>
      <c r="H38510"/>
      <c r="I38510"/>
    </row>
    <row r="38511" spans="1:9" x14ac:dyDescent="0.25">
      <c r="A38511"/>
      <c r="B38511"/>
      <c r="C38511" s="32"/>
      <c r="D38511"/>
      <c r="E38511" s="32"/>
      <c r="F38511"/>
      <c r="G38511"/>
      <c r="H38511"/>
      <c r="I38511"/>
    </row>
    <row r="38512" spans="1:9" x14ac:dyDescent="0.25">
      <c r="A38512"/>
      <c r="B38512"/>
      <c r="C38512" s="32"/>
      <c r="D38512"/>
      <c r="E38512" s="32"/>
      <c r="F38512"/>
      <c r="G38512"/>
      <c r="H38512"/>
      <c r="I38512"/>
    </row>
    <row r="38513" spans="1:9" x14ac:dyDescent="0.25">
      <c r="A38513"/>
      <c r="B38513"/>
      <c r="C38513" s="32"/>
      <c r="D38513"/>
      <c r="E38513" s="32"/>
      <c r="F38513"/>
      <c r="G38513"/>
      <c r="H38513"/>
      <c r="I38513"/>
    </row>
    <row r="38514" spans="1:9" x14ac:dyDescent="0.25">
      <c r="A38514"/>
      <c r="B38514"/>
      <c r="C38514" s="32"/>
      <c r="D38514"/>
      <c r="E38514" s="32"/>
      <c r="F38514"/>
      <c r="G38514"/>
      <c r="H38514"/>
      <c r="I38514"/>
    </row>
    <row r="38515" spans="1:9" x14ac:dyDescent="0.25">
      <c r="A38515"/>
      <c r="B38515"/>
      <c r="C38515" s="32"/>
      <c r="D38515"/>
      <c r="E38515" s="32"/>
      <c r="F38515"/>
      <c r="G38515"/>
      <c r="H38515"/>
      <c r="I38515"/>
    </row>
    <row r="38516" spans="1:9" x14ac:dyDescent="0.25">
      <c r="A38516"/>
      <c r="B38516"/>
      <c r="C38516" s="32"/>
      <c r="D38516"/>
      <c r="E38516" s="32"/>
      <c r="F38516"/>
      <c r="G38516"/>
      <c r="H38516"/>
      <c r="I38516"/>
    </row>
    <row r="38517" spans="1:9" x14ac:dyDescent="0.25">
      <c r="A38517"/>
      <c r="B38517"/>
      <c r="C38517" s="32"/>
      <c r="D38517"/>
      <c r="E38517" s="32"/>
      <c r="F38517"/>
      <c r="G38517"/>
      <c r="H38517"/>
      <c r="I38517"/>
    </row>
    <row r="38518" spans="1:9" x14ac:dyDescent="0.25">
      <c r="A38518"/>
      <c r="B38518"/>
      <c r="C38518" s="32"/>
      <c r="D38518"/>
      <c r="E38518" s="32"/>
      <c r="F38518"/>
      <c r="G38518"/>
      <c r="H38518"/>
      <c r="I38518"/>
    </row>
    <row r="38519" spans="1:9" x14ac:dyDescent="0.25">
      <c r="A38519"/>
      <c r="B38519"/>
      <c r="C38519" s="32"/>
      <c r="D38519"/>
      <c r="E38519" s="32"/>
      <c r="F38519"/>
      <c r="G38519"/>
      <c r="H38519"/>
      <c r="I38519"/>
    </row>
    <row r="38520" spans="1:9" x14ac:dyDescent="0.25">
      <c r="A38520"/>
      <c r="B38520"/>
      <c r="C38520" s="32"/>
      <c r="D38520"/>
      <c r="E38520" s="32"/>
      <c r="F38520"/>
      <c r="G38520"/>
      <c r="H38520"/>
      <c r="I38520"/>
    </row>
    <row r="38521" spans="1:9" x14ac:dyDescent="0.25">
      <c r="A38521"/>
      <c r="B38521"/>
      <c r="C38521" s="32"/>
      <c r="D38521"/>
      <c r="E38521" s="32"/>
      <c r="F38521"/>
      <c r="G38521"/>
      <c r="H38521"/>
      <c r="I38521"/>
    </row>
    <row r="38522" spans="1:9" x14ac:dyDescent="0.25">
      <c r="A38522"/>
      <c r="B38522"/>
      <c r="C38522" s="32"/>
      <c r="D38522"/>
      <c r="E38522" s="32"/>
      <c r="F38522"/>
      <c r="G38522"/>
      <c r="H38522"/>
      <c r="I38522"/>
    </row>
    <row r="38523" spans="1:9" x14ac:dyDescent="0.25">
      <c r="A38523"/>
      <c r="B38523"/>
      <c r="C38523" s="32"/>
      <c r="D38523"/>
      <c r="E38523" s="32"/>
      <c r="F38523"/>
      <c r="G38523"/>
      <c r="H38523"/>
      <c r="I38523"/>
    </row>
    <row r="38524" spans="1:9" x14ac:dyDescent="0.25">
      <c r="A38524"/>
      <c r="B38524"/>
      <c r="C38524" s="32"/>
      <c r="D38524"/>
      <c r="E38524" s="32"/>
      <c r="F38524"/>
      <c r="G38524"/>
      <c r="H38524"/>
      <c r="I38524"/>
    </row>
    <row r="38525" spans="1:9" x14ac:dyDescent="0.25">
      <c r="A38525"/>
      <c r="B38525"/>
      <c r="C38525" s="32"/>
      <c r="D38525"/>
      <c r="E38525" s="32"/>
      <c r="F38525"/>
      <c r="G38525"/>
      <c r="H38525"/>
      <c r="I38525"/>
    </row>
    <row r="38526" spans="1:9" x14ac:dyDescent="0.25">
      <c r="A38526"/>
      <c r="B38526"/>
      <c r="C38526" s="32"/>
      <c r="D38526"/>
      <c r="E38526" s="32"/>
      <c r="F38526"/>
      <c r="G38526"/>
      <c r="H38526"/>
      <c r="I38526"/>
    </row>
    <row r="38527" spans="1:9" x14ac:dyDescent="0.25">
      <c r="A38527"/>
      <c r="B38527"/>
      <c r="C38527" s="32"/>
      <c r="D38527"/>
      <c r="E38527" s="32"/>
      <c r="F38527"/>
      <c r="G38527"/>
      <c r="H38527"/>
      <c r="I38527"/>
    </row>
    <row r="38528" spans="1:9" x14ac:dyDescent="0.25">
      <c r="A38528"/>
      <c r="B38528"/>
      <c r="C38528" s="32"/>
      <c r="D38528"/>
      <c r="E38528" s="32"/>
      <c r="F38528"/>
      <c r="G38528"/>
      <c r="H38528"/>
      <c r="I38528"/>
    </row>
    <row r="38529" spans="1:9" x14ac:dyDescent="0.25">
      <c r="A38529"/>
      <c r="B38529"/>
      <c r="C38529" s="32"/>
      <c r="D38529"/>
      <c r="E38529" s="32"/>
      <c r="F38529"/>
      <c r="G38529"/>
      <c r="H38529"/>
      <c r="I38529"/>
    </row>
    <row r="38530" spans="1:9" x14ac:dyDescent="0.25">
      <c r="A38530"/>
      <c r="B38530"/>
      <c r="C38530" s="32"/>
      <c r="D38530"/>
      <c r="E38530" s="32"/>
      <c r="F38530"/>
      <c r="G38530"/>
      <c r="H38530"/>
      <c r="I38530"/>
    </row>
    <row r="38531" spans="1:9" x14ac:dyDescent="0.25">
      <c r="A38531"/>
      <c r="B38531"/>
      <c r="C38531" s="32"/>
      <c r="D38531"/>
      <c r="E38531" s="32"/>
      <c r="F38531"/>
      <c r="G38531"/>
      <c r="H38531"/>
      <c r="I38531"/>
    </row>
    <row r="38532" spans="1:9" x14ac:dyDescent="0.25">
      <c r="A38532"/>
      <c r="B38532"/>
      <c r="C38532" s="32"/>
      <c r="D38532"/>
      <c r="E38532" s="32"/>
      <c r="F38532"/>
      <c r="G38532"/>
      <c r="H38532"/>
      <c r="I38532"/>
    </row>
    <row r="38533" spans="1:9" x14ac:dyDescent="0.25">
      <c r="A38533"/>
      <c r="B38533"/>
      <c r="C38533" s="32"/>
      <c r="D38533"/>
      <c r="E38533" s="32"/>
      <c r="F38533"/>
      <c r="G38533"/>
      <c r="H38533"/>
      <c r="I38533"/>
    </row>
    <row r="38534" spans="1:9" x14ac:dyDescent="0.25">
      <c r="A38534"/>
      <c r="B38534"/>
      <c r="C38534" s="32"/>
      <c r="D38534"/>
      <c r="E38534" s="32"/>
      <c r="F38534"/>
      <c r="G38534"/>
      <c r="H38534"/>
      <c r="I38534"/>
    </row>
    <row r="38535" spans="1:9" x14ac:dyDescent="0.25">
      <c r="A38535"/>
      <c r="B38535"/>
      <c r="C38535" s="32"/>
      <c r="D38535"/>
      <c r="E38535" s="32"/>
      <c r="F38535"/>
      <c r="G38535"/>
      <c r="H38535"/>
      <c r="I38535"/>
    </row>
    <row r="38536" spans="1:9" x14ac:dyDescent="0.25">
      <c r="A38536"/>
      <c r="B38536"/>
      <c r="C38536" s="32"/>
      <c r="D38536"/>
      <c r="E38536" s="32"/>
      <c r="F38536"/>
      <c r="G38536"/>
      <c r="H38536"/>
      <c r="I38536"/>
    </row>
    <row r="38537" spans="1:9" x14ac:dyDescent="0.25">
      <c r="A38537"/>
      <c r="B38537"/>
      <c r="C38537" s="32"/>
      <c r="D38537"/>
      <c r="E38537" s="32"/>
      <c r="F38537"/>
      <c r="G38537"/>
      <c r="H38537"/>
      <c r="I38537"/>
    </row>
    <row r="38538" spans="1:9" x14ac:dyDescent="0.25">
      <c r="A38538"/>
      <c r="B38538"/>
      <c r="C38538" s="32"/>
      <c r="D38538"/>
      <c r="E38538" s="32"/>
      <c r="F38538"/>
      <c r="G38538"/>
      <c r="H38538"/>
      <c r="I38538"/>
    </row>
    <row r="38539" spans="1:9" x14ac:dyDescent="0.25">
      <c r="A38539"/>
      <c r="B38539"/>
      <c r="C38539" s="32"/>
      <c r="D38539"/>
      <c r="E38539" s="32"/>
      <c r="F38539"/>
      <c r="G38539"/>
      <c r="H38539"/>
      <c r="I38539"/>
    </row>
    <row r="38540" spans="1:9" x14ac:dyDescent="0.25">
      <c r="A38540"/>
      <c r="B38540"/>
      <c r="C38540" s="32"/>
      <c r="D38540"/>
      <c r="E38540" s="32"/>
      <c r="F38540"/>
      <c r="G38540"/>
      <c r="H38540"/>
      <c r="I38540"/>
    </row>
    <row r="38541" spans="1:9" x14ac:dyDescent="0.25">
      <c r="A38541"/>
      <c r="B38541"/>
      <c r="C38541" s="32"/>
      <c r="D38541"/>
      <c r="E38541" s="32"/>
      <c r="F38541"/>
      <c r="G38541"/>
      <c r="H38541"/>
      <c r="I38541"/>
    </row>
    <row r="38542" spans="1:9" x14ac:dyDescent="0.25">
      <c r="A38542"/>
      <c r="B38542"/>
      <c r="C38542" s="32"/>
      <c r="D38542"/>
      <c r="E38542" s="32"/>
      <c r="F38542"/>
      <c r="G38542"/>
      <c r="H38542"/>
      <c r="I38542"/>
    </row>
    <row r="38543" spans="1:9" x14ac:dyDescent="0.25">
      <c r="A38543"/>
      <c r="B38543"/>
      <c r="C38543" s="32"/>
      <c r="D38543"/>
      <c r="E38543" s="32"/>
      <c r="F38543"/>
      <c r="G38543"/>
      <c r="H38543"/>
      <c r="I38543"/>
    </row>
    <row r="38544" spans="1:9" x14ac:dyDescent="0.25">
      <c r="A38544"/>
      <c r="B38544"/>
      <c r="C38544" s="32"/>
      <c r="D38544"/>
      <c r="E38544" s="32"/>
      <c r="F38544"/>
      <c r="G38544"/>
      <c r="H38544"/>
      <c r="I38544"/>
    </row>
    <row r="38545" spans="1:9" x14ac:dyDescent="0.25">
      <c r="A38545"/>
      <c r="B38545"/>
      <c r="C38545" s="32"/>
      <c r="D38545"/>
      <c r="E38545" s="32"/>
      <c r="F38545"/>
      <c r="G38545"/>
      <c r="H38545"/>
      <c r="I38545"/>
    </row>
    <row r="38546" spans="1:9" x14ac:dyDescent="0.25">
      <c r="A38546"/>
      <c r="B38546"/>
      <c r="C38546" s="32"/>
      <c r="D38546"/>
      <c r="E38546" s="32"/>
      <c r="F38546"/>
      <c r="G38546"/>
      <c r="H38546"/>
      <c r="I38546"/>
    </row>
    <row r="38547" spans="1:9" x14ac:dyDescent="0.25">
      <c r="A38547"/>
      <c r="B38547"/>
      <c r="C38547" s="32"/>
      <c r="D38547"/>
      <c r="E38547" s="32"/>
      <c r="F38547"/>
      <c r="G38547"/>
      <c r="H38547"/>
      <c r="I38547"/>
    </row>
    <row r="38548" spans="1:9" x14ac:dyDescent="0.25">
      <c r="A38548"/>
      <c r="B38548"/>
      <c r="C38548" s="32"/>
      <c r="D38548"/>
      <c r="E38548" s="32"/>
      <c r="F38548"/>
      <c r="G38548"/>
      <c r="H38548"/>
      <c r="I38548"/>
    </row>
    <row r="38549" spans="1:9" x14ac:dyDescent="0.25">
      <c r="A38549"/>
      <c r="B38549"/>
      <c r="C38549" s="32"/>
      <c r="D38549"/>
      <c r="E38549" s="32"/>
      <c r="F38549"/>
      <c r="G38549"/>
      <c r="H38549"/>
      <c r="I38549"/>
    </row>
    <row r="38550" spans="1:9" x14ac:dyDescent="0.25">
      <c r="A38550"/>
      <c r="B38550"/>
      <c r="C38550" s="32"/>
      <c r="D38550"/>
      <c r="E38550" s="32"/>
      <c r="F38550"/>
      <c r="G38550"/>
      <c r="H38550"/>
      <c r="I38550"/>
    </row>
    <row r="38551" spans="1:9" x14ac:dyDescent="0.25">
      <c r="A38551"/>
      <c r="B38551"/>
      <c r="C38551" s="32"/>
      <c r="D38551"/>
      <c r="E38551" s="32"/>
      <c r="F38551"/>
      <c r="G38551"/>
      <c r="H38551"/>
      <c r="I38551"/>
    </row>
    <row r="38552" spans="1:9" x14ac:dyDescent="0.25">
      <c r="A38552"/>
      <c r="B38552"/>
      <c r="C38552" s="32"/>
      <c r="D38552"/>
      <c r="E38552" s="32"/>
      <c r="F38552"/>
      <c r="G38552"/>
      <c r="H38552"/>
      <c r="I38552"/>
    </row>
    <row r="38553" spans="1:9" x14ac:dyDescent="0.25">
      <c r="A38553"/>
      <c r="B38553"/>
      <c r="C38553" s="32"/>
      <c r="D38553"/>
      <c r="E38553" s="32"/>
      <c r="F38553"/>
      <c r="G38553"/>
      <c r="H38553"/>
      <c r="I38553"/>
    </row>
    <row r="38554" spans="1:9" x14ac:dyDescent="0.25">
      <c r="A38554"/>
      <c r="B38554"/>
      <c r="C38554" s="32"/>
      <c r="D38554"/>
      <c r="E38554" s="32"/>
      <c r="F38554"/>
      <c r="G38554"/>
      <c r="H38554"/>
      <c r="I38554"/>
    </row>
    <row r="38555" spans="1:9" x14ac:dyDescent="0.25">
      <c r="A38555"/>
      <c r="B38555"/>
      <c r="C38555" s="32"/>
      <c r="D38555"/>
      <c r="E38555" s="32"/>
      <c r="F38555"/>
      <c r="G38555"/>
      <c r="H38555"/>
      <c r="I38555"/>
    </row>
    <row r="38556" spans="1:9" x14ac:dyDescent="0.25">
      <c r="A38556"/>
      <c r="B38556"/>
      <c r="C38556" s="32"/>
      <c r="D38556"/>
      <c r="E38556" s="32"/>
      <c r="F38556"/>
      <c r="G38556"/>
      <c r="H38556"/>
      <c r="I38556"/>
    </row>
    <row r="38557" spans="1:9" x14ac:dyDescent="0.25">
      <c r="A38557"/>
      <c r="B38557"/>
      <c r="C38557" s="32"/>
      <c r="D38557"/>
      <c r="E38557" s="32"/>
      <c r="F38557"/>
      <c r="G38557"/>
      <c r="H38557"/>
      <c r="I38557"/>
    </row>
    <row r="38558" spans="1:9" x14ac:dyDescent="0.25">
      <c r="A38558"/>
      <c r="B38558"/>
      <c r="C38558" s="32"/>
      <c r="D38558"/>
      <c r="E38558" s="32"/>
      <c r="F38558"/>
      <c r="G38558"/>
      <c r="H38558"/>
      <c r="I38558"/>
    </row>
    <row r="38559" spans="1:9" x14ac:dyDescent="0.25">
      <c r="A38559"/>
      <c r="B38559"/>
      <c r="C38559" s="32"/>
      <c r="D38559"/>
      <c r="E38559" s="32"/>
      <c r="F38559"/>
      <c r="G38559"/>
      <c r="H38559"/>
      <c r="I38559"/>
    </row>
    <row r="38560" spans="1:9" x14ac:dyDescent="0.25">
      <c r="A38560"/>
      <c r="B38560"/>
      <c r="C38560" s="32"/>
      <c r="D38560"/>
      <c r="E38560" s="32"/>
      <c r="F38560"/>
      <c r="G38560"/>
      <c r="H38560"/>
      <c r="I38560"/>
    </row>
    <row r="38561" spans="1:9" x14ac:dyDescent="0.25">
      <c r="A38561"/>
      <c r="B38561"/>
      <c r="C38561" s="32"/>
      <c r="D38561"/>
      <c r="E38561" s="32"/>
      <c r="F38561"/>
      <c r="G38561"/>
      <c r="H38561"/>
      <c r="I38561"/>
    </row>
    <row r="38562" spans="1:9" x14ac:dyDescent="0.25">
      <c r="A38562"/>
      <c r="B38562"/>
      <c r="C38562" s="32"/>
      <c r="D38562"/>
      <c r="E38562" s="32"/>
      <c r="F38562"/>
      <c r="G38562"/>
      <c r="H38562"/>
      <c r="I38562"/>
    </row>
    <row r="38563" spans="1:9" x14ac:dyDescent="0.25">
      <c r="A38563"/>
      <c r="B38563"/>
      <c r="C38563" s="32"/>
      <c r="D38563"/>
      <c r="E38563" s="32"/>
      <c r="F38563"/>
      <c r="G38563"/>
      <c r="H38563"/>
      <c r="I38563"/>
    </row>
    <row r="38564" spans="1:9" x14ac:dyDescent="0.25">
      <c r="A38564"/>
      <c r="B38564"/>
      <c r="C38564" s="32"/>
      <c r="D38564"/>
      <c r="E38564" s="32"/>
      <c r="F38564"/>
      <c r="G38564"/>
      <c r="H38564"/>
      <c r="I38564"/>
    </row>
    <row r="38565" spans="1:9" x14ac:dyDescent="0.25">
      <c r="A38565"/>
      <c r="B38565"/>
      <c r="C38565" s="32"/>
      <c r="D38565"/>
      <c r="E38565" s="32"/>
      <c r="F38565"/>
      <c r="G38565"/>
      <c r="H38565"/>
      <c r="I38565"/>
    </row>
    <row r="38566" spans="1:9" x14ac:dyDescent="0.25">
      <c r="A38566"/>
      <c r="B38566"/>
      <c r="C38566" s="32"/>
      <c r="D38566"/>
      <c r="E38566" s="32"/>
      <c r="F38566"/>
      <c r="G38566"/>
      <c r="H38566"/>
      <c r="I38566"/>
    </row>
    <row r="38567" spans="1:9" x14ac:dyDescent="0.25">
      <c r="A38567"/>
      <c r="B38567"/>
      <c r="C38567" s="32"/>
      <c r="D38567"/>
      <c r="E38567" s="32"/>
      <c r="F38567"/>
      <c r="G38567"/>
      <c r="H38567"/>
      <c r="I38567"/>
    </row>
    <row r="38568" spans="1:9" x14ac:dyDescent="0.25">
      <c r="A38568"/>
      <c r="B38568"/>
      <c r="C38568" s="32"/>
      <c r="D38568"/>
      <c r="E38568" s="32"/>
      <c r="F38568"/>
      <c r="G38568"/>
      <c r="H38568"/>
      <c r="I38568"/>
    </row>
    <row r="38569" spans="1:9" x14ac:dyDescent="0.25">
      <c r="A38569"/>
      <c r="B38569"/>
      <c r="C38569" s="32"/>
      <c r="D38569"/>
      <c r="E38569" s="32"/>
      <c r="F38569"/>
      <c r="G38569"/>
      <c r="H38569"/>
      <c r="I38569"/>
    </row>
    <row r="38570" spans="1:9" x14ac:dyDescent="0.25">
      <c r="A38570"/>
      <c r="B38570"/>
      <c r="C38570" s="32"/>
      <c r="D38570"/>
      <c r="E38570" s="32"/>
      <c r="F38570"/>
      <c r="G38570"/>
      <c r="H38570"/>
      <c r="I38570"/>
    </row>
    <row r="38571" spans="1:9" x14ac:dyDescent="0.25">
      <c r="A38571"/>
      <c r="B38571"/>
      <c r="C38571" s="32"/>
      <c r="D38571"/>
      <c r="E38571" s="32"/>
      <c r="F38571"/>
      <c r="G38571"/>
      <c r="H38571"/>
      <c r="I38571"/>
    </row>
    <row r="38572" spans="1:9" x14ac:dyDescent="0.25">
      <c r="A38572"/>
      <c r="B38572"/>
      <c r="C38572" s="32"/>
      <c r="D38572"/>
      <c r="E38572" s="32"/>
      <c r="F38572"/>
      <c r="G38572"/>
      <c r="H38572"/>
      <c r="I38572"/>
    </row>
    <row r="38573" spans="1:9" x14ac:dyDescent="0.25">
      <c r="A38573"/>
      <c r="B38573"/>
      <c r="C38573" s="32"/>
      <c r="D38573"/>
      <c r="E38573" s="32"/>
      <c r="F38573"/>
      <c r="G38573"/>
      <c r="H38573"/>
      <c r="I38573"/>
    </row>
    <row r="38574" spans="1:9" x14ac:dyDescent="0.25">
      <c r="A38574"/>
      <c r="B38574"/>
      <c r="C38574" s="32"/>
      <c r="D38574"/>
      <c r="E38574" s="32"/>
      <c r="F38574"/>
      <c r="G38574"/>
      <c r="H38574"/>
      <c r="I38574"/>
    </row>
    <row r="38575" spans="1:9" x14ac:dyDescent="0.25">
      <c r="A38575"/>
      <c r="B38575"/>
      <c r="C38575" s="32"/>
      <c r="D38575"/>
      <c r="E38575" s="32"/>
      <c r="F38575"/>
      <c r="G38575"/>
      <c r="H38575"/>
      <c r="I38575"/>
    </row>
    <row r="38576" spans="1:9" x14ac:dyDescent="0.25">
      <c r="A38576"/>
      <c r="B38576"/>
      <c r="C38576" s="32"/>
      <c r="D38576"/>
      <c r="E38576" s="32"/>
      <c r="F38576"/>
      <c r="G38576"/>
      <c r="H38576"/>
      <c r="I38576"/>
    </row>
    <row r="38577" spans="1:9" x14ac:dyDescent="0.25">
      <c r="A38577"/>
      <c r="B38577"/>
      <c r="C38577" s="32"/>
      <c r="D38577"/>
      <c r="E38577" s="32"/>
      <c r="F38577"/>
      <c r="G38577"/>
      <c r="H38577"/>
      <c r="I38577"/>
    </row>
    <row r="38578" spans="1:9" x14ac:dyDescent="0.25">
      <c r="A38578"/>
      <c r="B38578"/>
      <c r="C38578" s="32"/>
      <c r="D38578"/>
      <c r="E38578" s="32"/>
      <c r="F38578"/>
      <c r="G38578"/>
      <c r="H38578"/>
      <c r="I38578"/>
    </row>
    <row r="38579" spans="1:9" x14ac:dyDescent="0.25">
      <c r="A38579"/>
      <c r="B38579"/>
      <c r="C38579" s="32"/>
      <c r="D38579"/>
      <c r="E38579" s="32"/>
      <c r="F38579"/>
      <c r="G38579"/>
      <c r="H38579"/>
      <c r="I38579"/>
    </row>
    <row r="38580" spans="1:9" x14ac:dyDescent="0.25">
      <c r="A38580"/>
      <c r="B38580"/>
      <c r="C38580" s="32"/>
      <c r="D38580"/>
      <c r="E38580" s="32"/>
      <c r="F38580"/>
      <c r="G38580"/>
      <c r="H38580"/>
      <c r="I38580"/>
    </row>
    <row r="38581" spans="1:9" x14ac:dyDescent="0.25">
      <c r="A38581"/>
      <c r="B38581"/>
      <c r="C38581" s="32"/>
      <c r="D38581"/>
      <c r="E38581" s="32"/>
      <c r="F38581"/>
      <c r="G38581"/>
      <c r="H38581"/>
      <c r="I38581"/>
    </row>
    <row r="38582" spans="1:9" x14ac:dyDescent="0.25">
      <c r="A38582"/>
      <c r="B38582"/>
      <c r="C38582" s="32"/>
      <c r="D38582"/>
      <c r="E38582" s="32"/>
      <c r="F38582"/>
      <c r="G38582"/>
      <c r="H38582"/>
      <c r="I38582"/>
    </row>
    <row r="38583" spans="1:9" x14ac:dyDescent="0.25">
      <c r="A38583"/>
      <c r="B38583"/>
      <c r="C38583" s="32"/>
      <c r="D38583"/>
      <c r="E38583" s="32"/>
      <c r="F38583"/>
      <c r="G38583"/>
      <c r="H38583"/>
      <c r="I38583"/>
    </row>
    <row r="38584" spans="1:9" x14ac:dyDescent="0.25">
      <c r="A38584"/>
      <c r="B38584"/>
      <c r="C38584" s="32"/>
      <c r="D38584"/>
      <c r="E38584" s="32"/>
      <c r="F38584"/>
      <c r="G38584"/>
      <c r="H38584"/>
      <c r="I38584"/>
    </row>
    <row r="38585" spans="1:9" x14ac:dyDescent="0.25">
      <c r="A38585"/>
      <c r="B38585"/>
      <c r="C38585" s="32"/>
      <c r="D38585"/>
      <c r="E38585" s="32"/>
      <c r="F38585"/>
      <c r="G38585"/>
      <c r="H38585"/>
      <c r="I38585"/>
    </row>
    <row r="38586" spans="1:9" x14ac:dyDescent="0.25">
      <c r="A38586"/>
      <c r="B38586"/>
      <c r="C38586" s="32"/>
      <c r="D38586"/>
      <c r="E38586" s="32"/>
      <c r="F38586"/>
      <c r="G38586"/>
      <c r="H38586"/>
      <c r="I38586"/>
    </row>
    <row r="38587" spans="1:9" x14ac:dyDescent="0.25">
      <c r="A38587"/>
      <c r="B38587"/>
      <c r="C38587" s="32"/>
      <c r="D38587"/>
      <c r="E38587" s="32"/>
      <c r="F38587"/>
      <c r="G38587"/>
      <c r="H38587"/>
      <c r="I38587"/>
    </row>
    <row r="38588" spans="1:9" x14ac:dyDescent="0.25">
      <c r="A38588"/>
      <c r="B38588"/>
      <c r="C38588" s="32"/>
      <c r="D38588"/>
      <c r="E38588" s="32"/>
      <c r="F38588"/>
      <c r="G38588"/>
      <c r="H38588"/>
      <c r="I38588"/>
    </row>
    <row r="38589" spans="1:9" x14ac:dyDescent="0.25">
      <c r="A38589"/>
      <c r="B38589"/>
      <c r="C38589" s="32"/>
      <c r="D38589"/>
      <c r="E38589" s="32"/>
      <c r="F38589"/>
      <c r="G38589"/>
      <c r="H38589"/>
      <c r="I38589"/>
    </row>
    <row r="38590" spans="1:9" x14ac:dyDescent="0.25">
      <c r="A38590"/>
      <c r="B38590"/>
      <c r="C38590" s="32"/>
      <c r="D38590"/>
      <c r="E38590" s="32"/>
      <c r="F38590"/>
      <c r="G38590"/>
      <c r="H38590"/>
      <c r="I38590"/>
    </row>
    <row r="38591" spans="1:9" x14ac:dyDescent="0.25">
      <c r="A38591"/>
      <c r="B38591"/>
      <c r="C38591" s="32"/>
      <c r="D38591"/>
      <c r="E38591" s="32"/>
      <c r="F38591"/>
      <c r="G38591"/>
      <c r="H38591"/>
      <c r="I38591"/>
    </row>
    <row r="38592" spans="1:9" x14ac:dyDescent="0.25">
      <c r="A38592"/>
      <c r="B38592"/>
      <c r="C38592" s="32"/>
      <c r="D38592"/>
      <c r="E38592" s="32"/>
      <c r="F38592"/>
      <c r="G38592"/>
      <c r="H38592"/>
      <c r="I38592"/>
    </row>
    <row r="38593" spans="1:9" x14ac:dyDescent="0.25">
      <c r="A38593"/>
      <c r="B38593"/>
      <c r="C38593" s="32"/>
      <c r="D38593"/>
      <c r="E38593" s="32"/>
      <c r="F38593"/>
      <c r="G38593"/>
      <c r="H38593"/>
      <c r="I38593"/>
    </row>
    <row r="38594" spans="1:9" x14ac:dyDescent="0.25">
      <c r="A38594"/>
      <c r="B38594"/>
      <c r="C38594" s="32"/>
      <c r="D38594"/>
      <c r="E38594" s="32"/>
      <c r="F38594"/>
      <c r="G38594"/>
      <c r="H38594"/>
      <c r="I38594"/>
    </row>
    <row r="38595" spans="1:9" x14ac:dyDescent="0.25">
      <c r="A38595"/>
      <c r="B38595"/>
      <c r="C38595" s="32"/>
      <c r="D38595"/>
      <c r="E38595" s="32"/>
      <c r="F38595"/>
      <c r="G38595"/>
      <c r="H38595"/>
      <c r="I38595"/>
    </row>
    <row r="38596" spans="1:9" x14ac:dyDescent="0.25">
      <c r="A38596"/>
      <c r="B38596"/>
      <c r="C38596" s="32"/>
      <c r="D38596"/>
      <c r="E38596" s="32"/>
      <c r="F38596"/>
      <c r="G38596"/>
      <c r="H38596"/>
      <c r="I38596"/>
    </row>
    <row r="38597" spans="1:9" x14ac:dyDescent="0.25">
      <c r="A38597"/>
      <c r="B38597"/>
      <c r="C38597" s="32"/>
      <c r="D38597"/>
      <c r="E38597" s="32"/>
      <c r="F38597"/>
      <c r="G38597"/>
      <c r="H38597"/>
      <c r="I38597"/>
    </row>
    <row r="38598" spans="1:9" x14ac:dyDescent="0.25">
      <c r="A38598"/>
      <c r="B38598"/>
      <c r="C38598" s="32"/>
      <c r="D38598"/>
      <c r="E38598" s="32"/>
      <c r="F38598"/>
      <c r="G38598"/>
      <c r="H38598"/>
      <c r="I38598"/>
    </row>
    <row r="38599" spans="1:9" x14ac:dyDescent="0.25">
      <c r="A38599"/>
      <c r="B38599"/>
      <c r="C38599" s="32"/>
      <c r="D38599"/>
      <c r="E38599" s="32"/>
      <c r="F38599"/>
      <c r="G38599"/>
      <c r="H38599"/>
      <c r="I38599"/>
    </row>
    <row r="38600" spans="1:9" x14ac:dyDescent="0.25">
      <c r="A38600"/>
      <c r="B38600"/>
      <c r="C38600" s="32"/>
      <c r="D38600"/>
      <c r="E38600" s="32"/>
      <c r="F38600"/>
      <c r="G38600"/>
      <c r="H38600"/>
      <c r="I38600"/>
    </row>
    <row r="38601" spans="1:9" x14ac:dyDescent="0.25">
      <c r="A38601"/>
      <c r="B38601"/>
      <c r="C38601" s="32"/>
      <c r="D38601"/>
      <c r="E38601" s="32"/>
      <c r="F38601"/>
      <c r="G38601"/>
      <c r="H38601"/>
      <c r="I38601"/>
    </row>
    <row r="38602" spans="1:9" x14ac:dyDescent="0.25">
      <c r="A38602"/>
      <c r="B38602"/>
      <c r="C38602" s="32"/>
      <c r="D38602"/>
      <c r="E38602" s="32"/>
      <c r="F38602"/>
      <c r="G38602"/>
      <c r="H38602"/>
      <c r="I38602"/>
    </row>
    <row r="38603" spans="1:9" x14ac:dyDescent="0.25">
      <c r="A38603"/>
      <c r="B38603"/>
      <c r="C38603" s="32"/>
      <c r="D38603"/>
      <c r="E38603" s="32"/>
      <c r="F38603"/>
      <c r="G38603"/>
      <c r="H38603"/>
      <c r="I38603"/>
    </row>
    <row r="38604" spans="1:9" x14ac:dyDescent="0.25">
      <c r="A38604"/>
      <c r="B38604"/>
      <c r="C38604" s="32"/>
      <c r="D38604"/>
      <c r="E38604" s="32"/>
      <c r="F38604"/>
      <c r="G38604"/>
      <c r="H38604"/>
      <c r="I38604"/>
    </row>
    <row r="38605" spans="1:9" x14ac:dyDescent="0.25">
      <c r="A38605"/>
      <c r="B38605"/>
      <c r="C38605" s="32"/>
      <c r="D38605"/>
      <c r="E38605" s="32"/>
      <c r="F38605"/>
      <c r="G38605"/>
      <c r="H38605"/>
      <c r="I38605"/>
    </row>
    <row r="38606" spans="1:9" x14ac:dyDescent="0.25">
      <c r="A38606"/>
      <c r="B38606"/>
      <c r="C38606" s="32"/>
      <c r="D38606"/>
      <c r="E38606" s="32"/>
      <c r="F38606"/>
      <c r="G38606"/>
      <c r="H38606"/>
      <c r="I38606"/>
    </row>
    <row r="38607" spans="1:9" x14ac:dyDescent="0.25">
      <c r="A38607"/>
      <c r="B38607"/>
      <c r="C38607" s="32"/>
      <c r="D38607"/>
      <c r="E38607" s="32"/>
      <c r="F38607"/>
      <c r="G38607"/>
      <c r="H38607"/>
      <c r="I38607"/>
    </row>
    <row r="38608" spans="1:9" x14ac:dyDescent="0.25">
      <c r="A38608"/>
      <c r="B38608"/>
      <c r="C38608" s="32"/>
      <c r="D38608"/>
      <c r="E38608" s="32"/>
      <c r="F38608"/>
      <c r="G38608"/>
      <c r="H38608"/>
      <c r="I38608"/>
    </row>
    <row r="38609" spans="1:9" x14ac:dyDescent="0.25">
      <c r="A38609"/>
      <c r="B38609"/>
      <c r="C38609" s="32"/>
      <c r="D38609"/>
      <c r="E38609" s="32"/>
      <c r="F38609"/>
      <c r="G38609"/>
      <c r="H38609"/>
      <c r="I38609"/>
    </row>
    <row r="38610" spans="1:9" x14ac:dyDescent="0.25">
      <c r="A38610"/>
      <c r="B38610"/>
      <c r="C38610" s="32"/>
      <c r="D38610"/>
      <c r="E38610" s="32"/>
      <c r="F38610"/>
      <c r="G38610"/>
      <c r="H38610"/>
      <c r="I38610"/>
    </row>
    <row r="38611" spans="1:9" x14ac:dyDescent="0.25">
      <c r="A38611"/>
      <c r="B38611"/>
      <c r="C38611" s="32"/>
      <c r="D38611"/>
      <c r="E38611" s="32"/>
      <c r="F38611"/>
      <c r="G38611"/>
      <c r="H38611"/>
      <c r="I38611"/>
    </row>
    <row r="38612" spans="1:9" x14ac:dyDescent="0.25">
      <c r="A38612"/>
      <c r="B38612"/>
      <c r="C38612" s="32"/>
      <c r="D38612"/>
      <c r="E38612" s="32"/>
      <c r="F38612"/>
      <c r="G38612"/>
      <c r="H38612"/>
      <c r="I38612"/>
    </row>
    <row r="38613" spans="1:9" x14ac:dyDescent="0.25">
      <c r="A38613"/>
      <c r="B38613"/>
      <c r="C38613" s="32"/>
      <c r="D38613"/>
      <c r="E38613" s="32"/>
      <c r="F38613"/>
      <c r="G38613"/>
      <c r="H38613"/>
      <c r="I38613"/>
    </row>
    <row r="38614" spans="1:9" x14ac:dyDescent="0.25">
      <c r="A38614"/>
      <c r="B38614"/>
      <c r="C38614" s="32"/>
      <c r="D38614"/>
      <c r="E38614" s="32"/>
      <c r="F38614"/>
      <c r="G38614"/>
      <c r="H38614"/>
      <c r="I38614"/>
    </row>
    <row r="38615" spans="1:9" x14ac:dyDescent="0.25">
      <c r="A38615"/>
      <c r="B38615"/>
      <c r="C38615" s="32"/>
      <c r="D38615"/>
      <c r="E38615" s="32"/>
      <c r="F38615"/>
      <c r="G38615"/>
      <c r="H38615"/>
      <c r="I38615"/>
    </row>
    <row r="38616" spans="1:9" x14ac:dyDescent="0.25">
      <c r="A38616"/>
      <c r="B38616"/>
      <c r="C38616" s="32"/>
      <c r="D38616"/>
      <c r="E38616" s="32"/>
      <c r="F38616"/>
      <c r="G38616"/>
      <c r="H38616"/>
      <c r="I38616"/>
    </row>
    <row r="38617" spans="1:9" x14ac:dyDescent="0.25">
      <c r="A38617"/>
      <c r="B38617"/>
      <c r="C38617" s="32"/>
      <c r="D38617"/>
      <c r="E38617" s="32"/>
      <c r="F38617"/>
      <c r="G38617"/>
      <c r="H38617"/>
      <c r="I38617"/>
    </row>
    <row r="38618" spans="1:9" x14ac:dyDescent="0.25">
      <c r="A38618"/>
      <c r="B38618"/>
      <c r="C38618" s="32"/>
      <c r="D38618"/>
      <c r="E38618" s="32"/>
      <c r="F38618"/>
      <c r="G38618"/>
      <c r="H38618"/>
      <c r="I38618"/>
    </row>
    <row r="38619" spans="1:9" x14ac:dyDescent="0.25">
      <c r="A38619"/>
      <c r="B38619"/>
      <c r="C38619" s="32"/>
      <c r="D38619"/>
      <c r="E38619" s="32"/>
      <c r="F38619"/>
      <c r="G38619"/>
      <c r="H38619"/>
      <c r="I38619"/>
    </row>
    <row r="38620" spans="1:9" x14ac:dyDescent="0.25">
      <c r="A38620"/>
      <c r="B38620"/>
      <c r="C38620" s="32"/>
      <c r="D38620"/>
      <c r="E38620" s="32"/>
      <c r="F38620"/>
      <c r="G38620"/>
      <c r="H38620"/>
      <c r="I38620"/>
    </row>
    <row r="38621" spans="1:9" x14ac:dyDescent="0.25">
      <c r="A38621"/>
      <c r="B38621"/>
      <c r="C38621" s="32"/>
      <c r="D38621"/>
      <c r="E38621" s="32"/>
      <c r="F38621"/>
      <c r="G38621"/>
      <c r="H38621"/>
      <c r="I38621"/>
    </row>
    <row r="38622" spans="1:9" x14ac:dyDescent="0.25">
      <c r="A38622"/>
      <c r="B38622"/>
      <c r="C38622" s="32"/>
      <c r="D38622"/>
      <c r="E38622" s="32"/>
      <c r="F38622"/>
      <c r="G38622"/>
      <c r="H38622"/>
      <c r="I38622"/>
    </row>
    <row r="38623" spans="1:9" x14ac:dyDescent="0.25">
      <c r="A38623"/>
      <c r="B38623"/>
      <c r="C38623" s="32"/>
      <c r="D38623"/>
      <c r="E38623" s="32"/>
      <c r="F38623"/>
      <c r="G38623"/>
      <c r="H38623"/>
      <c r="I38623"/>
    </row>
    <row r="38624" spans="1:9" x14ac:dyDescent="0.25">
      <c r="A38624"/>
      <c r="B38624"/>
      <c r="C38624" s="32"/>
      <c r="D38624"/>
      <c r="E38624" s="32"/>
      <c r="F38624"/>
      <c r="G38624"/>
      <c r="H38624"/>
      <c r="I38624"/>
    </row>
    <row r="38625" spans="1:9" x14ac:dyDescent="0.25">
      <c r="A38625"/>
      <c r="B38625"/>
      <c r="C38625" s="32"/>
      <c r="D38625"/>
      <c r="E38625" s="32"/>
      <c r="F38625"/>
      <c r="G38625"/>
      <c r="H38625"/>
      <c r="I38625"/>
    </row>
    <row r="38626" spans="1:9" x14ac:dyDescent="0.25">
      <c r="A38626"/>
      <c r="B38626"/>
      <c r="C38626" s="32"/>
      <c r="D38626"/>
      <c r="E38626" s="32"/>
      <c r="F38626"/>
      <c r="G38626"/>
      <c r="H38626"/>
      <c r="I38626"/>
    </row>
    <row r="38627" spans="1:9" x14ac:dyDescent="0.25">
      <c r="A38627"/>
      <c r="B38627"/>
      <c r="C38627" s="32"/>
      <c r="D38627"/>
      <c r="E38627" s="32"/>
      <c r="F38627"/>
      <c r="G38627"/>
      <c r="H38627"/>
      <c r="I38627"/>
    </row>
    <row r="38628" spans="1:9" x14ac:dyDescent="0.25">
      <c r="A38628"/>
      <c r="B38628"/>
      <c r="C38628" s="32"/>
      <c r="D38628"/>
      <c r="E38628" s="32"/>
      <c r="F38628"/>
      <c r="G38628"/>
      <c r="H38628"/>
      <c r="I38628"/>
    </row>
    <row r="38629" spans="1:9" x14ac:dyDescent="0.25">
      <c r="A38629"/>
      <c r="B38629"/>
      <c r="C38629" s="32"/>
      <c r="D38629"/>
      <c r="E38629" s="32"/>
      <c r="F38629"/>
      <c r="G38629"/>
      <c r="H38629"/>
      <c r="I38629"/>
    </row>
    <row r="38630" spans="1:9" x14ac:dyDescent="0.25">
      <c r="A38630"/>
      <c r="B38630"/>
      <c r="C38630" s="32"/>
      <c r="D38630"/>
      <c r="E38630" s="32"/>
      <c r="F38630"/>
      <c r="G38630"/>
      <c r="H38630"/>
      <c r="I38630"/>
    </row>
    <row r="38631" spans="1:9" x14ac:dyDescent="0.25">
      <c r="A38631"/>
      <c r="B38631"/>
      <c r="C38631" s="32"/>
      <c r="D38631"/>
      <c r="E38631" s="32"/>
      <c r="F38631"/>
      <c r="G38631"/>
      <c r="H38631"/>
      <c r="I38631"/>
    </row>
    <row r="38632" spans="1:9" x14ac:dyDescent="0.25">
      <c r="A38632"/>
      <c r="B38632"/>
      <c r="C38632" s="32"/>
      <c r="D38632"/>
      <c r="E38632" s="32"/>
      <c r="F38632"/>
      <c r="G38632"/>
      <c r="H38632"/>
      <c r="I38632"/>
    </row>
    <row r="38633" spans="1:9" x14ac:dyDescent="0.25">
      <c r="A38633"/>
      <c r="B38633"/>
      <c r="C38633" s="32"/>
      <c r="D38633"/>
      <c r="E38633" s="32"/>
      <c r="F38633"/>
      <c r="G38633"/>
      <c r="H38633"/>
      <c r="I38633"/>
    </row>
    <row r="38634" spans="1:9" x14ac:dyDescent="0.25">
      <c r="A38634"/>
      <c r="B38634"/>
      <c r="C38634" s="32"/>
      <c r="D38634"/>
      <c r="E38634" s="32"/>
      <c r="F38634"/>
      <c r="G38634"/>
      <c r="H38634"/>
      <c r="I38634"/>
    </row>
    <row r="38635" spans="1:9" x14ac:dyDescent="0.25">
      <c r="A38635"/>
      <c r="B38635"/>
      <c r="C38635" s="32"/>
      <c r="D38635"/>
      <c r="E38635" s="32"/>
      <c r="F38635"/>
      <c r="G38635"/>
      <c r="H38635"/>
      <c r="I38635"/>
    </row>
    <row r="38636" spans="1:9" x14ac:dyDescent="0.25">
      <c r="A38636"/>
      <c r="B38636"/>
      <c r="C38636" s="32"/>
      <c r="D38636"/>
      <c r="E38636" s="32"/>
      <c r="F38636"/>
      <c r="G38636"/>
      <c r="H38636"/>
      <c r="I38636"/>
    </row>
    <row r="38637" spans="1:9" x14ac:dyDescent="0.25">
      <c r="A38637"/>
      <c r="B38637"/>
      <c r="C38637" s="32"/>
      <c r="D38637"/>
      <c r="E38637" s="32"/>
      <c r="F38637"/>
      <c r="G38637"/>
      <c r="H38637"/>
      <c r="I38637"/>
    </row>
    <row r="38638" spans="1:9" x14ac:dyDescent="0.25">
      <c r="A38638"/>
      <c r="B38638"/>
      <c r="C38638" s="32"/>
      <c r="D38638"/>
      <c r="E38638" s="32"/>
      <c r="F38638"/>
      <c r="G38638"/>
      <c r="H38638"/>
      <c r="I38638"/>
    </row>
    <row r="38639" spans="1:9" x14ac:dyDescent="0.25">
      <c r="A38639"/>
      <c r="B38639"/>
      <c r="C38639" s="32"/>
      <c r="D38639"/>
      <c r="E38639" s="32"/>
      <c r="F38639"/>
      <c r="G38639"/>
      <c r="H38639"/>
      <c r="I38639"/>
    </row>
    <row r="38640" spans="1:9" x14ac:dyDescent="0.25">
      <c r="A38640"/>
      <c r="B38640"/>
      <c r="C38640" s="32"/>
      <c r="D38640"/>
      <c r="E38640" s="32"/>
      <c r="F38640"/>
      <c r="G38640"/>
      <c r="H38640"/>
      <c r="I38640"/>
    </row>
    <row r="38641" spans="1:9" x14ac:dyDescent="0.25">
      <c r="A38641"/>
      <c r="B38641"/>
      <c r="C38641" s="32"/>
      <c r="D38641"/>
      <c r="E38641" s="32"/>
      <c r="F38641"/>
      <c r="G38641"/>
      <c r="H38641"/>
      <c r="I38641"/>
    </row>
    <row r="38642" spans="1:9" x14ac:dyDescent="0.25">
      <c r="A38642"/>
      <c r="B38642"/>
      <c r="C38642" s="32"/>
      <c r="D38642"/>
      <c r="E38642" s="32"/>
      <c r="F38642"/>
      <c r="G38642"/>
      <c r="H38642"/>
      <c r="I38642"/>
    </row>
    <row r="38643" spans="1:9" x14ac:dyDescent="0.25">
      <c r="A38643"/>
      <c r="B38643"/>
      <c r="C38643" s="32"/>
      <c r="D38643"/>
      <c r="E38643" s="32"/>
      <c r="F38643"/>
      <c r="G38643"/>
      <c r="H38643"/>
      <c r="I38643"/>
    </row>
    <row r="38644" spans="1:9" x14ac:dyDescent="0.25">
      <c r="A38644"/>
      <c r="B38644"/>
      <c r="C38644" s="32"/>
      <c r="D38644"/>
      <c r="E38644" s="32"/>
      <c r="F38644"/>
      <c r="G38644"/>
      <c r="H38644"/>
      <c r="I38644"/>
    </row>
    <row r="38645" spans="1:9" x14ac:dyDescent="0.25">
      <c r="A38645"/>
      <c r="B38645"/>
      <c r="C38645" s="32"/>
      <c r="D38645"/>
      <c r="E38645" s="32"/>
      <c r="F38645"/>
      <c r="G38645"/>
      <c r="H38645"/>
      <c r="I38645"/>
    </row>
    <row r="38646" spans="1:9" x14ac:dyDescent="0.25">
      <c r="A38646"/>
      <c r="B38646"/>
      <c r="C38646" s="32"/>
      <c r="D38646"/>
      <c r="E38646" s="32"/>
      <c r="F38646"/>
      <c r="G38646"/>
      <c r="H38646"/>
      <c r="I38646"/>
    </row>
    <row r="38647" spans="1:9" x14ac:dyDescent="0.25">
      <c r="A38647"/>
      <c r="B38647"/>
      <c r="C38647" s="32"/>
      <c r="D38647"/>
      <c r="E38647" s="32"/>
      <c r="F38647"/>
      <c r="G38647"/>
      <c r="H38647"/>
      <c r="I38647"/>
    </row>
    <row r="38648" spans="1:9" x14ac:dyDescent="0.25">
      <c r="A38648"/>
      <c r="B38648"/>
      <c r="C38648" s="32"/>
      <c r="D38648"/>
      <c r="E38648" s="32"/>
      <c r="F38648"/>
      <c r="G38648"/>
      <c r="H38648"/>
      <c r="I38648"/>
    </row>
    <row r="38649" spans="1:9" x14ac:dyDescent="0.25">
      <c r="A38649"/>
      <c r="B38649"/>
      <c r="C38649" s="32"/>
      <c r="D38649"/>
      <c r="E38649" s="32"/>
      <c r="F38649"/>
      <c r="G38649"/>
      <c r="H38649"/>
      <c r="I38649"/>
    </row>
    <row r="38650" spans="1:9" x14ac:dyDescent="0.25">
      <c r="A38650"/>
      <c r="B38650"/>
      <c r="C38650" s="32"/>
      <c r="D38650"/>
      <c r="E38650" s="32"/>
      <c r="F38650"/>
      <c r="G38650"/>
      <c r="H38650"/>
      <c r="I38650"/>
    </row>
    <row r="38651" spans="1:9" x14ac:dyDescent="0.25">
      <c r="A38651"/>
      <c r="B38651"/>
      <c r="C38651" s="32"/>
      <c r="D38651"/>
      <c r="E38651" s="32"/>
      <c r="F38651"/>
      <c r="G38651"/>
      <c r="H38651"/>
      <c r="I38651"/>
    </row>
    <row r="38652" spans="1:9" x14ac:dyDescent="0.25">
      <c r="A38652"/>
      <c r="B38652"/>
      <c r="C38652" s="32"/>
      <c r="D38652"/>
      <c r="E38652" s="32"/>
      <c r="F38652"/>
      <c r="G38652"/>
      <c r="H38652"/>
      <c r="I38652"/>
    </row>
    <row r="38653" spans="1:9" x14ac:dyDescent="0.25">
      <c r="A38653"/>
      <c r="B38653"/>
      <c r="C38653" s="32"/>
      <c r="D38653"/>
      <c r="E38653" s="32"/>
      <c r="F38653"/>
      <c r="G38653"/>
      <c r="H38653"/>
      <c r="I38653"/>
    </row>
    <row r="38654" spans="1:9" x14ac:dyDescent="0.25">
      <c r="A38654"/>
      <c r="B38654"/>
      <c r="C38654" s="32"/>
      <c r="D38654"/>
      <c r="E38654" s="32"/>
      <c r="F38654"/>
      <c r="G38654"/>
      <c r="H38654"/>
      <c r="I38654"/>
    </row>
    <row r="38655" spans="1:9" x14ac:dyDescent="0.25">
      <c r="A38655"/>
      <c r="B38655"/>
      <c r="C38655" s="32"/>
      <c r="D38655"/>
      <c r="E38655" s="32"/>
      <c r="F38655"/>
      <c r="G38655"/>
      <c r="H38655"/>
      <c r="I38655"/>
    </row>
    <row r="38656" spans="1:9" x14ac:dyDescent="0.25">
      <c r="A38656"/>
      <c r="B38656"/>
      <c r="C38656" s="32"/>
      <c r="D38656"/>
      <c r="E38656" s="32"/>
      <c r="F38656"/>
      <c r="G38656"/>
      <c r="H38656"/>
      <c r="I38656"/>
    </row>
    <row r="38657" spans="1:9" x14ac:dyDescent="0.25">
      <c r="A38657"/>
      <c r="B38657"/>
      <c r="C38657" s="32"/>
      <c r="D38657"/>
      <c r="E38657" s="32"/>
      <c r="F38657"/>
      <c r="G38657"/>
      <c r="H38657"/>
      <c r="I38657"/>
    </row>
    <row r="38658" spans="1:9" x14ac:dyDescent="0.25">
      <c r="A38658"/>
      <c r="B38658"/>
      <c r="C38658" s="32"/>
      <c r="D38658"/>
      <c r="E38658" s="32"/>
      <c r="F38658"/>
      <c r="G38658"/>
      <c r="H38658"/>
      <c r="I38658"/>
    </row>
    <row r="38659" spans="1:9" x14ac:dyDescent="0.25">
      <c r="A38659"/>
      <c r="B38659"/>
      <c r="C38659" s="32"/>
      <c r="D38659"/>
      <c r="E38659" s="32"/>
      <c r="F38659"/>
      <c r="G38659"/>
      <c r="H38659"/>
      <c r="I38659"/>
    </row>
    <row r="38660" spans="1:9" x14ac:dyDescent="0.25">
      <c r="A38660"/>
      <c r="B38660"/>
      <c r="C38660" s="32"/>
      <c r="D38660"/>
      <c r="E38660" s="32"/>
      <c r="F38660"/>
      <c r="G38660"/>
      <c r="H38660"/>
      <c r="I38660"/>
    </row>
    <row r="38661" spans="1:9" x14ac:dyDescent="0.25">
      <c r="A38661"/>
      <c r="B38661"/>
      <c r="C38661" s="32"/>
      <c r="D38661"/>
      <c r="E38661" s="32"/>
      <c r="F38661"/>
      <c r="G38661"/>
      <c r="H38661"/>
      <c r="I38661"/>
    </row>
    <row r="38662" spans="1:9" x14ac:dyDescent="0.25">
      <c r="A38662"/>
      <c r="B38662"/>
      <c r="C38662" s="32"/>
      <c r="D38662"/>
      <c r="E38662" s="32"/>
      <c r="F38662"/>
      <c r="G38662"/>
      <c r="H38662"/>
      <c r="I38662"/>
    </row>
    <row r="38663" spans="1:9" x14ac:dyDescent="0.25">
      <c r="A38663"/>
      <c r="B38663"/>
      <c r="C38663" s="32"/>
      <c r="D38663"/>
      <c r="E38663" s="32"/>
      <c r="F38663"/>
      <c r="G38663"/>
      <c r="H38663"/>
      <c r="I38663"/>
    </row>
    <row r="38664" spans="1:9" x14ac:dyDescent="0.25">
      <c r="A38664"/>
      <c r="B38664"/>
      <c r="C38664" s="32"/>
      <c r="D38664"/>
      <c r="E38664" s="32"/>
      <c r="F38664"/>
      <c r="G38664"/>
      <c r="H38664"/>
      <c r="I38664"/>
    </row>
    <row r="38665" spans="1:9" x14ac:dyDescent="0.25">
      <c r="A38665"/>
      <c r="B38665"/>
      <c r="C38665" s="32"/>
      <c r="D38665"/>
      <c r="E38665" s="32"/>
      <c r="F38665"/>
      <c r="G38665"/>
      <c r="H38665"/>
      <c r="I38665"/>
    </row>
    <row r="38666" spans="1:9" x14ac:dyDescent="0.25">
      <c r="A38666"/>
      <c r="B38666"/>
      <c r="C38666" s="32"/>
      <c r="D38666"/>
      <c r="E38666" s="32"/>
      <c r="F38666"/>
      <c r="G38666"/>
      <c r="H38666"/>
      <c r="I38666"/>
    </row>
    <row r="38667" spans="1:9" x14ac:dyDescent="0.25">
      <c r="A38667"/>
      <c r="B38667"/>
      <c r="C38667" s="32"/>
      <c r="D38667"/>
      <c r="E38667" s="32"/>
      <c r="F38667"/>
      <c r="G38667"/>
      <c r="H38667"/>
      <c r="I38667"/>
    </row>
    <row r="38668" spans="1:9" x14ac:dyDescent="0.25">
      <c r="A38668"/>
      <c r="B38668"/>
      <c r="C38668" s="32"/>
      <c r="D38668"/>
      <c r="E38668" s="32"/>
      <c r="F38668"/>
      <c r="G38668"/>
      <c r="H38668"/>
      <c r="I38668"/>
    </row>
    <row r="38669" spans="1:9" x14ac:dyDescent="0.25">
      <c r="A38669"/>
      <c r="B38669"/>
      <c r="C38669" s="32"/>
      <c r="D38669"/>
      <c r="E38669" s="32"/>
      <c r="F38669"/>
      <c r="G38669"/>
      <c r="H38669"/>
      <c r="I38669"/>
    </row>
    <row r="38670" spans="1:9" x14ac:dyDescent="0.25">
      <c r="A38670"/>
      <c r="B38670"/>
      <c r="C38670" s="32"/>
      <c r="D38670"/>
      <c r="E38670" s="32"/>
      <c r="F38670"/>
      <c r="G38670"/>
      <c r="H38670"/>
      <c r="I38670"/>
    </row>
    <row r="38671" spans="1:9" x14ac:dyDescent="0.25">
      <c r="A38671"/>
      <c r="B38671"/>
      <c r="C38671" s="32"/>
      <c r="D38671"/>
      <c r="E38671" s="32"/>
      <c r="F38671"/>
      <c r="G38671"/>
      <c r="H38671"/>
      <c r="I38671"/>
    </row>
    <row r="38672" spans="1:9" x14ac:dyDescent="0.25">
      <c r="A38672"/>
      <c r="B38672"/>
      <c r="C38672" s="32"/>
      <c r="D38672"/>
      <c r="E38672" s="32"/>
      <c r="F38672"/>
      <c r="G38672"/>
      <c r="H38672"/>
      <c r="I38672"/>
    </row>
    <row r="38673" spans="1:9" x14ac:dyDescent="0.25">
      <c r="A38673"/>
      <c r="B38673"/>
      <c r="C38673" s="32"/>
      <c r="D38673"/>
      <c r="E38673" s="32"/>
      <c r="F38673"/>
      <c r="G38673"/>
      <c r="H38673"/>
      <c r="I38673"/>
    </row>
    <row r="38674" spans="1:9" x14ac:dyDescent="0.25">
      <c r="A38674"/>
      <c r="B38674"/>
      <c r="C38674" s="32"/>
      <c r="D38674"/>
      <c r="E38674" s="32"/>
      <c r="F38674"/>
      <c r="G38674"/>
      <c r="H38674"/>
      <c r="I38674"/>
    </row>
    <row r="38675" spans="1:9" x14ac:dyDescent="0.25">
      <c r="A38675"/>
      <c r="B38675"/>
      <c r="C38675" s="32"/>
      <c r="D38675"/>
      <c r="E38675" s="32"/>
      <c r="F38675"/>
      <c r="G38675"/>
      <c r="H38675"/>
      <c r="I38675"/>
    </row>
    <row r="38676" spans="1:9" x14ac:dyDescent="0.25">
      <c r="A38676"/>
      <c r="B38676"/>
      <c r="C38676" s="32"/>
      <c r="D38676"/>
      <c r="E38676" s="32"/>
      <c r="F38676"/>
      <c r="G38676"/>
      <c r="H38676"/>
      <c r="I38676"/>
    </row>
    <row r="38677" spans="1:9" x14ac:dyDescent="0.25">
      <c r="A38677"/>
      <c r="B38677"/>
      <c r="C38677" s="32"/>
      <c r="D38677"/>
      <c r="E38677" s="32"/>
      <c r="F38677"/>
      <c r="G38677"/>
      <c r="H38677"/>
      <c r="I38677"/>
    </row>
    <row r="38678" spans="1:9" x14ac:dyDescent="0.25">
      <c r="A38678"/>
      <c r="B38678"/>
      <c r="C38678" s="32"/>
      <c r="D38678"/>
      <c r="E38678" s="32"/>
      <c r="F38678"/>
      <c r="G38678"/>
      <c r="H38678"/>
      <c r="I38678"/>
    </row>
    <row r="38679" spans="1:9" x14ac:dyDescent="0.25">
      <c r="A38679"/>
      <c r="B38679"/>
      <c r="C38679" s="32"/>
      <c r="D38679"/>
      <c r="E38679" s="32"/>
      <c r="F38679"/>
      <c r="G38679"/>
      <c r="H38679"/>
      <c r="I38679"/>
    </row>
    <row r="38680" spans="1:9" x14ac:dyDescent="0.25">
      <c r="A38680"/>
      <c r="B38680"/>
      <c r="C38680" s="32"/>
      <c r="D38680"/>
      <c r="E38680" s="32"/>
      <c r="F38680"/>
      <c r="G38680"/>
      <c r="H38680"/>
      <c r="I38680"/>
    </row>
    <row r="38681" spans="1:9" x14ac:dyDescent="0.25">
      <c r="A38681"/>
      <c r="B38681"/>
      <c r="C38681" s="32"/>
      <c r="D38681"/>
      <c r="E38681" s="32"/>
      <c r="F38681"/>
      <c r="G38681"/>
      <c r="H38681"/>
      <c r="I38681"/>
    </row>
    <row r="38682" spans="1:9" x14ac:dyDescent="0.25">
      <c r="A38682"/>
      <c r="B38682"/>
      <c r="C38682" s="32"/>
      <c r="D38682"/>
      <c r="E38682" s="32"/>
      <c r="F38682"/>
      <c r="G38682"/>
      <c r="H38682"/>
      <c r="I38682"/>
    </row>
    <row r="38683" spans="1:9" x14ac:dyDescent="0.25">
      <c r="A38683"/>
      <c r="B38683"/>
      <c r="C38683" s="32"/>
      <c r="D38683"/>
      <c r="E38683" s="32"/>
      <c r="F38683"/>
      <c r="G38683"/>
      <c r="H38683"/>
      <c r="I38683"/>
    </row>
    <row r="38684" spans="1:9" x14ac:dyDescent="0.25">
      <c r="A38684"/>
      <c r="B38684"/>
      <c r="C38684" s="32"/>
      <c r="D38684"/>
      <c r="E38684" s="32"/>
      <c r="F38684"/>
      <c r="G38684"/>
      <c r="H38684"/>
      <c r="I38684"/>
    </row>
    <row r="38685" spans="1:9" x14ac:dyDescent="0.25">
      <c r="A38685"/>
      <c r="B38685"/>
      <c r="C38685" s="32"/>
      <c r="D38685"/>
      <c r="E38685" s="32"/>
      <c r="F38685"/>
      <c r="G38685"/>
      <c r="H38685"/>
      <c r="I38685"/>
    </row>
    <row r="38686" spans="1:9" x14ac:dyDescent="0.25">
      <c r="A38686"/>
      <c r="B38686"/>
      <c r="C38686" s="32"/>
      <c r="D38686"/>
      <c r="E38686" s="32"/>
      <c r="F38686"/>
      <c r="G38686"/>
      <c r="H38686"/>
      <c r="I38686"/>
    </row>
    <row r="38687" spans="1:9" x14ac:dyDescent="0.25">
      <c r="A38687"/>
      <c r="B38687"/>
      <c r="C38687" s="32"/>
      <c r="D38687"/>
      <c r="E38687" s="32"/>
      <c r="F38687"/>
      <c r="G38687"/>
      <c r="H38687"/>
      <c r="I38687"/>
    </row>
    <row r="38688" spans="1:9" x14ac:dyDescent="0.25">
      <c r="A38688"/>
      <c r="B38688"/>
      <c r="C38688" s="32"/>
      <c r="D38688"/>
      <c r="E38688" s="32"/>
      <c r="F38688"/>
      <c r="G38688"/>
      <c r="H38688"/>
      <c r="I38688"/>
    </row>
    <row r="38689" spans="1:9" x14ac:dyDescent="0.25">
      <c r="A38689"/>
      <c r="B38689"/>
      <c r="C38689" s="32"/>
      <c r="D38689"/>
      <c r="E38689" s="32"/>
      <c r="F38689"/>
      <c r="G38689"/>
      <c r="H38689"/>
      <c r="I38689"/>
    </row>
    <row r="38690" spans="1:9" x14ac:dyDescent="0.25">
      <c r="A38690"/>
      <c r="B38690"/>
      <c r="C38690" s="32"/>
      <c r="D38690"/>
      <c r="E38690" s="32"/>
      <c r="F38690"/>
      <c r="G38690"/>
      <c r="H38690"/>
      <c r="I38690"/>
    </row>
    <row r="38691" spans="1:9" x14ac:dyDescent="0.25">
      <c r="A38691"/>
      <c r="B38691"/>
      <c r="C38691" s="32"/>
      <c r="D38691"/>
      <c r="E38691" s="32"/>
      <c r="F38691"/>
      <c r="G38691"/>
      <c r="H38691"/>
      <c r="I38691"/>
    </row>
    <row r="38692" spans="1:9" x14ac:dyDescent="0.25">
      <c r="A38692"/>
      <c r="B38692"/>
      <c r="C38692" s="32"/>
      <c r="D38692"/>
      <c r="E38692" s="32"/>
      <c r="F38692"/>
      <c r="G38692"/>
      <c r="H38692"/>
      <c r="I38692"/>
    </row>
    <row r="38693" spans="1:9" x14ac:dyDescent="0.25">
      <c r="A38693"/>
      <c r="B38693"/>
      <c r="C38693" s="32"/>
      <c r="D38693"/>
      <c r="E38693" s="32"/>
      <c r="F38693"/>
      <c r="G38693"/>
      <c r="H38693"/>
      <c r="I38693"/>
    </row>
    <row r="38694" spans="1:9" x14ac:dyDescent="0.25">
      <c r="A38694"/>
      <c r="B38694"/>
      <c r="C38694" s="32"/>
      <c r="D38694"/>
      <c r="E38694" s="32"/>
      <c r="F38694"/>
      <c r="G38694"/>
      <c r="H38694"/>
      <c r="I38694"/>
    </row>
    <row r="38695" spans="1:9" x14ac:dyDescent="0.25">
      <c r="A38695"/>
      <c r="B38695"/>
      <c r="C38695" s="32"/>
      <c r="D38695"/>
      <c r="E38695" s="32"/>
      <c r="F38695"/>
      <c r="G38695"/>
      <c r="H38695"/>
      <c r="I38695"/>
    </row>
    <row r="38696" spans="1:9" x14ac:dyDescent="0.25">
      <c r="A38696"/>
      <c r="B38696"/>
      <c r="C38696" s="32"/>
      <c r="D38696"/>
      <c r="E38696" s="32"/>
      <c r="F38696"/>
      <c r="G38696"/>
      <c r="H38696"/>
      <c r="I38696"/>
    </row>
    <row r="38697" spans="1:9" x14ac:dyDescent="0.25">
      <c r="A38697"/>
      <c r="B38697"/>
      <c r="C38697" s="32"/>
      <c r="D38697"/>
      <c r="E38697" s="32"/>
      <c r="F38697"/>
      <c r="G38697"/>
      <c r="H38697"/>
      <c r="I38697"/>
    </row>
    <row r="38698" spans="1:9" x14ac:dyDescent="0.25">
      <c r="A38698"/>
      <c r="B38698"/>
      <c r="C38698" s="32"/>
      <c r="D38698"/>
      <c r="E38698" s="32"/>
      <c r="F38698"/>
      <c r="G38698"/>
      <c r="H38698"/>
      <c r="I38698"/>
    </row>
    <row r="38699" spans="1:9" x14ac:dyDescent="0.25">
      <c r="A38699"/>
      <c r="B38699"/>
      <c r="C38699" s="32"/>
      <c r="D38699"/>
      <c r="E38699" s="32"/>
      <c r="F38699"/>
      <c r="G38699"/>
      <c r="H38699"/>
      <c r="I38699"/>
    </row>
    <row r="38700" spans="1:9" x14ac:dyDescent="0.25">
      <c r="A38700"/>
      <c r="B38700"/>
      <c r="C38700" s="32"/>
      <c r="D38700"/>
      <c r="E38700" s="32"/>
      <c r="F38700"/>
      <c r="G38700"/>
      <c r="H38700"/>
      <c r="I38700"/>
    </row>
    <row r="38701" spans="1:9" x14ac:dyDescent="0.25">
      <c r="A38701"/>
      <c r="B38701"/>
      <c r="C38701" s="32"/>
      <c r="D38701"/>
      <c r="E38701" s="32"/>
      <c r="F38701"/>
      <c r="G38701"/>
      <c r="H38701"/>
      <c r="I38701"/>
    </row>
    <row r="38702" spans="1:9" x14ac:dyDescent="0.25">
      <c r="A38702"/>
      <c r="B38702"/>
      <c r="C38702" s="32"/>
      <c r="D38702"/>
      <c r="E38702" s="32"/>
      <c r="F38702"/>
      <c r="G38702"/>
      <c r="H38702"/>
      <c r="I38702"/>
    </row>
    <row r="38703" spans="1:9" x14ac:dyDescent="0.25">
      <c r="A38703"/>
      <c r="B38703"/>
      <c r="C38703" s="32"/>
      <c r="D38703"/>
      <c r="E38703" s="32"/>
      <c r="F38703"/>
      <c r="G38703"/>
      <c r="H38703"/>
      <c r="I38703"/>
    </row>
    <row r="38704" spans="1:9" x14ac:dyDescent="0.25">
      <c r="A38704"/>
      <c r="B38704"/>
      <c r="C38704" s="32"/>
      <c r="D38704"/>
      <c r="E38704" s="32"/>
      <c r="F38704"/>
      <c r="G38704"/>
      <c r="H38704"/>
      <c r="I38704"/>
    </row>
    <row r="38705" spans="1:9" x14ac:dyDescent="0.25">
      <c r="A38705"/>
      <c r="B38705"/>
      <c r="C38705" s="32"/>
      <c r="D38705"/>
      <c r="E38705" s="32"/>
      <c r="F38705"/>
      <c r="G38705"/>
      <c r="H38705"/>
      <c r="I38705"/>
    </row>
    <row r="38706" spans="1:9" x14ac:dyDescent="0.25">
      <c r="A38706"/>
      <c r="B38706"/>
      <c r="C38706" s="32"/>
      <c r="D38706"/>
      <c r="E38706" s="32"/>
      <c r="F38706"/>
      <c r="G38706"/>
      <c r="H38706"/>
      <c r="I38706"/>
    </row>
    <row r="38707" spans="1:9" x14ac:dyDescent="0.25">
      <c r="A38707"/>
      <c r="B38707"/>
      <c r="C38707" s="32"/>
      <c r="D38707"/>
      <c r="E38707" s="32"/>
      <c r="F38707"/>
      <c r="G38707"/>
      <c r="H38707"/>
      <c r="I38707"/>
    </row>
    <row r="38708" spans="1:9" x14ac:dyDescent="0.25">
      <c r="A38708"/>
      <c r="B38708"/>
      <c r="C38708" s="32"/>
      <c r="D38708"/>
      <c r="E38708" s="32"/>
      <c r="F38708"/>
      <c r="G38708"/>
      <c r="H38708"/>
      <c r="I38708"/>
    </row>
    <row r="38709" spans="1:9" x14ac:dyDescent="0.25">
      <c r="A38709"/>
      <c r="B38709"/>
      <c r="C38709" s="32"/>
      <c r="D38709"/>
      <c r="E38709" s="32"/>
      <c r="F38709"/>
      <c r="G38709"/>
      <c r="H38709"/>
      <c r="I38709"/>
    </row>
    <row r="38710" spans="1:9" x14ac:dyDescent="0.25">
      <c r="A38710"/>
      <c r="B38710"/>
      <c r="C38710" s="32"/>
      <c r="D38710"/>
      <c r="E38710" s="32"/>
      <c r="F38710"/>
      <c r="G38710"/>
      <c r="H38710"/>
      <c r="I38710"/>
    </row>
    <row r="38711" spans="1:9" x14ac:dyDescent="0.25">
      <c r="A38711"/>
      <c r="B38711"/>
      <c r="C38711" s="32"/>
      <c r="D38711"/>
      <c r="E38711" s="32"/>
      <c r="F38711"/>
      <c r="G38711"/>
      <c r="H38711"/>
      <c r="I38711"/>
    </row>
    <row r="38712" spans="1:9" x14ac:dyDescent="0.25">
      <c r="A38712"/>
      <c r="B38712"/>
      <c r="C38712" s="32"/>
      <c r="D38712"/>
      <c r="E38712" s="32"/>
      <c r="F38712"/>
      <c r="G38712"/>
      <c r="H38712"/>
      <c r="I38712"/>
    </row>
    <row r="38713" spans="1:9" x14ac:dyDescent="0.25">
      <c r="A38713"/>
      <c r="B38713"/>
      <c r="C38713" s="32"/>
      <c r="D38713"/>
      <c r="E38713" s="32"/>
      <c r="F38713"/>
      <c r="G38713"/>
      <c r="H38713"/>
      <c r="I38713"/>
    </row>
    <row r="38714" spans="1:9" x14ac:dyDescent="0.25">
      <c r="A38714"/>
      <c r="B38714"/>
      <c r="C38714" s="32"/>
      <c r="D38714"/>
      <c r="E38714" s="32"/>
      <c r="F38714"/>
      <c r="G38714"/>
      <c r="H38714"/>
      <c r="I38714"/>
    </row>
    <row r="38715" spans="1:9" x14ac:dyDescent="0.25">
      <c r="A38715"/>
      <c r="B38715"/>
      <c r="C38715" s="32"/>
      <c r="D38715"/>
      <c r="E38715" s="32"/>
      <c r="F38715"/>
      <c r="G38715"/>
      <c r="H38715"/>
      <c r="I38715"/>
    </row>
    <row r="38716" spans="1:9" x14ac:dyDescent="0.25">
      <c r="A38716"/>
      <c r="B38716"/>
      <c r="C38716" s="32"/>
      <c r="D38716"/>
      <c r="E38716" s="32"/>
      <c r="F38716"/>
      <c r="G38716"/>
      <c r="H38716"/>
      <c r="I38716"/>
    </row>
    <row r="38717" spans="1:9" x14ac:dyDescent="0.25">
      <c r="A38717"/>
      <c r="B38717"/>
      <c r="C38717" s="32"/>
      <c r="D38717"/>
      <c r="E38717" s="32"/>
      <c r="F38717"/>
      <c r="G38717"/>
      <c r="H38717"/>
      <c r="I38717"/>
    </row>
    <row r="38718" spans="1:9" x14ac:dyDescent="0.25">
      <c r="A38718"/>
      <c r="B38718"/>
      <c r="C38718" s="32"/>
      <c r="D38718"/>
      <c r="E38718" s="32"/>
      <c r="F38718"/>
      <c r="G38718"/>
      <c r="H38718"/>
      <c r="I38718"/>
    </row>
    <row r="38719" spans="1:9" x14ac:dyDescent="0.25">
      <c r="A38719"/>
      <c r="B38719"/>
      <c r="C38719" s="32"/>
      <c r="D38719"/>
      <c r="E38719" s="32"/>
      <c r="F38719"/>
      <c r="G38719"/>
      <c r="H38719"/>
      <c r="I38719"/>
    </row>
    <row r="38720" spans="1:9" x14ac:dyDescent="0.25">
      <c r="A38720"/>
      <c r="B38720"/>
      <c r="C38720" s="32"/>
      <c r="D38720"/>
      <c r="E38720" s="32"/>
      <c r="F38720"/>
      <c r="G38720"/>
      <c r="H38720"/>
      <c r="I38720"/>
    </row>
    <row r="38721" spans="1:9" x14ac:dyDescent="0.25">
      <c r="A38721"/>
      <c r="B38721"/>
      <c r="C38721" s="32"/>
      <c r="D38721"/>
      <c r="E38721" s="32"/>
      <c r="F38721"/>
      <c r="G38721"/>
      <c r="H38721"/>
      <c r="I38721"/>
    </row>
    <row r="38722" spans="1:9" x14ac:dyDescent="0.25">
      <c r="A38722"/>
      <c r="B38722"/>
      <c r="C38722" s="32"/>
      <c r="D38722"/>
      <c r="E38722" s="32"/>
      <c r="F38722"/>
      <c r="G38722"/>
      <c r="H38722"/>
      <c r="I38722"/>
    </row>
    <row r="38723" spans="1:9" x14ac:dyDescent="0.25">
      <c r="A38723"/>
      <c r="B38723"/>
      <c r="C38723" s="32"/>
      <c r="D38723"/>
      <c r="E38723" s="32"/>
      <c r="F38723"/>
      <c r="G38723"/>
      <c r="H38723"/>
      <c r="I38723"/>
    </row>
    <row r="38724" spans="1:9" x14ac:dyDescent="0.25">
      <c r="A38724"/>
      <c r="B38724"/>
      <c r="C38724" s="32"/>
      <c r="D38724"/>
      <c r="E38724" s="32"/>
      <c r="F38724"/>
      <c r="G38724"/>
      <c r="H38724"/>
      <c r="I38724"/>
    </row>
    <row r="38725" spans="1:9" x14ac:dyDescent="0.25">
      <c r="A38725"/>
      <c r="B38725"/>
      <c r="C38725" s="32"/>
      <c r="D38725"/>
      <c r="E38725" s="32"/>
      <c r="F38725"/>
      <c r="G38725"/>
      <c r="H38725"/>
      <c r="I38725"/>
    </row>
    <row r="38726" spans="1:9" x14ac:dyDescent="0.25">
      <c r="A38726"/>
      <c r="B38726"/>
      <c r="C38726" s="32"/>
      <c r="D38726"/>
      <c r="E38726" s="32"/>
      <c r="F38726"/>
      <c r="G38726"/>
      <c r="H38726"/>
      <c r="I38726"/>
    </row>
    <row r="38727" spans="1:9" x14ac:dyDescent="0.25">
      <c r="A38727"/>
      <c r="B38727"/>
      <c r="C38727" s="32"/>
      <c r="D38727"/>
      <c r="E38727" s="32"/>
      <c r="F38727"/>
      <c r="G38727"/>
      <c r="H38727"/>
      <c r="I38727"/>
    </row>
    <row r="38728" spans="1:9" x14ac:dyDescent="0.25">
      <c r="A38728"/>
      <c r="B38728"/>
      <c r="C38728" s="32"/>
      <c r="D38728"/>
      <c r="E38728" s="32"/>
      <c r="F38728"/>
      <c r="G38728"/>
      <c r="H38728"/>
      <c r="I38728"/>
    </row>
    <row r="38729" spans="1:9" x14ac:dyDescent="0.25">
      <c r="A38729"/>
      <c r="B38729"/>
      <c r="C38729" s="32"/>
      <c r="D38729"/>
      <c r="E38729" s="32"/>
      <c r="F38729"/>
      <c r="G38729"/>
      <c r="H38729"/>
      <c r="I38729"/>
    </row>
    <row r="38730" spans="1:9" x14ac:dyDescent="0.25">
      <c r="A38730"/>
      <c r="B38730"/>
      <c r="C38730" s="32"/>
      <c r="D38730"/>
      <c r="E38730" s="32"/>
      <c r="F38730"/>
      <c r="G38730"/>
      <c r="H38730"/>
      <c r="I38730"/>
    </row>
    <row r="38731" spans="1:9" x14ac:dyDescent="0.25">
      <c r="A38731"/>
      <c r="B38731"/>
      <c r="C38731" s="32"/>
      <c r="D38731"/>
      <c r="E38731" s="32"/>
      <c r="F38731"/>
      <c r="G38731"/>
      <c r="H38731"/>
      <c r="I38731"/>
    </row>
    <row r="38732" spans="1:9" x14ac:dyDescent="0.25">
      <c r="A38732"/>
      <c r="B38732"/>
      <c r="C38732" s="32"/>
      <c r="D38732"/>
      <c r="E38732" s="32"/>
      <c r="F38732"/>
      <c r="G38732"/>
      <c r="H38732"/>
      <c r="I38732"/>
    </row>
    <row r="38733" spans="1:9" x14ac:dyDescent="0.25">
      <c r="A38733"/>
      <c r="B38733"/>
      <c r="C38733" s="32"/>
      <c r="D38733"/>
      <c r="E38733" s="32"/>
      <c r="F38733"/>
      <c r="G38733"/>
      <c r="H38733"/>
      <c r="I38733"/>
    </row>
    <row r="38734" spans="1:9" x14ac:dyDescent="0.25">
      <c r="A38734"/>
      <c r="B38734"/>
      <c r="C38734" s="32"/>
      <c r="D38734"/>
      <c r="E38734" s="32"/>
      <c r="F38734"/>
      <c r="G38734"/>
      <c r="H38734"/>
      <c r="I38734"/>
    </row>
    <row r="38735" spans="1:9" x14ac:dyDescent="0.25">
      <c r="A38735"/>
      <c r="B38735"/>
      <c r="C38735" s="32"/>
      <c r="D38735"/>
      <c r="E38735" s="32"/>
      <c r="F38735"/>
      <c r="G38735"/>
      <c r="H38735"/>
      <c r="I38735"/>
    </row>
    <row r="38736" spans="1:9" x14ac:dyDescent="0.25">
      <c r="A38736"/>
      <c r="B38736"/>
      <c r="C38736" s="32"/>
      <c r="D38736"/>
      <c r="E38736" s="32"/>
      <c r="F38736"/>
      <c r="G38736"/>
      <c r="H38736"/>
      <c r="I38736"/>
    </row>
    <row r="38737" spans="1:9" x14ac:dyDescent="0.25">
      <c r="A38737"/>
      <c r="B38737"/>
      <c r="C38737" s="32"/>
      <c r="D38737"/>
      <c r="E38737" s="32"/>
      <c r="F38737"/>
      <c r="G38737"/>
      <c r="H38737"/>
      <c r="I38737"/>
    </row>
    <row r="38738" spans="1:9" x14ac:dyDescent="0.25">
      <c r="A38738"/>
      <c r="B38738"/>
      <c r="C38738" s="32"/>
      <c r="D38738"/>
      <c r="E38738" s="32"/>
      <c r="F38738"/>
      <c r="G38738"/>
      <c r="H38738"/>
      <c r="I38738"/>
    </row>
    <row r="38739" spans="1:9" x14ac:dyDescent="0.25">
      <c r="A38739"/>
      <c r="B38739"/>
      <c r="C38739" s="32"/>
      <c r="D38739"/>
      <c r="E38739" s="32"/>
      <c r="F38739"/>
      <c r="G38739"/>
      <c r="H38739"/>
      <c r="I38739"/>
    </row>
    <row r="38740" spans="1:9" x14ac:dyDescent="0.25">
      <c r="A38740"/>
      <c r="B38740"/>
      <c r="C38740" s="32"/>
      <c r="D38740"/>
      <c r="E38740" s="32"/>
      <c r="F38740"/>
      <c r="G38740"/>
      <c r="H38740"/>
      <c r="I38740"/>
    </row>
    <row r="38741" spans="1:9" x14ac:dyDescent="0.25">
      <c r="A38741"/>
      <c r="B38741"/>
      <c r="C38741" s="32"/>
      <c r="D38741"/>
      <c r="E38741" s="32"/>
      <c r="F38741"/>
      <c r="G38741"/>
      <c r="H38741"/>
      <c r="I38741"/>
    </row>
    <row r="38742" spans="1:9" x14ac:dyDescent="0.25">
      <c r="A38742"/>
      <c r="B38742"/>
      <c r="C38742" s="32"/>
      <c r="D38742"/>
      <c r="E38742" s="32"/>
      <c r="F38742"/>
      <c r="G38742"/>
      <c r="H38742"/>
      <c r="I38742"/>
    </row>
    <row r="38743" spans="1:9" x14ac:dyDescent="0.25">
      <c r="A38743"/>
      <c r="B38743"/>
      <c r="C38743" s="32"/>
      <c r="D38743"/>
      <c r="E38743" s="32"/>
      <c r="F38743"/>
      <c r="G38743"/>
      <c r="H38743"/>
      <c r="I38743"/>
    </row>
    <row r="38744" spans="1:9" x14ac:dyDescent="0.25">
      <c r="A38744"/>
      <c r="B38744"/>
      <c r="C38744" s="32"/>
      <c r="D38744"/>
      <c r="E38744" s="32"/>
      <c r="F38744"/>
      <c r="G38744"/>
      <c r="H38744"/>
      <c r="I38744"/>
    </row>
    <row r="38745" spans="1:9" x14ac:dyDescent="0.25">
      <c r="A38745"/>
      <c r="B38745"/>
      <c r="C38745" s="32"/>
      <c r="D38745"/>
      <c r="E38745" s="32"/>
      <c r="F38745"/>
      <c r="G38745"/>
      <c r="H38745"/>
      <c r="I38745"/>
    </row>
    <row r="38746" spans="1:9" x14ac:dyDescent="0.25">
      <c r="A38746"/>
      <c r="B38746"/>
      <c r="C38746" s="32"/>
      <c r="D38746"/>
      <c r="E38746" s="32"/>
      <c r="F38746"/>
      <c r="G38746"/>
      <c r="H38746"/>
      <c r="I38746"/>
    </row>
    <row r="38747" spans="1:9" x14ac:dyDescent="0.25">
      <c r="A38747"/>
      <c r="B38747"/>
      <c r="C38747" s="32"/>
      <c r="D38747"/>
      <c r="E38747" s="32"/>
      <c r="F38747"/>
      <c r="G38747"/>
      <c r="H38747"/>
      <c r="I38747"/>
    </row>
    <row r="38748" spans="1:9" x14ac:dyDescent="0.25">
      <c r="A38748"/>
      <c r="B38748"/>
      <c r="C38748" s="32"/>
      <c r="D38748"/>
      <c r="E38748" s="32"/>
      <c r="F38748"/>
      <c r="G38748"/>
      <c r="H38748"/>
      <c r="I38748"/>
    </row>
    <row r="38749" spans="1:9" x14ac:dyDescent="0.25">
      <c r="A38749"/>
      <c r="B38749"/>
      <c r="C38749" s="32"/>
      <c r="D38749"/>
      <c r="E38749" s="32"/>
      <c r="F38749"/>
      <c r="G38749"/>
      <c r="H38749"/>
      <c r="I38749"/>
    </row>
    <row r="38750" spans="1:9" x14ac:dyDescent="0.25">
      <c r="A38750"/>
      <c r="B38750"/>
      <c r="C38750" s="32"/>
      <c r="D38750"/>
      <c r="E38750" s="32"/>
      <c r="F38750"/>
      <c r="G38750"/>
      <c r="H38750"/>
      <c r="I38750"/>
    </row>
    <row r="38751" spans="1:9" x14ac:dyDescent="0.25">
      <c r="A38751"/>
      <c r="B38751"/>
      <c r="C38751" s="32"/>
      <c r="D38751"/>
      <c r="E38751" s="32"/>
      <c r="F38751"/>
      <c r="G38751"/>
      <c r="H38751"/>
      <c r="I38751"/>
    </row>
    <row r="38752" spans="1:9" x14ac:dyDescent="0.25">
      <c r="A38752"/>
      <c r="B38752"/>
      <c r="C38752" s="32"/>
      <c r="D38752"/>
      <c r="E38752" s="32"/>
      <c r="F38752"/>
      <c r="G38752"/>
      <c r="H38752"/>
      <c r="I38752"/>
    </row>
    <row r="38753" spans="1:9" x14ac:dyDescent="0.25">
      <c r="A38753"/>
      <c r="B38753"/>
      <c r="C38753" s="32"/>
      <c r="D38753"/>
      <c r="E38753" s="32"/>
      <c r="F38753"/>
      <c r="G38753"/>
      <c r="H38753"/>
      <c r="I38753"/>
    </row>
    <row r="38754" spans="1:9" x14ac:dyDescent="0.25">
      <c r="A38754"/>
      <c r="B38754"/>
      <c r="C38754" s="32"/>
      <c r="D38754"/>
      <c r="E38754" s="32"/>
      <c r="F38754"/>
      <c r="G38754"/>
      <c r="H38754"/>
      <c r="I38754"/>
    </row>
    <row r="38755" spans="1:9" x14ac:dyDescent="0.25">
      <c r="A38755"/>
      <c r="B38755"/>
      <c r="C38755" s="32"/>
      <c r="D38755"/>
      <c r="E38755" s="32"/>
      <c r="F38755"/>
      <c r="G38755"/>
      <c r="H38755"/>
      <c r="I38755"/>
    </row>
    <row r="38756" spans="1:9" x14ac:dyDescent="0.25">
      <c r="A38756"/>
      <c r="B38756"/>
      <c r="C38756" s="32"/>
      <c r="D38756"/>
      <c r="E38756" s="32"/>
      <c r="F38756"/>
      <c r="G38756"/>
      <c r="H38756"/>
      <c r="I38756"/>
    </row>
    <row r="38757" spans="1:9" x14ac:dyDescent="0.25">
      <c r="A38757"/>
      <c r="B38757"/>
      <c r="C38757" s="32"/>
      <c r="D38757"/>
      <c r="E38757" s="32"/>
      <c r="F38757"/>
      <c r="G38757"/>
      <c r="H38757"/>
      <c r="I38757"/>
    </row>
    <row r="38758" spans="1:9" x14ac:dyDescent="0.25">
      <c r="A38758"/>
      <c r="B38758"/>
      <c r="C38758" s="32"/>
      <c r="D38758"/>
      <c r="E38758" s="32"/>
      <c r="F38758"/>
      <c r="G38758"/>
      <c r="H38758"/>
      <c r="I38758"/>
    </row>
    <row r="38759" spans="1:9" x14ac:dyDescent="0.25">
      <c r="A38759"/>
      <c r="B38759"/>
      <c r="C38759" s="32"/>
      <c r="D38759"/>
      <c r="E38759" s="32"/>
      <c r="F38759"/>
      <c r="G38759"/>
      <c r="H38759"/>
      <c r="I38759"/>
    </row>
    <row r="38760" spans="1:9" x14ac:dyDescent="0.25">
      <c r="A38760"/>
      <c r="B38760"/>
      <c r="C38760" s="32"/>
      <c r="D38760"/>
      <c r="E38760" s="32"/>
      <c r="F38760"/>
      <c r="G38760"/>
      <c r="H38760"/>
      <c r="I38760"/>
    </row>
    <row r="38761" spans="1:9" x14ac:dyDescent="0.25">
      <c r="A38761"/>
      <c r="B38761"/>
      <c r="C38761" s="32"/>
      <c r="D38761"/>
      <c r="E38761" s="32"/>
      <c r="F38761"/>
      <c r="G38761"/>
      <c r="H38761"/>
      <c r="I38761"/>
    </row>
    <row r="38762" spans="1:9" x14ac:dyDescent="0.25">
      <c r="A38762"/>
      <c r="B38762"/>
      <c r="C38762" s="32"/>
      <c r="D38762"/>
      <c r="E38762" s="32"/>
      <c r="F38762"/>
      <c r="G38762"/>
      <c r="H38762"/>
      <c r="I38762"/>
    </row>
    <row r="38763" spans="1:9" x14ac:dyDescent="0.25">
      <c r="A38763"/>
      <c r="B38763"/>
      <c r="C38763" s="32"/>
      <c r="D38763"/>
      <c r="E38763" s="32"/>
      <c r="F38763"/>
      <c r="G38763"/>
      <c r="H38763"/>
      <c r="I38763"/>
    </row>
    <row r="38764" spans="1:9" x14ac:dyDescent="0.25">
      <c r="A38764"/>
      <c r="B38764"/>
      <c r="C38764" s="32"/>
      <c r="D38764"/>
      <c r="E38764" s="32"/>
      <c r="F38764"/>
      <c r="G38764"/>
      <c r="H38764"/>
      <c r="I38764"/>
    </row>
    <row r="38765" spans="1:9" x14ac:dyDescent="0.25">
      <c r="A38765"/>
      <c r="B38765"/>
      <c r="C38765" s="32"/>
      <c r="D38765"/>
      <c r="E38765" s="32"/>
      <c r="F38765"/>
      <c r="G38765"/>
      <c r="H38765"/>
      <c r="I38765"/>
    </row>
    <row r="38766" spans="1:9" x14ac:dyDescent="0.25">
      <c r="A38766"/>
      <c r="B38766"/>
      <c r="C38766" s="32"/>
      <c r="D38766"/>
      <c r="E38766" s="32"/>
      <c r="F38766"/>
      <c r="G38766"/>
      <c r="H38766"/>
      <c r="I38766"/>
    </row>
    <row r="38767" spans="1:9" x14ac:dyDescent="0.25">
      <c r="A38767"/>
      <c r="B38767"/>
      <c r="C38767" s="32"/>
      <c r="D38767"/>
      <c r="E38767" s="32"/>
      <c r="F38767"/>
      <c r="G38767"/>
      <c r="H38767"/>
      <c r="I38767"/>
    </row>
    <row r="38768" spans="1:9" x14ac:dyDescent="0.25">
      <c r="A38768"/>
      <c r="B38768"/>
      <c r="C38768" s="32"/>
      <c r="D38768"/>
      <c r="E38768" s="32"/>
      <c r="F38768"/>
      <c r="G38768"/>
      <c r="H38768"/>
      <c r="I38768"/>
    </row>
    <row r="38769" spans="1:9" x14ac:dyDescent="0.25">
      <c r="A38769"/>
      <c r="B38769"/>
      <c r="C38769" s="32"/>
      <c r="D38769"/>
      <c r="E38769" s="32"/>
      <c r="F38769"/>
      <c r="G38769"/>
      <c r="H38769"/>
      <c r="I38769"/>
    </row>
    <row r="38770" spans="1:9" x14ac:dyDescent="0.25">
      <c r="A38770"/>
      <c r="B38770"/>
      <c r="C38770" s="32"/>
      <c r="D38770"/>
      <c r="E38770" s="32"/>
      <c r="F38770"/>
      <c r="G38770"/>
      <c r="H38770"/>
      <c r="I38770"/>
    </row>
    <row r="38771" spans="1:9" x14ac:dyDescent="0.25">
      <c r="A38771"/>
      <c r="B38771"/>
      <c r="C38771" s="32"/>
      <c r="D38771"/>
      <c r="E38771" s="32"/>
      <c r="F38771"/>
      <c r="G38771"/>
      <c r="H38771"/>
      <c r="I38771"/>
    </row>
    <row r="38772" spans="1:9" x14ac:dyDescent="0.25">
      <c r="A38772"/>
      <c r="B38772"/>
      <c r="C38772" s="32"/>
      <c r="D38772"/>
      <c r="E38772" s="32"/>
      <c r="F38772"/>
      <c r="G38772"/>
      <c r="H38772"/>
      <c r="I38772"/>
    </row>
    <row r="38773" spans="1:9" x14ac:dyDescent="0.25">
      <c r="A38773"/>
      <c r="B38773"/>
      <c r="C38773" s="32"/>
      <c r="D38773"/>
      <c r="E38773" s="32"/>
      <c r="F38773"/>
      <c r="G38773"/>
      <c r="H38773"/>
      <c r="I38773"/>
    </row>
    <row r="38774" spans="1:9" x14ac:dyDescent="0.25">
      <c r="A38774"/>
      <c r="B38774"/>
      <c r="C38774" s="32"/>
      <c r="D38774"/>
      <c r="E38774" s="32"/>
      <c r="F38774"/>
      <c r="G38774"/>
      <c r="H38774"/>
      <c r="I38774"/>
    </row>
    <row r="38775" spans="1:9" x14ac:dyDescent="0.25">
      <c r="A38775"/>
      <c r="B38775"/>
      <c r="C38775" s="32"/>
      <c r="D38775"/>
      <c r="E38775" s="32"/>
      <c r="F38775"/>
      <c r="G38775"/>
      <c r="H38775"/>
      <c r="I38775"/>
    </row>
    <row r="38776" spans="1:9" x14ac:dyDescent="0.25">
      <c r="A38776"/>
      <c r="B38776"/>
      <c r="C38776" s="32"/>
      <c r="D38776"/>
      <c r="E38776" s="32"/>
      <c r="F38776"/>
      <c r="G38776"/>
      <c r="H38776"/>
      <c r="I38776"/>
    </row>
    <row r="38777" spans="1:9" x14ac:dyDescent="0.25">
      <c r="A38777"/>
      <c r="B38777"/>
      <c r="C38777" s="32"/>
      <c r="D38777"/>
      <c r="E38777" s="32"/>
      <c r="F38777"/>
      <c r="G38777"/>
      <c r="H38777"/>
      <c r="I38777"/>
    </row>
    <row r="38778" spans="1:9" x14ac:dyDescent="0.25">
      <c r="A38778"/>
      <c r="B38778"/>
      <c r="C38778" s="32"/>
      <c r="D38778"/>
      <c r="E38778" s="32"/>
      <c r="F38778"/>
      <c r="G38778"/>
      <c r="H38778"/>
      <c r="I38778"/>
    </row>
    <row r="38779" spans="1:9" x14ac:dyDescent="0.25">
      <c r="A38779"/>
      <c r="B38779"/>
      <c r="C38779" s="32"/>
      <c r="D38779"/>
      <c r="E38779" s="32"/>
      <c r="F38779"/>
      <c r="G38779"/>
      <c r="H38779"/>
      <c r="I38779"/>
    </row>
    <row r="38780" spans="1:9" x14ac:dyDescent="0.25">
      <c r="A38780"/>
      <c r="B38780"/>
      <c r="C38780" s="32"/>
      <c r="D38780"/>
      <c r="E38780" s="32"/>
      <c r="F38780"/>
      <c r="G38780"/>
      <c r="H38780"/>
      <c r="I38780"/>
    </row>
    <row r="38781" spans="1:9" x14ac:dyDescent="0.25">
      <c r="A38781"/>
      <c r="B38781"/>
      <c r="C38781" s="32"/>
      <c r="D38781"/>
      <c r="E38781" s="32"/>
      <c r="F38781"/>
      <c r="G38781"/>
      <c r="H38781"/>
      <c r="I38781"/>
    </row>
    <row r="38782" spans="1:9" x14ac:dyDescent="0.25">
      <c r="A38782"/>
      <c r="B38782"/>
      <c r="C38782" s="32"/>
      <c r="D38782"/>
      <c r="E38782" s="32"/>
      <c r="F38782"/>
      <c r="G38782"/>
      <c r="H38782"/>
      <c r="I38782"/>
    </row>
    <row r="38783" spans="1:9" x14ac:dyDescent="0.25">
      <c r="A38783"/>
      <c r="B38783"/>
      <c r="C38783" s="32"/>
      <c r="D38783"/>
      <c r="E38783" s="32"/>
      <c r="F38783"/>
      <c r="G38783"/>
      <c r="H38783"/>
      <c r="I38783"/>
    </row>
    <row r="38784" spans="1:9" x14ac:dyDescent="0.25">
      <c r="A38784"/>
      <c r="B38784"/>
      <c r="C38784" s="32"/>
      <c r="D38784"/>
      <c r="E38784" s="32"/>
      <c r="F38784"/>
      <c r="G38784"/>
      <c r="H38784"/>
      <c r="I38784"/>
    </row>
    <row r="38785" spans="1:9" x14ac:dyDescent="0.25">
      <c r="A38785"/>
      <c r="B38785"/>
      <c r="C38785" s="32"/>
      <c r="D38785"/>
      <c r="E38785" s="32"/>
      <c r="F38785"/>
      <c r="G38785"/>
      <c r="H38785"/>
      <c r="I38785"/>
    </row>
    <row r="38786" spans="1:9" x14ac:dyDescent="0.25">
      <c r="A38786"/>
      <c r="B38786"/>
      <c r="C38786" s="32"/>
      <c r="D38786"/>
      <c r="E38786" s="32"/>
      <c r="F38786"/>
      <c r="G38786"/>
      <c r="H38786"/>
      <c r="I38786"/>
    </row>
    <row r="38787" spans="1:9" x14ac:dyDescent="0.25">
      <c r="A38787"/>
      <c r="B38787"/>
      <c r="C38787" s="32"/>
      <c r="D38787"/>
      <c r="E38787" s="32"/>
      <c r="F38787"/>
      <c r="G38787"/>
      <c r="H38787"/>
      <c r="I38787"/>
    </row>
    <row r="38788" spans="1:9" x14ac:dyDescent="0.25">
      <c r="A38788"/>
      <c r="B38788"/>
      <c r="C38788" s="32"/>
      <c r="D38788"/>
      <c r="E38788" s="32"/>
      <c r="F38788"/>
      <c r="G38788"/>
      <c r="H38788"/>
      <c r="I38788"/>
    </row>
    <row r="38789" spans="1:9" x14ac:dyDescent="0.25">
      <c r="A38789"/>
      <c r="B38789"/>
      <c r="C38789" s="32"/>
      <c r="D38789"/>
      <c r="E38789" s="32"/>
      <c r="F38789"/>
      <c r="G38789"/>
      <c r="H38789"/>
      <c r="I38789"/>
    </row>
    <row r="38790" spans="1:9" x14ac:dyDescent="0.25">
      <c r="A38790"/>
      <c r="B38790"/>
      <c r="C38790" s="32"/>
      <c r="D38790"/>
      <c r="E38790" s="32"/>
      <c r="F38790"/>
      <c r="G38790"/>
      <c r="H38790"/>
      <c r="I38790"/>
    </row>
    <row r="38791" spans="1:9" x14ac:dyDescent="0.25">
      <c r="A38791"/>
      <c r="B38791"/>
      <c r="C38791" s="32"/>
      <c r="D38791"/>
      <c r="E38791" s="32"/>
      <c r="F38791"/>
      <c r="G38791"/>
      <c r="H38791"/>
      <c r="I38791"/>
    </row>
    <row r="38792" spans="1:9" x14ac:dyDescent="0.25">
      <c r="A38792"/>
      <c r="B38792"/>
      <c r="C38792" s="32"/>
      <c r="D38792"/>
      <c r="E38792" s="32"/>
      <c r="F38792"/>
      <c r="G38792"/>
      <c r="H38792"/>
      <c r="I38792"/>
    </row>
    <row r="38793" spans="1:9" x14ac:dyDescent="0.25">
      <c r="A38793"/>
      <c r="B38793"/>
      <c r="C38793" s="32"/>
      <c r="D38793"/>
      <c r="E38793" s="32"/>
      <c r="F38793"/>
      <c r="G38793"/>
      <c r="H38793"/>
      <c r="I38793"/>
    </row>
    <row r="38794" spans="1:9" x14ac:dyDescent="0.25">
      <c r="A38794"/>
      <c r="B38794"/>
      <c r="C38794" s="32"/>
      <c r="D38794"/>
      <c r="E38794" s="32"/>
      <c r="F38794"/>
      <c r="G38794"/>
      <c r="H38794"/>
      <c r="I38794"/>
    </row>
    <row r="38795" spans="1:9" x14ac:dyDescent="0.25">
      <c r="A38795"/>
      <c r="B38795"/>
      <c r="C38795" s="32"/>
      <c r="D38795"/>
      <c r="E38795" s="32"/>
      <c r="F38795"/>
      <c r="G38795"/>
      <c r="H38795"/>
      <c r="I38795"/>
    </row>
    <row r="38796" spans="1:9" x14ac:dyDescent="0.25">
      <c r="A38796"/>
      <c r="B38796"/>
      <c r="C38796" s="32"/>
      <c r="D38796"/>
      <c r="E38796" s="32"/>
      <c r="F38796"/>
      <c r="G38796"/>
      <c r="H38796"/>
      <c r="I38796"/>
    </row>
    <row r="38797" spans="1:9" x14ac:dyDescent="0.25">
      <c r="A38797"/>
      <c r="B38797"/>
      <c r="C38797" s="32"/>
      <c r="D38797"/>
      <c r="E38797" s="32"/>
      <c r="F38797"/>
      <c r="G38797"/>
      <c r="H38797"/>
      <c r="I38797"/>
    </row>
    <row r="38798" spans="1:9" x14ac:dyDescent="0.25">
      <c r="A38798"/>
      <c r="B38798"/>
      <c r="C38798" s="32"/>
      <c r="D38798"/>
      <c r="E38798" s="32"/>
      <c r="F38798"/>
      <c r="G38798"/>
      <c r="H38798"/>
      <c r="I38798"/>
    </row>
    <row r="38799" spans="1:9" x14ac:dyDescent="0.25">
      <c r="A38799"/>
      <c r="B38799"/>
      <c r="C38799" s="32"/>
      <c r="D38799"/>
      <c r="E38799" s="32"/>
      <c r="F38799"/>
      <c r="G38799"/>
      <c r="H38799"/>
      <c r="I38799"/>
    </row>
    <row r="38800" spans="1:9" x14ac:dyDescent="0.25">
      <c r="A38800"/>
      <c r="B38800"/>
      <c r="C38800" s="32"/>
      <c r="D38800"/>
      <c r="E38800" s="32"/>
      <c r="F38800"/>
      <c r="G38800"/>
      <c r="H38800"/>
      <c r="I38800"/>
    </row>
    <row r="38801" spans="1:9" x14ac:dyDescent="0.25">
      <c r="A38801"/>
      <c r="B38801"/>
      <c r="C38801" s="32"/>
      <c r="D38801"/>
      <c r="E38801" s="32"/>
      <c r="F38801"/>
      <c r="G38801"/>
      <c r="H38801"/>
      <c r="I38801"/>
    </row>
    <row r="38802" spans="1:9" x14ac:dyDescent="0.25">
      <c r="A38802"/>
      <c r="B38802"/>
      <c r="C38802" s="32"/>
      <c r="D38802"/>
      <c r="E38802" s="32"/>
      <c r="F38802"/>
      <c r="G38802"/>
      <c r="H38802"/>
      <c r="I38802"/>
    </row>
    <row r="38803" spans="1:9" x14ac:dyDescent="0.25">
      <c r="A38803"/>
      <c r="B38803"/>
      <c r="C38803" s="32"/>
      <c r="D38803"/>
      <c r="E38803" s="32"/>
      <c r="F38803"/>
      <c r="G38803"/>
      <c r="H38803"/>
      <c r="I38803"/>
    </row>
    <row r="38804" spans="1:9" x14ac:dyDescent="0.25">
      <c r="A38804"/>
      <c r="B38804"/>
      <c r="C38804" s="32"/>
      <c r="D38804"/>
      <c r="E38804" s="32"/>
      <c r="F38804"/>
      <c r="G38804"/>
      <c r="H38804"/>
      <c r="I38804"/>
    </row>
    <row r="38805" spans="1:9" x14ac:dyDescent="0.25">
      <c r="A38805"/>
      <c r="B38805"/>
      <c r="C38805" s="32"/>
      <c r="D38805"/>
      <c r="E38805" s="32"/>
      <c r="F38805"/>
      <c r="G38805"/>
      <c r="H38805"/>
      <c r="I38805"/>
    </row>
    <row r="38806" spans="1:9" x14ac:dyDescent="0.25">
      <c r="A38806"/>
      <c r="B38806"/>
      <c r="C38806" s="32"/>
      <c r="D38806"/>
      <c r="E38806" s="32"/>
      <c r="F38806"/>
      <c r="G38806"/>
      <c r="H38806"/>
      <c r="I38806"/>
    </row>
    <row r="38807" spans="1:9" x14ac:dyDescent="0.25">
      <c r="A38807"/>
      <c r="B38807"/>
      <c r="C38807" s="32"/>
      <c r="D38807"/>
      <c r="E38807" s="32"/>
      <c r="F38807"/>
      <c r="G38807"/>
      <c r="H38807"/>
      <c r="I38807"/>
    </row>
    <row r="38808" spans="1:9" x14ac:dyDescent="0.25">
      <c r="A38808"/>
      <c r="B38808"/>
      <c r="C38808" s="32"/>
      <c r="D38808"/>
      <c r="E38808" s="32"/>
      <c r="F38808"/>
      <c r="G38808"/>
      <c r="H38808"/>
      <c r="I38808"/>
    </row>
    <row r="38809" spans="1:9" x14ac:dyDescent="0.25">
      <c r="A38809"/>
      <c r="B38809"/>
      <c r="C38809" s="32"/>
      <c r="D38809"/>
      <c r="E38809" s="32"/>
      <c r="F38809"/>
      <c r="G38809"/>
      <c r="H38809"/>
      <c r="I38809"/>
    </row>
    <row r="38810" spans="1:9" x14ac:dyDescent="0.25">
      <c r="A38810"/>
      <c r="B38810"/>
      <c r="C38810" s="32"/>
      <c r="D38810"/>
      <c r="E38810" s="32"/>
      <c r="F38810"/>
      <c r="G38810"/>
      <c r="H38810"/>
      <c r="I38810"/>
    </row>
    <row r="38811" spans="1:9" x14ac:dyDescent="0.25">
      <c r="A38811"/>
      <c r="B38811"/>
      <c r="C38811" s="32"/>
      <c r="D38811"/>
      <c r="E38811" s="32"/>
      <c r="F38811"/>
      <c r="G38811"/>
      <c r="H38811"/>
      <c r="I38811"/>
    </row>
    <row r="38812" spans="1:9" x14ac:dyDescent="0.25">
      <c r="A38812"/>
      <c r="B38812"/>
      <c r="C38812" s="32"/>
      <c r="D38812"/>
      <c r="E38812" s="32"/>
      <c r="F38812"/>
      <c r="G38812"/>
      <c r="H38812"/>
      <c r="I38812"/>
    </row>
    <row r="38813" spans="1:9" x14ac:dyDescent="0.25">
      <c r="A38813"/>
      <c r="B38813"/>
      <c r="C38813" s="32"/>
      <c r="D38813"/>
      <c r="E38813" s="32"/>
      <c r="F38813"/>
      <c r="G38813"/>
      <c r="H38813"/>
      <c r="I38813"/>
    </row>
    <row r="38814" spans="1:9" x14ac:dyDescent="0.25">
      <c r="A38814"/>
      <c r="B38814"/>
      <c r="C38814" s="32"/>
      <c r="D38814"/>
      <c r="E38814" s="32"/>
      <c r="F38814"/>
      <c r="G38814"/>
      <c r="H38814"/>
      <c r="I38814"/>
    </row>
    <row r="38815" spans="1:9" x14ac:dyDescent="0.25">
      <c r="A38815"/>
      <c r="B38815"/>
      <c r="C38815" s="32"/>
      <c r="D38815"/>
      <c r="E38815" s="32"/>
      <c r="F38815"/>
      <c r="G38815"/>
      <c r="H38815"/>
      <c r="I38815"/>
    </row>
    <row r="38816" spans="1:9" x14ac:dyDescent="0.25">
      <c r="A38816"/>
      <c r="B38816"/>
      <c r="C38816" s="32"/>
      <c r="D38816"/>
      <c r="E38816" s="32"/>
      <c r="F38816"/>
      <c r="G38816"/>
      <c r="H38816"/>
      <c r="I38816"/>
    </row>
    <row r="38817" spans="1:9" x14ac:dyDescent="0.25">
      <c r="A38817"/>
      <c r="B38817"/>
      <c r="C38817" s="32"/>
      <c r="D38817"/>
      <c r="E38817" s="32"/>
      <c r="F38817"/>
      <c r="G38817"/>
      <c r="H38817"/>
      <c r="I38817"/>
    </row>
    <row r="38818" spans="1:9" x14ac:dyDescent="0.25">
      <c r="A38818"/>
      <c r="B38818"/>
      <c r="C38818" s="32"/>
      <c r="D38818"/>
      <c r="E38818" s="32"/>
      <c r="F38818"/>
      <c r="G38818"/>
      <c r="H38818"/>
      <c r="I38818"/>
    </row>
    <row r="38819" spans="1:9" x14ac:dyDescent="0.25">
      <c r="A38819"/>
      <c r="B38819"/>
      <c r="C38819" s="32"/>
      <c r="D38819"/>
      <c r="E38819" s="32"/>
      <c r="F38819"/>
      <c r="G38819"/>
      <c r="H38819"/>
      <c r="I38819"/>
    </row>
    <row r="38820" spans="1:9" x14ac:dyDescent="0.25">
      <c r="A38820"/>
      <c r="B38820"/>
      <c r="C38820" s="32"/>
      <c r="D38820"/>
      <c r="E38820" s="32"/>
      <c r="F38820"/>
      <c r="G38820"/>
      <c r="H38820"/>
      <c r="I38820"/>
    </row>
    <row r="38821" spans="1:9" x14ac:dyDescent="0.25">
      <c r="A38821"/>
      <c r="B38821"/>
      <c r="C38821" s="32"/>
      <c r="D38821"/>
      <c r="E38821" s="32"/>
      <c r="F38821"/>
      <c r="G38821"/>
      <c r="H38821"/>
      <c r="I38821"/>
    </row>
    <row r="38822" spans="1:9" x14ac:dyDescent="0.25">
      <c r="A38822"/>
      <c r="B38822"/>
      <c r="C38822" s="32"/>
      <c r="D38822"/>
      <c r="E38822" s="32"/>
      <c r="F38822"/>
      <c r="G38822"/>
      <c r="H38822"/>
      <c r="I38822"/>
    </row>
    <row r="38823" spans="1:9" x14ac:dyDescent="0.25">
      <c r="A38823"/>
      <c r="B38823"/>
      <c r="C38823" s="32"/>
      <c r="D38823"/>
      <c r="E38823" s="32"/>
      <c r="F38823"/>
      <c r="G38823"/>
      <c r="H38823"/>
      <c r="I38823"/>
    </row>
    <row r="38824" spans="1:9" x14ac:dyDescent="0.25">
      <c r="A38824"/>
      <c r="B38824"/>
      <c r="C38824" s="32"/>
      <c r="D38824"/>
      <c r="E38824" s="32"/>
      <c r="F38824"/>
      <c r="G38824"/>
      <c r="H38824"/>
      <c r="I38824"/>
    </row>
    <row r="38825" spans="1:9" x14ac:dyDescent="0.25">
      <c r="A38825"/>
      <c r="B38825"/>
      <c r="C38825" s="32"/>
      <c r="D38825"/>
      <c r="E38825" s="32"/>
      <c r="F38825"/>
      <c r="G38825"/>
      <c r="H38825"/>
      <c r="I38825"/>
    </row>
    <row r="38826" spans="1:9" x14ac:dyDescent="0.25">
      <c r="A38826"/>
      <c r="B38826"/>
      <c r="C38826" s="32"/>
      <c r="D38826"/>
      <c r="E38826" s="32"/>
      <c r="F38826"/>
      <c r="G38826"/>
      <c r="H38826"/>
      <c r="I38826"/>
    </row>
    <row r="38827" spans="1:9" x14ac:dyDescent="0.25">
      <c r="A38827"/>
      <c r="B38827"/>
      <c r="C38827" s="32"/>
      <c r="D38827"/>
      <c r="E38827" s="32"/>
      <c r="F38827"/>
      <c r="G38827"/>
      <c r="H38827"/>
      <c r="I38827"/>
    </row>
    <row r="38828" spans="1:9" x14ac:dyDescent="0.25">
      <c r="A38828"/>
      <c r="B38828"/>
      <c r="C38828" s="32"/>
      <c r="D38828"/>
      <c r="E38828" s="32"/>
      <c r="F38828"/>
      <c r="G38828"/>
      <c r="H38828"/>
      <c r="I38828"/>
    </row>
    <row r="38829" spans="1:9" x14ac:dyDescent="0.25">
      <c r="A38829"/>
      <c r="B38829"/>
      <c r="C38829" s="32"/>
      <c r="D38829"/>
      <c r="E38829" s="32"/>
      <c r="F38829"/>
      <c r="G38829"/>
      <c r="H38829"/>
      <c r="I38829"/>
    </row>
    <row r="38830" spans="1:9" x14ac:dyDescent="0.25">
      <c r="A38830"/>
      <c r="B38830"/>
      <c r="C38830" s="32"/>
      <c r="D38830"/>
      <c r="E38830" s="32"/>
      <c r="F38830"/>
      <c r="G38830"/>
      <c r="H38830"/>
      <c r="I38830"/>
    </row>
    <row r="38831" spans="1:9" x14ac:dyDescent="0.25">
      <c r="A38831"/>
      <c r="B38831"/>
      <c r="C38831" s="32"/>
      <c r="D38831"/>
      <c r="E38831" s="32"/>
      <c r="F38831"/>
      <c r="G38831"/>
      <c r="H38831"/>
      <c r="I38831"/>
    </row>
    <row r="38832" spans="1:9" x14ac:dyDescent="0.25">
      <c r="A38832"/>
      <c r="B38832"/>
      <c r="C38832" s="32"/>
      <c r="D38832"/>
      <c r="E38832" s="32"/>
      <c r="F38832"/>
      <c r="G38832"/>
      <c r="H38832"/>
      <c r="I38832"/>
    </row>
    <row r="38833" spans="1:9" x14ac:dyDescent="0.25">
      <c r="A38833"/>
      <c r="B38833"/>
      <c r="C38833" s="32"/>
      <c r="D38833"/>
      <c r="E38833" s="32"/>
      <c r="F38833"/>
      <c r="G38833"/>
      <c r="H38833"/>
      <c r="I38833"/>
    </row>
    <row r="38834" spans="1:9" x14ac:dyDescent="0.25">
      <c r="A38834"/>
      <c r="B38834"/>
      <c r="C38834" s="32"/>
      <c r="D38834"/>
      <c r="E38834" s="32"/>
      <c r="F38834"/>
      <c r="G38834"/>
      <c r="H38834"/>
      <c r="I38834"/>
    </row>
    <row r="38835" spans="1:9" x14ac:dyDescent="0.25">
      <c r="A38835"/>
      <c r="B38835"/>
      <c r="C38835" s="32"/>
      <c r="D38835"/>
      <c r="E38835" s="32"/>
      <c r="F38835"/>
      <c r="G38835"/>
      <c r="H38835"/>
      <c r="I38835"/>
    </row>
    <row r="38836" spans="1:9" x14ac:dyDescent="0.25">
      <c r="A38836"/>
      <c r="B38836"/>
      <c r="C38836" s="32"/>
      <c r="D38836"/>
      <c r="E38836" s="32"/>
      <c r="F38836"/>
      <c r="G38836"/>
      <c r="H38836"/>
      <c r="I38836"/>
    </row>
    <row r="38837" spans="1:9" x14ac:dyDescent="0.25">
      <c r="A38837"/>
      <c r="B38837"/>
      <c r="C38837" s="32"/>
      <c r="D38837"/>
      <c r="E38837" s="32"/>
      <c r="F38837"/>
      <c r="G38837"/>
      <c r="H38837"/>
      <c r="I38837"/>
    </row>
    <row r="38838" spans="1:9" x14ac:dyDescent="0.25">
      <c r="A38838"/>
      <c r="B38838"/>
      <c r="C38838" s="32"/>
      <c r="D38838"/>
      <c r="E38838" s="32"/>
      <c r="F38838"/>
      <c r="G38838"/>
      <c r="H38838"/>
      <c r="I38838"/>
    </row>
    <row r="38839" spans="1:9" x14ac:dyDescent="0.25">
      <c r="A38839"/>
      <c r="B38839"/>
      <c r="C38839" s="32"/>
      <c r="D38839"/>
      <c r="E38839" s="32"/>
      <c r="F38839"/>
      <c r="G38839"/>
      <c r="H38839"/>
      <c r="I38839"/>
    </row>
    <row r="38840" spans="1:9" x14ac:dyDescent="0.25">
      <c r="A38840"/>
      <c r="B38840"/>
      <c r="C38840" s="32"/>
      <c r="D38840"/>
      <c r="E38840" s="32"/>
      <c r="F38840"/>
      <c r="G38840"/>
      <c r="H38840"/>
      <c r="I38840"/>
    </row>
    <row r="38841" spans="1:9" x14ac:dyDescent="0.25">
      <c r="A38841"/>
      <c r="B38841"/>
      <c r="C38841" s="32"/>
      <c r="D38841"/>
      <c r="E38841" s="32"/>
      <c r="F38841"/>
      <c r="G38841"/>
      <c r="H38841"/>
      <c r="I38841"/>
    </row>
    <row r="38842" spans="1:9" x14ac:dyDescent="0.25">
      <c r="A38842"/>
      <c r="B38842"/>
      <c r="C38842" s="32"/>
      <c r="D38842"/>
      <c r="E38842" s="32"/>
      <c r="F38842"/>
      <c r="G38842"/>
      <c r="H38842"/>
      <c r="I38842"/>
    </row>
    <row r="38843" spans="1:9" x14ac:dyDescent="0.25">
      <c r="A38843"/>
      <c r="B38843"/>
      <c r="C38843" s="32"/>
      <c r="D38843"/>
      <c r="E38843" s="32"/>
      <c r="F38843"/>
      <c r="G38843"/>
      <c r="H38843"/>
      <c r="I38843"/>
    </row>
    <row r="38844" spans="1:9" x14ac:dyDescent="0.25">
      <c r="A38844"/>
      <c r="B38844"/>
      <c r="C38844" s="32"/>
      <c r="D38844"/>
      <c r="E38844" s="32"/>
      <c r="F38844"/>
      <c r="G38844"/>
      <c r="H38844"/>
      <c r="I38844"/>
    </row>
    <row r="38845" spans="1:9" x14ac:dyDescent="0.25">
      <c r="A38845"/>
      <c r="B38845"/>
      <c r="C38845" s="32"/>
      <c r="D38845"/>
      <c r="E38845" s="32"/>
      <c r="F38845"/>
      <c r="G38845"/>
      <c r="H38845"/>
      <c r="I38845"/>
    </row>
    <row r="38846" spans="1:9" x14ac:dyDescent="0.25">
      <c r="A38846"/>
      <c r="B38846"/>
      <c r="C38846" s="32"/>
      <c r="D38846"/>
      <c r="E38846" s="32"/>
      <c r="F38846"/>
      <c r="G38846"/>
      <c r="H38846"/>
      <c r="I38846"/>
    </row>
    <row r="38847" spans="1:9" x14ac:dyDescent="0.25">
      <c r="A38847"/>
      <c r="B38847"/>
      <c r="C38847" s="32"/>
      <c r="D38847"/>
      <c r="E38847" s="32"/>
      <c r="F38847"/>
      <c r="G38847"/>
      <c r="H38847"/>
      <c r="I38847"/>
    </row>
    <row r="38848" spans="1:9" x14ac:dyDescent="0.25">
      <c r="A38848"/>
      <c r="B38848"/>
      <c r="C38848" s="32"/>
      <c r="D38848"/>
      <c r="E38848" s="32"/>
      <c r="F38848"/>
      <c r="G38848"/>
      <c r="H38848"/>
      <c r="I38848"/>
    </row>
    <row r="38849" spans="1:9" x14ac:dyDescent="0.25">
      <c r="A38849"/>
      <c r="B38849"/>
      <c r="C38849" s="32"/>
      <c r="D38849"/>
      <c r="E38849" s="32"/>
      <c r="F38849"/>
      <c r="G38849"/>
      <c r="H38849"/>
      <c r="I38849"/>
    </row>
    <row r="38850" spans="1:9" x14ac:dyDescent="0.25">
      <c r="A38850"/>
      <c r="B38850"/>
      <c r="C38850" s="32"/>
      <c r="D38850"/>
      <c r="E38850" s="32"/>
      <c r="F38850"/>
      <c r="G38850"/>
      <c r="H38850"/>
      <c r="I38850"/>
    </row>
    <row r="38851" spans="1:9" x14ac:dyDescent="0.25">
      <c r="A38851"/>
      <c r="B38851"/>
      <c r="C38851" s="32"/>
      <c r="D38851"/>
      <c r="E38851" s="32"/>
      <c r="F38851"/>
      <c r="G38851"/>
      <c r="H38851"/>
      <c r="I38851"/>
    </row>
    <row r="38852" spans="1:9" x14ac:dyDescent="0.25">
      <c r="A38852"/>
      <c r="B38852"/>
      <c r="C38852" s="32"/>
      <c r="D38852"/>
      <c r="E38852" s="32"/>
      <c r="F38852"/>
      <c r="G38852"/>
      <c r="H38852"/>
      <c r="I38852"/>
    </row>
    <row r="38853" spans="1:9" x14ac:dyDescent="0.25">
      <c r="A38853"/>
      <c r="B38853"/>
      <c r="C38853" s="32"/>
      <c r="D38853"/>
      <c r="E38853" s="32"/>
      <c r="F38853"/>
      <c r="G38853"/>
      <c r="H38853"/>
      <c r="I38853"/>
    </row>
    <row r="38854" spans="1:9" x14ac:dyDescent="0.25">
      <c r="A38854"/>
      <c r="B38854"/>
      <c r="C38854" s="32"/>
      <c r="D38854"/>
      <c r="E38854" s="32"/>
      <c r="F38854"/>
      <c r="G38854"/>
      <c r="H38854"/>
      <c r="I38854"/>
    </row>
    <row r="38855" spans="1:9" x14ac:dyDescent="0.25">
      <c r="A38855"/>
      <c r="B38855"/>
      <c r="C38855" s="32"/>
      <c r="D38855"/>
      <c r="E38855" s="32"/>
      <c r="F38855"/>
      <c r="G38855"/>
      <c r="H38855"/>
      <c r="I38855"/>
    </row>
    <row r="38856" spans="1:9" x14ac:dyDescent="0.25">
      <c r="A38856"/>
      <c r="B38856"/>
      <c r="C38856" s="32"/>
      <c r="D38856"/>
      <c r="E38856" s="32"/>
      <c r="F38856"/>
      <c r="G38856"/>
      <c r="H38856"/>
      <c r="I38856"/>
    </row>
    <row r="38857" spans="1:9" x14ac:dyDescent="0.25">
      <c r="A38857"/>
      <c r="B38857"/>
      <c r="C38857" s="32"/>
      <c r="D38857"/>
      <c r="E38857" s="32"/>
      <c r="F38857"/>
      <c r="G38857"/>
      <c r="H38857"/>
      <c r="I38857"/>
    </row>
    <row r="38858" spans="1:9" x14ac:dyDescent="0.25">
      <c r="A38858"/>
      <c r="B38858"/>
      <c r="C38858" s="32"/>
      <c r="D38858"/>
      <c r="E38858" s="32"/>
      <c r="F38858"/>
      <c r="G38858"/>
      <c r="H38858"/>
      <c r="I38858"/>
    </row>
    <row r="38859" spans="1:9" x14ac:dyDescent="0.25">
      <c r="A38859"/>
      <c r="B38859"/>
      <c r="C38859" s="32"/>
      <c r="D38859"/>
      <c r="E38859" s="32"/>
      <c r="F38859"/>
      <c r="G38859"/>
      <c r="H38859"/>
      <c r="I38859"/>
    </row>
    <row r="38860" spans="1:9" x14ac:dyDescent="0.25">
      <c r="A38860"/>
      <c r="B38860"/>
      <c r="C38860" s="32"/>
      <c r="D38860"/>
      <c r="E38860" s="32"/>
      <c r="F38860"/>
      <c r="G38860"/>
      <c r="H38860"/>
      <c r="I38860"/>
    </row>
    <row r="38861" spans="1:9" x14ac:dyDescent="0.25">
      <c r="A38861"/>
      <c r="B38861"/>
      <c r="C38861" s="32"/>
      <c r="D38861"/>
      <c r="E38861" s="32"/>
      <c r="F38861"/>
      <c r="G38861"/>
      <c r="H38861"/>
      <c r="I38861"/>
    </row>
    <row r="38862" spans="1:9" x14ac:dyDescent="0.25">
      <c r="A38862"/>
      <c r="B38862"/>
      <c r="C38862" s="32"/>
      <c r="D38862"/>
      <c r="E38862" s="32"/>
      <c r="F38862"/>
      <c r="G38862"/>
      <c r="H38862"/>
      <c r="I38862"/>
    </row>
    <row r="38863" spans="1:9" x14ac:dyDescent="0.25">
      <c r="A38863"/>
      <c r="B38863"/>
      <c r="C38863" s="32"/>
      <c r="D38863"/>
      <c r="E38863" s="32"/>
      <c r="F38863"/>
      <c r="G38863"/>
      <c r="H38863"/>
      <c r="I38863"/>
    </row>
    <row r="38864" spans="1:9" x14ac:dyDescent="0.25">
      <c r="A38864"/>
      <c r="B38864"/>
      <c r="C38864" s="32"/>
      <c r="D38864"/>
      <c r="E38864" s="32"/>
      <c r="F38864"/>
      <c r="G38864"/>
      <c r="H38864"/>
      <c r="I38864"/>
    </row>
    <row r="38865" spans="1:9" x14ac:dyDescent="0.25">
      <c r="A38865"/>
      <c r="B38865"/>
      <c r="C38865" s="32"/>
      <c r="D38865"/>
      <c r="E38865" s="32"/>
      <c r="F38865"/>
      <c r="G38865"/>
      <c r="H38865"/>
      <c r="I38865"/>
    </row>
    <row r="38866" spans="1:9" x14ac:dyDescent="0.25">
      <c r="A38866"/>
      <c r="B38866"/>
      <c r="C38866" s="32"/>
      <c r="D38866"/>
      <c r="E38866" s="32"/>
      <c r="F38866"/>
      <c r="G38866"/>
      <c r="H38866"/>
      <c r="I38866"/>
    </row>
    <row r="38867" spans="1:9" x14ac:dyDescent="0.25">
      <c r="A38867"/>
      <c r="B38867"/>
      <c r="C38867" s="32"/>
      <c r="D38867"/>
      <c r="E38867" s="32"/>
      <c r="F38867"/>
      <c r="G38867"/>
      <c r="H38867"/>
      <c r="I38867"/>
    </row>
    <row r="38868" spans="1:9" x14ac:dyDescent="0.25">
      <c r="A38868"/>
      <c r="B38868"/>
      <c r="C38868" s="32"/>
      <c r="D38868"/>
      <c r="E38868" s="32"/>
      <c r="F38868"/>
      <c r="G38868"/>
      <c r="H38868"/>
      <c r="I38868"/>
    </row>
    <row r="38869" spans="1:9" x14ac:dyDescent="0.25">
      <c r="A38869"/>
      <c r="B38869"/>
      <c r="C38869" s="32"/>
      <c r="D38869"/>
      <c r="E38869" s="32"/>
      <c r="F38869"/>
      <c r="G38869"/>
      <c r="H38869"/>
      <c r="I38869"/>
    </row>
    <row r="38870" spans="1:9" x14ac:dyDescent="0.25">
      <c r="A38870"/>
      <c r="B38870"/>
      <c r="C38870" s="32"/>
      <c r="D38870"/>
      <c r="E38870" s="32"/>
      <c r="F38870"/>
      <c r="G38870"/>
      <c r="H38870"/>
      <c r="I38870"/>
    </row>
    <row r="38871" spans="1:9" x14ac:dyDescent="0.25">
      <c r="A38871"/>
      <c r="B38871"/>
      <c r="C38871" s="32"/>
      <c r="D38871"/>
      <c r="E38871" s="32"/>
      <c r="F38871"/>
      <c r="G38871"/>
      <c r="H38871"/>
      <c r="I38871"/>
    </row>
    <row r="38872" spans="1:9" x14ac:dyDescent="0.25">
      <c r="A38872"/>
      <c r="B38872"/>
      <c r="C38872" s="32"/>
      <c r="D38872"/>
      <c r="E38872" s="32"/>
      <c r="F38872"/>
      <c r="G38872"/>
      <c r="H38872"/>
      <c r="I38872"/>
    </row>
    <row r="38873" spans="1:9" x14ac:dyDescent="0.25">
      <c r="A38873"/>
      <c r="B38873"/>
      <c r="C38873" s="32"/>
      <c r="D38873"/>
      <c r="E38873" s="32"/>
      <c r="F38873"/>
      <c r="G38873"/>
      <c r="H38873"/>
      <c r="I38873"/>
    </row>
    <row r="38874" spans="1:9" x14ac:dyDescent="0.25">
      <c r="A38874"/>
      <c r="B38874"/>
      <c r="C38874" s="32"/>
      <c r="D38874"/>
      <c r="E38874" s="32"/>
      <c r="F38874"/>
      <c r="G38874"/>
      <c r="H38874"/>
      <c r="I38874"/>
    </row>
    <row r="38875" spans="1:9" x14ac:dyDescent="0.25">
      <c r="A38875"/>
      <c r="B38875"/>
      <c r="C38875" s="32"/>
      <c r="D38875"/>
      <c r="E38875" s="32"/>
      <c r="F38875"/>
      <c r="G38875"/>
      <c r="H38875"/>
      <c r="I38875"/>
    </row>
    <row r="38876" spans="1:9" x14ac:dyDescent="0.25">
      <c r="A38876"/>
      <c r="B38876"/>
      <c r="C38876" s="32"/>
      <c r="D38876"/>
      <c r="E38876" s="32"/>
      <c r="F38876"/>
      <c r="G38876"/>
      <c r="H38876"/>
      <c r="I38876"/>
    </row>
    <row r="38877" spans="1:9" x14ac:dyDescent="0.25">
      <c r="A38877"/>
      <c r="B38877"/>
      <c r="C38877" s="32"/>
      <c r="D38877"/>
      <c r="E38877" s="32"/>
      <c r="F38877"/>
      <c r="G38877"/>
      <c r="H38877"/>
      <c r="I38877"/>
    </row>
    <row r="38878" spans="1:9" x14ac:dyDescent="0.25">
      <c r="A38878"/>
      <c r="B38878"/>
      <c r="C38878" s="32"/>
      <c r="D38878"/>
      <c r="E38878" s="32"/>
      <c r="F38878"/>
      <c r="G38878"/>
      <c r="H38878"/>
      <c r="I38878"/>
    </row>
    <row r="38879" spans="1:9" x14ac:dyDescent="0.25">
      <c r="A38879"/>
      <c r="B38879"/>
      <c r="C38879" s="32"/>
      <c r="D38879"/>
      <c r="E38879" s="32"/>
      <c r="F38879"/>
      <c r="G38879"/>
      <c r="H38879"/>
      <c r="I38879"/>
    </row>
    <row r="38880" spans="1:9" x14ac:dyDescent="0.25">
      <c r="A38880"/>
      <c r="B38880"/>
      <c r="C38880" s="32"/>
      <c r="D38880"/>
      <c r="E38880" s="32"/>
      <c r="F38880"/>
      <c r="G38880"/>
      <c r="H38880"/>
      <c r="I38880"/>
    </row>
    <row r="38881" spans="1:9" x14ac:dyDescent="0.25">
      <c r="A38881"/>
      <c r="B38881"/>
      <c r="C38881" s="32"/>
      <c r="D38881"/>
      <c r="E38881" s="32"/>
      <c r="F38881"/>
      <c r="G38881"/>
      <c r="H38881"/>
      <c r="I38881"/>
    </row>
    <row r="38882" spans="1:9" x14ac:dyDescent="0.25">
      <c r="A38882"/>
      <c r="B38882"/>
      <c r="C38882" s="32"/>
      <c r="D38882"/>
      <c r="E38882" s="32"/>
      <c r="F38882"/>
      <c r="G38882"/>
      <c r="H38882"/>
      <c r="I38882"/>
    </row>
    <row r="38883" spans="1:9" x14ac:dyDescent="0.25">
      <c r="A38883"/>
      <c r="B38883"/>
      <c r="C38883" s="32"/>
      <c r="D38883"/>
      <c r="E38883" s="32"/>
      <c r="F38883"/>
      <c r="G38883"/>
      <c r="H38883"/>
      <c r="I38883"/>
    </row>
    <row r="38884" spans="1:9" x14ac:dyDescent="0.25">
      <c r="A38884"/>
      <c r="B38884"/>
      <c r="C38884" s="32"/>
      <c r="D38884"/>
      <c r="E38884" s="32"/>
      <c r="F38884"/>
      <c r="G38884"/>
      <c r="H38884"/>
      <c r="I38884"/>
    </row>
    <row r="38885" spans="1:9" x14ac:dyDescent="0.25">
      <c r="A38885"/>
      <c r="B38885"/>
      <c r="C38885" s="32"/>
      <c r="D38885"/>
      <c r="E38885" s="32"/>
      <c r="F38885"/>
      <c r="G38885"/>
      <c r="H38885"/>
      <c r="I38885"/>
    </row>
    <row r="38886" spans="1:9" x14ac:dyDescent="0.25">
      <c r="A38886"/>
      <c r="B38886"/>
      <c r="C38886" s="32"/>
      <c r="D38886"/>
      <c r="E38886" s="32"/>
      <c r="F38886"/>
      <c r="G38886"/>
      <c r="H38886"/>
      <c r="I38886"/>
    </row>
    <row r="38887" spans="1:9" x14ac:dyDescent="0.25">
      <c r="A38887"/>
      <c r="B38887"/>
      <c r="C38887" s="32"/>
      <c r="D38887"/>
      <c r="E38887" s="32"/>
      <c r="F38887"/>
      <c r="G38887"/>
      <c r="H38887"/>
      <c r="I38887"/>
    </row>
    <row r="38888" spans="1:9" x14ac:dyDescent="0.25">
      <c r="A38888"/>
      <c r="B38888"/>
      <c r="C38888" s="32"/>
      <c r="D38888"/>
      <c r="E38888" s="32"/>
      <c r="F38888"/>
      <c r="G38888"/>
      <c r="H38888"/>
      <c r="I38888"/>
    </row>
    <row r="38889" spans="1:9" x14ac:dyDescent="0.25">
      <c r="A38889"/>
      <c r="B38889"/>
      <c r="C38889" s="32"/>
      <c r="D38889"/>
      <c r="E38889" s="32"/>
      <c r="F38889"/>
      <c r="G38889"/>
      <c r="H38889"/>
      <c r="I38889"/>
    </row>
    <row r="38890" spans="1:9" x14ac:dyDescent="0.25">
      <c r="A38890"/>
      <c r="B38890"/>
      <c r="C38890" s="32"/>
      <c r="D38890"/>
      <c r="E38890" s="32"/>
      <c r="F38890"/>
      <c r="G38890"/>
      <c r="H38890"/>
      <c r="I38890"/>
    </row>
    <row r="38891" spans="1:9" x14ac:dyDescent="0.25">
      <c r="A38891"/>
      <c r="B38891"/>
      <c r="C38891" s="32"/>
      <c r="D38891"/>
      <c r="E38891" s="32"/>
      <c r="F38891"/>
      <c r="G38891"/>
      <c r="H38891"/>
      <c r="I38891"/>
    </row>
    <row r="38892" spans="1:9" x14ac:dyDescent="0.25">
      <c r="A38892"/>
      <c r="B38892"/>
      <c r="C38892" s="32"/>
      <c r="D38892"/>
      <c r="E38892" s="32"/>
      <c r="F38892"/>
      <c r="G38892"/>
      <c r="H38892"/>
      <c r="I38892"/>
    </row>
    <row r="38893" spans="1:9" x14ac:dyDescent="0.25">
      <c r="A38893"/>
      <c r="B38893"/>
      <c r="C38893" s="32"/>
      <c r="D38893"/>
      <c r="E38893" s="32"/>
      <c r="F38893"/>
      <c r="G38893"/>
      <c r="H38893"/>
      <c r="I38893"/>
    </row>
    <row r="38894" spans="1:9" x14ac:dyDescent="0.25">
      <c r="A38894"/>
      <c r="B38894"/>
      <c r="C38894" s="32"/>
      <c r="D38894"/>
      <c r="E38894" s="32"/>
      <c r="F38894"/>
      <c r="G38894"/>
      <c r="H38894"/>
      <c r="I38894"/>
    </row>
    <row r="38895" spans="1:9" x14ac:dyDescent="0.25">
      <c r="A38895"/>
      <c r="B38895"/>
      <c r="C38895" s="32"/>
      <c r="D38895"/>
      <c r="E38895" s="32"/>
      <c r="F38895"/>
      <c r="G38895"/>
      <c r="H38895"/>
      <c r="I38895"/>
    </row>
    <row r="38896" spans="1:9" x14ac:dyDescent="0.25">
      <c r="A38896"/>
      <c r="B38896"/>
      <c r="C38896" s="32"/>
      <c r="D38896"/>
      <c r="E38896" s="32"/>
      <c r="F38896"/>
      <c r="G38896"/>
      <c r="H38896"/>
      <c r="I38896"/>
    </row>
    <row r="38897" spans="1:9" x14ac:dyDescent="0.25">
      <c r="A38897"/>
      <c r="B38897"/>
      <c r="C38897" s="32"/>
      <c r="D38897"/>
      <c r="E38897" s="32"/>
      <c r="F38897"/>
      <c r="G38897"/>
      <c r="H38897"/>
      <c r="I38897"/>
    </row>
    <row r="38898" spans="1:9" x14ac:dyDescent="0.25">
      <c r="A38898"/>
      <c r="B38898"/>
      <c r="C38898" s="32"/>
      <c r="D38898"/>
      <c r="E38898" s="32"/>
      <c r="F38898"/>
      <c r="G38898"/>
      <c r="H38898"/>
      <c r="I38898"/>
    </row>
    <row r="38899" spans="1:9" x14ac:dyDescent="0.25">
      <c r="A38899"/>
      <c r="B38899"/>
      <c r="C38899" s="32"/>
      <c r="D38899"/>
      <c r="E38899" s="32"/>
      <c r="F38899"/>
      <c r="G38899"/>
      <c r="H38899"/>
      <c r="I38899"/>
    </row>
    <row r="38900" spans="1:9" x14ac:dyDescent="0.25">
      <c r="A38900"/>
      <c r="B38900"/>
      <c r="C38900" s="32"/>
      <c r="D38900"/>
      <c r="E38900" s="32"/>
      <c r="F38900"/>
      <c r="G38900"/>
      <c r="H38900"/>
      <c r="I38900"/>
    </row>
    <row r="38901" spans="1:9" x14ac:dyDescent="0.25">
      <c r="A38901"/>
      <c r="B38901"/>
      <c r="C38901" s="32"/>
      <c r="D38901"/>
      <c r="E38901" s="32"/>
      <c r="F38901"/>
      <c r="G38901"/>
      <c r="H38901"/>
      <c r="I38901"/>
    </row>
    <row r="38902" spans="1:9" x14ac:dyDescent="0.25">
      <c r="A38902"/>
      <c r="B38902"/>
      <c r="C38902" s="32"/>
      <c r="D38902"/>
      <c r="E38902" s="32"/>
      <c r="F38902"/>
      <c r="G38902"/>
      <c r="H38902"/>
      <c r="I38902"/>
    </row>
    <row r="38903" spans="1:9" x14ac:dyDescent="0.25">
      <c r="A38903"/>
      <c r="B38903"/>
      <c r="C38903" s="32"/>
      <c r="D38903"/>
      <c r="E38903" s="32"/>
      <c r="F38903"/>
      <c r="G38903"/>
      <c r="H38903"/>
      <c r="I38903"/>
    </row>
    <row r="38904" spans="1:9" x14ac:dyDescent="0.25">
      <c r="A38904"/>
      <c r="B38904"/>
      <c r="C38904" s="32"/>
      <c r="D38904"/>
      <c r="E38904" s="32"/>
      <c r="F38904"/>
      <c r="G38904"/>
      <c r="H38904"/>
      <c r="I38904"/>
    </row>
    <row r="38905" spans="1:9" x14ac:dyDescent="0.25">
      <c r="A38905"/>
      <c r="B38905"/>
      <c r="C38905" s="32"/>
      <c r="D38905"/>
      <c r="E38905" s="32"/>
      <c r="F38905"/>
      <c r="G38905"/>
      <c r="H38905"/>
      <c r="I38905"/>
    </row>
    <row r="38906" spans="1:9" x14ac:dyDescent="0.25">
      <c r="A38906"/>
      <c r="B38906"/>
      <c r="C38906" s="32"/>
      <c r="D38906"/>
      <c r="E38906" s="32"/>
      <c r="F38906"/>
      <c r="G38906"/>
      <c r="H38906"/>
      <c r="I38906"/>
    </row>
    <row r="38907" spans="1:9" x14ac:dyDescent="0.25">
      <c r="A38907"/>
      <c r="B38907"/>
      <c r="C38907" s="32"/>
      <c r="D38907"/>
      <c r="E38907" s="32"/>
      <c r="F38907"/>
      <c r="G38907"/>
      <c r="H38907"/>
      <c r="I38907"/>
    </row>
    <row r="38908" spans="1:9" x14ac:dyDescent="0.25">
      <c r="A38908"/>
      <c r="B38908"/>
      <c r="C38908" s="32"/>
      <c r="D38908"/>
      <c r="E38908" s="32"/>
      <c r="F38908"/>
      <c r="G38908"/>
      <c r="H38908"/>
      <c r="I38908"/>
    </row>
    <row r="38909" spans="1:9" x14ac:dyDescent="0.25">
      <c r="A38909"/>
      <c r="B38909"/>
      <c r="C38909" s="32"/>
      <c r="D38909"/>
      <c r="E38909" s="32"/>
      <c r="F38909"/>
      <c r="G38909"/>
      <c r="H38909"/>
      <c r="I38909"/>
    </row>
    <row r="38910" spans="1:9" x14ac:dyDescent="0.25">
      <c r="A38910"/>
      <c r="B38910"/>
      <c r="C38910" s="32"/>
      <c r="D38910"/>
      <c r="E38910" s="32"/>
      <c r="F38910"/>
      <c r="G38910"/>
      <c r="H38910"/>
      <c r="I38910"/>
    </row>
    <row r="38911" spans="1:9" x14ac:dyDescent="0.25">
      <c r="A38911"/>
      <c r="B38911"/>
      <c r="C38911" s="32"/>
      <c r="D38911"/>
      <c r="E38911" s="32"/>
      <c r="F38911"/>
      <c r="G38911"/>
      <c r="H38911"/>
      <c r="I38911"/>
    </row>
    <row r="38912" spans="1:9" x14ac:dyDescent="0.25">
      <c r="A38912"/>
      <c r="B38912"/>
      <c r="C38912" s="32"/>
      <c r="D38912"/>
      <c r="E38912" s="32"/>
      <c r="F38912"/>
      <c r="G38912"/>
      <c r="H38912"/>
      <c r="I38912"/>
    </row>
    <row r="38913" spans="1:9" x14ac:dyDescent="0.25">
      <c r="A38913"/>
      <c r="B38913"/>
      <c r="C38913" s="32"/>
      <c r="D38913"/>
      <c r="E38913" s="32"/>
      <c r="F38913"/>
      <c r="G38913"/>
      <c r="H38913"/>
      <c r="I38913"/>
    </row>
    <row r="38914" spans="1:9" x14ac:dyDescent="0.25">
      <c r="A38914"/>
      <c r="B38914"/>
      <c r="C38914" s="32"/>
      <c r="D38914"/>
      <c r="E38914" s="32"/>
      <c r="F38914"/>
      <c r="G38914"/>
      <c r="H38914"/>
      <c r="I38914"/>
    </row>
    <row r="38915" spans="1:9" x14ac:dyDescent="0.25">
      <c r="A38915"/>
      <c r="B38915"/>
      <c r="C38915" s="32"/>
      <c r="D38915"/>
      <c r="E38915" s="32"/>
      <c r="F38915"/>
      <c r="G38915"/>
      <c r="H38915"/>
      <c r="I38915"/>
    </row>
    <row r="38916" spans="1:9" x14ac:dyDescent="0.25">
      <c r="A38916"/>
      <c r="B38916"/>
      <c r="C38916" s="32"/>
      <c r="D38916"/>
      <c r="E38916" s="32"/>
      <c r="F38916"/>
      <c r="G38916"/>
      <c r="H38916"/>
      <c r="I38916"/>
    </row>
    <row r="38917" spans="1:9" x14ac:dyDescent="0.25">
      <c r="A38917"/>
      <c r="B38917"/>
      <c r="C38917" s="32"/>
      <c r="D38917"/>
      <c r="E38917" s="32"/>
      <c r="F38917"/>
      <c r="G38917"/>
      <c r="H38917"/>
      <c r="I38917"/>
    </row>
    <row r="38918" spans="1:9" x14ac:dyDescent="0.25">
      <c r="A38918"/>
      <c r="B38918"/>
      <c r="C38918" s="32"/>
      <c r="D38918"/>
      <c r="E38918" s="32"/>
      <c r="F38918"/>
      <c r="G38918"/>
      <c r="H38918"/>
      <c r="I38918"/>
    </row>
    <row r="38919" spans="1:9" x14ac:dyDescent="0.25">
      <c r="A38919"/>
      <c r="B38919"/>
      <c r="C38919" s="32"/>
      <c r="D38919"/>
      <c r="E38919" s="32"/>
      <c r="F38919"/>
      <c r="G38919"/>
      <c r="H38919"/>
      <c r="I38919"/>
    </row>
    <row r="38920" spans="1:9" x14ac:dyDescent="0.25">
      <c r="A38920"/>
      <c r="B38920"/>
      <c r="C38920" s="32"/>
      <c r="D38920"/>
      <c r="E38920" s="32"/>
      <c r="F38920"/>
      <c r="G38920"/>
      <c r="H38920"/>
      <c r="I38920"/>
    </row>
    <row r="38921" spans="1:9" x14ac:dyDescent="0.25">
      <c r="A38921"/>
      <c r="B38921"/>
      <c r="C38921" s="32"/>
      <c r="D38921"/>
      <c r="E38921" s="32"/>
      <c r="F38921"/>
      <c r="G38921"/>
      <c r="H38921"/>
      <c r="I38921"/>
    </row>
    <row r="38922" spans="1:9" x14ac:dyDescent="0.25">
      <c r="A38922"/>
      <c r="B38922"/>
      <c r="C38922" s="32"/>
      <c r="D38922"/>
      <c r="E38922" s="32"/>
      <c r="F38922"/>
      <c r="G38922"/>
      <c r="H38922"/>
      <c r="I38922"/>
    </row>
    <row r="38923" spans="1:9" x14ac:dyDescent="0.25">
      <c r="A38923"/>
      <c r="B38923"/>
      <c r="C38923" s="32"/>
      <c r="D38923"/>
      <c r="E38923" s="32"/>
      <c r="F38923"/>
      <c r="G38923"/>
      <c r="H38923"/>
      <c r="I38923"/>
    </row>
    <row r="38924" spans="1:9" x14ac:dyDescent="0.25">
      <c r="A38924"/>
      <c r="B38924"/>
      <c r="C38924" s="32"/>
      <c r="D38924"/>
      <c r="E38924" s="32"/>
      <c r="F38924"/>
      <c r="G38924"/>
      <c r="H38924"/>
      <c r="I38924"/>
    </row>
    <row r="38925" spans="1:9" x14ac:dyDescent="0.25">
      <c r="A38925"/>
      <c r="B38925"/>
      <c r="C38925" s="32"/>
      <c r="D38925"/>
      <c r="E38925" s="32"/>
      <c r="F38925"/>
      <c r="G38925"/>
      <c r="H38925"/>
      <c r="I38925"/>
    </row>
    <row r="38926" spans="1:9" x14ac:dyDescent="0.25">
      <c r="A38926"/>
      <c r="B38926"/>
      <c r="C38926" s="32"/>
      <c r="D38926"/>
      <c r="E38926" s="32"/>
      <c r="F38926"/>
      <c r="G38926"/>
      <c r="H38926"/>
      <c r="I38926"/>
    </row>
    <row r="38927" spans="1:9" x14ac:dyDescent="0.25">
      <c r="A38927"/>
      <c r="B38927"/>
      <c r="C38927" s="32"/>
      <c r="D38927"/>
      <c r="E38927" s="32"/>
      <c r="F38927"/>
      <c r="G38927"/>
      <c r="H38927"/>
      <c r="I38927"/>
    </row>
    <row r="38928" spans="1:9" x14ac:dyDescent="0.25">
      <c r="A38928"/>
      <c r="B38928"/>
      <c r="C38928" s="32"/>
      <c r="D38928"/>
      <c r="E38928" s="32"/>
      <c r="F38928"/>
      <c r="G38928"/>
      <c r="H38928"/>
      <c r="I38928"/>
    </row>
    <row r="38929" spans="1:9" x14ac:dyDescent="0.25">
      <c r="A38929"/>
      <c r="B38929"/>
      <c r="C38929" s="32"/>
      <c r="D38929"/>
      <c r="E38929" s="32"/>
      <c r="F38929"/>
      <c r="G38929"/>
      <c r="H38929"/>
      <c r="I38929"/>
    </row>
    <row r="38930" spans="1:9" x14ac:dyDescent="0.25">
      <c r="A38930"/>
      <c r="B38930"/>
      <c r="C38930" s="32"/>
      <c r="D38930"/>
      <c r="E38930" s="32"/>
      <c r="F38930"/>
      <c r="G38930"/>
      <c r="H38930"/>
      <c r="I38930"/>
    </row>
    <row r="38931" spans="1:9" x14ac:dyDescent="0.25">
      <c r="A38931"/>
      <c r="B38931"/>
      <c r="C38931" s="32"/>
      <c r="D38931"/>
      <c r="E38931" s="32"/>
      <c r="F38931"/>
      <c r="G38931"/>
      <c r="H38931"/>
      <c r="I38931"/>
    </row>
    <row r="38932" spans="1:9" x14ac:dyDescent="0.25">
      <c r="A38932"/>
      <c r="B38932"/>
      <c r="C38932" s="32"/>
      <c r="D38932"/>
      <c r="E38932" s="32"/>
      <c r="F38932"/>
      <c r="G38932"/>
      <c r="H38932"/>
      <c r="I38932"/>
    </row>
    <row r="38933" spans="1:9" x14ac:dyDescent="0.25">
      <c r="A38933"/>
      <c r="B38933"/>
      <c r="C38933" s="32"/>
      <c r="D38933"/>
      <c r="E38933" s="32"/>
      <c r="F38933"/>
      <c r="G38933"/>
      <c r="H38933"/>
      <c r="I38933"/>
    </row>
    <row r="38934" spans="1:9" x14ac:dyDescent="0.25">
      <c r="A38934"/>
      <c r="B38934"/>
      <c r="C38934" s="32"/>
      <c r="D38934"/>
      <c r="E38934" s="32"/>
      <c r="F38934"/>
      <c r="G38934"/>
      <c r="H38934"/>
      <c r="I38934"/>
    </row>
    <row r="38935" spans="1:9" x14ac:dyDescent="0.25">
      <c r="A38935"/>
      <c r="B38935"/>
      <c r="C38935" s="32"/>
      <c r="D38935"/>
      <c r="E38935" s="32"/>
      <c r="F38935"/>
      <c r="G38935"/>
      <c r="H38935"/>
      <c r="I38935"/>
    </row>
    <row r="38936" spans="1:9" x14ac:dyDescent="0.25">
      <c r="A38936"/>
      <c r="B38936"/>
      <c r="C38936" s="32"/>
      <c r="D38936"/>
      <c r="E38936" s="32"/>
      <c r="F38936"/>
      <c r="G38936"/>
      <c r="H38936"/>
      <c r="I38936"/>
    </row>
    <row r="38937" spans="1:9" x14ac:dyDescent="0.25">
      <c r="A38937"/>
      <c r="B38937"/>
      <c r="C38937" s="32"/>
      <c r="D38937"/>
      <c r="E38937" s="32"/>
      <c r="F38937"/>
      <c r="G38937"/>
      <c r="H38937"/>
      <c r="I38937"/>
    </row>
    <row r="38938" spans="1:9" x14ac:dyDescent="0.25">
      <c r="A38938"/>
      <c r="B38938"/>
      <c r="C38938" s="32"/>
      <c r="D38938"/>
      <c r="E38938" s="32"/>
      <c r="F38938"/>
      <c r="G38938"/>
      <c r="H38938"/>
      <c r="I38938"/>
    </row>
    <row r="38939" spans="1:9" x14ac:dyDescent="0.25">
      <c r="A38939"/>
      <c r="B38939"/>
      <c r="C38939" s="32"/>
      <c r="D38939"/>
      <c r="E38939" s="32"/>
      <c r="F38939"/>
      <c r="G38939"/>
      <c r="H38939"/>
      <c r="I38939"/>
    </row>
    <row r="38940" spans="1:9" x14ac:dyDescent="0.25">
      <c r="A38940"/>
      <c r="B38940"/>
      <c r="C38940" s="32"/>
      <c r="D38940"/>
      <c r="E38940" s="32"/>
      <c r="F38940"/>
      <c r="G38940"/>
      <c r="H38940"/>
      <c r="I38940"/>
    </row>
    <row r="38941" spans="1:9" x14ac:dyDescent="0.25">
      <c r="A38941"/>
      <c r="B38941"/>
      <c r="C38941" s="32"/>
      <c r="D38941"/>
      <c r="E38941" s="32"/>
      <c r="F38941"/>
      <c r="G38941"/>
      <c r="H38941"/>
      <c r="I38941"/>
    </row>
    <row r="38942" spans="1:9" x14ac:dyDescent="0.25">
      <c r="A38942"/>
      <c r="B38942"/>
      <c r="C38942" s="32"/>
      <c r="D38942"/>
      <c r="E38942" s="32"/>
      <c r="F38942"/>
      <c r="G38942"/>
      <c r="H38942"/>
      <c r="I38942"/>
    </row>
    <row r="38943" spans="1:9" x14ac:dyDescent="0.25">
      <c r="A38943"/>
      <c r="B38943"/>
      <c r="C38943" s="32"/>
      <c r="D38943"/>
      <c r="E38943" s="32"/>
      <c r="F38943"/>
      <c r="G38943"/>
      <c r="H38943"/>
      <c r="I38943"/>
    </row>
    <row r="38944" spans="1:9" x14ac:dyDescent="0.25">
      <c r="A38944"/>
      <c r="B38944"/>
      <c r="C38944" s="32"/>
      <c r="D38944"/>
      <c r="E38944" s="32"/>
      <c r="F38944"/>
      <c r="G38944"/>
      <c r="H38944"/>
      <c r="I38944"/>
    </row>
    <row r="38945" spans="1:9" x14ac:dyDescent="0.25">
      <c r="A38945"/>
      <c r="B38945"/>
      <c r="C38945" s="32"/>
      <c r="D38945"/>
      <c r="E38945" s="32"/>
      <c r="F38945"/>
      <c r="G38945"/>
      <c r="H38945"/>
      <c r="I38945"/>
    </row>
    <row r="38946" spans="1:9" x14ac:dyDescent="0.25">
      <c r="A38946"/>
      <c r="B38946"/>
      <c r="C38946" s="32"/>
      <c r="D38946"/>
      <c r="E38946" s="32"/>
      <c r="F38946"/>
      <c r="G38946"/>
      <c r="H38946"/>
      <c r="I38946"/>
    </row>
    <row r="38947" spans="1:9" x14ac:dyDescent="0.25">
      <c r="A38947"/>
      <c r="B38947"/>
      <c r="C38947" s="32"/>
      <c r="D38947"/>
      <c r="E38947" s="32"/>
      <c r="F38947"/>
      <c r="G38947"/>
      <c r="H38947"/>
      <c r="I38947"/>
    </row>
    <row r="38948" spans="1:9" x14ac:dyDescent="0.25">
      <c r="A38948"/>
      <c r="B38948"/>
      <c r="C38948" s="32"/>
      <c r="D38948"/>
      <c r="E38948" s="32"/>
      <c r="F38948"/>
      <c r="G38948"/>
      <c r="H38948"/>
      <c r="I38948"/>
    </row>
    <row r="38949" spans="1:9" x14ac:dyDescent="0.25">
      <c r="A38949"/>
      <c r="B38949"/>
      <c r="C38949" s="32"/>
      <c r="D38949"/>
      <c r="E38949" s="32"/>
      <c r="F38949"/>
      <c r="G38949"/>
      <c r="H38949"/>
      <c r="I38949"/>
    </row>
    <row r="38950" spans="1:9" x14ac:dyDescent="0.25">
      <c r="A38950"/>
      <c r="B38950"/>
      <c r="C38950" s="32"/>
      <c r="D38950"/>
      <c r="E38950" s="32"/>
      <c r="F38950"/>
      <c r="G38950"/>
      <c r="H38950"/>
      <c r="I38950"/>
    </row>
    <row r="38951" spans="1:9" x14ac:dyDescent="0.25">
      <c r="A38951"/>
      <c r="B38951"/>
      <c r="C38951" s="32"/>
      <c r="D38951"/>
      <c r="E38951" s="32"/>
      <c r="F38951"/>
      <c r="G38951"/>
      <c r="H38951"/>
      <c r="I38951"/>
    </row>
    <row r="38952" spans="1:9" x14ac:dyDescent="0.25">
      <c r="A38952"/>
      <c r="B38952"/>
      <c r="C38952" s="32"/>
      <c r="D38952"/>
      <c r="E38952" s="32"/>
      <c r="F38952"/>
      <c r="G38952"/>
      <c r="H38952"/>
      <c r="I38952"/>
    </row>
    <row r="38953" spans="1:9" x14ac:dyDescent="0.25">
      <c r="A38953"/>
      <c r="B38953"/>
      <c r="C38953" s="32"/>
      <c r="D38953"/>
      <c r="E38953" s="32"/>
      <c r="F38953"/>
      <c r="G38953"/>
      <c r="H38953"/>
      <c r="I38953"/>
    </row>
    <row r="38954" spans="1:9" x14ac:dyDescent="0.25">
      <c r="A38954"/>
      <c r="B38954"/>
      <c r="C38954" s="32"/>
      <c r="D38954"/>
      <c r="E38954" s="32"/>
      <c r="F38954"/>
      <c r="G38954"/>
      <c r="H38954"/>
      <c r="I38954"/>
    </row>
    <row r="38955" spans="1:9" x14ac:dyDescent="0.25">
      <c r="A38955"/>
      <c r="B38955"/>
      <c r="C38955" s="32"/>
      <c r="D38955"/>
      <c r="E38955" s="32"/>
      <c r="F38955"/>
      <c r="G38955"/>
      <c r="H38955"/>
      <c r="I38955"/>
    </row>
    <row r="38956" spans="1:9" x14ac:dyDescent="0.25">
      <c r="A38956"/>
      <c r="B38956"/>
      <c r="C38956" s="32"/>
      <c r="D38956"/>
      <c r="E38956" s="32"/>
      <c r="F38956"/>
      <c r="G38956"/>
      <c r="H38956"/>
      <c r="I38956"/>
    </row>
    <row r="38957" spans="1:9" x14ac:dyDescent="0.25">
      <c r="A38957"/>
      <c r="B38957"/>
      <c r="C38957" s="32"/>
      <c r="D38957"/>
      <c r="E38957" s="32"/>
      <c r="F38957"/>
      <c r="G38957"/>
      <c r="H38957"/>
      <c r="I38957"/>
    </row>
    <row r="38958" spans="1:9" x14ac:dyDescent="0.25">
      <c r="A38958"/>
      <c r="B38958"/>
      <c r="C38958" s="32"/>
      <c r="D38958"/>
      <c r="E38958" s="32"/>
      <c r="F38958"/>
      <c r="G38958"/>
      <c r="H38958"/>
      <c r="I38958"/>
    </row>
    <row r="38959" spans="1:9" x14ac:dyDescent="0.25">
      <c r="A38959"/>
      <c r="B38959"/>
      <c r="C38959" s="32"/>
      <c r="D38959"/>
      <c r="E38959" s="32"/>
      <c r="F38959"/>
      <c r="G38959"/>
      <c r="H38959"/>
      <c r="I38959"/>
    </row>
    <row r="38960" spans="1:9" x14ac:dyDescent="0.25">
      <c r="A38960"/>
      <c r="B38960"/>
      <c r="C38960" s="32"/>
      <c r="D38960"/>
      <c r="E38960" s="32"/>
      <c r="F38960"/>
      <c r="G38960"/>
      <c r="H38960"/>
      <c r="I38960"/>
    </row>
    <row r="38961" spans="1:9" x14ac:dyDescent="0.25">
      <c r="A38961"/>
      <c r="B38961"/>
      <c r="C38961" s="32"/>
      <c r="D38961"/>
      <c r="E38961" s="32"/>
      <c r="F38961"/>
      <c r="G38961"/>
      <c r="H38961"/>
      <c r="I38961"/>
    </row>
    <row r="38962" spans="1:9" x14ac:dyDescent="0.25">
      <c r="A38962"/>
      <c r="B38962"/>
      <c r="C38962" s="32"/>
      <c r="D38962"/>
      <c r="E38962" s="32"/>
      <c r="F38962"/>
      <c r="G38962"/>
      <c r="H38962"/>
      <c r="I38962"/>
    </row>
    <row r="38963" spans="1:9" x14ac:dyDescent="0.25">
      <c r="A38963"/>
      <c r="B38963"/>
      <c r="C38963" s="32"/>
      <c r="D38963"/>
      <c r="E38963" s="32"/>
      <c r="F38963"/>
      <c r="G38963"/>
      <c r="H38963"/>
      <c r="I38963"/>
    </row>
    <row r="38964" spans="1:9" x14ac:dyDescent="0.25">
      <c r="A38964"/>
      <c r="B38964"/>
      <c r="C38964" s="32"/>
      <c r="D38964"/>
      <c r="E38964" s="32"/>
      <c r="F38964"/>
      <c r="G38964"/>
      <c r="H38964"/>
      <c r="I38964"/>
    </row>
    <row r="38965" spans="1:9" x14ac:dyDescent="0.25">
      <c r="A38965"/>
      <c r="B38965"/>
      <c r="C38965" s="32"/>
      <c r="D38965"/>
      <c r="E38965" s="32"/>
      <c r="F38965"/>
      <c r="G38965"/>
      <c r="H38965"/>
      <c r="I38965"/>
    </row>
    <row r="38966" spans="1:9" x14ac:dyDescent="0.25">
      <c r="A38966"/>
      <c r="B38966"/>
      <c r="C38966" s="32"/>
      <c r="D38966"/>
      <c r="E38966" s="32"/>
      <c r="F38966"/>
      <c r="G38966"/>
      <c r="H38966"/>
      <c r="I38966"/>
    </row>
    <row r="38967" spans="1:9" x14ac:dyDescent="0.25">
      <c r="A38967"/>
      <c r="B38967"/>
      <c r="C38967" s="32"/>
      <c r="D38967"/>
      <c r="E38967" s="32"/>
      <c r="F38967"/>
      <c r="G38967"/>
      <c r="H38967"/>
      <c r="I38967"/>
    </row>
    <row r="38968" spans="1:9" x14ac:dyDescent="0.25">
      <c r="A38968"/>
      <c r="B38968"/>
      <c r="C38968" s="32"/>
      <c r="D38968"/>
      <c r="E38968" s="32"/>
      <c r="F38968"/>
      <c r="G38968"/>
      <c r="H38968"/>
      <c r="I38968"/>
    </row>
    <row r="38969" spans="1:9" x14ac:dyDescent="0.25">
      <c r="A38969"/>
      <c r="B38969"/>
      <c r="C38969" s="32"/>
      <c r="D38969"/>
      <c r="E38969" s="32"/>
      <c r="F38969"/>
      <c r="G38969"/>
      <c r="H38969"/>
      <c r="I38969"/>
    </row>
    <row r="38970" spans="1:9" x14ac:dyDescent="0.25">
      <c r="A38970"/>
      <c r="B38970"/>
      <c r="C38970" s="32"/>
      <c r="D38970"/>
      <c r="E38970" s="32"/>
      <c r="F38970"/>
      <c r="G38970"/>
      <c r="H38970"/>
      <c r="I38970"/>
    </row>
    <row r="38971" spans="1:9" x14ac:dyDescent="0.25">
      <c r="A38971"/>
      <c r="B38971"/>
      <c r="C38971" s="32"/>
      <c r="D38971"/>
      <c r="E38971" s="32"/>
      <c r="F38971"/>
      <c r="G38971"/>
      <c r="H38971"/>
      <c r="I38971"/>
    </row>
    <row r="38972" spans="1:9" x14ac:dyDescent="0.25">
      <c r="A38972"/>
      <c r="B38972"/>
      <c r="C38972" s="32"/>
      <c r="D38972"/>
      <c r="E38972" s="32"/>
      <c r="F38972"/>
      <c r="G38972"/>
      <c r="H38972"/>
      <c r="I38972"/>
    </row>
    <row r="38973" spans="1:9" x14ac:dyDescent="0.25">
      <c r="A38973"/>
      <c r="B38973"/>
      <c r="C38973" s="32"/>
      <c r="D38973"/>
      <c r="E38973" s="32"/>
      <c r="F38973"/>
      <c r="G38973"/>
      <c r="H38973"/>
      <c r="I38973"/>
    </row>
    <row r="38974" spans="1:9" x14ac:dyDescent="0.25">
      <c r="A38974"/>
      <c r="B38974"/>
      <c r="C38974" s="32"/>
      <c r="D38974"/>
      <c r="E38974" s="32"/>
      <c r="F38974"/>
      <c r="G38974"/>
      <c r="H38974"/>
      <c r="I38974"/>
    </row>
    <row r="38975" spans="1:9" x14ac:dyDescent="0.25">
      <c r="A38975"/>
      <c r="B38975"/>
      <c r="C38975" s="32"/>
      <c r="D38975"/>
      <c r="E38975" s="32"/>
      <c r="F38975"/>
      <c r="G38975"/>
      <c r="H38975"/>
      <c r="I38975"/>
    </row>
    <row r="38976" spans="1:9" x14ac:dyDescent="0.25">
      <c r="A38976"/>
      <c r="B38976"/>
      <c r="C38976" s="32"/>
      <c r="D38976"/>
      <c r="E38976" s="32"/>
      <c r="F38976"/>
      <c r="G38976"/>
      <c r="H38976"/>
      <c r="I38976"/>
    </row>
    <row r="38977" spans="1:9" x14ac:dyDescent="0.25">
      <c r="A38977"/>
      <c r="B38977"/>
      <c r="C38977" s="32"/>
      <c r="D38977"/>
      <c r="E38977" s="32"/>
      <c r="F38977"/>
      <c r="G38977"/>
      <c r="H38977"/>
      <c r="I38977"/>
    </row>
    <row r="38978" spans="1:9" x14ac:dyDescent="0.25">
      <c r="A38978"/>
      <c r="B38978"/>
      <c r="C38978" s="32"/>
      <c r="D38978"/>
      <c r="E38978" s="32"/>
      <c r="F38978"/>
      <c r="G38978"/>
      <c r="H38978"/>
      <c r="I38978"/>
    </row>
    <row r="38979" spans="1:9" x14ac:dyDescent="0.25">
      <c r="A38979"/>
      <c r="B38979"/>
      <c r="C38979" s="32"/>
      <c r="D38979"/>
      <c r="E38979" s="32"/>
      <c r="F38979"/>
      <c r="G38979"/>
      <c r="H38979"/>
      <c r="I38979"/>
    </row>
    <row r="38980" spans="1:9" x14ac:dyDescent="0.25">
      <c r="A38980"/>
      <c r="B38980"/>
      <c r="C38980" s="32"/>
      <c r="D38980"/>
      <c r="E38980" s="32"/>
      <c r="F38980"/>
      <c r="G38980"/>
      <c r="H38980"/>
      <c r="I38980"/>
    </row>
    <row r="38981" spans="1:9" x14ac:dyDescent="0.25">
      <c r="A38981"/>
      <c r="B38981"/>
      <c r="C38981" s="32"/>
      <c r="D38981"/>
      <c r="E38981" s="32"/>
      <c r="F38981"/>
      <c r="G38981"/>
      <c r="H38981"/>
      <c r="I38981"/>
    </row>
    <row r="38982" spans="1:9" x14ac:dyDescent="0.25">
      <c r="A38982"/>
      <c r="B38982"/>
      <c r="C38982" s="32"/>
      <c r="D38982"/>
      <c r="E38982" s="32"/>
      <c r="F38982"/>
      <c r="G38982"/>
      <c r="H38982"/>
      <c r="I38982"/>
    </row>
    <row r="38983" spans="1:9" x14ac:dyDescent="0.25">
      <c r="A38983"/>
      <c r="B38983"/>
      <c r="C38983" s="32"/>
      <c r="D38983"/>
      <c r="E38983" s="32"/>
      <c r="F38983"/>
      <c r="G38983"/>
      <c r="H38983"/>
      <c r="I38983"/>
    </row>
    <row r="38984" spans="1:9" x14ac:dyDescent="0.25">
      <c r="A38984"/>
      <c r="B38984"/>
      <c r="C38984" s="32"/>
      <c r="D38984"/>
      <c r="E38984" s="32"/>
      <c r="F38984"/>
      <c r="G38984"/>
      <c r="H38984"/>
      <c r="I38984"/>
    </row>
    <row r="38985" spans="1:9" x14ac:dyDescent="0.25">
      <c r="A38985"/>
      <c r="B38985"/>
      <c r="C38985" s="32"/>
      <c r="D38985"/>
      <c r="E38985" s="32"/>
      <c r="F38985"/>
      <c r="G38985"/>
      <c r="H38985"/>
      <c r="I38985"/>
    </row>
    <row r="38986" spans="1:9" x14ac:dyDescent="0.25">
      <c r="A38986"/>
      <c r="B38986"/>
      <c r="C38986" s="32"/>
      <c r="D38986"/>
      <c r="E38986" s="32"/>
      <c r="F38986"/>
      <c r="G38986"/>
      <c r="H38986"/>
      <c r="I38986"/>
    </row>
    <row r="38987" spans="1:9" x14ac:dyDescent="0.25">
      <c r="A38987"/>
      <c r="B38987"/>
      <c r="C38987" s="32"/>
      <c r="D38987"/>
      <c r="E38987" s="32"/>
      <c r="F38987"/>
      <c r="G38987"/>
      <c r="H38987"/>
      <c r="I38987"/>
    </row>
    <row r="38988" spans="1:9" x14ac:dyDescent="0.25">
      <c r="A38988"/>
      <c r="B38988"/>
      <c r="C38988" s="32"/>
      <c r="D38988"/>
      <c r="E38988" s="32"/>
      <c r="F38988"/>
      <c r="G38988"/>
      <c r="H38988"/>
      <c r="I38988"/>
    </row>
    <row r="38989" spans="1:9" x14ac:dyDescent="0.25">
      <c r="A38989"/>
      <c r="B38989"/>
      <c r="C38989" s="32"/>
      <c r="D38989"/>
      <c r="E38989" s="32"/>
      <c r="F38989"/>
      <c r="G38989"/>
      <c r="H38989"/>
      <c r="I38989"/>
    </row>
    <row r="38990" spans="1:9" x14ac:dyDescent="0.25">
      <c r="A38990"/>
      <c r="B38990"/>
      <c r="C38990" s="32"/>
      <c r="D38990"/>
      <c r="E38990" s="32"/>
      <c r="F38990"/>
      <c r="G38990"/>
      <c r="H38990"/>
      <c r="I38990"/>
    </row>
    <row r="38991" spans="1:9" x14ac:dyDescent="0.25">
      <c r="A38991"/>
      <c r="B38991"/>
      <c r="C38991" s="32"/>
      <c r="D38991"/>
      <c r="E38991" s="32"/>
      <c r="F38991"/>
      <c r="G38991"/>
      <c r="H38991"/>
      <c r="I38991"/>
    </row>
    <row r="38992" spans="1:9" x14ac:dyDescent="0.25">
      <c r="A38992"/>
      <c r="B38992"/>
      <c r="C38992" s="32"/>
      <c r="D38992"/>
      <c r="E38992" s="32"/>
      <c r="F38992"/>
      <c r="G38992"/>
      <c r="H38992"/>
      <c r="I38992"/>
    </row>
    <row r="38993" spans="1:9" x14ac:dyDescent="0.25">
      <c r="A38993"/>
      <c r="B38993"/>
      <c r="C38993" s="32"/>
      <c r="D38993"/>
      <c r="E38993" s="32"/>
      <c r="F38993"/>
      <c r="G38993"/>
      <c r="H38993"/>
      <c r="I38993"/>
    </row>
    <row r="38994" spans="1:9" x14ac:dyDescent="0.25">
      <c r="A38994"/>
      <c r="B38994"/>
      <c r="C38994" s="32"/>
      <c r="D38994"/>
      <c r="E38994" s="32"/>
      <c r="F38994"/>
      <c r="G38994"/>
      <c r="H38994"/>
      <c r="I38994"/>
    </row>
    <row r="38995" spans="1:9" x14ac:dyDescent="0.25">
      <c r="A38995"/>
      <c r="B38995"/>
      <c r="C38995" s="32"/>
      <c r="D38995"/>
      <c r="E38995" s="32"/>
      <c r="F38995"/>
      <c r="G38995"/>
      <c r="H38995"/>
      <c r="I38995"/>
    </row>
    <row r="38996" spans="1:9" x14ac:dyDescent="0.25">
      <c r="A38996"/>
      <c r="B38996"/>
      <c r="C38996" s="32"/>
      <c r="D38996"/>
      <c r="E38996" s="32"/>
      <c r="F38996"/>
      <c r="G38996"/>
      <c r="H38996"/>
      <c r="I38996"/>
    </row>
    <row r="38997" spans="1:9" x14ac:dyDescent="0.25">
      <c r="A38997"/>
      <c r="B38997"/>
      <c r="C38997" s="32"/>
      <c r="D38997"/>
      <c r="E38997" s="32"/>
      <c r="F38997"/>
      <c r="G38997"/>
      <c r="H38997"/>
      <c r="I38997"/>
    </row>
    <row r="38998" spans="1:9" x14ac:dyDescent="0.25">
      <c r="A38998"/>
      <c r="B38998"/>
      <c r="C38998" s="32"/>
      <c r="D38998"/>
      <c r="E38998" s="32"/>
      <c r="F38998"/>
      <c r="G38998"/>
      <c r="H38998"/>
      <c r="I38998"/>
    </row>
    <row r="38999" spans="1:9" x14ac:dyDescent="0.25">
      <c r="A38999"/>
      <c r="B38999"/>
      <c r="C38999" s="32"/>
      <c r="D38999"/>
      <c r="E38999" s="32"/>
      <c r="F38999"/>
      <c r="G38999"/>
      <c r="H38999"/>
      <c r="I38999"/>
    </row>
    <row r="39000" spans="1:9" x14ac:dyDescent="0.25">
      <c r="A39000"/>
      <c r="B39000"/>
      <c r="C39000" s="32"/>
      <c r="D39000"/>
      <c r="E39000" s="32"/>
      <c r="F39000"/>
      <c r="G39000"/>
      <c r="H39000"/>
      <c r="I39000"/>
    </row>
    <row r="39001" spans="1:9" x14ac:dyDescent="0.25">
      <c r="A39001"/>
      <c r="B39001"/>
      <c r="C39001" s="32"/>
      <c r="D39001"/>
      <c r="E39001" s="32"/>
      <c r="F39001"/>
      <c r="G39001"/>
      <c r="H39001"/>
      <c r="I39001"/>
    </row>
    <row r="39002" spans="1:9" x14ac:dyDescent="0.25">
      <c r="A39002"/>
      <c r="B39002"/>
      <c r="C39002" s="32"/>
      <c r="D39002"/>
      <c r="E39002" s="32"/>
      <c r="F39002"/>
      <c r="G39002"/>
      <c r="H39002"/>
      <c r="I39002"/>
    </row>
    <row r="39003" spans="1:9" x14ac:dyDescent="0.25">
      <c r="A39003"/>
      <c r="B39003"/>
      <c r="C39003" s="32"/>
      <c r="D39003"/>
      <c r="E39003" s="32"/>
      <c r="F39003"/>
      <c r="G39003"/>
      <c r="H39003"/>
      <c r="I39003"/>
    </row>
    <row r="39004" spans="1:9" x14ac:dyDescent="0.25">
      <c r="A39004"/>
      <c r="B39004"/>
      <c r="C39004" s="32"/>
      <c r="D39004"/>
      <c r="E39004" s="32"/>
      <c r="F39004"/>
      <c r="G39004"/>
      <c r="H39004"/>
      <c r="I39004"/>
    </row>
    <row r="39005" spans="1:9" x14ac:dyDescent="0.25">
      <c r="A39005"/>
      <c r="B39005"/>
      <c r="C39005" s="32"/>
      <c r="D39005"/>
      <c r="E39005" s="32"/>
      <c r="F39005"/>
      <c r="G39005"/>
      <c r="H39005"/>
      <c r="I39005"/>
    </row>
    <row r="39006" spans="1:9" x14ac:dyDescent="0.25">
      <c r="A39006"/>
      <c r="B39006"/>
      <c r="C39006" s="32"/>
      <c r="D39006"/>
      <c r="E39006" s="32"/>
      <c r="F39006"/>
      <c r="G39006"/>
      <c r="H39006"/>
      <c r="I39006"/>
    </row>
    <row r="39007" spans="1:9" x14ac:dyDescent="0.25">
      <c r="A39007"/>
      <c r="B39007"/>
      <c r="C39007" s="32"/>
      <c r="D39007"/>
      <c r="E39007" s="32"/>
      <c r="F39007"/>
      <c r="G39007"/>
      <c r="H39007"/>
      <c r="I39007"/>
    </row>
    <row r="39008" spans="1:9" x14ac:dyDescent="0.25">
      <c r="A39008"/>
      <c r="B39008"/>
      <c r="C39008" s="32"/>
      <c r="D39008"/>
      <c r="E39008" s="32"/>
      <c r="F39008"/>
      <c r="G39008"/>
      <c r="H39008"/>
      <c r="I39008"/>
    </row>
    <row r="39009" spans="1:9" x14ac:dyDescent="0.25">
      <c r="A39009"/>
      <c r="B39009"/>
      <c r="C39009" s="32"/>
      <c r="D39009"/>
      <c r="E39009" s="32"/>
      <c r="F39009"/>
      <c r="G39009"/>
      <c r="H39009"/>
      <c r="I39009"/>
    </row>
    <row r="39010" spans="1:9" x14ac:dyDescent="0.25">
      <c r="A39010"/>
      <c r="B39010"/>
      <c r="C39010" s="32"/>
      <c r="D39010"/>
      <c r="E39010" s="32"/>
      <c r="F39010"/>
      <c r="G39010"/>
      <c r="H39010"/>
      <c r="I39010"/>
    </row>
    <row r="39011" spans="1:9" x14ac:dyDescent="0.25">
      <c r="A39011"/>
      <c r="B39011"/>
      <c r="C39011" s="32"/>
      <c r="D39011"/>
      <c r="E39011" s="32"/>
      <c r="F39011"/>
      <c r="G39011"/>
      <c r="H39011"/>
      <c r="I39011"/>
    </row>
    <row r="39012" spans="1:9" x14ac:dyDescent="0.25">
      <c r="A39012"/>
      <c r="B39012"/>
      <c r="C39012" s="32"/>
      <c r="D39012"/>
      <c r="E39012" s="32"/>
      <c r="F39012"/>
      <c r="G39012"/>
      <c r="H39012"/>
      <c r="I39012"/>
    </row>
    <row r="39013" spans="1:9" x14ac:dyDescent="0.25">
      <c r="A39013"/>
      <c r="B39013"/>
      <c r="C39013" s="32"/>
      <c r="D39013"/>
      <c r="E39013" s="32"/>
      <c r="F39013"/>
      <c r="G39013"/>
      <c r="H39013"/>
      <c r="I39013"/>
    </row>
    <row r="39014" spans="1:9" x14ac:dyDescent="0.25">
      <c r="A39014"/>
      <c r="B39014"/>
      <c r="C39014" s="32"/>
      <c r="D39014"/>
      <c r="E39014" s="32"/>
      <c r="F39014"/>
      <c r="G39014"/>
      <c r="H39014"/>
      <c r="I39014"/>
    </row>
    <row r="39015" spans="1:9" x14ac:dyDescent="0.25">
      <c r="A39015"/>
      <c r="B39015"/>
      <c r="C39015" s="32"/>
      <c r="D39015"/>
      <c r="E39015" s="32"/>
      <c r="F39015"/>
      <c r="G39015"/>
      <c r="H39015"/>
      <c r="I39015"/>
    </row>
    <row r="39016" spans="1:9" x14ac:dyDescent="0.25">
      <c r="A39016"/>
      <c r="B39016"/>
      <c r="C39016" s="32"/>
      <c r="D39016"/>
      <c r="E39016" s="32"/>
      <c r="F39016"/>
      <c r="G39016"/>
      <c r="H39016"/>
      <c r="I39016"/>
    </row>
    <row r="39017" spans="1:9" x14ac:dyDescent="0.25">
      <c r="A39017"/>
      <c r="B39017"/>
      <c r="C39017" s="32"/>
      <c r="D39017"/>
      <c r="E39017" s="32"/>
      <c r="F39017"/>
      <c r="G39017"/>
      <c r="H39017"/>
      <c r="I39017"/>
    </row>
    <row r="39018" spans="1:9" x14ac:dyDescent="0.25">
      <c r="A39018"/>
      <c r="B39018"/>
      <c r="C39018" s="32"/>
      <c r="D39018"/>
      <c r="E39018" s="32"/>
      <c r="F39018"/>
      <c r="G39018"/>
      <c r="H39018"/>
      <c r="I39018"/>
    </row>
    <row r="39019" spans="1:9" x14ac:dyDescent="0.25">
      <c r="A39019"/>
      <c r="B39019"/>
      <c r="C39019" s="32"/>
      <c r="D39019"/>
      <c r="E39019" s="32"/>
      <c r="F39019"/>
      <c r="G39019"/>
      <c r="H39019"/>
      <c r="I39019"/>
    </row>
    <row r="39020" spans="1:9" x14ac:dyDescent="0.25">
      <c r="A39020"/>
      <c r="B39020"/>
      <c r="C39020" s="32"/>
      <c r="D39020"/>
      <c r="E39020" s="32"/>
      <c r="F39020"/>
      <c r="G39020"/>
      <c r="H39020"/>
      <c r="I39020"/>
    </row>
    <row r="39021" spans="1:9" x14ac:dyDescent="0.25">
      <c r="A39021"/>
      <c r="B39021"/>
      <c r="C39021" s="32"/>
      <c r="D39021"/>
      <c r="E39021" s="32"/>
      <c r="F39021"/>
      <c r="G39021"/>
      <c r="H39021"/>
      <c r="I39021"/>
    </row>
    <row r="39022" spans="1:9" x14ac:dyDescent="0.25">
      <c r="A39022"/>
      <c r="B39022"/>
      <c r="C39022" s="32"/>
      <c r="D39022"/>
      <c r="E39022" s="32"/>
      <c r="F39022"/>
      <c r="G39022"/>
      <c r="H39022"/>
      <c r="I39022"/>
    </row>
    <row r="39023" spans="1:9" x14ac:dyDescent="0.25">
      <c r="A39023"/>
      <c r="B39023"/>
      <c r="C39023" s="32"/>
      <c r="D39023"/>
      <c r="E39023" s="32"/>
      <c r="F39023"/>
      <c r="G39023"/>
      <c r="H39023"/>
      <c r="I39023"/>
    </row>
    <row r="39024" spans="1:9" x14ac:dyDescent="0.25">
      <c r="A39024"/>
      <c r="B39024"/>
      <c r="C39024" s="32"/>
      <c r="D39024"/>
      <c r="E39024" s="32"/>
      <c r="F39024"/>
      <c r="G39024"/>
      <c r="H39024"/>
      <c r="I39024"/>
    </row>
    <row r="39025" spans="1:9" x14ac:dyDescent="0.25">
      <c r="A39025"/>
      <c r="B39025"/>
      <c r="C39025" s="32"/>
      <c r="D39025"/>
      <c r="E39025" s="32"/>
      <c r="F39025"/>
      <c r="G39025"/>
      <c r="H39025"/>
      <c r="I39025"/>
    </row>
    <row r="39026" spans="1:9" x14ac:dyDescent="0.25">
      <c r="A39026"/>
      <c r="B39026"/>
      <c r="C39026" s="32"/>
      <c r="D39026"/>
      <c r="E39026" s="32"/>
      <c r="F39026"/>
      <c r="G39026"/>
      <c r="H39026"/>
      <c r="I39026"/>
    </row>
    <row r="39027" spans="1:9" x14ac:dyDescent="0.25">
      <c r="A39027"/>
      <c r="B39027"/>
      <c r="C39027" s="32"/>
      <c r="D39027"/>
      <c r="E39027" s="32"/>
      <c r="F39027"/>
      <c r="G39027"/>
      <c r="H39027"/>
      <c r="I39027"/>
    </row>
    <row r="39028" spans="1:9" x14ac:dyDescent="0.25">
      <c r="A39028"/>
      <c r="B39028"/>
      <c r="C39028" s="32"/>
      <c r="D39028"/>
      <c r="E39028" s="32"/>
      <c r="F39028"/>
      <c r="G39028"/>
      <c r="H39028"/>
      <c r="I39028"/>
    </row>
    <row r="39029" spans="1:9" x14ac:dyDescent="0.25">
      <c r="A39029"/>
      <c r="B39029"/>
      <c r="C39029" s="32"/>
      <c r="D39029"/>
      <c r="E39029" s="32"/>
      <c r="F39029"/>
      <c r="G39029"/>
      <c r="H39029"/>
      <c r="I39029"/>
    </row>
    <row r="39030" spans="1:9" x14ac:dyDescent="0.25">
      <c r="A39030"/>
      <c r="B39030"/>
      <c r="C39030" s="32"/>
      <c r="D39030"/>
      <c r="E39030" s="32"/>
      <c r="F39030"/>
      <c r="G39030"/>
      <c r="H39030"/>
      <c r="I39030"/>
    </row>
    <row r="39031" spans="1:9" x14ac:dyDescent="0.25">
      <c r="A39031"/>
      <c r="B39031"/>
      <c r="C39031" s="32"/>
      <c r="D39031"/>
      <c r="E39031" s="32"/>
      <c r="F39031"/>
      <c r="G39031"/>
      <c r="H39031"/>
      <c r="I39031"/>
    </row>
    <row r="39032" spans="1:9" x14ac:dyDescent="0.25">
      <c r="A39032"/>
      <c r="B39032"/>
      <c r="C39032" s="32"/>
      <c r="D39032"/>
      <c r="E39032" s="32"/>
      <c r="F39032"/>
      <c r="G39032"/>
      <c r="H39032"/>
      <c r="I39032"/>
    </row>
    <row r="39033" spans="1:9" x14ac:dyDescent="0.25">
      <c r="A39033"/>
      <c r="B39033"/>
      <c r="C39033" s="32"/>
      <c r="D39033"/>
      <c r="E39033" s="32"/>
      <c r="F39033"/>
      <c r="G39033"/>
      <c r="H39033"/>
      <c r="I39033"/>
    </row>
    <row r="39034" spans="1:9" x14ac:dyDescent="0.25">
      <c r="A39034"/>
      <c r="B39034"/>
      <c r="C39034" s="32"/>
      <c r="D39034"/>
      <c r="E39034" s="32"/>
      <c r="F39034"/>
      <c r="G39034"/>
      <c r="H39034"/>
      <c r="I39034"/>
    </row>
    <row r="39035" spans="1:9" x14ac:dyDescent="0.25">
      <c r="A39035"/>
      <c r="B39035"/>
      <c r="C39035" s="32"/>
      <c r="D39035"/>
      <c r="E39035" s="32"/>
      <c r="F39035"/>
      <c r="G39035"/>
      <c r="H39035"/>
      <c r="I39035"/>
    </row>
    <row r="39036" spans="1:9" x14ac:dyDescent="0.25">
      <c r="A39036"/>
      <c r="B39036"/>
      <c r="C39036" s="32"/>
      <c r="D39036"/>
      <c r="E39036" s="32"/>
      <c r="F39036"/>
      <c r="G39036"/>
      <c r="H39036"/>
      <c r="I39036"/>
    </row>
    <row r="39037" spans="1:9" x14ac:dyDescent="0.25">
      <c r="A39037"/>
      <c r="B39037"/>
      <c r="C39037" s="32"/>
      <c r="D39037"/>
      <c r="E39037" s="32"/>
      <c r="F39037"/>
      <c r="G39037"/>
      <c r="H39037"/>
      <c r="I39037"/>
    </row>
    <row r="39038" spans="1:9" x14ac:dyDescent="0.25">
      <c r="A39038"/>
      <c r="B39038"/>
      <c r="C39038" s="32"/>
      <c r="D39038"/>
      <c r="E39038" s="32"/>
      <c r="F39038"/>
      <c r="G39038"/>
      <c r="H39038"/>
      <c r="I39038"/>
    </row>
    <row r="39039" spans="1:9" x14ac:dyDescent="0.25">
      <c r="A39039"/>
      <c r="B39039"/>
      <c r="C39039" s="32"/>
      <c r="D39039"/>
      <c r="E39039" s="32"/>
      <c r="F39039"/>
      <c r="G39039"/>
      <c r="H39039"/>
      <c r="I39039"/>
    </row>
    <row r="39040" spans="1:9" x14ac:dyDescent="0.25">
      <c r="A39040"/>
      <c r="B39040"/>
      <c r="C39040" s="32"/>
      <c r="D39040"/>
      <c r="E39040" s="32"/>
      <c r="F39040"/>
      <c r="G39040"/>
      <c r="H39040"/>
      <c r="I39040"/>
    </row>
    <row r="39041" spans="1:9" x14ac:dyDescent="0.25">
      <c r="A39041"/>
      <c r="B39041"/>
      <c r="C39041" s="32"/>
      <c r="D39041"/>
      <c r="E39041" s="32"/>
      <c r="F39041"/>
      <c r="G39041"/>
      <c r="H39041"/>
      <c r="I39041"/>
    </row>
    <row r="39042" spans="1:9" x14ac:dyDescent="0.25">
      <c r="A39042"/>
      <c r="B39042"/>
      <c r="C39042" s="32"/>
      <c r="D39042"/>
      <c r="E39042" s="32"/>
      <c r="F39042"/>
      <c r="G39042"/>
      <c r="H39042"/>
      <c r="I39042"/>
    </row>
    <row r="39043" spans="1:9" x14ac:dyDescent="0.25">
      <c r="A39043"/>
      <c r="B39043"/>
      <c r="C39043" s="32"/>
      <c r="D39043"/>
      <c r="E39043" s="32"/>
      <c r="F39043"/>
      <c r="G39043"/>
      <c r="H39043"/>
      <c r="I39043"/>
    </row>
    <row r="39044" spans="1:9" x14ac:dyDescent="0.25">
      <c r="A39044"/>
      <c r="B39044"/>
      <c r="C39044" s="32"/>
      <c r="D39044"/>
      <c r="E39044" s="32"/>
      <c r="F39044"/>
      <c r="G39044"/>
      <c r="H39044"/>
      <c r="I39044"/>
    </row>
    <row r="39045" spans="1:9" x14ac:dyDescent="0.25">
      <c r="A39045"/>
      <c r="B39045"/>
      <c r="C39045" s="32"/>
      <c r="D39045"/>
      <c r="E39045" s="32"/>
      <c r="F39045"/>
      <c r="G39045"/>
      <c r="H39045"/>
      <c r="I39045"/>
    </row>
    <row r="39046" spans="1:9" x14ac:dyDescent="0.25">
      <c r="A39046"/>
      <c r="B39046"/>
      <c r="C39046" s="32"/>
      <c r="D39046"/>
      <c r="E39046" s="32"/>
      <c r="F39046"/>
      <c r="G39046"/>
      <c r="H39046"/>
      <c r="I39046"/>
    </row>
    <row r="39047" spans="1:9" x14ac:dyDescent="0.25">
      <c r="A39047"/>
      <c r="B39047"/>
      <c r="C39047" s="32"/>
      <c r="D39047"/>
      <c r="E39047" s="32"/>
      <c r="F39047"/>
      <c r="G39047"/>
      <c r="H39047"/>
      <c r="I39047"/>
    </row>
    <row r="39048" spans="1:9" x14ac:dyDescent="0.25">
      <c r="A39048"/>
      <c r="B39048"/>
      <c r="C39048" s="32"/>
      <c r="D39048"/>
      <c r="E39048" s="32"/>
      <c r="F39048"/>
      <c r="G39048"/>
      <c r="H39048"/>
      <c r="I39048"/>
    </row>
    <row r="39049" spans="1:9" x14ac:dyDescent="0.25">
      <c r="A39049"/>
      <c r="B39049"/>
      <c r="C39049" s="32"/>
      <c r="D39049"/>
      <c r="E39049" s="32"/>
      <c r="F39049"/>
      <c r="G39049"/>
      <c r="H39049"/>
      <c r="I39049"/>
    </row>
    <row r="39050" spans="1:9" x14ac:dyDescent="0.25">
      <c r="A39050"/>
      <c r="B39050"/>
      <c r="C39050" s="32"/>
      <c r="D39050"/>
      <c r="E39050" s="32"/>
      <c r="F39050"/>
      <c r="G39050"/>
      <c r="H39050"/>
      <c r="I39050"/>
    </row>
    <row r="39051" spans="1:9" x14ac:dyDescent="0.25">
      <c r="A39051"/>
      <c r="B39051"/>
      <c r="C39051" s="32"/>
      <c r="D39051"/>
      <c r="E39051" s="32"/>
      <c r="F39051"/>
      <c r="G39051"/>
      <c r="H39051"/>
      <c r="I39051"/>
    </row>
    <row r="39052" spans="1:9" x14ac:dyDescent="0.25">
      <c r="A39052"/>
      <c r="B39052"/>
      <c r="C39052" s="32"/>
      <c r="D39052"/>
      <c r="E39052" s="32"/>
      <c r="F39052"/>
      <c r="G39052"/>
      <c r="H39052"/>
      <c r="I39052"/>
    </row>
    <row r="39053" spans="1:9" x14ac:dyDescent="0.25">
      <c r="A39053"/>
      <c r="B39053"/>
      <c r="C39053" s="32"/>
      <c r="D39053"/>
      <c r="E39053" s="32"/>
      <c r="F39053"/>
      <c r="G39053"/>
      <c r="H39053"/>
      <c r="I39053"/>
    </row>
    <row r="39054" spans="1:9" x14ac:dyDescent="0.25">
      <c r="A39054"/>
      <c r="B39054"/>
      <c r="C39054" s="32"/>
      <c r="D39054"/>
      <c r="E39054" s="32"/>
      <c r="F39054"/>
      <c r="G39054"/>
      <c r="H39054"/>
      <c r="I39054"/>
    </row>
    <row r="39055" spans="1:9" x14ac:dyDescent="0.25">
      <c r="A39055"/>
      <c r="B39055"/>
      <c r="C39055" s="32"/>
      <c r="D39055"/>
      <c r="E39055" s="32"/>
      <c r="F39055"/>
      <c r="G39055"/>
      <c r="H39055"/>
      <c r="I39055"/>
    </row>
    <row r="39056" spans="1:9" x14ac:dyDescent="0.25">
      <c r="A39056"/>
      <c r="B39056"/>
      <c r="C39056" s="32"/>
      <c r="D39056"/>
      <c r="E39056" s="32"/>
      <c r="F39056"/>
      <c r="G39056"/>
      <c r="H39056"/>
      <c r="I39056"/>
    </row>
    <row r="39057" spans="1:9" x14ac:dyDescent="0.25">
      <c r="A39057"/>
      <c r="B39057"/>
      <c r="C39057" s="32"/>
      <c r="D39057"/>
      <c r="E39057" s="32"/>
      <c r="F39057"/>
      <c r="G39057"/>
      <c r="H39057"/>
      <c r="I39057"/>
    </row>
    <row r="39058" spans="1:9" x14ac:dyDescent="0.25">
      <c r="A39058"/>
      <c r="B39058"/>
      <c r="C39058" s="32"/>
      <c r="D39058"/>
      <c r="E39058" s="32"/>
      <c r="F39058"/>
      <c r="G39058"/>
      <c r="H39058"/>
      <c r="I39058"/>
    </row>
    <row r="39059" spans="1:9" x14ac:dyDescent="0.25">
      <c r="A39059"/>
      <c r="B39059"/>
      <c r="C39059" s="32"/>
      <c r="D39059"/>
      <c r="E39059" s="32"/>
      <c r="F39059"/>
      <c r="G39059"/>
      <c r="H39059"/>
      <c r="I39059"/>
    </row>
    <row r="39060" spans="1:9" x14ac:dyDescent="0.25">
      <c r="A39060"/>
      <c r="B39060"/>
      <c r="C39060" s="32"/>
      <c r="D39060"/>
      <c r="E39060" s="32"/>
      <c r="F39060"/>
      <c r="G39060"/>
      <c r="H39060"/>
      <c r="I39060"/>
    </row>
    <row r="39061" spans="1:9" x14ac:dyDescent="0.25">
      <c r="A39061"/>
      <c r="B39061"/>
      <c r="C39061" s="32"/>
      <c r="D39061"/>
      <c r="E39061" s="32"/>
      <c r="F39061"/>
      <c r="G39061"/>
      <c r="H39061"/>
      <c r="I39061"/>
    </row>
    <row r="39062" spans="1:9" x14ac:dyDescent="0.25">
      <c r="A39062"/>
      <c r="B39062"/>
      <c r="C39062" s="32"/>
      <c r="D39062"/>
      <c r="E39062" s="32"/>
      <c r="F39062"/>
      <c r="G39062"/>
      <c r="H39062"/>
      <c r="I39062"/>
    </row>
    <row r="39063" spans="1:9" x14ac:dyDescent="0.25">
      <c r="A39063"/>
      <c r="B39063"/>
      <c r="C39063" s="32"/>
      <c r="D39063"/>
      <c r="E39063" s="32"/>
      <c r="F39063"/>
      <c r="G39063"/>
      <c r="H39063"/>
      <c r="I39063"/>
    </row>
    <row r="39064" spans="1:9" x14ac:dyDescent="0.25">
      <c r="A39064"/>
      <c r="B39064"/>
      <c r="C39064" s="32"/>
      <c r="D39064"/>
      <c r="E39064" s="32"/>
      <c r="F39064"/>
      <c r="G39064"/>
      <c r="H39064"/>
      <c r="I39064"/>
    </row>
    <row r="39065" spans="1:9" x14ac:dyDescent="0.25">
      <c r="A39065"/>
      <c r="B39065"/>
      <c r="C39065" s="32"/>
      <c r="D39065"/>
      <c r="E39065" s="32"/>
      <c r="F39065"/>
      <c r="G39065"/>
      <c r="H39065"/>
      <c r="I39065"/>
    </row>
    <row r="39066" spans="1:9" x14ac:dyDescent="0.25">
      <c r="A39066"/>
      <c r="B39066"/>
      <c r="C39066" s="32"/>
      <c r="D39066"/>
      <c r="E39066" s="32"/>
      <c r="F39066"/>
      <c r="G39066"/>
      <c r="H39066"/>
      <c r="I39066"/>
    </row>
    <row r="39067" spans="1:9" x14ac:dyDescent="0.25">
      <c r="A39067"/>
      <c r="B39067"/>
      <c r="C39067" s="32"/>
      <c r="D39067"/>
      <c r="E39067" s="32"/>
      <c r="F39067"/>
      <c r="G39067"/>
      <c r="H39067"/>
      <c r="I39067"/>
    </row>
    <row r="39068" spans="1:9" x14ac:dyDescent="0.25">
      <c r="A39068"/>
      <c r="B39068"/>
      <c r="C39068" s="32"/>
      <c r="D39068"/>
      <c r="E39068" s="32"/>
      <c r="F39068"/>
      <c r="G39068"/>
      <c r="H39068"/>
      <c r="I39068"/>
    </row>
    <row r="39069" spans="1:9" x14ac:dyDescent="0.25">
      <c r="A39069"/>
      <c r="B39069"/>
      <c r="C39069" s="32"/>
      <c r="D39069"/>
      <c r="E39069" s="32"/>
      <c r="F39069"/>
      <c r="G39069"/>
      <c r="H39069"/>
      <c r="I39069"/>
    </row>
    <row r="39070" spans="1:9" x14ac:dyDescent="0.25">
      <c r="A39070"/>
      <c r="B39070"/>
      <c r="C39070" s="32"/>
      <c r="D39070"/>
      <c r="E39070" s="32"/>
      <c r="F39070"/>
      <c r="G39070"/>
      <c r="H39070"/>
      <c r="I39070"/>
    </row>
    <row r="39071" spans="1:9" x14ac:dyDescent="0.25">
      <c r="A39071"/>
      <c r="B39071"/>
      <c r="C39071" s="32"/>
      <c r="D39071"/>
      <c r="E39071" s="32"/>
      <c r="F39071"/>
      <c r="G39071"/>
      <c r="H39071"/>
      <c r="I39071"/>
    </row>
    <row r="39072" spans="1:9" x14ac:dyDescent="0.25">
      <c r="A39072"/>
      <c r="B39072"/>
      <c r="C39072" s="32"/>
      <c r="D39072"/>
      <c r="E39072" s="32"/>
      <c r="F39072"/>
      <c r="G39072"/>
      <c r="H39072"/>
      <c r="I39072"/>
    </row>
    <row r="39073" spans="1:9" x14ac:dyDescent="0.25">
      <c r="A39073"/>
      <c r="B39073"/>
      <c r="C39073" s="32"/>
      <c r="D39073"/>
      <c r="E39073" s="32"/>
      <c r="F39073"/>
      <c r="G39073"/>
      <c r="H39073"/>
      <c r="I39073"/>
    </row>
    <row r="39074" spans="1:9" x14ac:dyDescent="0.25">
      <c r="A39074"/>
      <c r="B39074"/>
      <c r="C39074" s="32"/>
      <c r="D39074"/>
      <c r="E39074" s="32"/>
      <c r="F39074"/>
      <c r="G39074"/>
      <c r="H39074"/>
      <c r="I39074"/>
    </row>
    <row r="39075" spans="1:9" x14ac:dyDescent="0.25">
      <c r="A39075"/>
      <c r="B39075"/>
      <c r="C39075" s="32"/>
      <c r="D39075"/>
      <c r="E39075" s="32"/>
      <c r="F39075"/>
      <c r="G39075"/>
      <c r="H39075"/>
      <c r="I39075"/>
    </row>
    <row r="39076" spans="1:9" x14ac:dyDescent="0.25">
      <c r="A39076"/>
      <c r="B39076"/>
      <c r="C39076" s="32"/>
      <c r="D39076"/>
      <c r="E39076" s="32"/>
      <c r="F39076"/>
      <c r="G39076"/>
      <c r="H39076"/>
      <c r="I39076"/>
    </row>
    <row r="39077" spans="1:9" x14ac:dyDescent="0.25">
      <c r="A39077"/>
      <c r="B39077"/>
      <c r="C39077" s="32"/>
      <c r="D39077"/>
      <c r="E39077" s="32"/>
      <c r="F39077"/>
      <c r="G39077"/>
      <c r="H39077"/>
      <c r="I39077"/>
    </row>
    <row r="39078" spans="1:9" x14ac:dyDescent="0.25">
      <c r="A39078"/>
      <c r="B39078"/>
      <c r="C39078" s="32"/>
      <c r="D39078"/>
      <c r="E39078" s="32"/>
      <c r="F39078"/>
      <c r="G39078"/>
      <c r="H39078"/>
      <c r="I39078"/>
    </row>
    <row r="39079" spans="1:9" x14ac:dyDescent="0.25">
      <c r="A39079"/>
      <c r="B39079"/>
      <c r="C39079" s="32"/>
      <c r="D39079"/>
      <c r="E39079" s="32"/>
      <c r="F39079"/>
      <c r="G39079"/>
      <c r="H39079"/>
      <c r="I39079"/>
    </row>
    <row r="39080" spans="1:9" x14ac:dyDescent="0.25">
      <c r="A39080"/>
      <c r="B39080"/>
      <c r="C39080" s="32"/>
      <c r="D39080"/>
      <c r="E39080" s="32"/>
      <c r="F39080"/>
      <c r="G39080"/>
      <c r="H39080"/>
      <c r="I39080"/>
    </row>
    <row r="39081" spans="1:9" x14ac:dyDescent="0.25">
      <c r="A39081"/>
      <c r="B39081"/>
      <c r="C39081" s="32"/>
      <c r="D39081"/>
      <c r="E39081" s="32"/>
      <c r="F39081"/>
      <c r="G39081"/>
      <c r="H39081"/>
      <c r="I39081"/>
    </row>
    <row r="39082" spans="1:9" x14ac:dyDescent="0.25">
      <c r="A39082"/>
      <c r="B39082"/>
      <c r="C39082" s="32"/>
      <c r="D39082"/>
      <c r="E39082" s="32"/>
      <c r="F39082"/>
      <c r="G39082"/>
      <c r="H39082"/>
      <c r="I39082"/>
    </row>
    <row r="39083" spans="1:9" x14ac:dyDescent="0.25">
      <c r="A39083"/>
      <c r="B39083"/>
      <c r="C39083" s="32"/>
      <c r="D39083"/>
      <c r="E39083" s="32"/>
      <c r="F39083"/>
      <c r="G39083"/>
      <c r="H39083"/>
      <c r="I39083"/>
    </row>
    <row r="39084" spans="1:9" x14ac:dyDescent="0.25">
      <c r="A39084"/>
      <c r="B39084"/>
      <c r="C39084" s="32"/>
      <c r="D39084"/>
      <c r="E39084" s="32"/>
      <c r="F39084"/>
      <c r="G39084"/>
      <c r="H39084"/>
      <c r="I39084"/>
    </row>
    <row r="39085" spans="1:9" x14ac:dyDescent="0.25">
      <c r="A39085"/>
      <c r="B39085"/>
      <c r="C39085" s="32"/>
      <c r="D39085"/>
      <c r="E39085" s="32"/>
      <c r="F39085"/>
      <c r="G39085"/>
      <c r="H39085"/>
      <c r="I39085"/>
    </row>
    <row r="39086" spans="1:9" x14ac:dyDescent="0.25">
      <c r="A39086"/>
      <c r="B39086"/>
      <c r="C39086" s="32"/>
      <c r="D39086"/>
      <c r="E39086" s="32"/>
      <c r="F39086"/>
      <c r="G39086"/>
      <c r="H39086"/>
      <c r="I39086"/>
    </row>
    <row r="39087" spans="1:9" x14ac:dyDescent="0.25">
      <c r="A39087"/>
      <c r="B39087"/>
      <c r="C39087" s="32"/>
      <c r="D39087"/>
      <c r="E39087" s="32"/>
      <c r="F39087"/>
      <c r="G39087"/>
      <c r="H39087"/>
      <c r="I39087"/>
    </row>
    <row r="39088" spans="1:9" x14ac:dyDescent="0.25">
      <c r="A39088"/>
      <c r="B39088"/>
      <c r="C39088" s="32"/>
      <c r="D39088"/>
      <c r="E39088" s="32"/>
      <c r="F39088"/>
      <c r="G39088"/>
      <c r="H39088"/>
      <c r="I39088"/>
    </row>
    <row r="39089" spans="1:9" x14ac:dyDescent="0.25">
      <c r="A39089"/>
      <c r="B39089"/>
      <c r="C39089" s="32"/>
      <c r="D39089"/>
      <c r="E39089" s="32"/>
      <c r="F39089"/>
      <c r="G39089"/>
      <c r="H39089"/>
      <c r="I39089"/>
    </row>
    <row r="39090" spans="1:9" x14ac:dyDescent="0.25">
      <c r="A39090"/>
      <c r="B39090"/>
      <c r="C39090" s="32"/>
      <c r="D39090"/>
      <c r="E39090" s="32"/>
      <c r="F39090"/>
      <c r="G39090"/>
      <c r="H39090"/>
      <c r="I39090"/>
    </row>
    <row r="39091" spans="1:9" x14ac:dyDescent="0.25">
      <c r="A39091"/>
      <c r="B39091"/>
      <c r="C39091" s="32"/>
      <c r="D39091"/>
      <c r="E39091" s="32"/>
      <c r="F39091"/>
      <c r="G39091"/>
      <c r="H39091"/>
      <c r="I39091"/>
    </row>
    <row r="39092" spans="1:9" x14ac:dyDescent="0.25">
      <c r="A39092"/>
      <c r="B39092"/>
      <c r="C39092" s="32"/>
      <c r="D39092"/>
      <c r="E39092" s="32"/>
      <c r="F39092"/>
      <c r="G39092"/>
      <c r="H39092"/>
      <c r="I39092"/>
    </row>
    <row r="39093" spans="1:9" x14ac:dyDescent="0.25">
      <c r="A39093"/>
      <c r="B39093"/>
      <c r="C39093" s="32"/>
      <c r="D39093"/>
      <c r="E39093" s="32"/>
      <c r="F39093"/>
      <c r="G39093"/>
      <c r="H39093"/>
      <c r="I39093"/>
    </row>
    <row r="39094" spans="1:9" x14ac:dyDescent="0.25">
      <c r="A39094"/>
      <c r="B39094"/>
      <c r="C39094" s="32"/>
      <c r="D39094"/>
      <c r="E39094" s="32"/>
      <c r="F39094"/>
      <c r="G39094"/>
      <c r="H39094"/>
      <c r="I39094"/>
    </row>
    <row r="39095" spans="1:9" x14ac:dyDescent="0.25">
      <c r="A39095"/>
      <c r="B39095"/>
      <c r="C39095" s="32"/>
      <c r="D39095"/>
      <c r="E39095" s="32"/>
      <c r="F39095"/>
      <c r="G39095"/>
      <c r="H39095"/>
      <c r="I39095"/>
    </row>
    <row r="39096" spans="1:9" x14ac:dyDescent="0.25">
      <c r="A39096"/>
      <c r="B39096"/>
      <c r="C39096" s="32"/>
      <c r="D39096"/>
      <c r="E39096" s="32"/>
      <c r="F39096"/>
      <c r="G39096"/>
      <c r="H39096"/>
      <c r="I39096"/>
    </row>
    <row r="39097" spans="1:9" x14ac:dyDescent="0.25">
      <c r="A39097"/>
      <c r="B39097"/>
      <c r="C39097" s="32"/>
      <c r="D39097"/>
      <c r="E39097" s="32"/>
      <c r="F39097"/>
      <c r="G39097"/>
      <c r="H39097"/>
      <c r="I39097"/>
    </row>
    <row r="39098" spans="1:9" x14ac:dyDescent="0.25">
      <c r="A39098"/>
      <c r="B39098"/>
      <c r="C39098" s="32"/>
      <c r="D39098"/>
      <c r="E39098" s="32"/>
      <c r="F39098"/>
      <c r="G39098"/>
      <c r="H39098"/>
      <c r="I39098"/>
    </row>
    <row r="39099" spans="1:9" x14ac:dyDescent="0.25">
      <c r="A39099"/>
      <c r="B39099"/>
      <c r="C39099" s="32"/>
      <c r="D39099"/>
      <c r="E39099" s="32"/>
      <c r="F39099"/>
      <c r="G39099"/>
      <c r="H39099"/>
      <c r="I39099"/>
    </row>
    <row r="39100" spans="1:9" x14ac:dyDescent="0.25">
      <c r="A39100"/>
      <c r="B39100"/>
      <c r="C39100" s="32"/>
      <c r="D39100"/>
      <c r="E39100" s="32"/>
      <c r="F39100"/>
      <c r="G39100"/>
      <c r="H39100"/>
      <c r="I39100"/>
    </row>
    <row r="39101" spans="1:9" x14ac:dyDescent="0.25">
      <c r="A39101"/>
      <c r="B39101"/>
      <c r="C39101" s="32"/>
      <c r="D39101"/>
      <c r="E39101" s="32"/>
      <c r="F39101"/>
      <c r="G39101"/>
      <c r="H39101"/>
      <c r="I39101"/>
    </row>
    <row r="39102" spans="1:9" x14ac:dyDescent="0.25">
      <c r="A39102"/>
      <c r="B39102"/>
      <c r="C39102" s="32"/>
      <c r="D39102"/>
      <c r="E39102" s="32"/>
      <c r="F39102"/>
      <c r="G39102"/>
      <c r="H39102"/>
      <c r="I39102"/>
    </row>
    <row r="39103" spans="1:9" x14ac:dyDescent="0.25">
      <c r="A39103"/>
      <c r="B39103"/>
      <c r="C39103" s="32"/>
      <c r="D39103"/>
      <c r="E39103" s="32"/>
      <c r="F39103"/>
      <c r="G39103"/>
      <c r="H39103"/>
      <c r="I39103"/>
    </row>
    <row r="39104" spans="1:9" x14ac:dyDescent="0.25">
      <c r="A39104"/>
      <c r="B39104"/>
      <c r="C39104" s="32"/>
      <c r="D39104"/>
      <c r="E39104" s="32"/>
      <c r="F39104"/>
      <c r="G39104"/>
      <c r="H39104"/>
      <c r="I39104"/>
    </row>
    <row r="39105" spans="1:9" x14ac:dyDescent="0.25">
      <c r="A39105"/>
      <c r="B39105"/>
      <c r="C39105" s="32"/>
      <c r="D39105"/>
      <c r="E39105" s="32"/>
      <c r="F39105"/>
      <c r="G39105"/>
      <c r="H39105"/>
      <c r="I39105"/>
    </row>
    <row r="39106" spans="1:9" x14ac:dyDescent="0.25">
      <c r="A39106"/>
      <c r="B39106"/>
      <c r="C39106" s="32"/>
      <c r="D39106"/>
      <c r="E39106" s="32"/>
      <c r="F39106"/>
      <c r="G39106"/>
      <c r="H39106"/>
      <c r="I39106"/>
    </row>
    <row r="39107" spans="1:9" x14ac:dyDescent="0.25">
      <c r="A39107"/>
      <c r="B39107"/>
      <c r="C39107" s="32"/>
      <c r="D39107"/>
      <c r="E39107" s="32"/>
      <c r="F39107"/>
      <c r="G39107"/>
      <c r="H39107"/>
      <c r="I39107"/>
    </row>
    <row r="39108" spans="1:9" x14ac:dyDescent="0.25">
      <c r="A39108"/>
      <c r="B39108"/>
      <c r="C39108" s="32"/>
      <c r="D39108"/>
      <c r="E39108" s="32"/>
      <c r="F39108"/>
      <c r="G39108"/>
      <c r="H39108"/>
      <c r="I39108"/>
    </row>
    <row r="39109" spans="1:9" x14ac:dyDescent="0.25">
      <c r="A39109"/>
      <c r="B39109"/>
      <c r="C39109" s="32"/>
      <c r="D39109"/>
      <c r="E39109" s="32"/>
      <c r="F39109"/>
      <c r="G39109"/>
      <c r="H39109"/>
      <c r="I39109"/>
    </row>
    <row r="39110" spans="1:9" x14ac:dyDescent="0.25">
      <c r="A39110"/>
      <c r="B39110"/>
      <c r="C39110" s="32"/>
      <c r="D39110"/>
      <c r="E39110" s="32"/>
      <c r="F39110"/>
      <c r="G39110"/>
      <c r="H39110"/>
      <c r="I39110"/>
    </row>
    <row r="39111" spans="1:9" x14ac:dyDescent="0.25">
      <c r="A39111"/>
      <c r="B39111"/>
      <c r="C39111" s="32"/>
      <c r="D39111"/>
      <c r="E39111" s="32"/>
      <c r="F39111"/>
      <c r="G39111"/>
      <c r="H39111"/>
      <c r="I39111"/>
    </row>
    <row r="39112" spans="1:9" x14ac:dyDescent="0.25">
      <c r="A39112"/>
      <c r="B39112"/>
      <c r="C39112" s="32"/>
      <c r="D39112"/>
      <c r="E39112" s="32"/>
      <c r="F39112"/>
      <c r="G39112"/>
      <c r="H39112"/>
      <c r="I39112"/>
    </row>
    <row r="39113" spans="1:9" x14ac:dyDescent="0.25">
      <c r="A39113"/>
      <c r="B39113"/>
      <c r="C39113" s="32"/>
      <c r="D39113"/>
      <c r="E39113" s="32"/>
      <c r="F39113"/>
      <c r="G39113"/>
      <c r="H39113"/>
      <c r="I39113"/>
    </row>
    <row r="39114" spans="1:9" x14ac:dyDescent="0.25">
      <c r="A39114"/>
      <c r="B39114"/>
      <c r="C39114" s="32"/>
      <c r="D39114"/>
      <c r="E39114" s="32"/>
      <c r="F39114"/>
      <c r="G39114"/>
      <c r="H39114"/>
      <c r="I39114"/>
    </row>
    <row r="39115" spans="1:9" x14ac:dyDescent="0.25">
      <c r="A39115"/>
      <c r="B39115"/>
      <c r="C39115" s="32"/>
      <c r="D39115"/>
      <c r="E39115" s="32"/>
      <c r="F39115"/>
      <c r="G39115"/>
      <c r="H39115"/>
      <c r="I39115"/>
    </row>
    <row r="39116" spans="1:9" x14ac:dyDescent="0.25">
      <c r="A39116"/>
      <c r="B39116"/>
      <c r="C39116" s="32"/>
      <c r="D39116"/>
      <c r="E39116" s="32"/>
      <c r="F39116"/>
      <c r="G39116"/>
      <c r="H39116"/>
      <c r="I39116"/>
    </row>
    <row r="39117" spans="1:9" x14ac:dyDescent="0.25">
      <c r="A39117"/>
      <c r="B39117"/>
      <c r="C39117" s="32"/>
      <c r="D39117"/>
      <c r="E39117" s="32"/>
      <c r="F39117"/>
      <c r="G39117"/>
      <c r="H39117"/>
      <c r="I39117"/>
    </row>
    <row r="39118" spans="1:9" x14ac:dyDescent="0.25">
      <c r="A39118"/>
      <c r="B39118"/>
      <c r="C39118" s="32"/>
      <c r="D39118"/>
      <c r="E39118" s="32"/>
      <c r="F39118"/>
      <c r="G39118"/>
      <c r="H39118"/>
      <c r="I39118"/>
    </row>
    <row r="39119" spans="1:9" x14ac:dyDescent="0.25">
      <c r="A39119"/>
      <c r="B39119"/>
      <c r="C39119" s="32"/>
      <c r="D39119"/>
      <c r="E39119" s="32"/>
      <c r="F39119"/>
      <c r="G39119"/>
      <c r="H39119"/>
      <c r="I39119"/>
    </row>
    <row r="39120" spans="1:9" x14ac:dyDescent="0.25">
      <c r="A39120"/>
      <c r="B39120"/>
      <c r="C39120" s="32"/>
      <c r="D39120"/>
      <c r="E39120" s="32"/>
      <c r="F39120"/>
      <c r="G39120"/>
      <c r="H39120"/>
      <c r="I39120"/>
    </row>
    <row r="39121" spans="1:9" x14ac:dyDescent="0.25">
      <c r="A39121"/>
      <c r="B39121"/>
      <c r="C39121" s="32"/>
      <c r="D39121"/>
      <c r="E39121" s="32"/>
      <c r="F39121"/>
      <c r="G39121"/>
      <c r="H39121"/>
      <c r="I39121"/>
    </row>
    <row r="39122" spans="1:9" x14ac:dyDescent="0.25">
      <c r="A39122"/>
      <c r="B39122"/>
      <c r="C39122" s="32"/>
      <c r="D39122"/>
      <c r="E39122" s="32"/>
      <c r="F39122"/>
      <c r="G39122"/>
      <c r="H39122"/>
      <c r="I39122"/>
    </row>
    <row r="39123" spans="1:9" x14ac:dyDescent="0.25">
      <c r="A39123"/>
      <c r="B39123"/>
      <c r="C39123" s="32"/>
      <c r="D39123"/>
      <c r="E39123" s="32"/>
      <c r="F39123"/>
      <c r="G39123"/>
      <c r="H39123"/>
      <c r="I39123"/>
    </row>
    <row r="39124" spans="1:9" x14ac:dyDescent="0.25">
      <c r="A39124"/>
      <c r="B39124"/>
      <c r="C39124" s="32"/>
      <c r="D39124"/>
      <c r="E39124" s="32"/>
      <c r="F39124"/>
      <c r="G39124"/>
      <c r="H39124"/>
      <c r="I39124"/>
    </row>
    <row r="39125" spans="1:9" x14ac:dyDescent="0.25">
      <c r="A39125"/>
      <c r="B39125"/>
      <c r="C39125" s="32"/>
      <c r="D39125"/>
      <c r="E39125" s="32"/>
      <c r="F39125"/>
      <c r="G39125"/>
      <c r="H39125"/>
      <c r="I39125"/>
    </row>
    <row r="39126" spans="1:9" x14ac:dyDescent="0.25">
      <c r="A39126"/>
      <c r="B39126"/>
      <c r="C39126" s="32"/>
      <c r="D39126"/>
      <c r="E39126" s="32"/>
      <c r="F39126"/>
      <c r="G39126"/>
      <c r="H39126"/>
      <c r="I39126"/>
    </row>
    <row r="39127" spans="1:9" x14ac:dyDescent="0.25">
      <c r="A39127"/>
      <c r="B39127"/>
      <c r="C39127" s="32"/>
      <c r="D39127"/>
      <c r="E39127" s="32"/>
      <c r="F39127"/>
      <c r="G39127"/>
      <c r="H39127"/>
      <c r="I39127"/>
    </row>
    <row r="39128" spans="1:9" x14ac:dyDescent="0.25">
      <c r="A39128"/>
      <c r="B39128"/>
      <c r="C39128" s="32"/>
      <c r="D39128"/>
      <c r="E39128" s="32"/>
      <c r="F39128"/>
      <c r="G39128"/>
      <c r="H39128"/>
      <c r="I39128"/>
    </row>
    <row r="39129" spans="1:9" x14ac:dyDescent="0.25">
      <c r="A39129"/>
      <c r="B39129"/>
      <c r="C39129" s="32"/>
      <c r="D39129"/>
      <c r="E39129" s="32"/>
      <c r="F39129"/>
      <c r="G39129"/>
      <c r="H39129"/>
      <c r="I39129"/>
    </row>
    <row r="39130" spans="1:9" x14ac:dyDescent="0.25">
      <c r="A39130"/>
      <c r="B39130"/>
      <c r="C39130" s="32"/>
      <c r="D39130"/>
      <c r="E39130" s="32"/>
      <c r="F39130"/>
      <c r="G39130"/>
      <c r="H39130"/>
      <c r="I39130"/>
    </row>
    <row r="39131" spans="1:9" x14ac:dyDescent="0.25">
      <c r="A39131"/>
      <c r="B39131"/>
      <c r="C39131" s="32"/>
      <c r="D39131"/>
      <c r="E39131" s="32"/>
      <c r="F39131"/>
      <c r="G39131"/>
      <c r="H39131"/>
      <c r="I39131"/>
    </row>
    <row r="39132" spans="1:9" x14ac:dyDescent="0.25">
      <c r="A39132"/>
      <c r="B39132"/>
      <c r="C39132" s="32"/>
      <c r="D39132"/>
      <c r="E39132" s="32"/>
      <c r="F39132"/>
      <c r="G39132"/>
      <c r="H39132"/>
      <c r="I39132"/>
    </row>
    <row r="39133" spans="1:9" x14ac:dyDescent="0.25">
      <c r="A39133"/>
      <c r="B39133"/>
      <c r="C39133" s="32"/>
      <c r="D39133"/>
      <c r="E39133" s="32"/>
      <c r="F39133"/>
      <c r="G39133"/>
      <c r="H39133"/>
      <c r="I39133"/>
    </row>
    <row r="39134" spans="1:9" x14ac:dyDescent="0.25">
      <c r="A39134"/>
      <c r="B39134"/>
      <c r="C39134" s="32"/>
      <c r="D39134"/>
      <c r="E39134" s="32"/>
      <c r="F39134"/>
      <c r="G39134"/>
      <c r="H39134"/>
      <c r="I39134"/>
    </row>
    <row r="39135" spans="1:9" x14ac:dyDescent="0.25">
      <c r="A39135"/>
      <c r="B39135"/>
      <c r="C39135" s="32"/>
      <c r="D39135"/>
      <c r="E39135" s="32"/>
      <c r="F39135"/>
      <c r="G39135"/>
      <c r="H39135"/>
      <c r="I39135"/>
    </row>
    <row r="39136" spans="1:9" x14ac:dyDescent="0.25">
      <c r="A39136"/>
      <c r="B39136"/>
      <c r="C39136" s="32"/>
      <c r="D39136"/>
      <c r="E39136" s="32"/>
      <c r="F39136"/>
      <c r="G39136"/>
      <c r="H39136"/>
      <c r="I39136"/>
    </row>
    <row r="39137" spans="1:9" x14ac:dyDescent="0.25">
      <c r="A39137"/>
      <c r="B39137"/>
      <c r="C39137" s="32"/>
      <c r="D39137"/>
      <c r="E39137" s="32"/>
      <c r="F39137"/>
      <c r="G39137"/>
      <c r="H39137"/>
      <c r="I39137"/>
    </row>
    <row r="39138" spans="1:9" x14ac:dyDescent="0.25">
      <c r="A39138"/>
      <c r="B39138"/>
      <c r="C39138" s="32"/>
      <c r="D39138"/>
      <c r="E39138" s="32"/>
      <c r="F39138"/>
      <c r="G39138"/>
      <c r="H39138"/>
      <c r="I39138"/>
    </row>
    <row r="39139" spans="1:9" x14ac:dyDescent="0.25">
      <c r="A39139"/>
      <c r="B39139"/>
      <c r="C39139" s="32"/>
      <c r="D39139"/>
      <c r="E39139" s="32"/>
      <c r="F39139"/>
      <c r="G39139"/>
      <c r="H39139"/>
      <c r="I39139"/>
    </row>
    <row r="39140" spans="1:9" x14ac:dyDescent="0.25">
      <c r="A39140"/>
      <c r="B39140"/>
      <c r="C39140" s="32"/>
      <c r="D39140"/>
      <c r="E39140" s="32"/>
      <c r="F39140"/>
      <c r="G39140"/>
      <c r="H39140"/>
      <c r="I39140"/>
    </row>
    <row r="39141" spans="1:9" x14ac:dyDescent="0.25">
      <c r="A39141"/>
      <c r="B39141"/>
      <c r="C39141" s="32"/>
      <c r="D39141"/>
      <c r="E39141" s="32"/>
      <c r="F39141"/>
      <c r="G39141"/>
      <c r="H39141"/>
      <c r="I39141"/>
    </row>
    <row r="39142" spans="1:9" x14ac:dyDescent="0.25">
      <c r="A39142"/>
      <c r="B39142"/>
      <c r="C39142" s="32"/>
      <c r="D39142"/>
      <c r="E39142" s="32"/>
      <c r="F39142"/>
      <c r="G39142"/>
      <c r="H39142"/>
      <c r="I39142"/>
    </row>
    <row r="39143" spans="1:9" x14ac:dyDescent="0.25">
      <c r="A39143"/>
      <c r="B39143"/>
      <c r="C39143" s="32"/>
      <c r="D39143"/>
      <c r="E39143" s="32"/>
      <c r="F39143"/>
      <c r="G39143"/>
      <c r="H39143"/>
      <c r="I39143"/>
    </row>
    <row r="39144" spans="1:9" x14ac:dyDescent="0.25">
      <c r="A39144"/>
      <c r="B39144"/>
      <c r="C39144" s="32"/>
      <c r="D39144"/>
      <c r="E39144" s="32"/>
      <c r="F39144"/>
      <c r="G39144"/>
      <c r="H39144"/>
      <c r="I39144"/>
    </row>
    <row r="39145" spans="1:9" x14ac:dyDescent="0.25">
      <c r="A39145"/>
      <c r="B39145"/>
      <c r="C39145" s="32"/>
      <c r="D39145"/>
      <c r="E39145" s="32"/>
      <c r="F39145"/>
      <c r="G39145"/>
      <c r="H39145"/>
      <c r="I39145"/>
    </row>
    <row r="39146" spans="1:9" x14ac:dyDescent="0.25">
      <c r="A39146"/>
      <c r="B39146"/>
      <c r="C39146" s="32"/>
      <c r="D39146"/>
      <c r="E39146" s="32"/>
      <c r="F39146"/>
      <c r="G39146"/>
      <c r="H39146"/>
      <c r="I39146"/>
    </row>
    <row r="39147" spans="1:9" x14ac:dyDescent="0.25">
      <c r="A39147"/>
      <c r="B39147"/>
      <c r="C39147" s="32"/>
      <c r="D39147"/>
      <c r="E39147" s="32"/>
      <c r="F39147"/>
      <c r="G39147"/>
      <c r="H39147"/>
      <c r="I39147"/>
    </row>
    <row r="39148" spans="1:9" x14ac:dyDescent="0.25">
      <c r="A39148"/>
      <c r="B39148"/>
      <c r="C39148" s="32"/>
      <c r="D39148"/>
      <c r="E39148" s="32"/>
      <c r="F39148"/>
      <c r="G39148"/>
      <c r="H39148"/>
      <c r="I39148"/>
    </row>
    <row r="39149" spans="1:9" x14ac:dyDescent="0.25">
      <c r="A39149"/>
      <c r="B39149"/>
      <c r="C39149" s="32"/>
      <c r="D39149"/>
      <c r="E39149" s="32"/>
      <c r="F39149"/>
      <c r="G39149"/>
      <c r="H39149"/>
      <c r="I39149"/>
    </row>
    <row r="39150" spans="1:9" x14ac:dyDescent="0.25">
      <c r="A39150"/>
      <c r="B39150"/>
      <c r="C39150" s="32"/>
      <c r="D39150"/>
      <c r="E39150" s="32"/>
      <c r="F39150"/>
      <c r="G39150"/>
      <c r="H39150"/>
      <c r="I39150"/>
    </row>
    <row r="39151" spans="1:9" x14ac:dyDescent="0.25">
      <c r="A39151"/>
      <c r="B39151"/>
      <c r="C39151" s="32"/>
      <c r="D39151"/>
      <c r="E39151" s="32"/>
      <c r="F39151"/>
      <c r="G39151"/>
      <c r="H39151"/>
      <c r="I39151"/>
    </row>
    <row r="39152" spans="1:9" x14ac:dyDescent="0.25">
      <c r="A39152"/>
      <c r="B39152"/>
      <c r="C39152" s="32"/>
      <c r="D39152"/>
      <c r="E39152" s="32"/>
      <c r="F39152"/>
      <c r="G39152"/>
      <c r="H39152"/>
      <c r="I39152"/>
    </row>
    <row r="39153" spans="1:9" x14ac:dyDescent="0.25">
      <c r="A39153"/>
      <c r="B39153"/>
      <c r="C39153" s="32"/>
      <c r="D39153"/>
      <c r="E39153" s="32"/>
      <c r="F39153"/>
      <c r="G39153"/>
      <c r="H39153"/>
      <c r="I39153"/>
    </row>
    <row r="39154" spans="1:9" x14ac:dyDescent="0.25">
      <c r="A39154"/>
      <c r="B39154"/>
      <c r="C39154" s="32"/>
      <c r="D39154"/>
      <c r="E39154" s="32"/>
      <c r="F39154"/>
      <c r="G39154"/>
      <c r="H39154"/>
      <c r="I39154"/>
    </row>
    <row r="39155" spans="1:9" x14ac:dyDescent="0.25">
      <c r="A39155"/>
      <c r="B39155"/>
      <c r="C39155" s="32"/>
      <c r="D39155"/>
      <c r="E39155" s="32"/>
      <c r="F39155"/>
      <c r="G39155"/>
      <c r="H39155"/>
      <c r="I39155"/>
    </row>
    <row r="39156" spans="1:9" x14ac:dyDescent="0.25">
      <c r="A39156"/>
      <c r="B39156"/>
      <c r="C39156" s="32"/>
      <c r="D39156"/>
      <c r="E39156" s="32"/>
      <c r="F39156"/>
      <c r="G39156"/>
      <c r="H39156"/>
      <c r="I39156"/>
    </row>
    <row r="39157" spans="1:9" x14ac:dyDescent="0.25">
      <c r="A39157"/>
      <c r="B39157"/>
      <c r="C39157" s="32"/>
      <c r="D39157"/>
      <c r="E39157" s="32"/>
      <c r="F39157"/>
      <c r="G39157"/>
      <c r="H39157"/>
      <c r="I39157"/>
    </row>
    <row r="39158" spans="1:9" x14ac:dyDescent="0.25">
      <c r="A39158"/>
      <c r="B39158"/>
      <c r="C39158" s="32"/>
      <c r="D39158"/>
      <c r="E39158" s="32"/>
      <c r="F39158"/>
      <c r="G39158"/>
      <c r="H39158"/>
      <c r="I39158"/>
    </row>
    <row r="39159" spans="1:9" x14ac:dyDescent="0.25">
      <c r="A39159"/>
      <c r="B39159"/>
      <c r="C39159" s="32"/>
      <c r="D39159"/>
      <c r="E39159" s="32"/>
      <c r="F39159"/>
      <c r="G39159"/>
      <c r="H39159"/>
      <c r="I39159"/>
    </row>
    <row r="39160" spans="1:9" x14ac:dyDescent="0.25">
      <c r="A39160"/>
      <c r="B39160"/>
      <c r="C39160" s="32"/>
      <c r="D39160"/>
      <c r="E39160" s="32"/>
      <c r="F39160"/>
      <c r="G39160"/>
      <c r="H39160"/>
      <c r="I39160"/>
    </row>
    <row r="39161" spans="1:9" x14ac:dyDescent="0.25">
      <c r="A39161"/>
      <c r="B39161"/>
      <c r="C39161" s="32"/>
      <c r="D39161"/>
      <c r="E39161" s="32"/>
      <c r="F39161"/>
      <c r="G39161"/>
      <c r="H39161"/>
      <c r="I39161"/>
    </row>
    <row r="39162" spans="1:9" x14ac:dyDescent="0.25">
      <c r="A39162"/>
      <c r="B39162"/>
      <c r="C39162" s="32"/>
      <c r="D39162"/>
      <c r="E39162" s="32"/>
      <c r="F39162"/>
      <c r="G39162"/>
      <c r="H39162"/>
      <c r="I39162"/>
    </row>
    <row r="39163" spans="1:9" x14ac:dyDescent="0.25">
      <c r="A39163"/>
      <c r="B39163"/>
      <c r="C39163" s="32"/>
      <c r="D39163"/>
      <c r="E39163" s="32"/>
      <c r="F39163"/>
      <c r="G39163"/>
      <c r="H39163"/>
      <c r="I39163"/>
    </row>
    <row r="39164" spans="1:9" x14ac:dyDescent="0.25">
      <c r="A39164"/>
      <c r="B39164"/>
      <c r="C39164" s="32"/>
      <c r="D39164"/>
      <c r="E39164" s="32"/>
      <c r="F39164"/>
      <c r="G39164"/>
      <c r="H39164"/>
      <c r="I39164"/>
    </row>
    <row r="39165" spans="1:9" x14ac:dyDescent="0.25">
      <c r="A39165"/>
      <c r="B39165"/>
      <c r="C39165" s="32"/>
      <c r="D39165"/>
      <c r="E39165" s="32"/>
      <c r="F39165"/>
      <c r="G39165"/>
      <c r="H39165"/>
      <c r="I39165"/>
    </row>
    <row r="39166" spans="1:9" x14ac:dyDescent="0.25">
      <c r="A39166"/>
      <c r="B39166"/>
      <c r="C39166" s="32"/>
      <c r="D39166"/>
      <c r="E39166" s="32"/>
      <c r="F39166"/>
      <c r="G39166"/>
      <c r="H39166"/>
      <c r="I39166"/>
    </row>
    <row r="39167" spans="1:9" x14ac:dyDescent="0.25">
      <c r="A39167"/>
      <c r="B39167"/>
      <c r="C39167" s="32"/>
      <c r="D39167"/>
      <c r="E39167" s="32"/>
      <c r="F39167"/>
      <c r="G39167"/>
      <c r="H39167"/>
      <c r="I39167"/>
    </row>
    <row r="39168" spans="1:9" x14ac:dyDescent="0.25">
      <c r="A39168"/>
      <c r="B39168"/>
      <c r="C39168" s="32"/>
      <c r="D39168"/>
      <c r="E39168" s="32"/>
      <c r="F39168"/>
      <c r="G39168"/>
      <c r="H39168"/>
      <c r="I39168"/>
    </row>
    <row r="39169" spans="1:9" x14ac:dyDescent="0.25">
      <c r="A39169"/>
      <c r="B39169"/>
      <c r="C39169" s="32"/>
      <c r="D39169"/>
      <c r="E39169" s="32"/>
      <c r="F39169"/>
      <c r="G39169"/>
      <c r="H39169"/>
      <c r="I39169"/>
    </row>
    <row r="39170" spans="1:9" x14ac:dyDescent="0.25">
      <c r="A39170"/>
      <c r="B39170"/>
      <c r="C39170" s="32"/>
      <c r="D39170"/>
      <c r="E39170" s="32"/>
      <c r="F39170"/>
      <c r="G39170"/>
      <c r="H39170"/>
      <c r="I39170"/>
    </row>
    <row r="39171" spans="1:9" x14ac:dyDescent="0.25">
      <c r="A39171"/>
      <c r="B39171"/>
      <c r="C39171" s="32"/>
      <c r="D39171"/>
      <c r="E39171" s="32"/>
      <c r="F39171"/>
      <c r="G39171"/>
      <c r="H39171"/>
      <c r="I39171"/>
    </row>
    <row r="39172" spans="1:9" x14ac:dyDescent="0.25">
      <c r="A39172"/>
      <c r="B39172"/>
      <c r="C39172" s="32"/>
      <c r="D39172"/>
      <c r="E39172" s="32"/>
      <c r="F39172"/>
      <c r="G39172"/>
      <c r="H39172"/>
      <c r="I39172"/>
    </row>
    <row r="39173" spans="1:9" x14ac:dyDescent="0.25">
      <c r="A39173"/>
      <c r="B39173"/>
      <c r="C39173" s="32"/>
      <c r="D39173"/>
      <c r="E39173" s="32"/>
      <c r="F39173"/>
      <c r="G39173"/>
      <c r="H39173"/>
      <c r="I39173"/>
    </row>
    <row r="39174" spans="1:9" x14ac:dyDescent="0.25">
      <c r="A39174"/>
      <c r="B39174"/>
      <c r="C39174" s="32"/>
      <c r="D39174"/>
      <c r="E39174" s="32"/>
      <c r="F39174"/>
      <c r="G39174"/>
      <c r="H39174"/>
      <c r="I39174"/>
    </row>
    <row r="39175" spans="1:9" x14ac:dyDescent="0.25">
      <c r="A39175"/>
      <c r="B39175"/>
      <c r="C39175" s="32"/>
      <c r="D39175"/>
      <c r="E39175" s="32"/>
      <c r="F39175"/>
      <c r="G39175"/>
      <c r="H39175"/>
      <c r="I39175"/>
    </row>
    <row r="39176" spans="1:9" x14ac:dyDescent="0.25">
      <c r="A39176"/>
      <c r="B39176"/>
      <c r="C39176" s="32"/>
      <c r="D39176"/>
      <c r="E39176" s="32"/>
      <c r="F39176"/>
      <c r="G39176"/>
      <c r="H39176"/>
      <c r="I39176"/>
    </row>
    <row r="39177" spans="1:9" x14ac:dyDescent="0.25">
      <c r="A39177"/>
      <c r="B39177"/>
      <c r="C39177" s="32"/>
      <c r="D39177"/>
      <c r="E39177" s="32"/>
      <c r="F39177"/>
      <c r="G39177"/>
      <c r="H39177"/>
      <c r="I39177"/>
    </row>
    <row r="39178" spans="1:9" x14ac:dyDescent="0.25">
      <c r="A39178"/>
      <c r="B39178"/>
      <c r="C39178" s="32"/>
      <c r="D39178"/>
      <c r="E39178" s="32"/>
      <c r="F39178"/>
      <c r="G39178"/>
      <c r="H39178"/>
      <c r="I39178"/>
    </row>
    <row r="39179" spans="1:9" x14ac:dyDescent="0.25">
      <c r="A39179"/>
      <c r="B39179"/>
      <c r="C39179" s="32"/>
      <c r="D39179"/>
      <c r="E39179" s="32"/>
      <c r="F39179"/>
      <c r="G39179"/>
      <c r="H39179"/>
      <c r="I39179"/>
    </row>
    <row r="39180" spans="1:9" x14ac:dyDescent="0.25">
      <c r="A39180"/>
      <c r="B39180"/>
      <c r="C39180" s="32"/>
      <c r="D39180"/>
      <c r="E39180" s="32"/>
      <c r="F39180"/>
      <c r="G39180"/>
      <c r="H39180"/>
      <c r="I39180"/>
    </row>
    <row r="39181" spans="1:9" x14ac:dyDescent="0.25">
      <c r="A39181"/>
      <c r="B39181"/>
      <c r="C39181" s="32"/>
      <c r="D39181"/>
      <c r="E39181" s="32"/>
      <c r="F39181"/>
      <c r="G39181"/>
      <c r="H39181"/>
      <c r="I39181"/>
    </row>
    <row r="39182" spans="1:9" x14ac:dyDescent="0.25">
      <c r="A39182"/>
      <c r="B39182"/>
      <c r="C39182" s="32"/>
      <c r="D39182"/>
      <c r="E39182" s="32"/>
      <c r="F39182"/>
      <c r="G39182"/>
      <c r="H39182"/>
      <c r="I39182"/>
    </row>
    <row r="39183" spans="1:9" x14ac:dyDescent="0.25">
      <c r="A39183"/>
      <c r="B39183"/>
      <c r="C39183" s="32"/>
      <c r="D39183"/>
      <c r="E39183" s="32"/>
      <c r="F39183"/>
      <c r="G39183"/>
      <c r="H39183"/>
      <c r="I39183"/>
    </row>
    <row r="39184" spans="1:9" x14ac:dyDescent="0.25">
      <c r="A39184"/>
      <c r="B39184"/>
      <c r="C39184" s="32"/>
      <c r="D39184"/>
      <c r="E39184" s="32"/>
      <c r="F39184"/>
      <c r="G39184"/>
      <c r="H39184"/>
      <c r="I39184"/>
    </row>
    <row r="39185" spans="1:9" x14ac:dyDescent="0.25">
      <c r="A39185"/>
      <c r="B39185"/>
      <c r="C39185" s="32"/>
      <c r="D39185"/>
      <c r="E39185" s="32"/>
      <c r="F39185"/>
      <c r="G39185"/>
      <c r="H39185"/>
      <c r="I39185"/>
    </row>
    <row r="39186" spans="1:9" x14ac:dyDescent="0.25">
      <c r="A39186"/>
      <c r="B39186"/>
      <c r="C39186" s="32"/>
      <c r="D39186"/>
      <c r="E39186" s="32"/>
      <c r="F39186"/>
      <c r="G39186"/>
      <c r="H39186"/>
      <c r="I39186"/>
    </row>
    <row r="39187" spans="1:9" x14ac:dyDescent="0.25">
      <c r="A39187"/>
      <c r="B39187"/>
      <c r="C39187" s="32"/>
      <c r="D39187"/>
      <c r="E39187" s="32"/>
      <c r="F39187"/>
      <c r="G39187"/>
      <c r="H39187"/>
      <c r="I39187"/>
    </row>
    <row r="39188" spans="1:9" x14ac:dyDescent="0.25">
      <c r="A39188"/>
      <c r="B39188"/>
      <c r="C39188" s="32"/>
      <c r="D39188"/>
      <c r="E39188" s="32"/>
      <c r="F39188"/>
      <c r="G39188"/>
      <c r="H39188"/>
      <c r="I39188"/>
    </row>
    <row r="39189" spans="1:9" x14ac:dyDescent="0.25">
      <c r="A39189"/>
      <c r="B39189"/>
      <c r="C39189" s="32"/>
      <c r="D39189"/>
      <c r="E39189" s="32"/>
      <c r="F39189"/>
      <c r="G39189"/>
      <c r="H39189"/>
      <c r="I39189"/>
    </row>
    <row r="39190" spans="1:9" x14ac:dyDescent="0.25">
      <c r="A39190"/>
      <c r="B39190"/>
      <c r="C39190" s="32"/>
      <c r="D39190"/>
      <c r="E39190" s="32"/>
      <c r="F39190"/>
      <c r="G39190"/>
      <c r="H39190"/>
      <c r="I39190"/>
    </row>
    <row r="39191" spans="1:9" x14ac:dyDescent="0.25">
      <c r="A39191"/>
      <c r="B39191"/>
      <c r="C39191" s="32"/>
      <c r="D39191"/>
      <c r="E39191" s="32"/>
      <c r="F39191"/>
      <c r="G39191"/>
      <c r="H39191"/>
      <c r="I39191"/>
    </row>
    <row r="39192" spans="1:9" x14ac:dyDescent="0.25">
      <c r="A39192"/>
      <c r="B39192"/>
      <c r="C39192" s="32"/>
      <c r="D39192"/>
      <c r="E39192" s="32"/>
      <c r="F39192"/>
      <c r="G39192"/>
      <c r="H39192"/>
      <c r="I39192"/>
    </row>
    <row r="39193" spans="1:9" x14ac:dyDescent="0.25">
      <c r="A39193"/>
      <c r="B39193"/>
      <c r="C39193" s="32"/>
      <c r="D39193"/>
      <c r="E39193" s="32"/>
      <c r="F39193"/>
      <c r="G39193"/>
      <c r="H39193"/>
      <c r="I39193"/>
    </row>
    <row r="39194" spans="1:9" x14ac:dyDescent="0.25">
      <c r="A39194"/>
      <c r="B39194"/>
      <c r="C39194" s="32"/>
      <c r="D39194"/>
      <c r="E39194" s="32"/>
      <c r="F39194"/>
      <c r="G39194"/>
      <c r="H39194"/>
      <c r="I39194"/>
    </row>
    <row r="39195" spans="1:9" x14ac:dyDescent="0.25">
      <c r="A39195"/>
      <c r="B39195"/>
      <c r="C39195" s="32"/>
      <c r="D39195"/>
      <c r="E39195" s="32"/>
      <c r="F39195"/>
      <c r="G39195"/>
      <c r="H39195"/>
      <c r="I39195"/>
    </row>
    <row r="39196" spans="1:9" x14ac:dyDescent="0.25">
      <c r="A39196"/>
      <c r="B39196"/>
      <c r="C39196" s="32"/>
      <c r="D39196"/>
      <c r="E39196" s="32"/>
      <c r="F39196"/>
      <c r="G39196"/>
      <c r="H39196"/>
      <c r="I39196"/>
    </row>
    <row r="39197" spans="1:9" x14ac:dyDescent="0.25">
      <c r="A39197"/>
      <c r="B39197"/>
      <c r="C39197" s="32"/>
      <c r="D39197"/>
      <c r="E39197" s="32"/>
      <c r="F39197"/>
      <c r="G39197"/>
      <c r="H39197"/>
      <c r="I39197"/>
    </row>
    <row r="39198" spans="1:9" x14ac:dyDescent="0.25">
      <c r="A39198"/>
      <c r="B39198"/>
      <c r="C39198" s="32"/>
      <c r="D39198"/>
      <c r="E39198" s="32"/>
      <c r="F39198"/>
      <c r="G39198"/>
      <c r="H39198"/>
      <c r="I39198"/>
    </row>
    <row r="39199" spans="1:9" x14ac:dyDescent="0.25">
      <c r="A39199"/>
      <c r="B39199"/>
      <c r="C39199" s="32"/>
      <c r="D39199"/>
      <c r="E39199" s="32"/>
      <c r="F39199"/>
      <c r="G39199"/>
      <c r="H39199"/>
      <c r="I39199"/>
    </row>
    <row r="39200" spans="1:9" x14ac:dyDescent="0.25">
      <c r="A39200"/>
      <c r="B39200"/>
      <c r="C39200" s="32"/>
      <c r="D39200"/>
      <c r="E39200" s="32"/>
      <c r="F39200"/>
      <c r="G39200"/>
      <c r="H39200"/>
      <c r="I39200"/>
    </row>
    <row r="39201" spans="1:9" x14ac:dyDescent="0.25">
      <c r="A39201"/>
      <c r="B39201"/>
      <c r="C39201" s="32"/>
      <c r="D39201"/>
      <c r="E39201" s="32"/>
      <c r="F39201"/>
      <c r="G39201"/>
      <c r="H39201"/>
      <c r="I39201"/>
    </row>
    <row r="39202" spans="1:9" x14ac:dyDescent="0.25">
      <c r="A39202"/>
      <c r="B39202"/>
      <c r="C39202" s="32"/>
      <c r="D39202"/>
      <c r="E39202" s="32"/>
      <c r="F39202"/>
      <c r="G39202"/>
      <c r="H39202"/>
      <c r="I39202"/>
    </row>
    <row r="39203" spans="1:9" x14ac:dyDescent="0.25">
      <c r="A39203"/>
      <c r="B39203"/>
      <c r="C39203" s="32"/>
      <c r="D39203"/>
      <c r="E39203" s="32"/>
      <c r="F39203"/>
      <c r="G39203"/>
      <c r="H39203"/>
      <c r="I39203"/>
    </row>
    <row r="39204" spans="1:9" x14ac:dyDescent="0.25">
      <c r="A39204"/>
      <c r="B39204"/>
      <c r="C39204" s="32"/>
      <c r="D39204"/>
      <c r="E39204" s="32"/>
      <c r="F39204"/>
      <c r="G39204"/>
      <c r="H39204"/>
      <c r="I39204"/>
    </row>
    <row r="39205" spans="1:9" x14ac:dyDescent="0.25">
      <c r="A39205"/>
      <c r="B39205"/>
      <c r="C39205" s="32"/>
      <c r="D39205"/>
      <c r="E39205" s="32"/>
      <c r="F39205"/>
      <c r="G39205"/>
      <c r="H39205"/>
      <c r="I39205"/>
    </row>
    <row r="39206" spans="1:9" x14ac:dyDescent="0.25">
      <c r="A39206"/>
      <c r="B39206"/>
      <c r="C39206" s="32"/>
      <c r="D39206"/>
      <c r="E39206" s="32"/>
      <c r="F39206"/>
      <c r="G39206"/>
      <c r="H39206"/>
      <c r="I39206"/>
    </row>
    <row r="39207" spans="1:9" x14ac:dyDescent="0.25">
      <c r="A39207"/>
      <c r="B39207"/>
      <c r="C39207" s="32"/>
      <c r="D39207"/>
      <c r="E39207" s="32"/>
      <c r="F39207"/>
      <c r="G39207"/>
      <c r="H39207"/>
      <c r="I39207"/>
    </row>
    <row r="39208" spans="1:9" x14ac:dyDescent="0.25">
      <c r="A39208"/>
      <c r="B39208"/>
      <c r="C39208" s="32"/>
      <c r="D39208"/>
      <c r="E39208" s="32"/>
      <c r="F39208"/>
      <c r="G39208"/>
      <c r="H39208"/>
      <c r="I39208"/>
    </row>
    <row r="39209" spans="1:9" x14ac:dyDescent="0.25">
      <c r="A39209"/>
      <c r="B39209"/>
      <c r="C39209" s="32"/>
      <c r="D39209"/>
      <c r="E39209" s="32"/>
      <c r="F39209"/>
      <c r="G39209"/>
      <c r="H39209"/>
      <c r="I39209"/>
    </row>
    <row r="39210" spans="1:9" x14ac:dyDescent="0.25">
      <c r="A39210"/>
      <c r="B39210"/>
      <c r="C39210" s="32"/>
      <c r="D39210"/>
      <c r="E39210" s="32"/>
      <c r="F39210"/>
      <c r="G39210"/>
      <c r="H39210"/>
      <c r="I39210"/>
    </row>
    <row r="39211" spans="1:9" x14ac:dyDescent="0.25">
      <c r="A39211"/>
      <c r="B39211"/>
      <c r="C39211" s="32"/>
      <c r="D39211"/>
      <c r="E39211" s="32"/>
      <c r="F39211"/>
      <c r="G39211"/>
      <c r="H39211"/>
      <c r="I39211"/>
    </row>
    <row r="39212" spans="1:9" x14ac:dyDescent="0.25">
      <c r="A39212"/>
      <c r="B39212"/>
      <c r="C39212" s="32"/>
      <c r="D39212"/>
      <c r="E39212" s="32"/>
      <c r="F39212"/>
      <c r="G39212"/>
      <c r="H39212"/>
      <c r="I39212"/>
    </row>
    <row r="39213" spans="1:9" x14ac:dyDescent="0.25">
      <c r="A39213"/>
      <c r="B39213"/>
      <c r="C39213" s="32"/>
      <c r="D39213"/>
      <c r="E39213" s="32"/>
      <c r="F39213"/>
      <c r="G39213"/>
      <c r="H39213"/>
      <c r="I39213"/>
    </row>
    <row r="39214" spans="1:9" x14ac:dyDescent="0.25">
      <c r="A39214"/>
      <c r="B39214"/>
      <c r="C39214" s="32"/>
      <c r="D39214"/>
      <c r="E39214" s="32"/>
      <c r="F39214"/>
      <c r="G39214"/>
      <c r="H39214"/>
      <c r="I39214"/>
    </row>
    <row r="39215" spans="1:9" x14ac:dyDescent="0.25">
      <c r="A39215"/>
      <c r="B39215"/>
      <c r="C39215" s="32"/>
      <c r="D39215"/>
      <c r="E39215" s="32"/>
      <c r="F39215"/>
      <c r="G39215"/>
      <c r="H39215"/>
      <c r="I39215"/>
    </row>
    <row r="39216" spans="1:9" x14ac:dyDescent="0.25">
      <c r="A39216"/>
      <c r="B39216"/>
      <c r="C39216" s="32"/>
      <c r="D39216"/>
      <c r="E39216" s="32"/>
      <c r="F39216"/>
      <c r="G39216"/>
      <c r="H39216"/>
      <c r="I39216"/>
    </row>
    <row r="39217" spans="1:9" x14ac:dyDescent="0.25">
      <c r="A39217"/>
      <c r="B39217"/>
      <c r="C39217" s="32"/>
      <c r="D39217"/>
      <c r="E39217" s="32"/>
      <c r="F39217"/>
      <c r="G39217"/>
      <c r="H39217"/>
      <c r="I39217"/>
    </row>
    <row r="39218" spans="1:9" x14ac:dyDescent="0.25">
      <c r="A39218"/>
      <c r="B39218"/>
      <c r="C39218" s="32"/>
      <c r="D39218"/>
      <c r="E39218" s="32"/>
      <c r="F39218"/>
      <c r="G39218"/>
      <c r="H39218"/>
      <c r="I39218"/>
    </row>
    <row r="39219" spans="1:9" x14ac:dyDescent="0.25">
      <c r="A39219"/>
      <c r="B39219"/>
      <c r="C39219" s="32"/>
      <c r="D39219"/>
      <c r="E39219" s="32"/>
      <c r="F39219"/>
      <c r="G39219"/>
      <c r="H39219"/>
      <c r="I39219"/>
    </row>
    <row r="39220" spans="1:9" x14ac:dyDescent="0.25">
      <c r="A39220"/>
      <c r="B39220"/>
      <c r="C39220" s="32"/>
      <c r="D39220"/>
      <c r="E39220" s="32"/>
      <c r="F39220"/>
      <c r="G39220"/>
      <c r="H39220"/>
      <c r="I39220"/>
    </row>
    <row r="39221" spans="1:9" x14ac:dyDescent="0.25">
      <c r="A39221"/>
      <c r="B39221"/>
      <c r="C39221" s="32"/>
      <c r="D39221"/>
      <c r="E39221" s="32"/>
      <c r="F39221"/>
      <c r="G39221"/>
      <c r="H39221"/>
      <c r="I39221"/>
    </row>
    <row r="39222" spans="1:9" x14ac:dyDescent="0.25">
      <c r="A39222"/>
      <c r="B39222"/>
      <c r="C39222" s="32"/>
      <c r="D39222"/>
      <c r="E39222" s="32"/>
      <c r="F39222"/>
      <c r="G39222"/>
      <c r="H39222"/>
      <c r="I39222"/>
    </row>
    <row r="39223" spans="1:9" x14ac:dyDescent="0.25">
      <c r="A39223"/>
      <c r="B39223"/>
      <c r="C39223" s="32"/>
      <c r="D39223"/>
      <c r="E39223" s="32"/>
      <c r="F39223"/>
      <c r="G39223"/>
      <c r="H39223"/>
      <c r="I39223"/>
    </row>
    <row r="39224" spans="1:9" x14ac:dyDescent="0.25">
      <c r="A39224"/>
      <c r="B39224"/>
      <c r="C39224" s="32"/>
      <c r="D39224"/>
      <c r="E39224" s="32"/>
      <c r="F39224"/>
      <c r="G39224"/>
      <c r="H39224"/>
      <c r="I39224"/>
    </row>
    <row r="39225" spans="1:9" x14ac:dyDescent="0.25">
      <c r="A39225"/>
      <c r="B39225"/>
      <c r="C39225" s="32"/>
      <c r="D39225"/>
      <c r="E39225" s="32"/>
      <c r="F39225"/>
      <c r="G39225"/>
      <c r="H39225"/>
      <c r="I39225"/>
    </row>
    <row r="39226" spans="1:9" x14ac:dyDescent="0.25">
      <c r="A39226"/>
      <c r="B39226"/>
      <c r="C39226" s="32"/>
      <c r="D39226"/>
      <c r="E39226" s="32"/>
      <c r="F39226"/>
      <c r="G39226"/>
      <c r="H39226"/>
      <c r="I39226"/>
    </row>
    <row r="39227" spans="1:9" x14ac:dyDescent="0.25">
      <c r="A39227"/>
      <c r="B39227"/>
      <c r="C39227" s="32"/>
      <c r="D39227"/>
      <c r="E39227" s="32"/>
      <c r="F39227"/>
      <c r="G39227"/>
      <c r="H39227"/>
      <c r="I39227"/>
    </row>
    <row r="39228" spans="1:9" x14ac:dyDescent="0.25">
      <c r="A39228"/>
      <c r="B39228"/>
      <c r="C39228" s="32"/>
      <c r="D39228"/>
      <c r="E39228" s="32"/>
      <c r="F39228"/>
      <c r="G39228"/>
      <c r="H39228"/>
      <c r="I39228"/>
    </row>
    <row r="39229" spans="1:9" x14ac:dyDescent="0.25">
      <c r="A39229"/>
      <c r="B39229"/>
      <c r="C39229" s="32"/>
      <c r="D39229"/>
      <c r="E39229" s="32"/>
      <c r="F39229"/>
      <c r="G39229"/>
      <c r="H39229"/>
      <c r="I39229"/>
    </row>
    <row r="39230" spans="1:9" x14ac:dyDescent="0.25">
      <c r="A39230"/>
      <c r="B39230"/>
      <c r="C39230" s="32"/>
      <c r="D39230"/>
      <c r="E39230" s="32"/>
      <c r="F39230"/>
      <c r="G39230"/>
      <c r="H39230"/>
      <c r="I39230"/>
    </row>
    <row r="39231" spans="1:9" x14ac:dyDescent="0.25">
      <c r="A39231"/>
      <c r="B39231"/>
      <c r="C39231" s="32"/>
      <c r="D39231"/>
      <c r="E39231" s="32"/>
      <c r="F39231"/>
      <c r="G39231"/>
      <c r="H39231"/>
      <c r="I39231"/>
    </row>
    <row r="39232" spans="1:9" x14ac:dyDescent="0.25">
      <c r="A39232"/>
      <c r="B39232"/>
      <c r="C39232" s="32"/>
      <c r="D39232"/>
      <c r="E39232" s="32"/>
      <c r="F39232"/>
      <c r="G39232"/>
      <c r="H39232"/>
      <c r="I39232"/>
    </row>
    <row r="39233" spans="1:9" x14ac:dyDescent="0.25">
      <c r="A39233"/>
      <c r="B39233"/>
      <c r="C39233" s="32"/>
      <c r="D39233"/>
      <c r="E39233" s="32"/>
      <c r="F39233"/>
      <c r="G39233"/>
      <c r="H39233"/>
      <c r="I39233"/>
    </row>
    <row r="39234" spans="1:9" x14ac:dyDescent="0.25">
      <c r="A39234"/>
      <c r="B39234"/>
      <c r="C39234" s="32"/>
      <c r="D39234"/>
      <c r="E39234" s="32"/>
      <c r="F39234"/>
      <c r="G39234"/>
      <c r="H39234"/>
      <c r="I39234"/>
    </row>
    <row r="39235" spans="1:9" x14ac:dyDescent="0.25">
      <c r="A39235"/>
      <c r="B39235"/>
      <c r="C39235" s="32"/>
      <c r="D39235"/>
      <c r="E39235" s="32"/>
      <c r="F39235"/>
      <c r="G39235"/>
      <c r="H39235"/>
      <c r="I39235"/>
    </row>
    <row r="39236" spans="1:9" x14ac:dyDescent="0.25">
      <c r="A39236"/>
      <c r="B39236"/>
      <c r="C39236" s="32"/>
      <c r="D39236"/>
      <c r="E39236" s="32"/>
      <c r="F39236"/>
      <c r="G39236"/>
      <c r="H39236"/>
      <c r="I39236"/>
    </row>
    <row r="39237" spans="1:9" x14ac:dyDescent="0.25">
      <c r="A39237"/>
      <c r="B39237"/>
      <c r="C39237" s="32"/>
      <c r="D39237"/>
      <c r="E39237" s="32"/>
      <c r="F39237"/>
      <c r="G39237"/>
      <c r="H39237"/>
      <c r="I39237"/>
    </row>
    <row r="39238" spans="1:9" x14ac:dyDescent="0.25">
      <c r="A39238"/>
      <c r="B39238"/>
      <c r="C39238" s="32"/>
      <c r="D39238"/>
      <c r="E39238" s="32"/>
      <c r="F39238"/>
      <c r="G39238"/>
      <c r="H39238"/>
      <c r="I39238"/>
    </row>
    <row r="39239" spans="1:9" x14ac:dyDescent="0.25">
      <c r="A39239"/>
      <c r="B39239"/>
      <c r="C39239" s="32"/>
      <c r="D39239"/>
      <c r="E39239" s="32"/>
      <c r="F39239"/>
      <c r="G39239"/>
      <c r="H39239"/>
      <c r="I39239"/>
    </row>
    <row r="39240" spans="1:9" x14ac:dyDescent="0.25">
      <c r="A39240"/>
      <c r="B39240"/>
      <c r="C39240" s="32"/>
      <c r="D39240"/>
      <c r="E39240" s="32"/>
      <c r="F39240"/>
      <c r="G39240"/>
      <c r="H39240"/>
      <c r="I39240"/>
    </row>
    <row r="39241" spans="1:9" x14ac:dyDescent="0.25">
      <c r="A39241"/>
      <c r="B39241"/>
      <c r="C39241" s="32"/>
      <c r="D39241"/>
      <c r="E39241" s="32"/>
      <c r="F39241"/>
      <c r="G39241"/>
      <c r="H39241"/>
      <c r="I39241"/>
    </row>
    <row r="39242" spans="1:9" x14ac:dyDescent="0.25">
      <c r="A39242"/>
      <c r="B39242"/>
      <c r="C39242" s="32"/>
      <c r="D39242"/>
      <c r="E39242" s="32"/>
      <c r="F39242"/>
      <c r="G39242"/>
      <c r="H39242"/>
      <c r="I39242"/>
    </row>
    <row r="39243" spans="1:9" x14ac:dyDescent="0.25">
      <c r="A39243"/>
      <c r="B39243"/>
      <c r="C39243" s="32"/>
      <c r="D39243"/>
      <c r="E39243" s="32"/>
      <c r="F39243"/>
      <c r="G39243"/>
      <c r="H39243"/>
      <c r="I39243"/>
    </row>
    <row r="39244" spans="1:9" x14ac:dyDescent="0.25">
      <c r="A39244"/>
      <c r="B39244"/>
      <c r="C39244" s="32"/>
      <c r="D39244"/>
      <c r="E39244" s="32"/>
      <c r="F39244"/>
      <c r="G39244"/>
      <c r="H39244"/>
      <c r="I39244"/>
    </row>
    <row r="39245" spans="1:9" x14ac:dyDescent="0.25">
      <c r="A39245"/>
      <c r="B39245"/>
      <c r="C39245" s="32"/>
      <c r="D39245"/>
      <c r="E39245" s="32"/>
      <c r="F39245"/>
      <c r="G39245"/>
      <c r="H39245"/>
      <c r="I39245"/>
    </row>
    <row r="39246" spans="1:9" x14ac:dyDescent="0.25">
      <c r="A39246"/>
      <c r="B39246"/>
      <c r="C39246" s="32"/>
      <c r="D39246"/>
      <c r="E39246" s="32"/>
      <c r="F39246"/>
      <c r="G39246"/>
      <c r="H39246"/>
      <c r="I39246"/>
    </row>
    <row r="39247" spans="1:9" x14ac:dyDescent="0.25">
      <c r="A39247"/>
      <c r="B39247"/>
      <c r="C39247" s="32"/>
      <c r="D39247"/>
      <c r="E39247" s="32"/>
      <c r="F39247"/>
      <c r="G39247"/>
      <c r="H39247"/>
      <c r="I39247"/>
    </row>
    <row r="39248" spans="1:9" x14ac:dyDescent="0.25">
      <c r="A39248"/>
      <c r="B39248"/>
      <c r="C39248" s="32"/>
      <c r="D39248"/>
      <c r="E39248" s="32"/>
      <c r="F39248"/>
      <c r="G39248"/>
      <c r="H39248"/>
      <c r="I39248"/>
    </row>
    <row r="39249" spans="1:9" x14ac:dyDescent="0.25">
      <c r="A39249"/>
      <c r="B39249"/>
      <c r="C39249" s="32"/>
      <c r="D39249"/>
      <c r="E39249" s="32"/>
      <c r="F39249"/>
      <c r="G39249"/>
      <c r="H39249"/>
      <c r="I39249"/>
    </row>
    <row r="39250" spans="1:9" x14ac:dyDescent="0.25">
      <c r="A39250"/>
      <c r="B39250"/>
      <c r="C39250" s="32"/>
      <c r="D39250"/>
      <c r="E39250" s="32"/>
      <c r="F39250"/>
      <c r="G39250"/>
      <c r="H39250"/>
      <c r="I39250"/>
    </row>
    <row r="39251" spans="1:9" x14ac:dyDescent="0.25">
      <c r="A39251"/>
      <c r="B39251"/>
      <c r="C39251" s="32"/>
      <c r="D39251"/>
      <c r="E39251" s="32"/>
      <c r="F39251"/>
      <c r="G39251"/>
      <c r="H39251"/>
      <c r="I39251"/>
    </row>
    <row r="39252" spans="1:9" x14ac:dyDescent="0.25">
      <c r="A39252"/>
      <c r="B39252"/>
      <c r="C39252" s="32"/>
      <c r="D39252"/>
      <c r="E39252" s="32"/>
      <c r="F39252"/>
      <c r="G39252"/>
      <c r="H39252"/>
      <c r="I39252"/>
    </row>
    <row r="39253" spans="1:9" x14ac:dyDescent="0.25">
      <c r="A39253"/>
      <c r="B39253"/>
      <c r="C39253" s="32"/>
      <c r="D39253"/>
      <c r="E39253" s="32"/>
      <c r="F39253"/>
      <c r="G39253"/>
      <c r="H39253"/>
      <c r="I39253"/>
    </row>
    <row r="39254" spans="1:9" x14ac:dyDescent="0.25">
      <c r="A39254"/>
      <c r="B39254"/>
      <c r="C39254" s="32"/>
      <c r="D39254"/>
      <c r="E39254" s="32"/>
      <c r="F39254"/>
      <c r="G39254"/>
      <c r="H39254"/>
      <c r="I39254"/>
    </row>
    <row r="39255" spans="1:9" x14ac:dyDescent="0.25">
      <c r="A39255"/>
      <c r="B39255"/>
      <c r="C39255" s="32"/>
      <c r="D39255"/>
      <c r="E39255" s="32"/>
      <c r="F39255"/>
      <c r="G39255"/>
      <c r="H39255"/>
      <c r="I39255"/>
    </row>
    <row r="39256" spans="1:9" x14ac:dyDescent="0.25">
      <c r="A39256"/>
      <c r="B39256"/>
      <c r="C39256" s="32"/>
      <c r="D39256"/>
      <c r="E39256" s="32"/>
      <c r="F39256"/>
      <c r="G39256"/>
      <c r="H39256"/>
      <c r="I39256"/>
    </row>
    <row r="39257" spans="1:9" x14ac:dyDescent="0.25">
      <c r="A39257"/>
      <c r="B39257"/>
      <c r="C39257" s="32"/>
      <c r="D39257"/>
      <c r="E39257" s="32"/>
      <c r="F39257"/>
      <c r="G39257"/>
      <c r="H39257"/>
      <c r="I39257"/>
    </row>
    <row r="39258" spans="1:9" x14ac:dyDescent="0.25">
      <c r="A39258"/>
      <c r="B39258"/>
      <c r="C39258" s="32"/>
      <c r="D39258"/>
      <c r="E39258" s="32"/>
      <c r="F39258"/>
      <c r="G39258"/>
      <c r="H39258"/>
      <c r="I39258"/>
    </row>
    <row r="39259" spans="1:9" x14ac:dyDescent="0.25">
      <c r="A39259"/>
      <c r="B39259"/>
      <c r="C39259" s="32"/>
      <c r="D39259"/>
      <c r="E39259" s="32"/>
      <c r="F39259"/>
      <c r="G39259"/>
      <c r="H39259"/>
      <c r="I39259"/>
    </row>
    <row r="39260" spans="1:9" x14ac:dyDescent="0.25">
      <c r="A39260"/>
      <c r="B39260"/>
      <c r="C39260" s="32"/>
      <c r="D39260"/>
      <c r="E39260" s="32"/>
      <c r="F39260"/>
      <c r="G39260"/>
      <c r="H39260"/>
      <c r="I39260"/>
    </row>
    <row r="39261" spans="1:9" x14ac:dyDescent="0.25">
      <c r="A39261"/>
      <c r="B39261"/>
      <c r="C39261" s="32"/>
      <c r="D39261"/>
      <c r="E39261" s="32"/>
      <c r="F39261"/>
      <c r="G39261"/>
      <c r="H39261"/>
      <c r="I39261"/>
    </row>
    <row r="39262" spans="1:9" x14ac:dyDescent="0.25">
      <c r="A39262"/>
      <c r="B39262"/>
      <c r="C39262" s="32"/>
      <c r="D39262"/>
      <c r="E39262" s="32"/>
      <c r="F39262"/>
      <c r="G39262"/>
      <c r="H39262"/>
      <c r="I39262"/>
    </row>
    <row r="39263" spans="1:9" x14ac:dyDescent="0.25">
      <c r="A39263"/>
      <c r="B39263"/>
      <c r="C39263" s="32"/>
      <c r="D39263"/>
      <c r="E39263" s="32"/>
      <c r="F39263"/>
      <c r="G39263"/>
      <c r="H39263"/>
      <c r="I39263"/>
    </row>
    <row r="39264" spans="1:9" x14ac:dyDescent="0.25">
      <c r="A39264"/>
      <c r="B39264"/>
      <c r="C39264" s="32"/>
      <c r="D39264"/>
      <c r="E39264" s="32"/>
      <c r="F39264"/>
      <c r="G39264"/>
      <c r="H39264"/>
      <c r="I39264"/>
    </row>
    <row r="39265" spans="1:9" x14ac:dyDescent="0.25">
      <c r="A39265"/>
      <c r="B39265"/>
      <c r="C39265" s="32"/>
      <c r="D39265"/>
      <c r="E39265" s="32"/>
      <c r="F39265"/>
      <c r="G39265"/>
      <c r="H39265"/>
      <c r="I39265"/>
    </row>
    <row r="39266" spans="1:9" x14ac:dyDescent="0.25">
      <c r="A39266"/>
      <c r="B39266"/>
      <c r="C39266" s="32"/>
      <c r="D39266"/>
      <c r="E39266" s="32"/>
      <c r="F39266"/>
      <c r="G39266"/>
      <c r="H39266"/>
      <c r="I39266"/>
    </row>
    <row r="39267" spans="1:9" x14ac:dyDescent="0.25">
      <c r="A39267"/>
      <c r="B39267"/>
      <c r="C39267" s="32"/>
      <c r="D39267"/>
      <c r="E39267" s="32"/>
      <c r="F39267"/>
      <c r="G39267"/>
      <c r="H39267"/>
      <c r="I39267"/>
    </row>
    <row r="39268" spans="1:9" x14ac:dyDescent="0.25">
      <c r="A39268"/>
      <c r="B39268"/>
      <c r="C39268" s="32"/>
      <c r="D39268"/>
      <c r="E39268" s="32"/>
      <c r="F39268"/>
      <c r="G39268"/>
      <c r="H39268"/>
      <c r="I39268"/>
    </row>
    <row r="39269" spans="1:9" x14ac:dyDescent="0.25">
      <c r="A39269"/>
      <c r="B39269"/>
      <c r="C39269" s="32"/>
      <c r="D39269"/>
      <c r="E39269" s="32"/>
      <c r="F39269"/>
      <c r="G39269"/>
      <c r="H39269"/>
      <c r="I39269"/>
    </row>
    <row r="39270" spans="1:9" x14ac:dyDescent="0.25">
      <c r="A39270"/>
      <c r="B39270"/>
      <c r="C39270" s="32"/>
      <c r="D39270"/>
      <c r="E39270" s="32"/>
      <c r="F39270"/>
      <c r="G39270"/>
      <c r="H39270"/>
      <c r="I39270"/>
    </row>
    <row r="39271" spans="1:9" x14ac:dyDescent="0.25">
      <c r="A39271"/>
      <c r="B39271"/>
      <c r="C39271" s="32"/>
      <c r="D39271"/>
      <c r="E39271" s="32"/>
      <c r="F39271"/>
      <c r="G39271"/>
      <c r="H39271"/>
      <c r="I39271"/>
    </row>
    <row r="39272" spans="1:9" x14ac:dyDescent="0.25">
      <c r="A39272"/>
      <c r="B39272"/>
      <c r="C39272" s="32"/>
      <c r="D39272"/>
      <c r="E39272" s="32"/>
      <c r="F39272"/>
      <c r="G39272"/>
      <c r="H39272"/>
      <c r="I39272"/>
    </row>
    <row r="39273" spans="1:9" x14ac:dyDescent="0.25">
      <c r="A39273"/>
      <c r="B39273"/>
      <c r="C39273" s="32"/>
      <c r="D39273"/>
      <c r="E39273" s="32"/>
      <c r="F39273"/>
      <c r="G39273"/>
      <c r="H39273"/>
      <c r="I39273"/>
    </row>
    <row r="39274" spans="1:9" x14ac:dyDescent="0.25">
      <c r="A39274"/>
      <c r="B39274"/>
      <c r="C39274" s="32"/>
      <c r="D39274"/>
      <c r="E39274" s="32"/>
      <c r="F39274"/>
      <c r="G39274"/>
      <c r="H39274"/>
      <c r="I39274"/>
    </row>
    <row r="39275" spans="1:9" x14ac:dyDescent="0.25">
      <c r="A39275"/>
      <c r="B39275"/>
      <c r="C39275" s="32"/>
      <c r="D39275"/>
      <c r="E39275" s="32"/>
      <c r="F39275"/>
      <c r="G39275"/>
      <c r="H39275"/>
      <c r="I39275"/>
    </row>
    <row r="39276" spans="1:9" x14ac:dyDescent="0.25">
      <c r="A39276"/>
      <c r="B39276"/>
      <c r="C39276" s="32"/>
      <c r="D39276"/>
      <c r="E39276" s="32"/>
      <c r="F39276"/>
      <c r="G39276"/>
      <c r="H39276"/>
      <c r="I39276"/>
    </row>
    <row r="39277" spans="1:9" x14ac:dyDescent="0.25">
      <c r="A39277"/>
      <c r="B39277"/>
      <c r="C39277" s="32"/>
      <c r="D39277"/>
      <c r="E39277" s="32"/>
      <c r="F39277"/>
      <c r="G39277"/>
      <c r="H39277"/>
      <c r="I39277"/>
    </row>
    <row r="39278" spans="1:9" x14ac:dyDescent="0.25">
      <c r="A39278"/>
      <c r="B39278"/>
      <c r="C39278" s="32"/>
      <c r="D39278"/>
      <c r="E39278" s="32"/>
      <c r="F39278"/>
      <c r="G39278"/>
      <c r="H39278"/>
      <c r="I39278"/>
    </row>
    <row r="39279" spans="1:9" x14ac:dyDescent="0.25">
      <c r="A39279"/>
      <c r="B39279"/>
      <c r="C39279" s="32"/>
      <c r="D39279"/>
      <c r="E39279" s="32"/>
      <c r="F39279"/>
      <c r="G39279"/>
      <c r="H39279"/>
      <c r="I39279"/>
    </row>
    <row r="39280" spans="1:9" x14ac:dyDescent="0.25">
      <c r="A39280"/>
      <c r="B39280"/>
      <c r="C39280" s="32"/>
      <c r="D39280"/>
      <c r="E39280" s="32"/>
      <c r="F39280"/>
      <c r="G39280"/>
      <c r="H39280"/>
      <c r="I39280"/>
    </row>
    <row r="39281" spans="1:9" x14ac:dyDescent="0.25">
      <c r="A39281"/>
      <c r="B39281"/>
      <c r="C39281" s="32"/>
      <c r="D39281"/>
      <c r="E39281" s="32"/>
      <c r="F39281"/>
      <c r="G39281"/>
      <c r="H39281"/>
      <c r="I39281"/>
    </row>
    <row r="39282" spans="1:9" x14ac:dyDescent="0.25">
      <c r="A39282"/>
      <c r="B39282"/>
      <c r="C39282" s="32"/>
      <c r="D39282"/>
      <c r="E39282" s="32"/>
      <c r="F39282"/>
      <c r="G39282"/>
      <c r="H39282"/>
      <c r="I39282"/>
    </row>
    <row r="39283" spans="1:9" x14ac:dyDescent="0.25">
      <c r="A39283"/>
      <c r="B39283"/>
      <c r="C39283" s="32"/>
      <c r="D39283"/>
      <c r="E39283" s="32"/>
      <c r="F39283"/>
      <c r="G39283"/>
      <c r="H39283"/>
      <c r="I39283"/>
    </row>
    <row r="39284" spans="1:9" x14ac:dyDescent="0.25">
      <c r="A39284"/>
      <c r="B39284"/>
      <c r="C39284" s="32"/>
      <c r="D39284"/>
      <c r="E39284" s="32"/>
      <c r="F39284"/>
      <c r="G39284"/>
      <c r="H39284"/>
      <c r="I39284"/>
    </row>
    <row r="39285" spans="1:9" x14ac:dyDescent="0.25">
      <c r="A39285"/>
      <c r="B39285"/>
      <c r="C39285" s="32"/>
      <c r="D39285"/>
      <c r="E39285" s="32"/>
      <c r="F39285"/>
      <c r="G39285"/>
      <c r="H39285"/>
      <c r="I39285"/>
    </row>
    <row r="39286" spans="1:9" x14ac:dyDescent="0.25">
      <c r="A39286"/>
      <c r="B39286"/>
      <c r="C39286" s="32"/>
      <c r="D39286"/>
      <c r="E39286" s="32"/>
      <c r="F39286"/>
      <c r="G39286"/>
      <c r="H39286"/>
      <c r="I39286"/>
    </row>
    <row r="39287" spans="1:9" x14ac:dyDescent="0.25">
      <c r="A39287"/>
      <c r="B39287"/>
      <c r="C39287" s="32"/>
      <c r="D39287"/>
      <c r="E39287" s="32"/>
      <c r="F39287"/>
      <c r="G39287"/>
      <c r="H39287"/>
      <c r="I39287"/>
    </row>
    <row r="39288" spans="1:9" x14ac:dyDescent="0.25">
      <c r="A39288"/>
      <c r="B39288"/>
      <c r="C39288" s="32"/>
      <c r="D39288"/>
      <c r="E39288" s="32"/>
      <c r="F39288"/>
      <c r="G39288"/>
      <c r="H39288"/>
      <c r="I39288"/>
    </row>
    <row r="39289" spans="1:9" x14ac:dyDescent="0.25">
      <c r="A39289"/>
      <c r="B39289"/>
      <c r="C39289" s="32"/>
      <c r="D39289"/>
      <c r="E39289" s="32"/>
      <c r="F39289"/>
      <c r="G39289"/>
      <c r="H39289"/>
      <c r="I39289"/>
    </row>
    <row r="39290" spans="1:9" x14ac:dyDescent="0.25">
      <c r="A39290"/>
      <c r="B39290"/>
      <c r="C39290" s="32"/>
      <c r="D39290"/>
      <c r="E39290" s="32"/>
      <c r="F39290"/>
      <c r="G39290"/>
      <c r="H39290"/>
      <c r="I39290"/>
    </row>
    <row r="39291" spans="1:9" x14ac:dyDescent="0.25">
      <c r="A39291"/>
      <c r="B39291"/>
      <c r="C39291" s="32"/>
      <c r="D39291"/>
      <c r="E39291" s="32"/>
      <c r="F39291"/>
      <c r="G39291"/>
      <c r="H39291"/>
      <c r="I39291"/>
    </row>
    <row r="39292" spans="1:9" x14ac:dyDescent="0.25">
      <c r="A39292"/>
      <c r="B39292"/>
      <c r="C39292" s="32"/>
      <c r="D39292"/>
      <c r="E39292" s="32"/>
      <c r="F39292"/>
      <c r="G39292"/>
      <c r="H39292"/>
      <c r="I39292"/>
    </row>
    <row r="39293" spans="1:9" x14ac:dyDescent="0.25">
      <c r="A39293"/>
      <c r="B39293"/>
      <c r="C39293" s="32"/>
      <c r="D39293"/>
      <c r="E39293" s="32"/>
      <c r="F39293"/>
      <c r="G39293"/>
      <c r="H39293"/>
      <c r="I39293"/>
    </row>
    <row r="39294" spans="1:9" x14ac:dyDescent="0.25">
      <c r="A39294"/>
      <c r="B39294"/>
      <c r="C39294" s="32"/>
      <c r="D39294"/>
      <c r="E39294" s="32"/>
      <c r="F39294"/>
      <c r="G39294"/>
      <c r="H39294"/>
      <c r="I39294"/>
    </row>
    <row r="39295" spans="1:9" x14ac:dyDescent="0.25">
      <c r="A39295"/>
      <c r="B39295"/>
      <c r="C39295" s="32"/>
      <c r="D39295"/>
      <c r="E39295" s="32"/>
      <c r="F39295"/>
      <c r="G39295"/>
      <c r="H39295"/>
      <c r="I39295"/>
    </row>
    <row r="39296" spans="1:9" x14ac:dyDescent="0.25">
      <c r="A39296"/>
      <c r="B39296"/>
      <c r="C39296" s="32"/>
      <c r="D39296"/>
      <c r="E39296" s="32"/>
      <c r="F39296"/>
      <c r="G39296"/>
      <c r="H39296"/>
      <c r="I39296"/>
    </row>
    <row r="39297" spans="1:9" x14ac:dyDescent="0.25">
      <c r="A39297"/>
      <c r="B39297"/>
      <c r="C39297" s="32"/>
      <c r="D39297"/>
      <c r="E39297" s="32"/>
      <c r="F39297"/>
      <c r="G39297"/>
      <c r="H39297"/>
      <c r="I39297"/>
    </row>
    <row r="39298" spans="1:9" x14ac:dyDescent="0.25">
      <c r="A39298"/>
      <c r="B39298"/>
      <c r="C39298" s="32"/>
      <c r="D39298"/>
      <c r="E39298" s="32"/>
      <c r="F39298"/>
      <c r="G39298"/>
      <c r="H39298"/>
      <c r="I39298"/>
    </row>
    <row r="39299" spans="1:9" x14ac:dyDescent="0.25">
      <c r="A39299"/>
      <c r="B39299"/>
      <c r="C39299" s="32"/>
      <c r="D39299"/>
      <c r="E39299" s="32"/>
      <c r="F39299"/>
      <c r="G39299"/>
      <c r="H39299"/>
      <c r="I39299"/>
    </row>
    <row r="39300" spans="1:9" x14ac:dyDescent="0.25">
      <c r="A39300"/>
      <c r="B39300"/>
      <c r="C39300" s="32"/>
      <c r="D39300"/>
      <c r="E39300" s="32"/>
      <c r="F39300"/>
      <c r="G39300"/>
      <c r="H39300"/>
      <c r="I39300"/>
    </row>
    <row r="39301" spans="1:9" x14ac:dyDescent="0.25">
      <c r="A39301"/>
      <c r="B39301"/>
      <c r="C39301" s="32"/>
      <c r="D39301"/>
      <c r="E39301" s="32"/>
      <c r="F39301"/>
      <c r="G39301"/>
      <c r="H39301"/>
      <c r="I39301"/>
    </row>
    <row r="39302" spans="1:9" x14ac:dyDescent="0.25">
      <c r="A39302"/>
      <c r="B39302"/>
      <c r="C39302" s="32"/>
      <c r="D39302"/>
      <c r="E39302" s="32"/>
      <c r="F39302"/>
      <c r="G39302"/>
      <c r="H39302"/>
      <c r="I39302"/>
    </row>
    <row r="39303" spans="1:9" x14ac:dyDescent="0.25">
      <c r="A39303"/>
      <c r="B39303"/>
      <c r="C39303" s="32"/>
      <c r="D39303"/>
      <c r="E39303" s="32"/>
      <c r="F39303"/>
      <c r="G39303"/>
      <c r="H39303"/>
      <c r="I39303"/>
    </row>
    <row r="39304" spans="1:9" x14ac:dyDescent="0.25">
      <c r="A39304"/>
      <c r="B39304"/>
      <c r="C39304" s="32"/>
      <c r="D39304"/>
      <c r="E39304" s="32"/>
      <c r="F39304"/>
      <c r="G39304"/>
      <c r="H39304"/>
      <c r="I39304"/>
    </row>
    <row r="39305" spans="1:9" x14ac:dyDescent="0.25">
      <c r="A39305"/>
      <c r="B39305"/>
      <c r="C39305" s="32"/>
      <c r="D39305"/>
      <c r="E39305" s="32"/>
      <c r="F39305"/>
      <c r="G39305"/>
      <c r="H39305"/>
      <c r="I39305"/>
    </row>
    <row r="39306" spans="1:9" x14ac:dyDescent="0.25">
      <c r="A39306"/>
      <c r="B39306"/>
      <c r="C39306" s="32"/>
      <c r="D39306"/>
      <c r="E39306" s="32"/>
      <c r="F39306"/>
      <c r="G39306"/>
      <c r="H39306"/>
      <c r="I39306"/>
    </row>
    <row r="39307" spans="1:9" x14ac:dyDescent="0.25">
      <c r="A39307"/>
      <c r="B39307"/>
      <c r="C39307" s="32"/>
      <c r="D39307"/>
      <c r="E39307" s="32"/>
      <c r="F39307"/>
      <c r="G39307"/>
      <c r="H39307"/>
      <c r="I39307"/>
    </row>
    <row r="39308" spans="1:9" x14ac:dyDescent="0.25">
      <c r="A39308"/>
      <c r="B39308"/>
      <c r="C39308" s="32"/>
      <c r="D39308"/>
      <c r="E39308" s="32"/>
      <c r="F39308"/>
      <c r="G39308"/>
      <c r="H39308"/>
      <c r="I39308"/>
    </row>
    <row r="39309" spans="1:9" x14ac:dyDescent="0.25">
      <c r="A39309"/>
      <c r="B39309"/>
      <c r="C39309" s="32"/>
      <c r="D39309"/>
      <c r="E39309" s="32"/>
      <c r="F39309"/>
      <c r="G39309"/>
      <c r="H39309"/>
      <c r="I39309"/>
    </row>
    <row r="39310" spans="1:9" x14ac:dyDescent="0.25">
      <c r="A39310"/>
      <c r="B39310"/>
      <c r="C39310" s="32"/>
      <c r="D39310"/>
      <c r="E39310" s="32"/>
      <c r="F39310"/>
      <c r="G39310"/>
      <c r="H39310"/>
      <c r="I39310"/>
    </row>
    <row r="39311" spans="1:9" x14ac:dyDescent="0.25">
      <c r="A39311"/>
      <c r="B39311"/>
      <c r="C39311" s="32"/>
      <c r="D39311"/>
      <c r="E39311" s="32"/>
      <c r="F39311"/>
      <c r="G39311"/>
      <c r="H39311"/>
      <c r="I39311"/>
    </row>
    <row r="39312" spans="1:9" x14ac:dyDescent="0.25">
      <c r="A39312"/>
      <c r="B39312"/>
      <c r="C39312" s="32"/>
      <c r="D39312"/>
      <c r="E39312" s="32"/>
      <c r="F39312"/>
      <c r="G39312"/>
      <c r="H39312"/>
      <c r="I39312"/>
    </row>
    <row r="39313" spans="1:9" x14ac:dyDescent="0.25">
      <c r="A39313"/>
      <c r="B39313"/>
      <c r="C39313" s="32"/>
      <c r="D39313"/>
      <c r="E39313" s="32"/>
      <c r="F39313"/>
      <c r="G39313"/>
      <c r="H39313"/>
      <c r="I39313"/>
    </row>
    <row r="39314" spans="1:9" x14ac:dyDescent="0.25">
      <c r="A39314"/>
      <c r="B39314"/>
      <c r="C39314" s="32"/>
      <c r="D39314"/>
      <c r="E39314" s="32"/>
      <c r="F39314"/>
      <c r="G39314"/>
      <c r="H39314"/>
      <c r="I39314"/>
    </row>
    <row r="39315" spans="1:9" x14ac:dyDescent="0.25">
      <c r="A39315"/>
      <c r="B39315"/>
      <c r="C39315" s="32"/>
      <c r="D39315"/>
      <c r="E39315" s="32"/>
      <c r="F39315"/>
      <c r="G39315"/>
      <c r="H39315"/>
      <c r="I39315"/>
    </row>
    <row r="39316" spans="1:9" x14ac:dyDescent="0.25">
      <c r="A39316"/>
      <c r="B39316"/>
      <c r="C39316" s="32"/>
      <c r="D39316"/>
      <c r="E39316" s="32"/>
      <c r="F39316"/>
      <c r="G39316"/>
      <c r="H39316"/>
      <c r="I39316"/>
    </row>
    <row r="39317" spans="1:9" x14ac:dyDescent="0.25">
      <c r="A39317"/>
      <c r="B39317"/>
      <c r="C39317" s="32"/>
      <c r="D39317"/>
      <c r="E39317" s="32"/>
      <c r="F39317"/>
      <c r="G39317"/>
      <c r="H39317"/>
      <c r="I39317"/>
    </row>
    <row r="39318" spans="1:9" x14ac:dyDescent="0.25">
      <c r="A39318"/>
      <c r="B39318"/>
      <c r="C39318" s="32"/>
      <c r="D39318"/>
      <c r="E39318" s="32"/>
      <c r="F39318"/>
      <c r="G39318"/>
      <c r="H39318"/>
      <c r="I39318"/>
    </row>
    <row r="39319" spans="1:9" x14ac:dyDescent="0.25">
      <c r="A39319"/>
      <c r="B39319"/>
      <c r="C39319" s="32"/>
      <c r="D39319"/>
      <c r="E39319" s="32"/>
      <c r="F39319"/>
      <c r="G39319"/>
      <c r="H39319"/>
      <c r="I39319"/>
    </row>
    <row r="39320" spans="1:9" x14ac:dyDescent="0.25">
      <c r="A39320"/>
      <c r="B39320"/>
      <c r="C39320" s="32"/>
      <c r="D39320"/>
      <c r="E39320" s="32"/>
      <c r="F39320"/>
      <c r="G39320"/>
      <c r="H39320"/>
      <c r="I39320"/>
    </row>
    <row r="39321" spans="1:9" x14ac:dyDescent="0.25">
      <c r="A39321"/>
      <c r="B39321"/>
      <c r="C39321" s="32"/>
      <c r="D39321"/>
      <c r="E39321" s="32"/>
      <c r="F39321"/>
      <c r="G39321"/>
      <c r="H39321"/>
      <c r="I39321"/>
    </row>
    <row r="39322" spans="1:9" x14ac:dyDescent="0.25">
      <c r="A39322"/>
      <c r="B39322"/>
      <c r="C39322" s="32"/>
      <c r="D39322"/>
      <c r="E39322" s="32"/>
      <c r="F39322"/>
      <c r="G39322"/>
      <c r="H39322"/>
      <c r="I39322"/>
    </row>
    <row r="39323" spans="1:9" x14ac:dyDescent="0.25">
      <c r="A39323"/>
      <c r="B39323"/>
      <c r="C39323" s="32"/>
      <c r="D39323"/>
      <c r="E39323" s="32"/>
      <c r="F39323"/>
      <c r="G39323"/>
      <c r="H39323"/>
      <c r="I39323"/>
    </row>
    <row r="39324" spans="1:9" x14ac:dyDescent="0.25">
      <c r="A39324"/>
      <c r="B39324"/>
      <c r="C39324" s="32"/>
      <c r="D39324"/>
      <c r="E39324" s="32"/>
      <c r="F39324"/>
      <c r="G39324"/>
      <c r="H39324"/>
      <c r="I39324"/>
    </row>
    <row r="39325" spans="1:9" x14ac:dyDescent="0.25">
      <c r="A39325"/>
      <c r="B39325"/>
      <c r="C39325" s="32"/>
      <c r="D39325"/>
      <c r="E39325" s="32"/>
      <c r="F39325"/>
      <c r="G39325"/>
      <c r="H39325"/>
      <c r="I39325"/>
    </row>
    <row r="39326" spans="1:9" x14ac:dyDescent="0.25">
      <c r="A39326"/>
      <c r="B39326"/>
      <c r="C39326" s="32"/>
      <c r="D39326"/>
      <c r="E39326" s="32"/>
      <c r="F39326"/>
      <c r="G39326"/>
      <c r="H39326"/>
      <c r="I39326"/>
    </row>
    <row r="39327" spans="1:9" x14ac:dyDescent="0.25">
      <c r="A39327"/>
      <c r="B39327"/>
      <c r="C39327" s="32"/>
      <c r="D39327"/>
      <c r="E39327" s="32"/>
      <c r="F39327"/>
      <c r="G39327"/>
      <c r="H39327"/>
      <c r="I39327"/>
    </row>
    <row r="39328" spans="1:9" x14ac:dyDescent="0.25">
      <c r="A39328"/>
      <c r="B39328"/>
      <c r="C39328" s="32"/>
      <c r="D39328"/>
      <c r="E39328" s="32"/>
      <c r="F39328"/>
      <c r="G39328"/>
      <c r="H39328"/>
      <c r="I39328"/>
    </row>
    <row r="39329" spans="1:9" x14ac:dyDescent="0.25">
      <c r="A39329"/>
      <c r="B39329"/>
      <c r="C39329" s="32"/>
      <c r="D39329"/>
      <c r="E39329" s="32"/>
      <c r="F39329"/>
      <c r="G39329"/>
      <c r="H39329"/>
      <c r="I39329"/>
    </row>
    <row r="39330" spans="1:9" x14ac:dyDescent="0.25">
      <c r="A39330"/>
      <c r="B39330"/>
      <c r="C39330" s="32"/>
      <c r="D39330"/>
      <c r="E39330" s="32"/>
      <c r="F39330"/>
      <c r="G39330"/>
      <c r="H39330"/>
      <c r="I39330"/>
    </row>
    <row r="39331" spans="1:9" x14ac:dyDescent="0.25">
      <c r="A39331"/>
      <c r="B39331"/>
      <c r="C39331" s="32"/>
      <c r="D39331"/>
      <c r="E39331" s="32"/>
      <c r="F39331"/>
      <c r="G39331"/>
      <c r="H39331"/>
      <c r="I39331"/>
    </row>
    <row r="39332" spans="1:9" x14ac:dyDescent="0.25">
      <c r="A39332"/>
      <c r="B39332"/>
      <c r="C39332" s="32"/>
      <c r="D39332"/>
      <c r="E39332" s="32"/>
      <c r="F39332"/>
      <c r="G39332"/>
      <c r="H39332"/>
      <c r="I39332"/>
    </row>
    <row r="39333" spans="1:9" x14ac:dyDescent="0.25">
      <c r="A39333"/>
      <c r="B39333"/>
      <c r="C39333" s="32"/>
      <c r="D39333"/>
      <c r="E39333" s="32"/>
      <c r="F39333"/>
      <c r="G39333"/>
      <c r="H39333"/>
      <c r="I39333"/>
    </row>
    <row r="39334" spans="1:9" x14ac:dyDescent="0.25">
      <c r="A39334"/>
      <c r="B39334"/>
      <c r="C39334" s="32"/>
      <c r="D39334"/>
      <c r="E39334" s="32"/>
      <c r="F39334"/>
      <c r="G39334"/>
      <c r="H39334"/>
      <c r="I39334"/>
    </row>
    <row r="39335" spans="1:9" x14ac:dyDescent="0.25">
      <c r="A39335"/>
      <c r="B39335"/>
      <c r="C39335" s="32"/>
      <c r="D39335"/>
      <c r="E39335" s="32"/>
      <c r="F39335"/>
      <c r="G39335"/>
      <c r="H39335"/>
      <c r="I39335"/>
    </row>
    <row r="39336" spans="1:9" x14ac:dyDescent="0.25">
      <c r="A39336"/>
      <c r="B39336"/>
      <c r="C39336" s="32"/>
      <c r="D39336"/>
      <c r="E39336" s="32"/>
      <c r="F39336"/>
      <c r="G39336"/>
      <c r="H39336"/>
      <c r="I39336"/>
    </row>
    <row r="39337" spans="1:9" x14ac:dyDescent="0.25">
      <c r="A39337"/>
      <c r="B39337"/>
      <c r="C39337" s="32"/>
      <c r="D39337"/>
      <c r="E39337" s="32"/>
      <c r="F39337"/>
      <c r="G39337"/>
      <c r="H39337"/>
      <c r="I39337"/>
    </row>
    <row r="39338" spans="1:9" x14ac:dyDescent="0.25">
      <c r="A39338"/>
      <c r="B39338"/>
      <c r="C39338" s="32"/>
      <c r="D39338"/>
      <c r="E39338" s="32"/>
      <c r="F39338"/>
      <c r="G39338"/>
      <c r="H39338"/>
      <c r="I39338"/>
    </row>
    <row r="39339" spans="1:9" x14ac:dyDescent="0.25">
      <c r="A39339"/>
      <c r="B39339"/>
      <c r="C39339" s="32"/>
      <c r="D39339"/>
      <c r="E39339" s="32"/>
      <c r="F39339"/>
      <c r="G39339"/>
      <c r="H39339"/>
      <c r="I39339"/>
    </row>
    <row r="39340" spans="1:9" x14ac:dyDescent="0.25">
      <c r="A39340"/>
      <c r="B39340"/>
      <c r="C39340" s="32"/>
      <c r="D39340"/>
      <c r="E39340" s="32"/>
      <c r="F39340"/>
      <c r="G39340"/>
      <c r="H39340"/>
      <c r="I39340"/>
    </row>
    <row r="39341" spans="1:9" x14ac:dyDescent="0.25">
      <c r="A39341"/>
      <c r="B39341"/>
      <c r="C39341" s="32"/>
      <c r="D39341"/>
      <c r="E39341" s="32"/>
      <c r="F39341"/>
      <c r="G39341"/>
      <c r="H39341"/>
      <c r="I39341"/>
    </row>
    <row r="39342" spans="1:9" x14ac:dyDescent="0.25">
      <c r="A39342"/>
      <c r="B39342"/>
      <c r="C39342" s="32"/>
      <c r="D39342"/>
      <c r="E39342" s="32"/>
      <c r="F39342"/>
      <c r="G39342"/>
      <c r="H39342"/>
      <c r="I39342"/>
    </row>
    <row r="39343" spans="1:9" x14ac:dyDescent="0.25">
      <c r="A39343"/>
      <c r="B39343"/>
      <c r="C39343" s="32"/>
      <c r="D39343"/>
      <c r="E39343" s="32"/>
      <c r="F39343"/>
      <c r="G39343"/>
      <c r="H39343"/>
      <c r="I39343"/>
    </row>
    <row r="39344" spans="1:9" x14ac:dyDescent="0.25">
      <c r="A39344"/>
      <c r="B39344"/>
      <c r="C39344" s="32"/>
      <c r="D39344"/>
      <c r="E39344" s="32"/>
      <c r="F39344"/>
      <c r="G39344"/>
      <c r="H39344"/>
      <c r="I39344"/>
    </row>
    <row r="39345" spans="1:9" x14ac:dyDescent="0.25">
      <c r="A39345"/>
      <c r="B39345"/>
      <c r="C39345" s="32"/>
      <c r="D39345"/>
      <c r="E39345" s="32"/>
      <c r="F39345"/>
      <c r="G39345"/>
      <c r="H39345"/>
      <c r="I39345"/>
    </row>
    <row r="39346" spans="1:9" x14ac:dyDescent="0.25">
      <c r="A39346"/>
      <c r="B39346"/>
      <c r="C39346" s="32"/>
      <c r="D39346"/>
      <c r="E39346" s="32"/>
      <c r="F39346"/>
      <c r="G39346"/>
      <c r="H39346"/>
      <c r="I39346"/>
    </row>
    <row r="39347" spans="1:9" x14ac:dyDescent="0.25">
      <c r="A39347"/>
      <c r="B39347"/>
      <c r="C39347" s="32"/>
      <c r="D39347"/>
      <c r="E39347" s="32"/>
      <c r="F39347"/>
      <c r="G39347"/>
      <c r="H39347"/>
      <c r="I39347"/>
    </row>
    <row r="39348" spans="1:9" x14ac:dyDescent="0.25">
      <c r="A39348"/>
      <c r="B39348"/>
      <c r="C39348" s="32"/>
      <c r="D39348"/>
      <c r="E39348" s="32"/>
      <c r="F39348"/>
      <c r="G39348"/>
      <c r="H39348"/>
      <c r="I39348"/>
    </row>
    <row r="39349" spans="1:9" x14ac:dyDescent="0.25">
      <c r="A39349"/>
      <c r="B39349"/>
      <c r="C39349" s="32"/>
      <c r="D39349"/>
      <c r="E39349" s="32"/>
      <c r="F39349"/>
      <c r="G39349"/>
      <c r="H39349"/>
      <c r="I39349"/>
    </row>
    <row r="39350" spans="1:9" x14ac:dyDescent="0.25">
      <c r="A39350"/>
      <c r="B39350"/>
      <c r="C39350" s="32"/>
      <c r="D39350"/>
      <c r="E39350" s="32"/>
      <c r="F39350"/>
      <c r="G39350"/>
      <c r="H39350"/>
      <c r="I39350"/>
    </row>
    <row r="39351" spans="1:9" x14ac:dyDescent="0.25">
      <c r="A39351"/>
      <c r="B39351"/>
      <c r="C39351" s="32"/>
      <c r="D39351"/>
      <c r="E39351" s="32"/>
      <c r="F39351"/>
      <c r="G39351"/>
      <c r="H39351"/>
      <c r="I39351"/>
    </row>
    <row r="39352" spans="1:9" x14ac:dyDescent="0.25">
      <c r="A39352"/>
      <c r="B39352"/>
      <c r="C39352" s="32"/>
      <c r="D39352"/>
      <c r="E39352" s="32"/>
      <c r="F39352"/>
      <c r="G39352"/>
      <c r="H39352"/>
      <c r="I39352"/>
    </row>
    <row r="39353" spans="1:9" x14ac:dyDescent="0.25">
      <c r="A39353"/>
      <c r="B39353"/>
      <c r="C39353" s="32"/>
      <c r="D39353"/>
      <c r="E39353" s="32"/>
      <c r="F39353"/>
      <c r="G39353"/>
      <c r="H39353"/>
      <c r="I39353"/>
    </row>
    <row r="39354" spans="1:9" x14ac:dyDescent="0.25">
      <c r="A39354"/>
      <c r="B39354"/>
      <c r="C39354" s="32"/>
      <c r="D39354"/>
      <c r="E39354" s="32"/>
      <c r="F39354"/>
      <c r="G39354"/>
      <c r="H39354"/>
      <c r="I39354"/>
    </row>
    <row r="39355" spans="1:9" x14ac:dyDescent="0.25">
      <c r="A39355"/>
      <c r="B39355"/>
      <c r="C39355" s="32"/>
      <c r="D39355"/>
      <c r="E39355" s="32"/>
      <c r="F39355"/>
      <c r="G39355"/>
      <c r="H39355"/>
      <c r="I39355"/>
    </row>
    <row r="39356" spans="1:9" x14ac:dyDescent="0.25">
      <c r="A39356"/>
      <c r="B39356"/>
      <c r="C39356" s="32"/>
      <c r="D39356"/>
      <c r="E39356" s="32"/>
      <c r="F39356"/>
      <c r="G39356"/>
      <c r="H39356"/>
      <c r="I39356"/>
    </row>
    <row r="39357" spans="1:9" x14ac:dyDescent="0.25">
      <c r="A39357"/>
      <c r="B39357"/>
      <c r="C39357" s="32"/>
      <c r="D39357"/>
      <c r="E39357" s="32"/>
      <c r="F39357"/>
      <c r="G39357"/>
      <c r="H39357"/>
      <c r="I39357"/>
    </row>
    <row r="39358" spans="1:9" x14ac:dyDescent="0.25">
      <c r="A39358"/>
      <c r="B39358"/>
      <c r="C39358" s="32"/>
      <c r="D39358"/>
      <c r="E39358" s="32"/>
      <c r="F39358"/>
      <c r="G39358"/>
      <c r="H39358"/>
      <c r="I39358"/>
    </row>
    <row r="39359" spans="1:9" x14ac:dyDescent="0.25">
      <c r="A39359"/>
      <c r="B39359"/>
      <c r="C39359" s="32"/>
      <c r="D39359"/>
      <c r="E39359" s="32"/>
      <c r="F39359"/>
      <c r="G39359"/>
      <c r="H39359"/>
      <c r="I39359"/>
    </row>
    <row r="39360" spans="1:9" x14ac:dyDescent="0.25">
      <c r="A39360"/>
      <c r="B39360"/>
      <c r="C39360" s="32"/>
      <c r="D39360"/>
      <c r="E39360" s="32"/>
      <c r="F39360"/>
      <c r="G39360"/>
      <c r="H39360"/>
      <c r="I39360"/>
    </row>
    <row r="39361" spans="1:9" x14ac:dyDescent="0.25">
      <c r="A39361"/>
      <c r="B39361"/>
      <c r="C39361" s="32"/>
      <c r="D39361"/>
      <c r="E39361" s="32"/>
      <c r="F39361"/>
      <c r="G39361"/>
      <c r="H39361"/>
      <c r="I39361"/>
    </row>
    <row r="39362" spans="1:9" x14ac:dyDescent="0.25">
      <c r="A39362"/>
      <c r="B39362"/>
      <c r="C39362" s="32"/>
      <c r="D39362"/>
      <c r="E39362" s="32"/>
      <c r="F39362"/>
      <c r="G39362"/>
      <c r="H39362"/>
      <c r="I39362"/>
    </row>
    <row r="39363" spans="1:9" x14ac:dyDescent="0.25">
      <c r="A39363"/>
      <c r="B39363"/>
      <c r="C39363" s="32"/>
      <c r="D39363"/>
      <c r="E39363" s="32"/>
      <c r="F39363"/>
      <c r="G39363"/>
      <c r="H39363"/>
      <c r="I39363"/>
    </row>
    <row r="39364" spans="1:9" x14ac:dyDescent="0.25">
      <c r="A39364"/>
      <c r="B39364"/>
      <c r="C39364" s="32"/>
      <c r="D39364"/>
      <c r="E39364" s="32"/>
      <c r="F39364"/>
      <c r="G39364"/>
      <c r="H39364"/>
      <c r="I39364"/>
    </row>
    <row r="39365" spans="1:9" x14ac:dyDescent="0.25">
      <c r="A39365"/>
      <c r="B39365"/>
      <c r="C39365" s="32"/>
      <c r="D39365"/>
      <c r="E39365" s="32"/>
      <c r="F39365"/>
      <c r="G39365"/>
      <c r="H39365"/>
      <c r="I39365"/>
    </row>
    <row r="39366" spans="1:9" x14ac:dyDescent="0.25">
      <c r="A39366"/>
      <c r="B39366"/>
      <c r="C39366" s="32"/>
      <c r="D39366"/>
      <c r="E39366" s="32"/>
      <c r="F39366"/>
      <c r="G39366"/>
      <c r="H39366"/>
      <c r="I39366"/>
    </row>
    <row r="39367" spans="1:9" x14ac:dyDescent="0.25">
      <c r="A39367"/>
      <c r="B39367"/>
      <c r="C39367" s="32"/>
      <c r="D39367"/>
      <c r="E39367" s="32"/>
      <c r="F39367"/>
      <c r="G39367"/>
      <c r="H39367"/>
      <c r="I39367"/>
    </row>
    <row r="39368" spans="1:9" x14ac:dyDescent="0.25">
      <c r="A39368"/>
      <c r="B39368"/>
      <c r="C39368" s="32"/>
      <c r="D39368"/>
      <c r="E39368" s="32"/>
      <c r="F39368"/>
      <c r="G39368"/>
      <c r="H39368"/>
      <c r="I39368"/>
    </row>
    <row r="39369" spans="1:9" x14ac:dyDescent="0.25">
      <c r="A39369"/>
      <c r="B39369"/>
      <c r="C39369" s="32"/>
      <c r="D39369"/>
      <c r="E39369" s="32"/>
      <c r="F39369"/>
      <c r="G39369"/>
      <c r="H39369"/>
      <c r="I39369"/>
    </row>
    <row r="39370" spans="1:9" x14ac:dyDescent="0.25">
      <c r="A39370"/>
      <c r="B39370"/>
      <c r="C39370" s="32"/>
      <c r="D39370"/>
      <c r="E39370" s="32"/>
      <c r="F39370"/>
      <c r="G39370"/>
      <c r="H39370"/>
      <c r="I39370"/>
    </row>
    <row r="39371" spans="1:9" x14ac:dyDescent="0.25">
      <c r="A39371"/>
      <c r="B39371"/>
      <c r="C39371" s="32"/>
      <c r="D39371"/>
      <c r="E39371" s="32"/>
      <c r="F39371"/>
      <c r="G39371"/>
      <c r="H39371"/>
      <c r="I39371"/>
    </row>
    <row r="39372" spans="1:9" x14ac:dyDescent="0.25">
      <c r="A39372"/>
      <c r="B39372"/>
      <c r="C39372" s="32"/>
      <c r="D39372"/>
      <c r="E39372" s="32"/>
      <c r="F39372"/>
      <c r="G39372"/>
      <c r="H39372"/>
      <c r="I39372"/>
    </row>
    <row r="39373" spans="1:9" x14ac:dyDescent="0.25">
      <c r="A39373"/>
      <c r="B39373"/>
      <c r="C39373" s="32"/>
      <c r="D39373"/>
      <c r="E39373" s="32"/>
      <c r="F39373"/>
      <c r="G39373"/>
      <c r="H39373"/>
      <c r="I39373"/>
    </row>
    <row r="39374" spans="1:9" x14ac:dyDescent="0.25">
      <c r="A39374"/>
      <c r="B39374"/>
      <c r="C39374" s="32"/>
      <c r="D39374"/>
      <c r="E39374" s="32"/>
      <c r="F39374"/>
      <c r="G39374"/>
      <c r="H39374"/>
      <c r="I39374"/>
    </row>
    <row r="39375" spans="1:9" x14ac:dyDescent="0.25">
      <c r="A39375"/>
      <c r="B39375"/>
      <c r="C39375" s="32"/>
      <c r="D39375"/>
      <c r="E39375" s="32"/>
      <c r="F39375"/>
      <c r="G39375"/>
      <c r="H39375"/>
      <c r="I39375"/>
    </row>
    <row r="39376" spans="1:9" x14ac:dyDescent="0.25">
      <c r="A39376"/>
      <c r="B39376"/>
      <c r="C39376" s="32"/>
      <c r="D39376"/>
      <c r="E39376" s="32"/>
      <c r="F39376"/>
      <c r="G39376"/>
      <c r="H39376"/>
      <c r="I39376"/>
    </row>
    <row r="39377" spans="1:9" x14ac:dyDescent="0.25">
      <c r="A39377"/>
      <c r="B39377"/>
      <c r="C39377" s="32"/>
      <c r="D39377"/>
      <c r="E39377" s="32"/>
      <c r="F39377"/>
      <c r="G39377"/>
      <c r="H39377"/>
      <c r="I39377"/>
    </row>
    <row r="39378" spans="1:9" x14ac:dyDescent="0.25">
      <c r="A39378"/>
      <c r="B39378"/>
      <c r="C39378" s="32"/>
      <c r="D39378"/>
      <c r="E39378" s="32"/>
      <c r="F39378"/>
      <c r="G39378"/>
      <c r="H39378"/>
      <c r="I39378"/>
    </row>
    <row r="39379" spans="1:9" x14ac:dyDescent="0.25">
      <c r="A39379"/>
      <c r="B39379"/>
      <c r="C39379" s="32"/>
      <c r="D39379"/>
      <c r="E39379" s="32"/>
      <c r="F39379"/>
      <c r="G39379"/>
      <c r="H39379"/>
      <c r="I39379"/>
    </row>
    <row r="39380" spans="1:9" x14ac:dyDescent="0.25">
      <c r="A39380"/>
      <c r="B39380"/>
      <c r="C39380" s="32"/>
      <c r="D39380"/>
      <c r="E39380" s="32"/>
      <c r="F39380"/>
      <c r="G39380"/>
      <c r="H39380"/>
      <c r="I39380"/>
    </row>
    <row r="39381" spans="1:9" x14ac:dyDescent="0.25">
      <c r="A39381"/>
      <c r="B39381"/>
      <c r="C39381" s="32"/>
      <c r="D39381"/>
      <c r="E39381" s="32"/>
      <c r="F39381"/>
      <c r="G39381"/>
      <c r="H39381"/>
      <c r="I39381"/>
    </row>
    <row r="39382" spans="1:9" x14ac:dyDescent="0.25">
      <c r="A39382"/>
      <c r="B39382"/>
      <c r="C39382" s="32"/>
      <c r="D39382"/>
      <c r="E39382" s="32"/>
      <c r="F39382"/>
      <c r="G39382"/>
      <c r="H39382"/>
      <c r="I39382"/>
    </row>
    <row r="39383" spans="1:9" x14ac:dyDescent="0.25">
      <c r="A39383"/>
      <c r="B39383"/>
      <c r="C39383" s="32"/>
      <c r="D39383"/>
      <c r="E39383" s="32"/>
      <c r="F39383"/>
      <c r="G39383"/>
      <c r="H39383"/>
      <c r="I39383"/>
    </row>
    <row r="39384" spans="1:9" x14ac:dyDescent="0.25">
      <c r="A39384"/>
      <c r="B39384"/>
      <c r="C39384" s="32"/>
      <c r="D39384"/>
      <c r="E39384" s="32"/>
      <c r="F39384"/>
      <c r="G39384"/>
      <c r="H39384"/>
      <c r="I39384"/>
    </row>
    <row r="39385" spans="1:9" x14ac:dyDescent="0.25">
      <c r="A39385"/>
      <c r="B39385"/>
      <c r="C39385" s="32"/>
      <c r="D39385"/>
      <c r="E39385" s="32"/>
      <c r="F39385"/>
      <c r="G39385"/>
      <c r="H39385"/>
      <c r="I39385"/>
    </row>
    <row r="39386" spans="1:9" x14ac:dyDescent="0.25">
      <c r="A39386"/>
      <c r="B39386"/>
      <c r="C39386" s="32"/>
      <c r="D39386"/>
      <c r="E39386" s="32"/>
      <c r="F39386"/>
      <c r="G39386"/>
      <c r="H39386"/>
      <c r="I39386"/>
    </row>
    <row r="39387" spans="1:9" x14ac:dyDescent="0.25">
      <c r="A39387"/>
      <c r="B39387"/>
      <c r="C39387" s="32"/>
      <c r="D39387"/>
      <c r="E39387" s="32"/>
      <c r="F39387"/>
      <c r="G39387"/>
      <c r="H39387"/>
      <c r="I39387"/>
    </row>
    <row r="39388" spans="1:9" x14ac:dyDescent="0.25">
      <c r="A39388"/>
      <c r="B39388"/>
      <c r="C39388" s="32"/>
      <c r="D39388"/>
      <c r="E39388" s="32"/>
      <c r="F39388"/>
      <c r="G39388"/>
      <c r="H39388"/>
      <c r="I39388"/>
    </row>
    <row r="39389" spans="1:9" x14ac:dyDescent="0.25">
      <c r="A39389"/>
      <c r="B39389"/>
      <c r="C39389" s="32"/>
      <c r="D39389"/>
      <c r="E39389" s="32"/>
      <c r="F39389"/>
      <c r="G39389"/>
      <c r="H39389"/>
      <c r="I39389"/>
    </row>
    <row r="39390" spans="1:9" x14ac:dyDescent="0.25">
      <c r="A39390"/>
      <c r="B39390"/>
      <c r="C39390" s="32"/>
      <c r="D39390"/>
      <c r="E39390" s="32"/>
      <c r="F39390"/>
      <c r="G39390"/>
      <c r="H39390"/>
      <c r="I39390"/>
    </row>
    <row r="39391" spans="1:9" x14ac:dyDescent="0.25">
      <c r="A39391"/>
      <c r="B39391"/>
      <c r="C39391" s="32"/>
      <c r="D39391"/>
      <c r="E39391" s="32"/>
      <c r="F39391"/>
      <c r="G39391"/>
      <c r="H39391"/>
      <c r="I39391"/>
    </row>
    <row r="39392" spans="1:9" x14ac:dyDescent="0.25">
      <c r="A39392"/>
      <c r="B39392"/>
      <c r="C39392" s="32"/>
      <c r="D39392"/>
      <c r="E39392" s="32"/>
      <c r="F39392"/>
      <c r="G39392"/>
      <c r="H39392"/>
      <c r="I39392"/>
    </row>
    <row r="39393" spans="1:9" x14ac:dyDescent="0.25">
      <c r="A39393"/>
      <c r="B39393"/>
      <c r="C39393" s="32"/>
      <c r="D39393"/>
      <c r="E39393" s="32"/>
      <c r="F39393"/>
      <c r="G39393"/>
      <c r="H39393"/>
      <c r="I39393"/>
    </row>
    <row r="39394" spans="1:9" x14ac:dyDescent="0.25">
      <c r="A39394"/>
      <c r="B39394"/>
      <c r="C39394" s="32"/>
      <c r="D39394"/>
      <c r="E39394" s="32"/>
      <c r="F39394"/>
      <c r="G39394"/>
      <c r="H39394"/>
      <c r="I39394"/>
    </row>
    <row r="39395" spans="1:9" x14ac:dyDescent="0.25">
      <c r="A39395"/>
      <c r="B39395"/>
      <c r="C39395" s="32"/>
      <c r="D39395"/>
      <c r="E39395" s="32"/>
      <c r="F39395"/>
      <c r="G39395"/>
      <c r="H39395"/>
      <c r="I39395"/>
    </row>
    <row r="39396" spans="1:9" x14ac:dyDescent="0.25">
      <c r="A39396"/>
      <c r="B39396"/>
      <c r="C39396" s="32"/>
      <c r="D39396"/>
      <c r="E39396" s="32"/>
      <c r="F39396"/>
      <c r="G39396"/>
      <c r="H39396"/>
      <c r="I39396"/>
    </row>
    <row r="39397" spans="1:9" x14ac:dyDescent="0.25">
      <c r="A39397"/>
      <c r="B39397"/>
      <c r="C39397" s="32"/>
      <c r="D39397"/>
      <c r="E39397" s="32"/>
      <c r="F39397"/>
      <c r="G39397"/>
      <c r="H39397"/>
      <c r="I39397"/>
    </row>
    <row r="39398" spans="1:9" x14ac:dyDescent="0.25">
      <c r="A39398"/>
      <c r="B39398"/>
      <c r="C39398" s="32"/>
      <c r="D39398"/>
      <c r="E39398" s="32"/>
      <c r="F39398"/>
      <c r="G39398"/>
      <c r="H39398"/>
      <c r="I39398"/>
    </row>
    <row r="39399" spans="1:9" x14ac:dyDescent="0.25">
      <c r="A39399"/>
      <c r="B39399"/>
      <c r="C39399" s="32"/>
      <c r="D39399"/>
      <c r="E39399" s="32"/>
      <c r="F39399"/>
      <c r="G39399"/>
      <c r="H39399"/>
      <c r="I39399"/>
    </row>
    <row r="39400" spans="1:9" x14ac:dyDescent="0.25">
      <c r="A39400"/>
      <c r="B39400"/>
      <c r="C39400" s="32"/>
      <c r="D39400"/>
      <c r="E39400" s="32"/>
      <c r="F39400"/>
      <c r="G39400"/>
      <c r="H39400"/>
      <c r="I39400"/>
    </row>
    <row r="39401" spans="1:9" x14ac:dyDescent="0.25">
      <c r="A39401"/>
      <c r="B39401"/>
      <c r="C39401" s="32"/>
      <c r="D39401"/>
      <c r="E39401" s="32"/>
      <c r="F39401"/>
      <c r="G39401"/>
      <c r="H39401"/>
      <c r="I39401"/>
    </row>
    <row r="39402" spans="1:9" x14ac:dyDescent="0.25">
      <c r="A39402"/>
      <c r="B39402"/>
      <c r="C39402" s="32"/>
      <c r="D39402"/>
      <c r="E39402" s="32"/>
      <c r="F39402"/>
      <c r="G39402"/>
      <c r="H39402"/>
      <c r="I39402"/>
    </row>
    <row r="39403" spans="1:9" x14ac:dyDescent="0.25">
      <c r="A39403"/>
      <c r="B39403"/>
      <c r="C39403" s="32"/>
      <c r="D39403"/>
      <c r="E39403" s="32"/>
      <c r="F39403"/>
      <c r="G39403"/>
      <c r="H39403"/>
      <c r="I39403"/>
    </row>
    <row r="39404" spans="1:9" x14ac:dyDescent="0.25">
      <c r="A39404"/>
      <c r="B39404"/>
      <c r="C39404" s="32"/>
      <c r="D39404"/>
      <c r="E39404" s="32"/>
      <c r="F39404"/>
      <c r="G39404"/>
      <c r="H39404"/>
      <c r="I39404"/>
    </row>
    <row r="39405" spans="1:9" x14ac:dyDescent="0.25">
      <c r="A39405"/>
      <c r="B39405"/>
      <c r="C39405" s="32"/>
      <c r="D39405"/>
      <c r="E39405" s="32"/>
      <c r="F39405"/>
      <c r="G39405"/>
      <c r="H39405"/>
      <c r="I39405"/>
    </row>
    <row r="39406" spans="1:9" x14ac:dyDescent="0.25">
      <c r="A39406"/>
      <c r="B39406"/>
      <c r="C39406" s="32"/>
      <c r="D39406"/>
      <c r="E39406" s="32"/>
      <c r="F39406"/>
      <c r="G39406"/>
      <c r="H39406"/>
      <c r="I39406"/>
    </row>
    <row r="39407" spans="1:9" x14ac:dyDescent="0.25">
      <c r="A39407"/>
      <c r="B39407"/>
      <c r="C39407" s="32"/>
      <c r="D39407"/>
      <c r="E39407" s="32"/>
      <c r="F39407"/>
      <c r="G39407"/>
      <c r="H39407"/>
      <c r="I39407"/>
    </row>
    <row r="39408" spans="1:9" x14ac:dyDescent="0.25">
      <c r="A39408"/>
      <c r="B39408"/>
      <c r="C39408" s="32"/>
      <c r="D39408"/>
      <c r="E39408" s="32"/>
      <c r="F39408"/>
      <c r="G39408"/>
      <c r="H39408"/>
      <c r="I39408"/>
    </row>
    <row r="39409" spans="1:9" x14ac:dyDescent="0.25">
      <c r="A39409"/>
      <c r="B39409"/>
      <c r="C39409" s="32"/>
      <c r="D39409"/>
      <c r="E39409" s="32"/>
      <c r="F39409"/>
      <c r="G39409"/>
      <c r="H39409"/>
      <c r="I39409"/>
    </row>
    <row r="39410" spans="1:9" x14ac:dyDescent="0.25">
      <c r="A39410"/>
      <c r="B39410"/>
      <c r="C39410" s="32"/>
      <c r="D39410"/>
      <c r="E39410" s="32"/>
      <c r="F39410"/>
      <c r="G39410"/>
      <c r="H39410"/>
      <c r="I39410"/>
    </row>
    <row r="39411" spans="1:9" x14ac:dyDescent="0.25">
      <c r="A39411"/>
      <c r="B39411"/>
      <c r="C39411" s="32"/>
      <c r="D39411"/>
      <c r="E39411" s="32"/>
      <c r="F39411"/>
      <c r="G39411"/>
      <c r="H39411"/>
      <c r="I39411"/>
    </row>
    <row r="39412" spans="1:9" x14ac:dyDescent="0.25">
      <c r="A39412"/>
      <c r="B39412"/>
      <c r="C39412" s="32"/>
      <c r="D39412"/>
      <c r="E39412" s="32"/>
      <c r="F39412"/>
      <c r="G39412"/>
      <c r="H39412"/>
      <c r="I39412"/>
    </row>
    <row r="39413" spans="1:9" x14ac:dyDescent="0.25">
      <c r="A39413"/>
      <c r="B39413"/>
      <c r="C39413" s="32"/>
      <c r="D39413"/>
      <c r="E39413" s="32"/>
      <c r="F39413"/>
      <c r="G39413"/>
      <c r="H39413"/>
      <c r="I39413"/>
    </row>
    <row r="39414" spans="1:9" x14ac:dyDescent="0.25">
      <c r="A39414"/>
      <c r="B39414"/>
      <c r="C39414" s="32"/>
      <c r="D39414"/>
      <c r="E39414" s="32"/>
      <c r="F39414"/>
      <c r="G39414"/>
      <c r="H39414"/>
      <c r="I39414"/>
    </row>
    <row r="39415" spans="1:9" x14ac:dyDescent="0.25">
      <c r="A39415"/>
      <c r="B39415"/>
      <c r="C39415" s="32"/>
      <c r="D39415"/>
      <c r="E39415" s="32"/>
      <c r="F39415"/>
      <c r="G39415"/>
      <c r="H39415"/>
      <c r="I39415"/>
    </row>
    <row r="39416" spans="1:9" x14ac:dyDescent="0.25">
      <c r="A39416"/>
      <c r="B39416"/>
      <c r="C39416" s="32"/>
      <c r="D39416"/>
      <c r="E39416" s="32"/>
      <c r="F39416"/>
      <c r="G39416"/>
      <c r="H39416"/>
      <c r="I39416"/>
    </row>
    <row r="39417" spans="1:9" x14ac:dyDescent="0.25">
      <c r="A39417"/>
      <c r="B39417"/>
      <c r="C39417" s="32"/>
      <c r="D39417"/>
      <c r="E39417" s="32"/>
      <c r="F39417"/>
      <c r="G39417"/>
      <c r="H39417"/>
      <c r="I39417"/>
    </row>
    <row r="39418" spans="1:9" x14ac:dyDescent="0.25">
      <c r="A39418"/>
      <c r="B39418"/>
      <c r="C39418" s="32"/>
      <c r="D39418"/>
      <c r="E39418" s="32"/>
      <c r="F39418"/>
      <c r="G39418"/>
      <c r="H39418"/>
      <c r="I39418"/>
    </row>
    <row r="39419" spans="1:9" x14ac:dyDescent="0.25">
      <c r="A39419"/>
      <c r="B39419"/>
      <c r="C39419" s="32"/>
      <c r="D39419"/>
      <c r="E39419" s="32"/>
      <c r="F39419"/>
      <c r="G39419"/>
      <c r="H39419"/>
      <c r="I39419"/>
    </row>
    <row r="39420" spans="1:9" x14ac:dyDescent="0.25">
      <c r="A39420"/>
      <c r="B39420"/>
      <c r="C39420" s="32"/>
      <c r="D39420"/>
      <c r="E39420" s="32"/>
      <c r="F39420"/>
      <c r="G39420"/>
      <c r="H39420"/>
      <c r="I39420"/>
    </row>
    <row r="39421" spans="1:9" x14ac:dyDescent="0.25">
      <c r="A39421"/>
      <c r="B39421"/>
      <c r="C39421" s="32"/>
      <c r="D39421"/>
      <c r="E39421" s="32"/>
      <c r="F39421"/>
      <c r="G39421"/>
      <c r="H39421"/>
      <c r="I39421"/>
    </row>
    <row r="39422" spans="1:9" x14ac:dyDescent="0.25">
      <c r="A39422"/>
      <c r="B39422"/>
      <c r="C39422" s="32"/>
      <c r="D39422"/>
      <c r="E39422" s="32"/>
      <c r="F39422"/>
      <c r="G39422"/>
      <c r="H39422"/>
      <c r="I39422"/>
    </row>
    <row r="39423" spans="1:9" x14ac:dyDescent="0.25">
      <c r="A39423"/>
      <c r="B39423"/>
      <c r="C39423" s="32"/>
      <c r="D39423"/>
      <c r="E39423" s="32"/>
      <c r="F39423"/>
      <c r="G39423"/>
      <c r="H39423"/>
      <c r="I39423"/>
    </row>
    <row r="39424" spans="1:9" x14ac:dyDescent="0.25">
      <c r="A39424"/>
      <c r="B39424"/>
      <c r="C39424" s="32"/>
      <c r="D39424"/>
      <c r="E39424" s="32"/>
      <c r="F39424"/>
      <c r="G39424"/>
      <c r="H39424"/>
      <c r="I39424"/>
    </row>
    <row r="39425" spans="1:9" x14ac:dyDescent="0.25">
      <c r="A39425"/>
      <c r="B39425"/>
      <c r="C39425" s="32"/>
      <c r="D39425"/>
      <c r="E39425" s="32"/>
      <c r="F39425"/>
      <c r="G39425"/>
      <c r="H39425"/>
      <c r="I39425"/>
    </row>
    <row r="39426" spans="1:9" x14ac:dyDescent="0.25">
      <c r="A39426"/>
      <c r="B39426"/>
      <c r="C39426" s="32"/>
      <c r="D39426"/>
      <c r="E39426" s="32"/>
      <c r="F39426"/>
      <c r="G39426"/>
      <c r="H39426"/>
      <c r="I39426"/>
    </row>
    <row r="39427" spans="1:9" x14ac:dyDescent="0.25">
      <c r="A39427"/>
      <c r="B39427"/>
      <c r="C39427" s="32"/>
      <c r="D39427"/>
      <c r="E39427" s="32"/>
      <c r="F39427"/>
      <c r="G39427"/>
      <c r="H39427"/>
      <c r="I39427"/>
    </row>
    <row r="39428" spans="1:9" x14ac:dyDescent="0.25">
      <c r="A39428"/>
      <c r="B39428"/>
      <c r="C39428" s="32"/>
      <c r="D39428"/>
      <c r="E39428" s="32"/>
      <c r="F39428"/>
      <c r="G39428"/>
      <c r="H39428"/>
      <c r="I39428"/>
    </row>
    <row r="39429" spans="1:9" x14ac:dyDescent="0.25">
      <c r="A39429"/>
      <c r="B39429"/>
      <c r="C39429" s="32"/>
      <c r="D39429"/>
      <c r="E39429" s="32"/>
      <c r="F39429"/>
      <c r="G39429"/>
      <c r="H39429"/>
      <c r="I39429"/>
    </row>
    <row r="39430" spans="1:9" x14ac:dyDescent="0.25">
      <c r="A39430"/>
      <c r="B39430"/>
      <c r="C39430" s="32"/>
      <c r="D39430"/>
      <c r="E39430" s="32"/>
      <c r="F39430"/>
      <c r="G39430"/>
      <c r="H39430"/>
      <c r="I39430"/>
    </row>
    <row r="39431" spans="1:9" x14ac:dyDescent="0.25">
      <c r="A39431"/>
      <c r="B39431"/>
      <c r="C39431" s="32"/>
      <c r="D39431"/>
      <c r="E39431" s="32"/>
      <c r="F39431"/>
      <c r="G39431"/>
      <c r="H39431"/>
      <c r="I39431"/>
    </row>
    <row r="39432" spans="1:9" x14ac:dyDescent="0.25">
      <c r="A39432"/>
      <c r="B39432"/>
      <c r="C39432" s="32"/>
      <c r="D39432"/>
      <c r="E39432" s="32"/>
      <c r="F39432"/>
      <c r="G39432"/>
      <c r="H39432"/>
      <c r="I39432"/>
    </row>
    <row r="39433" spans="1:9" x14ac:dyDescent="0.25">
      <c r="A39433"/>
      <c r="B39433"/>
      <c r="C39433" s="32"/>
      <c r="D39433"/>
      <c r="E39433" s="32"/>
      <c r="F39433"/>
      <c r="G39433"/>
      <c r="H39433"/>
      <c r="I39433"/>
    </row>
    <row r="39434" spans="1:9" x14ac:dyDescent="0.25">
      <c r="A39434"/>
      <c r="B39434"/>
      <c r="C39434" s="32"/>
      <c r="D39434"/>
      <c r="E39434" s="32"/>
      <c r="F39434"/>
      <c r="G39434"/>
      <c r="H39434"/>
      <c r="I39434"/>
    </row>
    <row r="39435" spans="1:9" x14ac:dyDescent="0.25">
      <c r="A39435"/>
      <c r="B39435"/>
      <c r="C39435" s="32"/>
      <c r="D39435"/>
      <c r="E39435" s="32"/>
      <c r="F39435"/>
      <c r="G39435"/>
      <c r="H39435"/>
      <c r="I39435"/>
    </row>
    <row r="39436" spans="1:9" x14ac:dyDescent="0.25">
      <c r="A39436"/>
      <c r="B39436"/>
      <c r="C39436" s="32"/>
      <c r="D39436"/>
      <c r="E39436" s="32"/>
      <c r="F39436"/>
      <c r="G39436"/>
      <c r="H39436"/>
      <c r="I39436"/>
    </row>
    <row r="39437" spans="1:9" x14ac:dyDescent="0.25">
      <c r="A39437"/>
      <c r="B39437"/>
      <c r="C39437" s="32"/>
      <c r="D39437"/>
      <c r="E39437" s="32"/>
      <c r="F39437"/>
      <c r="G39437"/>
      <c r="H39437"/>
      <c r="I39437"/>
    </row>
    <row r="39438" spans="1:9" x14ac:dyDescent="0.25">
      <c r="A39438"/>
      <c r="B39438"/>
      <c r="C39438" s="32"/>
      <c r="D39438"/>
      <c r="E39438" s="32"/>
      <c r="F39438"/>
      <c r="G39438"/>
      <c r="H39438"/>
      <c r="I39438"/>
    </row>
    <row r="39439" spans="1:9" x14ac:dyDescent="0.25">
      <c r="A39439"/>
      <c r="B39439"/>
      <c r="C39439" s="32"/>
      <c r="D39439"/>
      <c r="E39439" s="32"/>
      <c r="F39439"/>
      <c r="G39439"/>
      <c r="H39439"/>
      <c r="I39439"/>
    </row>
    <row r="39440" spans="1:9" x14ac:dyDescent="0.25">
      <c r="A39440"/>
      <c r="B39440"/>
      <c r="C39440" s="32"/>
      <c r="D39440"/>
      <c r="E39440" s="32"/>
      <c r="F39440"/>
      <c r="G39440"/>
      <c r="H39440"/>
      <c r="I39440"/>
    </row>
    <row r="39441" spans="1:9" x14ac:dyDescent="0.25">
      <c r="A39441"/>
      <c r="B39441"/>
      <c r="C39441" s="32"/>
      <c r="D39441"/>
      <c r="E39441" s="32"/>
      <c r="F39441"/>
      <c r="G39441"/>
      <c r="H39441"/>
      <c r="I39441"/>
    </row>
    <row r="39442" spans="1:9" x14ac:dyDescent="0.25">
      <c r="A39442"/>
      <c r="B39442"/>
      <c r="C39442" s="32"/>
      <c r="D39442"/>
      <c r="E39442" s="32"/>
      <c r="F39442"/>
      <c r="G39442"/>
      <c r="H39442"/>
      <c r="I39442"/>
    </row>
    <row r="39443" spans="1:9" x14ac:dyDescent="0.25">
      <c r="A39443"/>
      <c r="B39443"/>
      <c r="C39443" s="32"/>
      <c r="D39443"/>
      <c r="E39443" s="32"/>
      <c r="F39443"/>
      <c r="G39443"/>
      <c r="H39443"/>
      <c r="I39443"/>
    </row>
    <row r="39444" spans="1:9" x14ac:dyDescent="0.25">
      <c r="A39444"/>
      <c r="B39444"/>
      <c r="C39444" s="32"/>
      <c r="D39444"/>
      <c r="E39444" s="32"/>
      <c r="F39444"/>
      <c r="G39444"/>
      <c r="H39444"/>
      <c r="I39444"/>
    </row>
    <row r="39445" spans="1:9" x14ac:dyDescent="0.25">
      <c r="A39445"/>
      <c r="B39445"/>
      <c r="C39445" s="32"/>
      <c r="D39445"/>
      <c r="E39445" s="32"/>
      <c r="F39445"/>
      <c r="G39445"/>
      <c r="H39445"/>
      <c r="I39445"/>
    </row>
    <row r="39446" spans="1:9" x14ac:dyDescent="0.25">
      <c r="A39446"/>
      <c r="B39446"/>
      <c r="C39446" s="32"/>
      <c r="D39446"/>
      <c r="E39446" s="32"/>
      <c r="F39446"/>
      <c r="G39446"/>
      <c r="H39446"/>
      <c r="I39446"/>
    </row>
    <row r="39447" spans="1:9" x14ac:dyDescent="0.25">
      <c r="A39447"/>
      <c r="B39447"/>
      <c r="C39447" s="32"/>
      <c r="D39447"/>
      <c r="E39447" s="32"/>
      <c r="F39447"/>
      <c r="G39447"/>
      <c r="H39447"/>
      <c r="I39447"/>
    </row>
    <row r="39448" spans="1:9" x14ac:dyDescent="0.25">
      <c r="A39448"/>
      <c r="B39448"/>
      <c r="C39448" s="32"/>
      <c r="D39448"/>
      <c r="E39448" s="32"/>
      <c r="F39448"/>
      <c r="G39448"/>
      <c r="H39448"/>
      <c r="I39448"/>
    </row>
    <row r="39449" spans="1:9" x14ac:dyDescent="0.25">
      <c r="A39449"/>
      <c r="B39449"/>
      <c r="C39449" s="32"/>
      <c r="D39449"/>
      <c r="E39449" s="32"/>
      <c r="F39449"/>
      <c r="G39449"/>
      <c r="H39449"/>
      <c r="I39449"/>
    </row>
    <row r="39450" spans="1:9" x14ac:dyDescent="0.25">
      <c r="A39450"/>
      <c r="B39450"/>
      <c r="C39450" s="32"/>
      <c r="D39450"/>
      <c r="E39450" s="32"/>
      <c r="F39450"/>
      <c r="G39450"/>
      <c r="H39450"/>
      <c r="I39450"/>
    </row>
    <row r="39451" spans="1:9" x14ac:dyDescent="0.25">
      <c r="A39451"/>
      <c r="B39451"/>
      <c r="C39451" s="32"/>
      <c r="D39451"/>
      <c r="E39451" s="32"/>
      <c r="F39451"/>
      <c r="G39451"/>
      <c r="H39451"/>
      <c r="I39451"/>
    </row>
    <row r="39452" spans="1:9" x14ac:dyDescent="0.25">
      <c r="A39452"/>
      <c r="B39452"/>
      <c r="C39452" s="32"/>
      <c r="D39452"/>
      <c r="E39452" s="32"/>
      <c r="F39452"/>
      <c r="G39452"/>
      <c r="H39452"/>
      <c r="I39452"/>
    </row>
    <row r="39453" spans="1:9" x14ac:dyDescent="0.25">
      <c r="A39453"/>
      <c r="B39453"/>
      <c r="C39453" s="32"/>
      <c r="D39453"/>
      <c r="E39453" s="32"/>
      <c r="F39453"/>
      <c r="G39453"/>
      <c r="H39453"/>
      <c r="I39453"/>
    </row>
    <row r="39454" spans="1:9" x14ac:dyDescent="0.25">
      <c r="A39454"/>
      <c r="B39454"/>
      <c r="C39454" s="32"/>
      <c r="D39454"/>
      <c r="E39454" s="32"/>
      <c r="F39454"/>
      <c r="G39454"/>
      <c r="H39454"/>
      <c r="I39454"/>
    </row>
    <row r="39455" spans="1:9" x14ac:dyDescent="0.25">
      <c r="A39455"/>
      <c r="B39455"/>
      <c r="C39455" s="32"/>
      <c r="D39455"/>
      <c r="E39455" s="32"/>
      <c r="F39455"/>
      <c r="G39455"/>
      <c r="H39455"/>
      <c r="I39455"/>
    </row>
    <row r="39456" spans="1:9" x14ac:dyDescent="0.25">
      <c r="A39456"/>
      <c r="B39456"/>
      <c r="C39456" s="32"/>
      <c r="D39456"/>
      <c r="E39456" s="32"/>
      <c r="F39456"/>
      <c r="G39456"/>
      <c r="H39456"/>
      <c r="I39456"/>
    </row>
    <row r="39457" spans="1:9" x14ac:dyDescent="0.25">
      <c r="A39457"/>
      <c r="B39457"/>
      <c r="C39457" s="32"/>
      <c r="D39457"/>
      <c r="E39457" s="32"/>
      <c r="F39457"/>
      <c r="G39457"/>
      <c r="H39457"/>
      <c r="I39457"/>
    </row>
    <row r="39458" spans="1:9" x14ac:dyDescent="0.25">
      <c r="A39458"/>
      <c r="B39458"/>
      <c r="C39458" s="32"/>
      <c r="D39458"/>
      <c r="E39458" s="32"/>
      <c r="F39458"/>
      <c r="G39458"/>
      <c r="H39458"/>
      <c r="I39458"/>
    </row>
    <row r="39459" spans="1:9" x14ac:dyDescent="0.25">
      <c r="A39459"/>
      <c r="B39459"/>
      <c r="C39459" s="32"/>
      <c r="D39459"/>
      <c r="E39459" s="32"/>
      <c r="F39459"/>
      <c r="G39459"/>
      <c r="H39459"/>
      <c r="I39459"/>
    </row>
    <row r="39460" spans="1:9" x14ac:dyDescent="0.25">
      <c r="A39460"/>
      <c r="B39460"/>
      <c r="C39460" s="32"/>
      <c r="D39460"/>
      <c r="E39460" s="32"/>
      <c r="F39460"/>
      <c r="G39460"/>
      <c r="H39460"/>
      <c r="I39460"/>
    </row>
    <row r="39461" spans="1:9" x14ac:dyDescent="0.25">
      <c r="A39461"/>
      <c r="B39461"/>
      <c r="C39461" s="32"/>
      <c r="D39461"/>
      <c r="E39461" s="32"/>
      <c r="F39461"/>
      <c r="G39461"/>
      <c r="H39461"/>
      <c r="I39461"/>
    </row>
    <row r="39462" spans="1:9" x14ac:dyDescent="0.25">
      <c r="A39462"/>
      <c r="B39462"/>
      <c r="C39462" s="32"/>
      <c r="D39462"/>
      <c r="E39462" s="32"/>
      <c r="F39462"/>
      <c r="G39462"/>
      <c r="H39462"/>
      <c r="I39462"/>
    </row>
    <row r="39463" spans="1:9" x14ac:dyDescent="0.25">
      <c r="A39463"/>
      <c r="B39463"/>
      <c r="C39463" s="32"/>
      <c r="D39463"/>
      <c r="E39463" s="32"/>
      <c r="F39463"/>
      <c r="G39463"/>
      <c r="H39463"/>
      <c r="I39463"/>
    </row>
    <row r="39464" spans="1:9" x14ac:dyDescent="0.25">
      <c r="A39464"/>
      <c r="B39464"/>
      <c r="C39464" s="32"/>
      <c r="D39464"/>
      <c r="E39464" s="32"/>
      <c r="F39464"/>
      <c r="G39464"/>
      <c r="H39464"/>
      <c r="I39464"/>
    </row>
    <row r="39465" spans="1:9" x14ac:dyDescent="0.25">
      <c r="A39465"/>
      <c r="B39465"/>
      <c r="C39465" s="32"/>
      <c r="D39465"/>
      <c r="E39465" s="32"/>
      <c r="F39465"/>
      <c r="G39465"/>
      <c r="H39465"/>
      <c r="I39465"/>
    </row>
    <row r="39466" spans="1:9" x14ac:dyDescent="0.25">
      <c r="A39466"/>
      <c r="B39466"/>
      <c r="C39466" s="32"/>
      <c r="D39466"/>
      <c r="E39466" s="32"/>
      <c r="F39466"/>
      <c r="G39466"/>
      <c r="H39466"/>
      <c r="I39466"/>
    </row>
    <row r="39467" spans="1:9" x14ac:dyDescent="0.25">
      <c r="A39467"/>
      <c r="B39467"/>
      <c r="C39467" s="32"/>
      <c r="D39467"/>
      <c r="E39467" s="32"/>
      <c r="F39467"/>
      <c r="G39467"/>
      <c r="H39467"/>
      <c r="I39467"/>
    </row>
    <row r="39468" spans="1:9" x14ac:dyDescent="0.25">
      <c r="A39468"/>
      <c r="B39468"/>
      <c r="C39468" s="32"/>
      <c r="D39468"/>
      <c r="E39468" s="32"/>
      <c r="F39468"/>
      <c r="G39468"/>
      <c r="H39468"/>
      <c r="I39468"/>
    </row>
    <row r="39469" spans="1:9" x14ac:dyDescent="0.25">
      <c r="A39469"/>
      <c r="B39469"/>
      <c r="C39469" s="32"/>
      <c r="D39469"/>
      <c r="E39469" s="32"/>
      <c r="F39469"/>
      <c r="G39469"/>
      <c r="H39469"/>
      <c r="I39469"/>
    </row>
    <row r="39470" spans="1:9" x14ac:dyDescent="0.25">
      <c r="A39470"/>
      <c r="B39470"/>
      <c r="C39470" s="32"/>
      <c r="D39470"/>
      <c r="E39470" s="32"/>
      <c r="F39470"/>
      <c r="G39470"/>
      <c r="H39470"/>
      <c r="I39470"/>
    </row>
    <row r="39471" spans="1:9" x14ac:dyDescent="0.25">
      <c r="A39471"/>
      <c r="B39471"/>
      <c r="C39471" s="32"/>
      <c r="D39471"/>
      <c r="E39471" s="32"/>
      <c r="F39471"/>
      <c r="G39471"/>
      <c r="H39471"/>
      <c r="I39471"/>
    </row>
    <row r="39472" spans="1:9" x14ac:dyDescent="0.25">
      <c r="A39472"/>
      <c r="B39472"/>
      <c r="C39472" s="32"/>
      <c r="D39472"/>
      <c r="E39472" s="32"/>
      <c r="F39472"/>
      <c r="G39472"/>
      <c r="H39472"/>
      <c r="I39472"/>
    </row>
    <row r="39473" spans="1:9" x14ac:dyDescent="0.25">
      <c r="A39473"/>
      <c r="B39473"/>
      <c r="C39473" s="32"/>
      <c r="D39473"/>
      <c r="E39473" s="32"/>
      <c r="F39473"/>
      <c r="G39473"/>
      <c r="H39473"/>
      <c r="I39473"/>
    </row>
    <row r="39474" spans="1:9" x14ac:dyDescent="0.25">
      <c r="A39474"/>
      <c r="B39474"/>
      <c r="C39474" s="32"/>
      <c r="D39474"/>
      <c r="E39474" s="32"/>
      <c r="F39474"/>
      <c r="G39474"/>
      <c r="H39474"/>
      <c r="I39474"/>
    </row>
    <row r="39475" spans="1:9" x14ac:dyDescent="0.25">
      <c r="A39475"/>
      <c r="B39475"/>
      <c r="C39475" s="32"/>
      <c r="D39475"/>
      <c r="E39475" s="32"/>
      <c r="F39475"/>
      <c r="G39475"/>
      <c r="H39475"/>
      <c r="I39475"/>
    </row>
    <row r="39476" spans="1:9" x14ac:dyDescent="0.25">
      <c r="A39476"/>
      <c r="B39476"/>
      <c r="C39476" s="32"/>
      <c r="D39476"/>
      <c r="E39476" s="32"/>
      <c r="F39476"/>
      <c r="G39476"/>
      <c r="H39476"/>
      <c r="I39476"/>
    </row>
    <row r="39477" spans="1:9" x14ac:dyDescent="0.25">
      <c r="A39477"/>
      <c r="B39477"/>
      <c r="C39477" s="32"/>
      <c r="D39477"/>
      <c r="E39477" s="32"/>
      <c r="F39477"/>
      <c r="G39477"/>
      <c r="H39477"/>
      <c r="I39477"/>
    </row>
    <row r="39478" spans="1:9" x14ac:dyDescent="0.25">
      <c r="A39478"/>
      <c r="B39478"/>
      <c r="C39478" s="32"/>
      <c r="D39478"/>
      <c r="E39478" s="32"/>
      <c r="F39478"/>
      <c r="G39478"/>
      <c r="H39478"/>
      <c r="I39478"/>
    </row>
    <row r="39479" spans="1:9" x14ac:dyDescent="0.25">
      <c r="A39479"/>
      <c r="B39479"/>
      <c r="C39479" s="32"/>
      <c r="D39479"/>
      <c r="E39479" s="32"/>
      <c r="F39479"/>
      <c r="G39479"/>
      <c r="H39479"/>
      <c r="I39479"/>
    </row>
    <row r="39480" spans="1:9" x14ac:dyDescent="0.25">
      <c r="A39480"/>
      <c r="B39480"/>
      <c r="C39480" s="32"/>
      <c r="D39480"/>
      <c r="E39480" s="32"/>
      <c r="F39480"/>
      <c r="G39480"/>
      <c r="H39480"/>
      <c r="I39480"/>
    </row>
    <row r="39481" spans="1:9" x14ac:dyDescent="0.25">
      <c r="A39481"/>
      <c r="B39481"/>
      <c r="C39481" s="32"/>
      <c r="D39481"/>
      <c r="E39481" s="32"/>
      <c r="F39481"/>
      <c r="G39481"/>
      <c r="H39481"/>
      <c r="I39481"/>
    </row>
    <row r="39482" spans="1:9" x14ac:dyDescent="0.25">
      <c r="A39482"/>
      <c r="B39482"/>
      <c r="C39482" s="32"/>
      <c r="D39482"/>
      <c r="E39482" s="32"/>
      <c r="F39482"/>
      <c r="G39482"/>
      <c r="H39482"/>
      <c r="I39482"/>
    </row>
    <row r="39483" spans="1:9" x14ac:dyDescent="0.25">
      <c r="A39483"/>
      <c r="B39483"/>
      <c r="C39483" s="32"/>
      <c r="D39483"/>
      <c r="E39483" s="32"/>
      <c r="F39483"/>
      <c r="G39483"/>
      <c r="H39483"/>
      <c r="I39483"/>
    </row>
    <row r="39484" spans="1:9" x14ac:dyDescent="0.25">
      <c r="A39484"/>
      <c r="B39484"/>
      <c r="C39484" s="32"/>
      <c r="D39484"/>
      <c r="E39484" s="32"/>
      <c r="F39484"/>
      <c r="G39484"/>
      <c r="H39484"/>
      <c r="I39484"/>
    </row>
    <row r="39485" spans="1:9" x14ac:dyDescent="0.25">
      <c r="A39485"/>
      <c r="B39485"/>
      <c r="C39485" s="32"/>
      <c r="D39485"/>
      <c r="E39485" s="32"/>
      <c r="F39485"/>
      <c r="G39485"/>
      <c r="H39485"/>
      <c r="I39485"/>
    </row>
    <row r="39486" spans="1:9" x14ac:dyDescent="0.25">
      <c r="A39486"/>
      <c r="B39486"/>
      <c r="C39486" s="32"/>
      <c r="D39486"/>
      <c r="E39486" s="32"/>
      <c r="F39486"/>
      <c r="G39486"/>
      <c r="H39486"/>
      <c r="I39486"/>
    </row>
    <row r="39487" spans="1:9" x14ac:dyDescent="0.25">
      <c r="A39487"/>
      <c r="B39487"/>
      <c r="C39487" s="32"/>
      <c r="D39487"/>
      <c r="E39487" s="32"/>
      <c r="F39487"/>
      <c r="G39487"/>
      <c r="H39487"/>
      <c r="I39487"/>
    </row>
    <row r="39488" spans="1:9" x14ac:dyDescent="0.25">
      <c r="A39488"/>
      <c r="B39488"/>
      <c r="C39488" s="32"/>
      <c r="D39488"/>
      <c r="E39488" s="32"/>
      <c r="F39488"/>
      <c r="G39488"/>
      <c r="H39488"/>
      <c r="I39488"/>
    </row>
    <row r="39489" spans="1:9" x14ac:dyDescent="0.25">
      <c r="A39489"/>
      <c r="B39489"/>
      <c r="C39489" s="32"/>
      <c r="D39489"/>
      <c r="E39489" s="32"/>
      <c r="F39489"/>
      <c r="G39489"/>
      <c r="H39489"/>
      <c r="I39489"/>
    </row>
    <row r="39490" spans="1:9" x14ac:dyDescent="0.25">
      <c r="A39490"/>
      <c r="B39490"/>
      <c r="C39490" s="32"/>
      <c r="D39490"/>
      <c r="E39490" s="32"/>
      <c r="F39490"/>
      <c r="G39490"/>
      <c r="H39490"/>
      <c r="I39490"/>
    </row>
    <row r="39491" spans="1:9" x14ac:dyDescent="0.25">
      <c r="A39491"/>
      <c r="B39491"/>
      <c r="C39491" s="32"/>
      <c r="D39491"/>
      <c r="E39491" s="32"/>
      <c r="F39491"/>
      <c r="G39491"/>
      <c r="H39491"/>
      <c r="I39491"/>
    </row>
    <row r="39492" spans="1:9" x14ac:dyDescent="0.25">
      <c r="A39492"/>
      <c r="B39492"/>
      <c r="C39492" s="32"/>
      <c r="D39492"/>
      <c r="E39492" s="32"/>
      <c r="F39492"/>
      <c r="G39492"/>
      <c r="H39492"/>
      <c r="I39492"/>
    </row>
    <row r="39493" spans="1:9" x14ac:dyDescent="0.25">
      <c r="A39493"/>
      <c r="B39493"/>
      <c r="C39493" s="32"/>
      <c r="D39493"/>
      <c r="E39493" s="32"/>
      <c r="F39493"/>
      <c r="G39493"/>
      <c r="H39493"/>
      <c r="I39493"/>
    </row>
    <row r="39494" spans="1:9" x14ac:dyDescent="0.25">
      <c r="A39494"/>
      <c r="B39494"/>
      <c r="C39494" s="32"/>
      <c r="D39494"/>
      <c r="E39494" s="32"/>
      <c r="F39494"/>
      <c r="G39494"/>
      <c r="H39494"/>
      <c r="I39494"/>
    </row>
    <row r="39495" spans="1:9" x14ac:dyDescent="0.25">
      <c r="A39495"/>
      <c r="B39495"/>
      <c r="C39495" s="32"/>
      <c r="D39495"/>
      <c r="E39495" s="32"/>
      <c r="F39495"/>
      <c r="G39495"/>
      <c r="H39495"/>
      <c r="I39495"/>
    </row>
    <row r="39496" spans="1:9" x14ac:dyDescent="0.25">
      <c r="A39496"/>
      <c r="B39496"/>
      <c r="C39496" s="32"/>
      <c r="D39496"/>
      <c r="E39496" s="32"/>
      <c r="F39496"/>
      <c r="G39496"/>
      <c r="H39496"/>
      <c r="I39496"/>
    </row>
    <row r="39497" spans="1:9" x14ac:dyDescent="0.25">
      <c r="A39497"/>
      <c r="B39497"/>
      <c r="C39497" s="32"/>
      <c r="D39497"/>
      <c r="E39497" s="32"/>
      <c r="F39497"/>
      <c r="G39497"/>
      <c r="H39497"/>
      <c r="I39497"/>
    </row>
    <row r="39498" spans="1:9" x14ac:dyDescent="0.25">
      <c r="A39498"/>
      <c r="B39498"/>
      <c r="C39498" s="32"/>
      <c r="D39498"/>
      <c r="E39498" s="32"/>
      <c r="F39498"/>
      <c r="G39498"/>
      <c r="H39498"/>
      <c r="I39498"/>
    </row>
    <row r="39499" spans="1:9" x14ac:dyDescent="0.25">
      <c r="A39499"/>
      <c r="B39499"/>
      <c r="C39499" s="32"/>
      <c r="D39499"/>
      <c r="E39499" s="32"/>
      <c r="F39499"/>
      <c r="G39499"/>
      <c r="H39499"/>
      <c r="I39499"/>
    </row>
    <row r="39500" spans="1:9" x14ac:dyDescent="0.25">
      <c r="A39500"/>
      <c r="B39500"/>
      <c r="C39500" s="32"/>
      <c r="D39500"/>
      <c r="E39500" s="32"/>
      <c r="F39500"/>
      <c r="G39500"/>
      <c r="H39500"/>
      <c r="I39500"/>
    </row>
    <row r="39501" spans="1:9" x14ac:dyDescent="0.25">
      <c r="A39501"/>
      <c r="B39501"/>
      <c r="C39501" s="32"/>
      <c r="D39501"/>
      <c r="E39501" s="32"/>
      <c r="F39501"/>
      <c r="G39501"/>
      <c r="H39501"/>
      <c r="I39501"/>
    </row>
    <row r="39502" spans="1:9" x14ac:dyDescent="0.25">
      <c r="A39502"/>
      <c r="B39502"/>
      <c r="C39502" s="32"/>
      <c r="D39502"/>
      <c r="E39502" s="32"/>
      <c r="F39502"/>
      <c r="G39502"/>
      <c r="H39502"/>
      <c r="I39502"/>
    </row>
    <row r="39503" spans="1:9" x14ac:dyDescent="0.25">
      <c r="A39503"/>
      <c r="B39503"/>
      <c r="C39503" s="32"/>
      <c r="D39503"/>
      <c r="E39503" s="32"/>
      <c r="F39503"/>
      <c r="G39503"/>
      <c r="H39503"/>
      <c r="I39503"/>
    </row>
    <row r="39504" spans="1:9" x14ac:dyDescent="0.25">
      <c r="A39504"/>
      <c r="B39504"/>
      <c r="C39504" s="32"/>
      <c r="D39504"/>
      <c r="E39504" s="32"/>
      <c r="F39504"/>
      <c r="G39504"/>
      <c r="H39504"/>
      <c r="I39504"/>
    </row>
    <row r="39505" spans="1:9" x14ac:dyDescent="0.25">
      <c r="A39505"/>
      <c r="B39505"/>
      <c r="C39505" s="32"/>
      <c r="D39505"/>
      <c r="E39505" s="32"/>
      <c r="F39505"/>
      <c r="G39505"/>
      <c r="H39505"/>
      <c r="I39505"/>
    </row>
    <row r="39506" spans="1:9" x14ac:dyDescent="0.25">
      <c r="A39506"/>
      <c r="B39506"/>
      <c r="C39506" s="32"/>
      <c r="D39506"/>
      <c r="E39506" s="32"/>
      <c r="F39506"/>
      <c r="G39506"/>
      <c r="H39506"/>
      <c r="I39506"/>
    </row>
    <row r="39507" spans="1:9" x14ac:dyDescent="0.25">
      <c r="A39507"/>
      <c r="B39507"/>
      <c r="C39507" s="32"/>
      <c r="D39507"/>
      <c r="E39507" s="32"/>
      <c r="F39507"/>
      <c r="G39507"/>
      <c r="H39507"/>
      <c r="I39507"/>
    </row>
    <row r="39508" spans="1:9" x14ac:dyDescent="0.25">
      <c r="A39508"/>
      <c r="B39508"/>
      <c r="C39508" s="32"/>
      <c r="D39508"/>
      <c r="E39508" s="32"/>
      <c r="F39508"/>
      <c r="G39508"/>
      <c r="H39508"/>
      <c r="I39508"/>
    </row>
    <row r="39509" spans="1:9" x14ac:dyDescent="0.25">
      <c r="A39509"/>
      <c r="B39509"/>
      <c r="C39509" s="32"/>
      <c r="D39509"/>
      <c r="E39509" s="32"/>
      <c r="F39509"/>
      <c r="G39509"/>
      <c r="H39509"/>
      <c r="I39509"/>
    </row>
    <row r="39510" spans="1:9" x14ac:dyDescent="0.25">
      <c r="A39510"/>
      <c r="B39510"/>
      <c r="C39510" s="32"/>
      <c r="D39510"/>
      <c r="E39510" s="32"/>
      <c r="F39510"/>
      <c r="G39510"/>
      <c r="H39510"/>
      <c r="I39510"/>
    </row>
    <row r="39511" spans="1:9" x14ac:dyDescent="0.25">
      <c r="A39511"/>
      <c r="B39511"/>
      <c r="C39511" s="32"/>
      <c r="D39511"/>
      <c r="E39511" s="32"/>
      <c r="F39511"/>
      <c r="G39511"/>
      <c r="H39511"/>
      <c r="I39511"/>
    </row>
    <row r="39512" spans="1:9" x14ac:dyDescent="0.25">
      <c r="A39512"/>
      <c r="B39512"/>
      <c r="C39512" s="32"/>
      <c r="D39512"/>
      <c r="E39512" s="32"/>
      <c r="F39512"/>
      <c r="G39512"/>
      <c r="H39512"/>
      <c r="I39512"/>
    </row>
    <row r="39513" spans="1:9" x14ac:dyDescent="0.25">
      <c r="A39513"/>
      <c r="B39513"/>
      <c r="C39513" s="32"/>
      <c r="D39513"/>
      <c r="E39513" s="32"/>
      <c r="F39513"/>
      <c r="G39513"/>
      <c r="H39513"/>
      <c r="I39513"/>
    </row>
    <row r="39514" spans="1:9" x14ac:dyDescent="0.25">
      <c r="A39514"/>
      <c r="B39514"/>
      <c r="C39514" s="32"/>
      <c r="D39514"/>
      <c r="E39514" s="32"/>
      <c r="F39514"/>
      <c r="G39514"/>
      <c r="H39514"/>
      <c r="I39514"/>
    </row>
    <row r="39515" spans="1:9" x14ac:dyDescent="0.25">
      <c r="A39515"/>
      <c r="B39515"/>
      <c r="C39515" s="32"/>
      <c r="D39515"/>
      <c r="E39515" s="32"/>
      <c r="F39515"/>
      <c r="G39515"/>
      <c r="H39515"/>
      <c r="I39515"/>
    </row>
    <row r="39516" spans="1:9" x14ac:dyDescent="0.25">
      <c r="A39516"/>
      <c r="B39516"/>
      <c r="C39516" s="32"/>
      <c r="D39516"/>
      <c r="E39516" s="32"/>
      <c r="F39516"/>
      <c r="G39516"/>
      <c r="H39516"/>
      <c r="I39516"/>
    </row>
    <row r="39517" spans="1:9" x14ac:dyDescent="0.25">
      <c r="A39517"/>
      <c r="B39517"/>
      <c r="C39517" s="32"/>
      <c r="D39517"/>
      <c r="E39517" s="32"/>
      <c r="F39517"/>
      <c r="G39517"/>
      <c r="H39517"/>
      <c r="I39517"/>
    </row>
    <row r="39518" spans="1:9" x14ac:dyDescent="0.25">
      <c r="A39518"/>
      <c r="B39518"/>
      <c r="C39518" s="32"/>
      <c r="D39518"/>
      <c r="E39518" s="32"/>
      <c r="F39518"/>
      <c r="G39518"/>
      <c r="H39518"/>
      <c r="I39518"/>
    </row>
    <row r="39519" spans="1:9" x14ac:dyDescent="0.25">
      <c r="A39519"/>
      <c r="B39519"/>
      <c r="C39519" s="32"/>
      <c r="D39519"/>
      <c r="E39519" s="32"/>
      <c r="F39519"/>
      <c r="G39519"/>
      <c r="H39519"/>
      <c r="I39519"/>
    </row>
    <row r="39520" spans="1:9" x14ac:dyDescent="0.25">
      <c r="A39520"/>
      <c r="B39520"/>
      <c r="C39520" s="32"/>
      <c r="D39520"/>
      <c r="E39520" s="32"/>
      <c r="F39520"/>
      <c r="G39520"/>
      <c r="H39520"/>
      <c r="I39520"/>
    </row>
    <row r="39521" spans="1:9" x14ac:dyDescent="0.25">
      <c r="A39521"/>
      <c r="B39521"/>
      <c r="C39521" s="32"/>
      <c r="D39521"/>
      <c r="E39521" s="32"/>
      <c r="F39521"/>
      <c r="G39521"/>
      <c r="H39521"/>
      <c r="I39521"/>
    </row>
    <row r="39522" spans="1:9" x14ac:dyDescent="0.25">
      <c r="A39522"/>
      <c r="B39522"/>
      <c r="C39522" s="32"/>
      <c r="D39522"/>
      <c r="E39522" s="32"/>
      <c r="F39522"/>
      <c r="G39522"/>
      <c r="H39522"/>
      <c r="I39522"/>
    </row>
    <row r="39523" spans="1:9" x14ac:dyDescent="0.25">
      <c r="A39523"/>
      <c r="B39523"/>
      <c r="C39523" s="32"/>
      <c r="D39523"/>
      <c r="E39523" s="32"/>
      <c r="F39523"/>
      <c r="G39523"/>
      <c r="H39523"/>
      <c r="I39523"/>
    </row>
    <row r="39524" spans="1:9" x14ac:dyDescent="0.25">
      <c r="A39524"/>
      <c r="B39524"/>
      <c r="C39524" s="32"/>
      <c r="D39524"/>
      <c r="E39524" s="32"/>
      <c r="F39524"/>
      <c r="G39524"/>
      <c r="H39524"/>
      <c r="I39524"/>
    </row>
    <row r="39525" spans="1:9" x14ac:dyDescent="0.25">
      <c r="A39525"/>
      <c r="B39525"/>
      <c r="C39525" s="32"/>
      <c r="D39525"/>
      <c r="E39525" s="32"/>
      <c r="F39525"/>
      <c r="G39525"/>
      <c r="H39525"/>
      <c r="I39525"/>
    </row>
    <row r="39526" spans="1:9" x14ac:dyDescent="0.25">
      <c r="A39526"/>
      <c r="B39526"/>
      <c r="C39526" s="32"/>
      <c r="D39526"/>
      <c r="E39526" s="32"/>
      <c r="F39526"/>
      <c r="G39526"/>
      <c r="H39526"/>
      <c r="I39526"/>
    </row>
    <row r="39527" spans="1:9" x14ac:dyDescent="0.25">
      <c r="A39527"/>
      <c r="B39527"/>
      <c r="C39527" s="32"/>
      <c r="D39527"/>
      <c r="E39527" s="32"/>
      <c r="F39527"/>
      <c r="G39527"/>
      <c r="H39527"/>
      <c r="I39527"/>
    </row>
    <row r="39528" spans="1:9" x14ac:dyDescent="0.25">
      <c r="A39528"/>
      <c r="B39528"/>
      <c r="C39528" s="32"/>
      <c r="D39528"/>
      <c r="E39528" s="32"/>
      <c r="F39528"/>
      <c r="G39528"/>
      <c r="H39528"/>
      <c r="I39528"/>
    </row>
    <row r="39529" spans="1:9" x14ac:dyDescent="0.25">
      <c r="A39529"/>
      <c r="B39529"/>
      <c r="C39529" s="32"/>
      <c r="D39529"/>
      <c r="E39529" s="32"/>
      <c r="F39529"/>
      <c r="G39529"/>
      <c r="H39529"/>
      <c r="I39529"/>
    </row>
    <row r="39530" spans="1:9" x14ac:dyDescent="0.25">
      <c r="A39530"/>
      <c r="B39530"/>
      <c r="C39530" s="32"/>
      <c r="D39530"/>
      <c r="E39530" s="32"/>
      <c r="F39530"/>
      <c r="G39530"/>
      <c r="H39530"/>
      <c r="I39530"/>
    </row>
    <row r="39531" spans="1:9" x14ac:dyDescent="0.25">
      <c r="A39531"/>
      <c r="B39531"/>
      <c r="C39531" s="32"/>
      <c r="D39531"/>
      <c r="E39531" s="32"/>
      <c r="F39531"/>
      <c r="G39531"/>
      <c r="H39531"/>
      <c r="I39531"/>
    </row>
    <row r="39532" spans="1:9" x14ac:dyDescent="0.25">
      <c r="A39532"/>
      <c r="B39532"/>
      <c r="C39532" s="32"/>
      <c r="D39532"/>
      <c r="E39532" s="32"/>
      <c r="F39532"/>
      <c r="G39532"/>
      <c r="H39532"/>
      <c r="I39532"/>
    </row>
    <row r="39533" spans="1:9" x14ac:dyDescent="0.25">
      <c r="A39533"/>
      <c r="B39533"/>
      <c r="C39533" s="32"/>
      <c r="D39533"/>
      <c r="E39533" s="32"/>
      <c r="F39533"/>
      <c r="G39533"/>
      <c r="H39533"/>
      <c r="I39533"/>
    </row>
    <row r="39534" spans="1:9" x14ac:dyDescent="0.25">
      <c r="A39534"/>
      <c r="B39534"/>
      <c r="C39534" s="32"/>
      <c r="D39534"/>
      <c r="E39534" s="32"/>
      <c r="F39534"/>
      <c r="G39534"/>
      <c r="H39534"/>
      <c r="I39534"/>
    </row>
    <row r="39535" spans="1:9" x14ac:dyDescent="0.25">
      <c r="A39535"/>
      <c r="B39535"/>
      <c r="C39535" s="32"/>
      <c r="D39535"/>
      <c r="E39535" s="32"/>
      <c r="F39535"/>
      <c r="G39535"/>
      <c r="H39535"/>
      <c r="I39535"/>
    </row>
    <row r="39536" spans="1:9" x14ac:dyDescent="0.25">
      <c r="A39536"/>
      <c r="B39536"/>
      <c r="C39536" s="32"/>
      <c r="D39536"/>
      <c r="E39536" s="32"/>
      <c r="F39536"/>
      <c r="G39536"/>
      <c r="H39536"/>
      <c r="I39536"/>
    </row>
    <row r="39537" spans="1:9" x14ac:dyDescent="0.25">
      <c r="A39537"/>
      <c r="B39537"/>
      <c r="C39537" s="32"/>
      <c r="D39537"/>
      <c r="E39537" s="32"/>
      <c r="F39537"/>
      <c r="G39537"/>
      <c r="H39537"/>
      <c r="I39537"/>
    </row>
    <row r="39538" spans="1:9" x14ac:dyDescent="0.25">
      <c r="A39538"/>
      <c r="B39538"/>
      <c r="C39538" s="32"/>
      <c r="D39538"/>
      <c r="E39538" s="32"/>
      <c r="F39538"/>
      <c r="G39538"/>
      <c r="H39538"/>
      <c r="I39538"/>
    </row>
    <row r="39539" spans="1:9" x14ac:dyDescent="0.25">
      <c r="A39539"/>
      <c r="B39539"/>
      <c r="C39539" s="32"/>
      <c r="D39539"/>
      <c r="E39539" s="32"/>
      <c r="F39539"/>
      <c r="G39539"/>
      <c r="H39539"/>
      <c r="I39539"/>
    </row>
    <row r="39540" spans="1:9" x14ac:dyDescent="0.25">
      <c r="A39540"/>
      <c r="B39540"/>
      <c r="C39540" s="32"/>
      <c r="D39540"/>
      <c r="E39540" s="32"/>
      <c r="F39540"/>
      <c r="G39540"/>
      <c r="H39540"/>
      <c r="I39540"/>
    </row>
    <row r="39541" spans="1:9" x14ac:dyDescent="0.25">
      <c r="A39541"/>
      <c r="B39541"/>
      <c r="C39541" s="32"/>
      <c r="D39541"/>
      <c r="E39541" s="32"/>
      <c r="F39541"/>
      <c r="G39541"/>
      <c r="H39541"/>
      <c r="I39541"/>
    </row>
    <row r="39542" spans="1:9" x14ac:dyDescent="0.25">
      <c r="A39542"/>
      <c r="B39542"/>
      <c r="C39542" s="32"/>
      <c r="D39542"/>
      <c r="E39542" s="32"/>
      <c r="F39542"/>
      <c r="G39542"/>
      <c r="H39542"/>
      <c r="I39542"/>
    </row>
    <row r="39543" spans="1:9" x14ac:dyDescent="0.25">
      <c r="A39543"/>
      <c r="B39543"/>
      <c r="C39543" s="32"/>
      <c r="D39543"/>
      <c r="E39543" s="32"/>
      <c r="F39543"/>
      <c r="G39543"/>
      <c r="H39543"/>
      <c r="I39543"/>
    </row>
    <row r="39544" spans="1:9" x14ac:dyDescent="0.25">
      <c r="A39544"/>
      <c r="B39544"/>
      <c r="C39544" s="32"/>
      <c r="D39544"/>
      <c r="E39544" s="32"/>
      <c r="F39544"/>
      <c r="G39544"/>
      <c r="H39544"/>
      <c r="I39544"/>
    </row>
    <row r="39545" spans="1:9" x14ac:dyDescent="0.25">
      <c r="A39545"/>
      <c r="B39545"/>
      <c r="C39545" s="32"/>
      <c r="D39545"/>
      <c r="E39545" s="32"/>
      <c r="F39545"/>
      <c r="G39545"/>
      <c r="H39545"/>
      <c r="I39545"/>
    </row>
    <row r="39546" spans="1:9" x14ac:dyDescent="0.25">
      <c r="A39546"/>
      <c r="B39546"/>
      <c r="C39546" s="32"/>
      <c r="D39546"/>
      <c r="E39546" s="32"/>
      <c r="F39546"/>
      <c r="G39546"/>
      <c r="H39546"/>
      <c r="I39546"/>
    </row>
    <row r="39547" spans="1:9" x14ac:dyDescent="0.25">
      <c r="A39547"/>
      <c r="B39547"/>
      <c r="C39547" s="32"/>
      <c r="D39547"/>
      <c r="E39547" s="32"/>
      <c r="F39547"/>
      <c r="G39547"/>
      <c r="H39547"/>
      <c r="I39547"/>
    </row>
    <row r="39548" spans="1:9" x14ac:dyDescent="0.25">
      <c r="A39548"/>
      <c r="B39548"/>
      <c r="C39548" s="32"/>
      <c r="D39548"/>
      <c r="E39548" s="32"/>
      <c r="F39548"/>
      <c r="G39548"/>
      <c r="H39548"/>
      <c r="I39548"/>
    </row>
    <row r="39549" spans="1:9" x14ac:dyDescent="0.25">
      <c r="A39549"/>
      <c r="B39549"/>
      <c r="C39549" s="32"/>
      <c r="D39549"/>
      <c r="E39549" s="32"/>
      <c r="F39549"/>
      <c r="G39549"/>
      <c r="H39549"/>
      <c r="I39549"/>
    </row>
    <row r="39550" spans="1:9" x14ac:dyDescent="0.25">
      <c r="A39550"/>
      <c r="B39550"/>
      <c r="C39550" s="32"/>
      <c r="D39550"/>
      <c r="E39550" s="32"/>
      <c r="F39550"/>
      <c r="G39550"/>
      <c r="H39550"/>
      <c r="I39550"/>
    </row>
    <row r="39551" spans="1:9" x14ac:dyDescent="0.25">
      <c r="A39551"/>
      <c r="B39551"/>
      <c r="C39551" s="32"/>
      <c r="D39551"/>
      <c r="E39551" s="32"/>
      <c r="F39551"/>
      <c r="G39551"/>
      <c r="H39551"/>
      <c r="I39551"/>
    </row>
    <row r="39552" spans="1:9" x14ac:dyDescent="0.25">
      <c r="A39552"/>
      <c r="B39552"/>
      <c r="C39552" s="32"/>
      <c r="D39552"/>
      <c r="E39552" s="32"/>
      <c r="F39552"/>
      <c r="G39552"/>
      <c r="H39552"/>
      <c r="I39552"/>
    </row>
    <row r="39553" spans="1:9" x14ac:dyDescent="0.25">
      <c r="A39553"/>
      <c r="B39553"/>
      <c r="C39553" s="32"/>
      <c r="D39553"/>
      <c r="E39553" s="32"/>
      <c r="F39553"/>
      <c r="G39553"/>
      <c r="H39553"/>
      <c r="I39553"/>
    </row>
    <row r="39554" spans="1:9" x14ac:dyDescent="0.25">
      <c r="A39554"/>
      <c r="B39554"/>
      <c r="C39554" s="32"/>
      <c r="D39554"/>
      <c r="E39554" s="32"/>
      <c r="F39554"/>
      <c r="G39554"/>
      <c r="H39554"/>
      <c r="I39554"/>
    </row>
    <row r="39555" spans="1:9" x14ac:dyDescent="0.25">
      <c r="A39555"/>
      <c r="B39555"/>
      <c r="C39555" s="32"/>
      <c r="D39555"/>
      <c r="E39555" s="32"/>
      <c r="F39555"/>
      <c r="G39555"/>
      <c r="H39555"/>
      <c r="I39555"/>
    </row>
    <row r="39556" spans="1:9" x14ac:dyDescent="0.25">
      <c r="A39556"/>
      <c r="B39556"/>
      <c r="C39556" s="32"/>
      <c r="D39556"/>
      <c r="E39556" s="32"/>
      <c r="F39556"/>
      <c r="G39556"/>
      <c r="H39556"/>
      <c r="I39556"/>
    </row>
    <row r="39557" spans="1:9" x14ac:dyDescent="0.25">
      <c r="A39557"/>
      <c r="B39557"/>
      <c r="C39557" s="32"/>
      <c r="D39557"/>
      <c r="E39557" s="32"/>
      <c r="F39557"/>
      <c r="G39557"/>
      <c r="H39557"/>
      <c r="I39557"/>
    </row>
    <row r="39558" spans="1:9" x14ac:dyDescent="0.25">
      <c r="A39558"/>
      <c r="B39558"/>
      <c r="C39558" s="32"/>
      <c r="D39558"/>
      <c r="E39558" s="32"/>
      <c r="F39558"/>
      <c r="G39558"/>
      <c r="H39558"/>
      <c r="I39558"/>
    </row>
    <row r="39559" spans="1:9" x14ac:dyDescent="0.25">
      <c r="A39559"/>
      <c r="B39559"/>
      <c r="C39559" s="32"/>
      <c r="D39559"/>
      <c r="E39559" s="32"/>
      <c r="F39559"/>
      <c r="G39559"/>
      <c r="H39559"/>
      <c r="I39559"/>
    </row>
    <row r="39560" spans="1:9" x14ac:dyDescent="0.25">
      <c r="A39560"/>
      <c r="B39560"/>
      <c r="C39560" s="32"/>
      <c r="D39560"/>
      <c r="E39560" s="32"/>
      <c r="F39560"/>
      <c r="G39560"/>
      <c r="H39560"/>
      <c r="I39560"/>
    </row>
    <row r="39561" spans="1:9" x14ac:dyDescent="0.25">
      <c r="A39561"/>
      <c r="B39561"/>
      <c r="C39561" s="32"/>
      <c r="D39561"/>
      <c r="E39561" s="32"/>
      <c r="F39561"/>
      <c r="G39561"/>
      <c r="H39561"/>
      <c r="I39561"/>
    </row>
    <row r="39562" spans="1:9" x14ac:dyDescent="0.25">
      <c r="A39562"/>
      <c r="B39562"/>
      <c r="C39562" s="32"/>
      <c r="D39562"/>
      <c r="E39562" s="32"/>
      <c r="F39562"/>
      <c r="G39562"/>
      <c r="H39562"/>
      <c r="I39562"/>
    </row>
    <row r="39563" spans="1:9" x14ac:dyDescent="0.25">
      <c r="A39563"/>
      <c r="B39563"/>
      <c r="C39563" s="32"/>
      <c r="D39563"/>
      <c r="E39563" s="32"/>
      <c r="F39563"/>
      <c r="G39563"/>
      <c r="H39563"/>
      <c r="I39563"/>
    </row>
    <row r="39564" spans="1:9" x14ac:dyDescent="0.25">
      <c r="A39564"/>
      <c r="B39564"/>
      <c r="C39564" s="32"/>
      <c r="D39564"/>
      <c r="E39564" s="32"/>
      <c r="F39564"/>
      <c r="G39564"/>
      <c r="H39564"/>
      <c r="I39564"/>
    </row>
    <row r="39565" spans="1:9" x14ac:dyDescent="0.25">
      <c r="A39565"/>
      <c r="B39565"/>
      <c r="C39565" s="32"/>
      <c r="D39565"/>
      <c r="E39565" s="32"/>
      <c r="F39565"/>
      <c r="G39565"/>
      <c r="H39565"/>
      <c r="I39565"/>
    </row>
    <row r="39566" spans="1:9" x14ac:dyDescent="0.25">
      <c r="A39566"/>
      <c r="B39566"/>
      <c r="C39566" s="32"/>
      <c r="D39566"/>
      <c r="E39566" s="32"/>
      <c r="F39566"/>
      <c r="G39566"/>
      <c r="H39566"/>
      <c r="I39566"/>
    </row>
    <row r="39567" spans="1:9" x14ac:dyDescent="0.25">
      <c r="A39567"/>
      <c r="B39567"/>
      <c r="C39567" s="32"/>
      <c r="D39567"/>
      <c r="E39567" s="32"/>
      <c r="F39567"/>
      <c r="G39567"/>
      <c r="H39567"/>
      <c r="I39567"/>
    </row>
    <row r="39568" spans="1:9" x14ac:dyDescent="0.25">
      <c r="A39568"/>
      <c r="B39568"/>
      <c r="C39568" s="32"/>
      <c r="D39568"/>
      <c r="E39568" s="32"/>
      <c r="F39568"/>
      <c r="G39568"/>
      <c r="H39568"/>
      <c r="I39568"/>
    </row>
    <row r="39569" spans="1:9" x14ac:dyDescent="0.25">
      <c r="A39569"/>
      <c r="B39569"/>
      <c r="C39569" s="32"/>
      <c r="D39569"/>
      <c r="E39569" s="32"/>
      <c r="F39569"/>
      <c r="G39569"/>
      <c r="H39569"/>
      <c r="I39569"/>
    </row>
    <row r="39570" spans="1:9" x14ac:dyDescent="0.25">
      <c r="A39570"/>
      <c r="B39570"/>
      <c r="C39570" s="32"/>
      <c r="D39570"/>
      <c r="E39570" s="32"/>
      <c r="F39570"/>
      <c r="G39570"/>
      <c r="H39570"/>
      <c r="I39570"/>
    </row>
    <row r="39571" spans="1:9" x14ac:dyDescent="0.25">
      <c r="A39571"/>
      <c r="B39571"/>
      <c r="C39571" s="32"/>
      <c r="D39571"/>
      <c r="E39571" s="32"/>
      <c r="F39571"/>
      <c r="G39571"/>
      <c r="H39571"/>
      <c r="I39571"/>
    </row>
    <row r="39572" spans="1:9" x14ac:dyDescent="0.25">
      <c r="A39572"/>
      <c r="B39572"/>
      <c r="C39572" s="32"/>
      <c r="D39572"/>
      <c r="E39572" s="32"/>
      <c r="F39572"/>
      <c r="G39572"/>
      <c r="H39572"/>
      <c r="I39572"/>
    </row>
    <row r="39573" spans="1:9" x14ac:dyDescent="0.25">
      <c r="A39573"/>
      <c r="B39573"/>
      <c r="C39573" s="32"/>
      <c r="D39573"/>
      <c r="E39573" s="32"/>
      <c r="F39573"/>
      <c r="G39573"/>
      <c r="H39573"/>
      <c r="I39573"/>
    </row>
    <row r="39574" spans="1:9" x14ac:dyDescent="0.25">
      <c r="A39574"/>
      <c r="B39574"/>
      <c r="C39574" s="32"/>
      <c r="D39574"/>
      <c r="E39574" s="32"/>
      <c r="F39574"/>
      <c r="G39574"/>
      <c r="H39574"/>
      <c r="I39574"/>
    </row>
    <row r="39575" spans="1:9" x14ac:dyDescent="0.25">
      <c r="A39575"/>
      <c r="B39575"/>
      <c r="C39575" s="32"/>
      <c r="D39575"/>
      <c r="E39575" s="32"/>
      <c r="F39575"/>
      <c r="G39575"/>
      <c r="H39575"/>
      <c r="I39575"/>
    </row>
    <row r="39576" spans="1:9" x14ac:dyDescent="0.25">
      <c r="A39576"/>
      <c r="B39576"/>
      <c r="C39576" s="32"/>
      <c r="D39576"/>
      <c r="E39576" s="32"/>
      <c r="F39576"/>
      <c r="G39576"/>
      <c r="H39576"/>
      <c r="I39576"/>
    </row>
    <row r="39577" spans="1:9" x14ac:dyDescent="0.25">
      <c r="A39577"/>
      <c r="B39577"/>
      <c r="C39577" s="32"/>
      <c r="D39577"/>
      <c r="E39577" s="32"/>
      <c r="F39577"/>
      <c r="G39577"/>
      <c r="H39577"/>
      <c r="I39577"/>
    </row>
    <row r="39578" spans="1:9" x14ac:dyDescent="0.25">
      <c r="A39578"/>
      <c r="B39578"/>
      <c r="C39578" s="32"/>
      <c r="D39578"/>
      <c r="E39578" s="32"/>
      <c r="F39578"/>
      <c r="G39578"/>
      <c r="H39578"/>
      <c r="I39578"/>
    </row>
    <row r="39579" spans="1:9" x14ac:dyDescent="0.25">
      <c r="A39579"/>
      <c r="B39579"/>
      <c r="C39579" s="32"/>
      <c r="D39579"/>
      <c r="E39579" s="32"/>
      <c r="F39579"/>
      <c r="G39579"/>
      <c r="H39579"/>
      <c r="I39579"/>
    </row>
    <row r="39580" spans="1:9" x14ac:dyDescent="0.25">
      <c r="A39580"/>
      <c r="B39580"/>
      <c r="C39580" s="32"/>
      <c r="D39580"/>
      <c r="E39580" s="32"/>
      <c r="F39580"/>
      <c r="G39580"/>
      <c r="H39580"/>
      <c r="I39580"/>
    </row>
    <row r="39581" spans="1:9" x14ac:dyDescent="0.25">
      <c r="A39581"/>
      <c r="B39581"/>
      <c r="C39581" s="32"/>
      <c r="D39581"/>
      <c r="E39581" s="32"/>
      <c r="F39581"/>
      <c r="G39581"/>
      <c r="H39581"/>
      <c r="I39581"/>
    </row>
    <row r="39582" spans="1:9" x14ac:dyDescent="0.25">
      <c r="A39582"/>
      <c r="B39582"/>
      <c r="C39582" s="32"/>
      <c r="D39582"/>
      <c r="E39582" s="32"/>
      <c r="F39582"/>
      <c r="G39582"/>
      <c r="H39582"/>
      <c r="I39582"/>
    </row>
    <row r="39583" spans="1:9" x14ac:dyDescent="0.25">
      <c r="A39583"/>
      <c r="B39583"/>
      <c r="C39583" s="32"/>
      <c r="D39583"/>
      <c r="E39583" s="32"/>
      <c r="F39583"/>
      <c r="G39583"/>
      <c r="H39583"/>
      <c r="I39583"/>
    </row>
    <row r="39584" spans="1:9" x14ac:dyDescent="0.25">
      <c r="A39584"/>
      <c r="B39584"/>
      <c r="C39584" s="32"/>
      <c r="D39584"/>
      <c r="E39584" s="32"/>
      <c r="F39584"/>
      <c r="G39584"/>
      <c r="H39584"/>
      <c r="I39584"/>
    </row>
    <row r="39585" spans="1:9" x14ac:dyDescent="0.25">
      <c r="A39585"/>
      <c r="B39585"/>
      <c r="C39585" s="32"/>
      <c r="D39585"/>
      <c r="E39585" s="32"/>
      <c r="F39585"/>
      <c r="G39585"/>
      <c r="H39585"/>
      <c r="I39585"/>
    </row>
    <row r="39586" spans="1:9" x14ac:dyDescent="0.25">
      <c r="A39586"/>
      <c r="B39586"/>
      <c r="C39586" s="32"/>
      <c r="D39586"/>
      <c r="E39586" s="32"/>
      <c r="F39586"/>
      <c r="G39586"/>
      <c r="H39586"/>
      <c r="I39586"/>
    </row>
    <row r="39587" spans="1:9" x14ac:dyDescent="0.25">
      <c r="A39587"/>
      <c r="B39587"/>
      <c r="C39587" s="32"/>
      <c r="D39587"/>
      <c r="E39587" s="32"/>
      <c r="F39587"/>
      <c r="G39587"/>
      <c r="H39587"/>
      <c r="I39587"/>
    </row>
    <row r="39588" spans="1:9" x14ac:dyDescent="0.25">
      <c r="A39588"/>
      <c r="B39588"/>
      <c r="C39588" s="32"/>
      <c r="D39588"/>
      <c r="E39588" s="32"/>
      <c r="F39588"/>
      <c r="G39588"/>
      <c r="H39588"/>
      <c r="I39588"/>
    </row>
    <row r="39589" spans="1:9" x14ac:dyDescent="0.25">
      <c r="A39589"/>
      <c r="B39589"/>
      <c r="C39589" s="32"/>
      <c r="D39589"/>
      <c r="E39589" s="32"/>
      <c r="F39589"/>
      <c r="G39589"/>
      <c r="H39589"/>
      <c r="I39589"/>
    </row>
    <row r="39590" spans="1:9" x14ac:dyDescent="0.25">
      <c r="A39590"/>
      <c r="B39590"/>
      <c r="C39590" s="32"/>
      <c r="D39590"/>
      <c r="E39590" s="32"/>
      <c r="F39590"/>
      <c r="G39590"/>
      <c r="H39590"/>
      <c r="I39590"/>
    </row>
    <row r="39591" spans="1:9" x14ac:dyDescent="0.25">
      <c r="A39591"/>
      <c r="B39591"/>
      <c r="C39591" s="32"/>
      <c r="D39591"/>
      <c r="E39591" s="32"/>
      <c r="F39591"/>
      <c r="G39591"/>
      <c r="H39591"/>
      <c r="I39591"/>
    </row>
    <row r="39592" spans="1:9" x14ac:dyDescent="0.25">
      <c r="A39592"/>
      <c r="B39592"/>
      <c r="C39592" s="32"/>
      <c r="D39592"/>
      <c r="E39592" s="32"/>
      <c r="F39592"/>
      <c r="G39592"/>
      <c r="H39592"/>
      <c r="I39592"/>
    </row>
    <row r="39593" spans="1:9" x14ac:dyDescent="0.25">
      <c r="A39593"/>
      <c r="B39593"/>
      <c r="C39593" s="32"/>
      <c r="D39593"/>
      <c r="E39593" s="32"/>
      <c r="F39593"/>
      <c r="G39593"/>
      <c r="H39593"/>
      <c r="I39593"/>
    </row>
    <row r="39594" spans="1:9" x14ac:dyDescent="0.25">
      <c r="A39594"/>
      <c r="B39594"/>
      <c r="C39594" s="32"/>
      <c r="D39594"/>
      <c r="E39594" s="32"/>
      <c r="F39594"/>
      <c r="G39594"/>
      <c r="H39594"/>
      <c r="I39594"/>
    </row>
    <row r="39595" spans="1:9" x14ac:dyDescent="0.25">
      <c r="A39595"/>
      <c r="B39595"/>
      <c r="C39595" s="32"/>
      <c r="D39595"/>
      <c r="E39595" s="32"/>
      <c r="F39595"/>
      <c r="G39595"/>
      <c r="H39595"/>
      <c r="I39595"/>
    </row>
    <row r="39596" spans="1:9" x14ac:dyDescent="0.25">
      <c r="A39596"/>
      <c r="B39596"/>
      <c r="C39596" s="32"/>
      <c r="D39596"/>
      <c r="E39596" s="32"/>
      <c r="F39596"/>
      <c r="G39596"/>
      <c r="H39596"/>
      <c r="I39596"/>
    </row>
    <row r="39597" spans="1:9" x14ac:dyDescent="0.25">
      <c r="A39597"/>
      <c r="B39597"/>
      <c r="C39597" s="32"/>
      <c r="D39597"/>
      <c r="E39597" s="32"/>
      <c r="F39597"/>
      <c r="G39597"/>
      <c r="H39597"/>
      <c r="I39597"/>
    </row>
    <row r="39598" spans="1:9" x14ac:dyDescent="0.25">
      <c r="A39598"/>
      <c r="B39598"/>
      <c r="C39598" s="32"/>
      <c r="D39598"/>
      <c r="E39598" s="32"/>
      <c r="F39598"/>
      <c r="G39598"/>
      <c r="H39598"/>
      <c r="I39598"/>
    </row>
    <row r="39599" spans="1:9" x14ac:dyDescent="0.25">
      <c r="A39599"/>
      <c r="B39599"/>
      <c r="C39599" s="32"/>
      <c r="D39599"/>
      <c r="E39599" s="32"/>
      <c r="F39599"/>
      <c r="G39599"/>
      <c r="H39599"/>
      <c r="I39599"/>
    </row>
    <row r="39600" spans="1:9" x14ac:dyDescent="0.25">
      <c r="A39600"/>
      <c r="B39600"/>
      <c r="C39600" s="32"/>
      <c r="D39600"/>
      <c r="E39600" s="32"/>
      <c r="F39600"/>
      <c r="G39600"/>
      <c r="H39600"/>
      <c r="I39600"/>
    </row>
    <row r="39601" spans="1:9" x14ac:dyDescent="0.25">
      <c r="A39601"/>
      <c r="B39601"/>
      <c r="C39601" s="32"/>
      <c r="D39601"/>
      <c r="E39601" s="32"/>
      <c r="F39601"/>
      <c r="G39601"/>
      <c r="H39601"/>
      <c r="I39601"/>
    </row>
    <row r="39602" spans="1:9" x14ac:dyDescent="0.25">
      <c r="A39602"/>
      <c r="B39602"/>
      <c r="C39602" s="32"/>
      <c r="D39602"/>
      <c r="E39602" s="32"/>
      <c r="F39602"/>
      <c r="G39602"/>
      <c r="H39602"/>
      <c r="I39602"/>
    </row>
    <row r="39603" spans="1:9" x14ac:dyDescent="0.25">
      <c r="A39603"/>
      <c r="B39603"/>
      <c r="C39603" s="32"/>
      <c r="D39603"/>
      <c r="E39603" s="32"/>
      <c r="F39603"/>
      <c r="G39603"/>
      <c r="H39603"/>
      <c r="I39603"/>
    </row>
    <row r="39604" spans="1:9" x14ac:dyDescent="0.25">
      <c r="A39604"/>
      <c r="B39604"/>
      <c r="C39604" s="32"/>
      <c r="D39604"/>
      <c r="E39604" s="32"/>
      <c r="F39604"/>
      <c r="G39604"/>
      <c r="H39604"/>
      <c r="I39604"/>
    </row>
    <row r="39605" spans="1:9" x14ac:dyDescent="0.25">
      <c r="A39605"/>
      <c r="B39605"/>
      <c r="C39605" s="32"/>
      <c r="D39605"/>
      <c r="E39605" s="32"/>
      <c r="F39605"/>
      <c r="G39605"/>
      <c r="H39605"/>
      <c r="I39605"/>
    </row>
    <row r="39606" spans="1:9" x14ac:dyDescent="0.25">
      <c r="A39606"/>
      <c r="B39606"/>
      <c r="C39606" s="32"/>
      <c r="D39606"/>
      <c r="E39606" s="32"/>
      <c r="F39606"/>
      <c r="G39606"/>
      <c r="H39606"/>
      <c r="I39606"/>
    </row>
    <row r="39607" spans="1:9" x14ac:dyDescent="0.25">
      <c r="A39607"/>
      <c r="B39607"/>
      <c r="C39607" s="32"/>
      <c r="D39607"/>
      <c r="E39607" s="32"/>
      <c r="F39607"/>
      <c r="G39607"/>
      <c r="H39607"/>
      <c r="I39607"/>
    </row>
    <row r="39608" spans="1:9" x14ac:dyDescent="0.25">
      <c r="A39608"/>
      <c r="B39608"/>
      <c r="C39608" s="32"/>
      <c r="D39608"/>
      <c r="E39608" s="32"/>
      <c r="F39608"/>
      <c r="G39608"/>
      <c r="H39608"/>
      <c r="I39608"/>
    </row>
    <row r="39609" spans="1:9" x14ac:dyDescent="0.25">
      <c r="A39609"/>
      <c r="B39609"/>
      <c r="C39609" s="32"/>
      <c r="D39609"/>
      <c r="E39609" s="32"/>
      <c r="F39609"/>
      <c r="G39609"/>
      <c r="H39609"/>
      <c r="I39609"/>
    </row>
    <row r="39610" spans="1:9" x14ac:dyDescent="0.25">
      <c r="A39610"/>
      <c r="B39610"/>
      <c r="C39610" s="32"/>
      <c r="D39610"/>
      <c r="E39610" s="32"/>
      <c r="F39610"/>
      <c r="G39610"/>
      <c r="H39610"/>
      <c r="I39610"/>
    </row>
    <row r="39611" spans="1:9" x14ac:dyDescent="0.25">
      <c r="A39611"/>
      <c r="B39611"/>
      <c r="C39611" s="32"/>
      <c r="D39611"/>
      <c r="E39611" s="32"/>
      <c r="F39611"/>
      <c r="G39611"/>
      <c r="H39611"/>
      <c r="I39611"/>
    </row>
    <row r="39612" spans="1:9" x14ac:dyDescent="0.25">
      <c r="A39612"/>
      <c r="B39612"/>
      <c r="C39612" s="32"/>
      <c r="D39612"/>
      <c r="E39612" s="32"/>
      <c r="F39612"/>
      <c r="G39612"/>
      <c r="H39612"/>
      <c r="I39612"/>
    </row>
    <row r="39613" spans="1:9" x14ac:dyDescent="0.25">
      <c r="A39613"/>
      <c r="B39613"/>
      <c r="C39613" s="32"/>
      <c r="D39613"/>
      <c r="E39613" s="32"/>
      <c r="F39613"/>
      <c r="G39613"/>
      <c r="H39613"/>
      <c r="I39613"/>
    </row>
    <row r="39614" spans="1:9" x14ac:dyDescent="0.25">
      <c r="A39614"/>
      <c r="B39614"/>
      <c r="C39614" s="32"/>
      <c r="D39614"/>
      <c r="E39614" s="32"/>
      <c r="F39614"/>
      <c r="G39614"/>
      <c r="H39614"/>
      <c r="I39614"/>
    </row>
    <row r="39615" spans="1:9" x14ac:dyDescent="0.25">
      <c r="A39615"/>
      <c r="B39615"/>
      <c r="C39615" s="32"/>
      <c r="D39615"/>
      <c r="E39615" s="32"/>
      <c r="F39615"/>
      <c r="G39615"/>
      <c r="H39615"/>
      <c r="I39615"/>
    </row>
    <row r="39616" spans="1:9" x14ac:dyDescent="0.25">
      <c r="A39616"/>
      <c r="B39616"/>
      <c r="C39616" s="32"/>
      <c r="D39616"/>
      <c r="E39616" s="32"/>
      <c r="F39616"/>
      <c r="G39616"/>
      <c r="H39616"/>
      <c r="I39616"/>
    </row>
    <row r="39617" spans="1:9" x14ac:dyDescent="0.25">
      <c r="A39617"/>
      <c r="B39617"/>
      <c r="C39617" s="32"/>
      <c r="D39617"/>
      <c r="E39617" s="32"/>
      <c r="F39617"/>
      <c r="G39617"/>
      <c r="H39617"/>
      <c r="I39617"/>
    </row>
    <row r="39618" spans="1:9" x14ac:dyDescent="0.25">
      <c r="A39618"/>
      <c r="B39618"/>
      <c r="C39618" s="32"/>
      <c r="D39618"/>
      <c r="E39618" s="32"/>
      <c r="F39618"/>
      <c r="G39618"/>
      <c r="H39618"/>
      <c r="I39618"/>
    </row>
    <row r="39619" spans="1:9" x14ac:dyDescent="0.25">
      <c r="A39619"/>
      <c r="B39619"/>
      <c r="C39619" s="32"/>
      <c r="D39619"/>
      <c r="E39619" s="32"/>
      <c r="F39619"/>
      <c r="G39619"/>
      <c r="H39619"/>
      <c r="I39619"/>
    </row>
    <row r="39620" spans="1:9" x14ac:dyDescent="0.25">
      <c r="A39620"/>
      <c r="B39620"/>
      <c r="C39620" s="32"/>
      <c r="D39620"/>
      <c r="E39620" s="32"/>
      <c r="F39620"/>
      <c r="G39620"/>
      <c r="H39620"/>
      <c r="I39620"/>
    </row>
    <row r="39621" spans="1:9" x14ac:dyDescent="0.25">
      <c r="A39621"/>
      <c r="B39621"/>
      <c r="C39621" s="32"/>
      <c r="D39621"/>
      <c r="E39621" s="32"/>
      <c r="F39621"/>
      <c r="G39621"/>
      <c r="H39621"/>
      <c r="I39621"/>
    </row>
    <row r="39622" spans="1:9" x14ac:dyDescent="0.25">
      <c r="A39622"/>
      <c r="B39622"/>
      <c r="C39622" s="32"/>
      <c r="D39622"/>
      <c r="E39622" s="32"/>
      <c r="F39622"/>
      <c r="G39622"/>
      <c r="H39622"/>
      <c r="I39622"/>
    </row>
    <row r="39623" spans="1:9" x14ac:dyDescent="0.25">
      <c r="A39623"/>
      <c r="B39623"/>
      <c r="C39623" s="32"/>
      <c r="D39623"/>
      <c r="E39623" s="32"/>
      <c r="F39623"/>
      <c r="G39623"/>
      <c r="H39623"/>
      <c r="I39623"/>
    </row>
    <row r="39624" spans="1:9" x14ac:dyDescent="0.25">
      <c r="A39624"/>
      <c r="B39624"/>
      <c r="C39624" s="32"/>
      <c r="D39624"/>
      <c r="E39624" s="32"/>
      <c r="F39624"/>
      <c r="G39624"/>
      <c r="H39624"/>
      <c r="I39624"/>
    </row>
    <row r="39625" spans="1:9" x14ac:dyDescent="0.25">
      <c r="A39625"/>
      <c r="B39625"/>
      <c r="C39625" s="32"/>
      <c r="D39625"/>
      <c r="E39625" s="32"/>
      <c r="F39625"/>
      <c r="G39625"/>
      <c r="H39625"/>
      <c r="I39625"/>
    </row>
    <row r="39626" spans="1:9" x14ac:dyDescent="0.25">
      <c r="A39626"/>
      <c r="B39626"/>
      <c r="C39626" s="32"/>
      <c r="D39626"/>
      <c r="E39626" s="32"/>
      <c r="F39626"/>
      <c r="G39626"/>
      <c r="H39626"/>
      <c r="I39626"/>
    </row>
    <row r="39627" spans="1:9" x14ac:dyDescent="0.25">
      <c r="A39627"/>
      <c r="B39627"/>
      <c r="C39627" s="32"/>
      <c r="D39627"/>
      <c r="E39627" s="32"/>
      <c r="F39627"/>
      <c r="G39627"/>
      <c r="H39627"/>
      <c r="I39627"/>
    </row>
    <row r="39628" spans="1:9" x14ac:dyDescent="0.25">
      <c r="A39628"/>
      <c r="B39628"/>
      <c r="C39628" s="32"/>
      <c r="D39628"/>
      <c r="E39628" s="32"/>
      <c r="F39628"/>
      <c r="G39628"/>
      <c r="H39628"/>
      <c r="I39628"/>
    </row>
    <row r="39629" spans="1:9" x14ac:dyDescent="0.25">
      <c r="A39629"/>
      <c r="B39629"/>
      <c r="C39629" s="32"/>
      <c r="D39629"/>
      <c r="E39629" s="32"/>
      <c r="F39629"/>
      <c r="G39629"/>
      <c r="H39629"/>
      <c r="I39629"/>
    </row>
    <row r="39630" spans="1:9" x14ac:dyDescent="0.25">
      <c r="A39630"/>
      <c r="B39630"/>
      <c r="C39630" s="32"/>
      <c r="D39630"/>
      <c r="E39630" s="32"/>
      <c r="F39630"/>
      <c r="G39630"/>
      <c r="H39630"/>
      <c r="I39630"/>
    </row>
    <row r="39631" spans="1:9" x14ac:dyDescent="0.25">
      <c r="A39631"/>
      <c r="B39631"/>
      <c r="C39631" s="32"/>
      <c r="D39631"/>
      <c r="E39631" s="32"/>
      <c r="F39631"/>
      <c r="G39631"/>
      <c r="H39631"/>
      <c r="I39631"/>
    </row>
    <row r="39632" spans="1:9" x14ac:dyDescent="0.25">
      <c r="A39632"/>
      <c r="B39632"/>
      <c r="C39632" s="32"/>
      <c r="D39632"/>
      <c r="E39632" s="32"/>
      <c r="F39632"/>
      <c r="G39632"/>
      <c r="H39632"/>
      <c r="I39632"/>
    </row>
    <row r="39633" spans="1:9" x14ac:dyDescent="0.25">
      <c r="A39633"/>
      <c r="B39633"/>
      <c r="C39633" s="32"/>
      <c r="D39633"/>
      <c r="E39633" s="32"/>
      <c r="F39633"/>
      <c r="G39633"/>
      <c r="H39633"/>
      <c r="I39633"/>
    </row>
    <row r="39634" spans="1:9" x14ac:dyDescent="0.25">
      <c r="A39634"/>
      <c r="B39634"/>
      <c r="C39634" s="32"/>
      <c r="D39634"/>
      <c r="E39634" s="32"/>
      <c r="F39634"/>
      <c r="G39634"/>
      <c r="H39634"/>
      <c r="I39634"/>
    </row>
    <row r="39635" spans="1:9" x14ac:dyDescent="0.25">
      <c r="A39635"/>
      <c r="B39635"/>
      <c r="C39635" s="32"/>
      <c r="D39635"/>
      <c r="E39635" s="32"/>
      <c r="F39635"/>
      <c r="G39635"/>
      <c r="H39635"/>
      <c r="I39635"/>
    </row>
    <row r="39636" spans="1:9" x14ac:dyDescent="0.25">
      <c r="A39636"/>
      <c r="B39636"/>
      <c r="C39636" s="32"/>
      <c r="D39636"/>
      <c r="E39636" s="32"/>
      <c r="F39636"/>
      <c r="G39636"/>
      <c r="H39636"/>
      <c r="I39636"/>
    </row>
    <row r="39637" spans="1:9" x14ac:dyDescent="0.25">
      <c r="A39637"/>
      <c r="B39637"/>
      <c r="C39637" s="32"/>
      <c r="D39637"/>
      <c r="E39637" s="32"/>
      <c r="F39637"/>
      <c r="G39637"/>
      <c r="H39637"/>
      <c r="I39637"/>
    </row>
    <row r="39638" spans="1:9" x14ac:dyDescent="0.25">
      <c r="A39638"/>
      <c r="B39638"/>
      <c r="C39638" s="32"/>
      <c r="D39638"/>
      <c r="E39638" s="32"/>
      <c r="F39638"/>
      <c r="G39638"/>
      <c r="H39638"/>
      <c r="I39638"/>
    </row>
    <row r="39639" spans="1:9" x14ac:dyDescent="0.25">
      <c r="A39639"/>
      <c r="B39639"/>
      <c r="C39639" s="32"/>
      <c r="D39639"/>
      <c r="E39639" s="32"/>
      <c r="F39639"/>
      <c r="G39639"/>
      <c r="H39639"/>
      <c r="I39639"/>
    </row>
    <row r="39640" spans="1:9" x14ac:dyDescent="0.25">
      <c r="A39640"/>
      <c r="B39640"/>
      <c r="C39640" s="32"/>
      <c r="D39640"/>
      <c r="E39640" s="32"/>
      <c r="F39640"/>
      <c r="G39640"/>
      <c r="H39640"/>
      <c r="I39640"/>
    </row>
    <row r="39641" spans="1:9" x14ac:dyDescent="0.25">
      <c r="A39641"/>
      <c r="B39641"/>
      <c r="C39641" s="32"/>
      <c r="D39641"/>
      <c r="E39641" s="32"/>
      <c r="F39641"/>
      <c r="G39641"/>
      <c r="H39641"/>
      <c r="I39641"/>
    </row>
    <row r="39642" spans="1:9" x14ac:dyDescent="0.25">
      <c r="A39642"/>
      <c r="B39642"/>
      <c r="C39642" s="32"/>
      <c r="D39642"/>
      <c r="E39642" s="32"/>
      <c r="F39642"/>
      <c r="G39642"/>
      <c r="H39642"/>
      <c r="I39642"/>
    </row>
    <row r="39643" spans="1:9" x14ac:dyDescent="0.25">
      <c r="A39643"/>
      <c r="B39643"/>
      <c r="C39643" s="32"/>
      <c r="D39643"/>
      <c r="E39643" s="32"/>
      <c r="F39643"/>
      <c r="G39643"/>
      <c r="H39643"/>
      <c r="I39643"/>
    </row>
    <row r="39644" spans="1:9" x14ac:dyDescent="0.25">
      <c r="A39644"/>
      <c r="B39644"/>
      <c r="C39644" s="32"/>
      <c r="D39644"/>
      <c r="E39644" s="32"/>
      <c r="F39644"/>
      <c r="G39644"/>
      <c r="H39644"/>
      <c r="I39644"/>
    </row>
    <row r="39645" spans="1:9" x14ac:dyDescent="0.25">
      <c r="A39645"/>
      <c r="B39645"/>
      <c r="C39645" s="32"/>
      <c r="D39645"/>
      <c r="E39645" s="32"/>
      <c r="F39645"/>
      <c r="G39645"/>
      <c r="H39645"/>
      <c r="I39645"/>
    </row>
    <row r="39646" spans="1:9" x14ac:dyDescent="0.25">
      <c r="A39646"/>
      <c r="B39646"/>
      <c r="C39646" s="32"/>
      <c r="D39646"/>
      <c r="E39646" s="32"/>
      <c r="F39646"/>
      <c r="G39646"/>
      <c r="H39646"/>
      <c r="I39646"/>
    </row>
    <row r="39647" spans="1:9" x14ac:dyDescent="0.25">
      <c r="A39647"/>
      <c r="B39647"/>
      <c r="C39647" s="32"/>
      <c r="D39647"/>
      <c r="E39647" s="32"/>
      <c r="F39647"/>
      <c r="G39647"/>
      <c r="H39647"/>
      <c r="I39647"/>
    </row>
    <row r="39648" spans="1:9" x14ac:dyDescent="0.25">
      <c r="A39648"/>
      <c r="B39648"/>
      <c r="C39648" s="32"/>
      <c r="D39648"/>
      <c r="E39648" s="32"/>
      <c r="F39648"/>
      <c r="G39648"/>
      <c r="H39648"/>
      <c r="I39648"/>
    </row>
    <row r="39649" spans="1:9" x14ac:dyDescent="0.25">
      <c r="A39649"/>
      <c r="B39649"/>
      <c r="C39649" s="32"/>
      <c r="D39649"/>
      <c r="E39649" s="32"/>
      <c r="F39649"/>
      <c r="G39649"/>
      <c r="H39649"/>
      <c r="I39649"/>
    </row>
    <row r="39650" spans="1:9" x14ac:dyDescent="0.25">
      <c r="A39650"/>
      <c r="B39650"/>
      <c r="C39650" s="32"/>
      <c r="D39650"/>
      <c r="E39650" s="32"/>
      <c r="F39650"/>
      <c r="G39650"/>
      <c r="H39650"/>
      <c r="I39650"/>
    </row>
    <row r="39651" spans="1:9" x14ac:dyDescent="0.25">
      <c r="A39651"/>
      <c r="B39651"/>
      <c r="C39651" s="32"/>
      <c r="D39651"/>
      <c r="E39651" s="32"/>
      <c r="F39651"/>
      <c r="G39651"/>
      <c r="H39651"/>
      <c r="I39651"/>
    </row>
    <row r="39652" spans="1:9" x14ac:dyDescent="0.25">
      <c r="A39652"/>
      <c r="B39652"/>
      <c r="C39652" s="32"/>
      <c r="D39652"/>
      <c r="E39652" s="32"/>
      <c r="F39652"/>
      <c r="G39652"/>
      <c r="H39652"/>
      <c r="I39652"/>
    </row>
    <row r="39653" spans="1:9" x14ac:dyDescent="0.25">
      <c r="A39653"/>
      <c r="B39653"/>
      <c r="C39653" s="32"/>
      <c r="D39653"/>
      <c r="E39653" s="32"/>
      <c r="F39653"/>
      <c r="G39653"/>
      <c r="H39653"/>
      <c r="I39653"/>
    </row>
    <row r="39654" spans="1:9" x14ac:dyDescent="0.25">
      <c r="A39654"/>
      <c r="B39654"/>
      <c r="C39654" s="32"/>
      <c r="D39654"/>
      <c r="E39654" s="32"/>
      <c r="F39654"/>
      <c r="G39654"/>
      <c r="H39654"/>
      <c r="I39654"/>
    </row>
    <row r="39655" spans="1:9" x14ac:dyDescent="0.25">
      <c r="A39655"/>
      <c r="B39655"/>
      <c r="C39655" s="32"/>
      <c r="D39655"/>
      <c r="E39655" s="32"/>
      <c r="F39655"/>
      <c r="G39655"/>
      <c r="H39655"/>
      <c r="I39655"/>
    </row>
    <row r="39656" spans="1:9" x14ac:dyDescent="0.25">
      <c r="A39656"/>
      <c r="B39656"/>
      <c r="C39656" s="32"/>
      <c r="D39656"/>
      <c r="E39656" s="32"/>
      <c r="F39656"/>
      <c r="G39656"/>
      <c r="H39656"/>
      <c r="I39656"/>
    </row>
    <row r="39657" spans="1:9" x14ac:dyDescent="0.25">
      <c r="A39657"/>
      <c r="B39657"/>
      <c r="C39657" s="32"/>
      <c r="D39657"/>
      <c r="E39657" s="32"/>
      <c r="F39657"/>
      <c r="G39657"/>
      <c r="H39657"/>
      <c r="I39657"/>
    </row>
    <row r="39658" spans="1:9" x14ac:dyDescent="0.25">
      <c r="A39658"/>
      <c r="B39658"/>
      <c r="C39658" s="32"/>
      <c r="D39658"/>
      <c r="E39658" s="32"/>
      <c r="F39658"/>
      <c r="G39658"/>
      <c r="H39658"/>
      <c r="I39658"/>
    </row>
    <row r="39659" spans="1:9" x14ac:dyDescent="0.25">
      <c r="A39659"/>
      <c r="B39659"/>
      <c r="C39659" s="32"/>
      <c r="D39659"/>
      <c r="E39659" s="32"/>
      <c r="F39659"/>
      <c r="G39659"/>
      <c r="H39659"/>
      <c r="I39659"/>
    </row>
    <row r="39660" spans="1:9" x14ac:dyDescent="0.25">
      <c r="A39660"/>
      <c r="B39660"/>
      <c r="C39660" s="32"/>
      <c r="D39660"/>
      <c r="E39660" s="32"/>
      <c r="F39660"/>
      <c r="G39660"/>
      <c r="H39660"/>
      <c r="I39660"/>
    </row>
    <row r="39661" spans="1:9" x14ac:dyDescent="0.25">
      <c r="A39661"/>
      <c r="B39661"/>
      <c r="C39661" s="32"/>
      <c r="D39661"/>
      <c r="E39661" s="32"/>
      <c r="F39661"/>
      <c r="G39661"/>
      <c r="H39661"/>
      <c r="I39661"/>
    </row>
    <row r="39662" spans="1:9" x14ac:dyDescent="0.25">
      <c r="A39662"/>
      <c r="B39662"/>
      <c r="C39662" s="32"/>
      <c r="D39662"/>
      <c r="E39662" s="32"/>
      <c r="F39662"/>
      <c r="G39662"/>
      <c r="H39662"/>
      <c r="I39662"/>
    </row>
    <row r="39663" spans="1:9" x14ac:dyDescent="0.25">
      <c r="A39663"/>
      <c r="B39663"/>
      <c r="C39663" s="32"/>
      <c r="D39663"/>
      <c r="E39663" s="32"/>
      <c r="F39663"/>
      <c r="G39663"/>
      <c r="H39663"/>
      <c r="I39663"/>
    </row>
    <row r="39664" spans="1:9" x14ac:dyDescent="0.25">
      <c r="A39664"/>
      <c r="B39664"/>
      <c r="C39664" s="32"/>
      <c r="D39664"/>
      <c r="E39664" s="32"/>
      <c r="F39664"/>
      <c r="G39664"/>
      <c r="H39664"/>
      <c r="I39664"/>
    </row>
    <row r="39665" spans="1:9" x14ac:dyDescent="0.25">
      <c r="A39665"/>
      <c r="B39665"/>
      <c r="C39665" s="32"/>
      <c r="D39665"/>
      <c r="E39665" s="32"/>
      <c r="F39665"/>
      <c r="G39665"/>
      <c r="H39665"/>
      <c r="I39665"/>
    </row>
    <row r="39666" spans="1:9" x14ac:dyDescent="0.25">
      <c r="A39666"/>
      <c r="B39666"/>
      <c r="C39666" s="32"/>
      <c r="D39666"/>
      <c r="E39666" s="32"/>
      <c r="F39666"/>
      <c r="G39666"/>
      <c r="H39666"/>
      <c r="I39666"/>
    </row>
    <row r="39667" spans="1:9" x14ac:dyDescent="0.25">
      <c r="A39667"/>
      <c r="B39667"/>
      <c r="C39667" s="32"/>
      <c r="D39667"/>
      <c r="E39667" s="32"/>
      <c r="F39667"/>
      <c r="G39667"/>
      <c r="H39667"/>
      <c r="I39667"/>
    </row>
    <row r="39668" spans="1:9" x14ac:dyDescent="0.25">
      <c r="A39668"/>
      <c r="B39668"/>
      <c r="C39668" s="32"/>
      <c r="D39668"/>
      <c r="E39668" s="32"/>
      <c r="F39668"/>
      <c r="G39668"/>
      <c r="H39668"/>
      <c r="I39668"/>
    </row>
    <row r="39669" spans="1:9" x14ac:dyDescent="0.25">
      <c r="A39669"/>
      <c r="B39669"/>
      <c r="C39669" s="32"/>
      <c r="D39669"/>
      <c r="E39669" s="32"/>
      <c r="F39669"/>
      <c r="G39669"/>
      <c r="H39669"/>
      <c r="I39669"/>
    </row>
    <row r="39670" spans="1:9" x14ac:dyDescent="0.25">
      <c r="A39670"/>
      <c r="B39670"/>
      <c r="C39670" s="32"/>
      <c r="D39670"/>
      <c r="E39670" s="32"/>
      <c r="F39670"/>
      <c r="G39670"/>
      <c r="H39670"/>
      <c r="I39670"/>
    </row>
    <row r="39671" spans="1:9" x14ac:dyDescent="0.25">
      <c r="A39671"/>
      <c r="B39671"/>
      <c r="C39671" s="32"/>
      <c r="D39671"/>
      <c r="E39671" s="32"/>
      <c r="F39671"/>
      <c r="G39671"/>
      <c r="H39671"/>
      <c r="I39671"/>
    </row>
    <row r="39672" spans="1:9" x14ac:dyDescent="0.25">
      <c r="A39672"/>
      <c r="B39672"/>
      <c r="C39672" s="32"/>
      <c r="D39672"/>
      <c r="E39672" s="32"/>
      <c r="F39672"/>
      <c r="G39672"/>
      <c r="H39672"/>
      <c r="I39672"/>
    </row>
    <row r="39673" spans="1:9" x14ac:dyDescent="0.25">
      <c r="A39673"/>
      <c r="B39673"/>
      <c r="C39673" s="32"/>
      <c r="D39673"/>
      <c r="E39673" s="32"/>
      <c r="F39673"/>
      <c r="G39673"/>
      <c r="H39673"/>
      <c r="I39673"/>
    </row>
    <row r="39674" spans="1:9" x14ac:dyDescent="0.25">
      <c r="A39674"/>
      <c r="B39674"/>
      <c r="C39674" s="32"/>
      <c r="D39674"/>
      <c r="E39674" s="32"/>
      <c r="F39674"/>
      <c r="G39674"/>
      <c r="H39674"/>
      <c r="I39674"/>
    </row>
    <row r="39675" spans="1:9" x14ac:dyDescent="0.25">
      <c r="A39675"/>
      <c r="B39675"/>
      <c r="C39675" s="32"/>
      <c r="D39675"/>
      <c r="E39675" s="32"/>
      <c r="F39675"/>
      <c r="G39675"/>
      <c r="H39675"/>
      <c r="I39675"/>
    </row>
    <row r="39676" spans="1:9" x14ac:dyDescent="0.25">
      <c r="A39676"/>
      <c r="B39676"/>
      <c r="C39676" s="32"/>
      <c r="D39676"/>
      <c r="E39676" s="32"/>
      <c r="F39676"/>
      <c r="G39676"/>
      <c r="H39676"/>
      <c r="I39676"/>
    </row>
    <row r="39677" spans="1:9" x14ac:dyDescent="0.25">
      <c r="A39677"/>
      <c r="B39677"/>
      <c r="C39677" s="32"/>
      <c r="D39677"/>
      <c r="E39677" s="32"/>
      <c r="F39677"/>
      <c r="G39677"/>
      <c r="H39677"/>
      <c r="I39677"/>
    </row>
    <row r="39678" spans="1:9" x14ac:dyDescent="0.25">
      <c r="A39678"/>
      <c r="B39678"/>
      <c r="C39678" s="32"/>
      <c r="D39678"/>
      <c r="E39678" s="32"/>
      <c r="F39678"/>
      <c r="G39678"/>
      <c r="H39678"/>
      <c r="I39678"/>
    </row>
    <row r="39679" spans="1:9" x14ac:dyDescent="0.25">
      <c r="A39679"/>
      <c r="B39679"/>
      <c r="C39679" s="32"/>
      <c r="D39679"/>
      <c r="E39679" s="32"/>
      <c r="F39679"/>
      <c r="G39679"/>
      <c r="H39679"/>
      <c r="I39679"/>
    </row>
    <row r="39680" spans="1:9" x14ac:dyDescent="0.25">
      <c r="A39680"/>
      <c r="B39680"/>
      <c r="C39680" s="32"/>
      <c r="D39680"/>
      <c r="E39680" s="32"/>
      <c r="F39680"/>
      <c r="G39680"/>
      <c r="H39680"/>
      <c r="I39680"/>
    </row>
    <row r="39681" spans="1:9" x14ac:dyDescent="0.25">
      <c r="A39681"/>
      <c r="B39681"/>
      <c r="C39681" s="32"/>
      <c r="D39681"/>
      <c r="E39681" s="32"/>
      <c r="F39681"/>
      <c r="G39681"/>
      <c r="H39681"/>
      <c r="I39681"/>
    </row>
    <row r="39682" spans="1:9" x14ac:dyDescent="0.25">
      <c r="A39682"/>
      <c r="B39682"/>
      <c r="C39682" s="32"/>
      <c r="D39682"/>
      <c r="E39682" s="32"/>
      <c r="F39682"/>
      <c r="G39682"/>
      <c r="H39682"/>
      <c r="I39682"/>
    </row>
    <row r="39683" spans="1:9" x14ac:dyDescent="0.25">
      <c r="A39683"/>
      <c r="B39683"/>
      <c r="C39683" s="32"/>
      <c r="D39683"/>
      <c r="E39683" s="32"/>
      <c r="F39683"/>
      <c r="G39683"/>
      <c r="H39683"/>
      <c r="I39683"/>
    </row>
    <row r="39684" spans="1:9" x14ac:dyDescent="0.25">
      <c r="A39684"/>
      <c r="B39684"/>
      <c r="C39684" s="32"/>
      <c r="D39684"/>
      <c r="E39684" s="32"/>
      <c r="F39684"/>
      <c r="G39684"/>
      <c r="H39684"/>
      <c r="I39684"/>
    </row>
    <row r="39685" spans="1:9" x14ac:dyDescent="0.25">
      <c r="A39685"/>
      <c r="B39685"/>
      <c r="C39685" s="32"/>
      <c r="D39685"/>
      <c r="E39685" s="32"/>
      <c r="F39685"/>
      <c r="G39685"/>
      <c r="H39685"/>
      <c r="I39685"/>
    </row>
    <row r="39686" spans="1:9" x14ac:dyDescent="0.25">
      <c r="A39686"/>
      <c r="B39686"/>
      <c r="C39686" s="32"/>
      <c r="D39686"/>
      <c r="E39686" s="32"/>
      <c r="F39686"/>
      <c r="G39686"/>
      <c r="H39686"/>
      <c r="I39686"/>
    </row>
    <row r="39687" spans="1:9" x14ac:dyDescent="0.25">
      <c r="A39687"/>
      <c r="B39687"/>
      <c r="C39687" s="32"/>
      <c r="D39687"/>
      <c r="E39687" s="32"/>
      <c r="F39687"/>
      <c r="G39687"/>
      <c r="H39687"/>
      <c r="I39687"/>
    </row>
    <row r="39688" spans="1:9" x14ac:dyDescent="0.25">
      <c r="A39688"/>
      <c r="B39688"/>
      <c r="C39688" s="32"/>
      <c r="D39688"/>
      <c r="E39688" s="32"/>
      <c r="F39688"/>
      <c r="G39688"/>
      <c r="H39688"/>
      <c r="I39688"/>
    </row>
    <row r="39689" spans="1:9" x14ac:dyDescent="0.25">
      <c r="A39689"/>
      <c r="B39689"/>
      <c r="C39689" s="32"/>
      <c r="D39689"/>
      <c r="E39689" s="32"/>
      <c r="F39689"/>
      <c r="G39689"/>
      <c r="H39689"/>
      <c r="I39689"/>
    </row>
    <row r="39690" spans="1:9" x14ac:dyDescent="0.25">
      <c r="A39690"/>
      <c r="B39690"/>
      <c r="C39690" s="32"/>
      <c r="D39690"/>
      <c r="E39690" s="32"/>
      <c r="F39690"/>
      <c r="G39690"/>
      <c r="H39690"/>
      <c r="I39690"/>
    </row>
    <row r="39691" spans="1:9" x14ac:dyDescent="0.25">
      <c r="A39691"/>
      <c r="B39691"/>
      <c r="C39691" s="32"/>
      <c r="D39691"/>
      <c r="E39691" s="32"/>
      <c r="F39691"/>
      <c r="G39691"/>
      <c r="H39691"/>
      <c r="I39691"/>
    </row>
    <row r="39692" spans="1:9" x14ac:dyDescent="0.25">
      <c r="A39692"/>
      <c r="B39692"/>
      <c r="C39692" s="32"/>
      <c r="D39692"/>
      <c r="E39692" s="32"/>
      <c r="F39692"/>
      <c r="G39692"/>
      <c r="H39692"/>
      <c r="I39692"/>
    </row>
    <row r="39693" spans="1:9" x14ac:dyDescent="0.25">
      <c r="A39693"/>
      <c r="B39693"/>
      <c r="C39693" s="32"/>
      <c r="D39693"/>
      <c r="E39693" s="32"/>
      <c r="F39693"/>
      <c r="G39693"/>
      <c r="H39693"/>
      <c r="I39693"/>
    </row>
    <row r="39694" spans="1:9" x14ac:dyDescent="0.25">
      <c r="A39694"/>
      <c r="B39694"/>
      <c r="C39694" s="32"/>
      <c r="D39694"/>
      <c r="E39694" s="32"/>
      <c r="F39694"/>
      <c r="G39694"/>
      <c r="H39694"/>
      <c r="I39694"/>
    </row>
    <row r="39695" spans="1:9" x14ac:dyDescent="0.25">
      <c r="A39695"/>
      <c r="B39695"/>
      <c r="C39695" s="32"/>
      <c r="D39695"/>
      <c r="E39695" s="32"/>
      <c r="F39695"/>
      <c r="G39695"/>
      <c r="H39695"/>
      <c r="I39695"/>
    </row>
    <row r="39696" spans="1:9" x14ac:dyDescent="0.25">
      <c r="A39696"/>
      <c r="B39696"/>
      <c r="C39696" s="32"/>
      <c r="D39696"/>
      <c r="E39696" s="32"/>
      <c r="F39696"/>
      <c r="G39696"/>
      <c r="H39696"/>
      <c r="I39696"/>
    </row>
    <row r="39697" spans="1:9" x14ac:dyDescent="0.25">
      <c r="A39697"/>
      <c r="B39697"/>
      <c r="C39697" s="32"/>
      <c r="D39697"/>
      <c r="E39697" s="32"/>
      <c r="F39697"/>
      <c r="G39697"/>
      <c r="H39697"/>
      <c r="I39697"/>
    </row>
    <row r="39698" spans="1:9" x14ac:dyDescent="0.25">
      <c r="A39698"/>
      <c r="B39698"/>
      <c r="C39698" s="32"/>
      <c r="D39698"/>
      <c r="E39698" s="32"/>
      <c r="F39698"/>
      <c r="G39698"/>
      <c r="H39698"/>
      <c r="I39698"/>
    </row>
    <row r="39699" spans="1:9" x14ac:dyDescent="0.25">
      <c r="A39699"/>
      <c r="B39699"/>
      <c r="C39699" s="32"/>
      <c r="D39699"/>
      <c r="E39699" s="32"/>
      <c r="F39699"/>
      <c r="G39699"/>
      <c r="H39699"/>
      <c r="I39699"/>
    </row>
    <row r="39700" spans="1:9" x14ac:dyDescent="0.25">
      <c r="A39700"/>
      <c r="B39700"/>
      <c r="C39700" s="32"/>
      <c r="D39700"/>
      <c r="E39700" s="32"/>
      <c r="F39700"/>
      <c r="G39700"/>
      <c r="H39700"/>
      <c r="I39700"/>
    </row>
    <row r="39701" spans="1:9" x14ac:dyDescent="0.25">
      <c r="A39701"/>
      <c r="B39701"/>
      <c r="C39701" s="32"/>
      <c r="D39701"/>
      <c r="E39701" s="32"/>
      <c r="F39701"/>
      <c r="G39701"/>
      <c r="H39701"/>
      <c r="I39701"/>
    </row>
    <row r="39702" spans="1:9" x14ac:dyDescent="0.25">
      <c r="A39702"/>
      <c r="B39702"/>
      <c r="C39702" s="32"/>
      <c r="D39702"/>
      <c r="E39702" s="32"/>
      <c r="F39702"/>
      <c r="G39702"/>
      <c r="H39702"/>
      <c r="I39702"/>
    </row>
    <row r="39703" spans="1:9" x14ac:dyDescent="0.25">
      <c r="A39703"/>
      <c r="B39703"/>
      <c r="C39703" s="32"/>
      <c r="D39703"/>
      <c r="E39703" s="32"/>
      <c r="F39703"/>
      <c r="G39703"/>
      <c r="H39703"/>
      <c r="I39703"/>
    </row>
    <row r="39704" spans="1:9" x14ac:dyDescent="0.25">
      <c r="A39704"/>
      <c r="B39704"/>
      <c r="C39704" s="32"/>
      <c r="D39704"/>
      <c r="E39704" s="32"/>
      <c r="F39704"/>
      <c r="G39704"/>
      <c r="H39704"/>
      <c r="I39704"/>
    </row>
    <row r="39705" spans="1:9" x14ac:dyDescent="0.25">
      <c r="A39705"/>
      <c r="B39705"/>
      <c r="C39705" s="32"/>
      <c r="D39705"/>
      <c r="E39705" s="32"/>
      <c r="F39705"/>
      <c r="G39705"/>
      <c r="H39705"/>
      <c r="I39705"/>
    </row>
    <row r="39706" spans="1:9" x14ac:dyDescent="0.25">
      <c r="A39706"/>
      <c r="B39706"/>
      <c r="C39706" s="32"/>
      <c r="D39706"/>
      <c r="E39706" s="32"/>
      <c r="F39706"/>
      <c r="G39706"/>
      <c r="H39706"/>
      <c r="I39706"/>
    </row>
    <row r="39707" spans="1:9" x14ac:dyDescent="0.25">
      <c r="A39707"/>
      <c r="B39707"/>
      <c r="C39707" s="32"/>
      <c r="D39707"/>
      <c r="E39707" s="32"/>
      <c r="F39707"/>
      <c r="G39707"/>
      <c r="H39707"/>
      <c r="I39707"/>
    </row>
    <row r="39708" spans="1:9" x14ac:dyDescent="0.25">
      <c r="A39708"/>
      <c r="B39708"/>
      <c r="C39708" s="32"/>
      <c r="D39708"/>
      <c r="E39708" s="32"/>
      <c r="F39708"/>
      <c r="G39708"/>
      <c r="H39708"/>
      <c r="I39708"/>
    </row>
    <row r="39709" spans="1:9" x14ac:dyDescent="0.25">
      <c r="A39709"/>
      <c r="B39709"/>
      <c r="C39709" s="32"/>
      <c r="D39709"/>
      <c r="E39709" s="32"/>
      <c r="F39709"/>
      <c r="G39709"/>
      <c r="H39709"/>
      <c r="I39709"/>
    </row>
    <row r="39710" spans="1:9" x14ac:dyDescent="0.25">
      <c r="A39710"/>
      <c r="B39710"/>
      <c r="C39710" s="32"/>
      <c r="D39710"/>
      <c r="E39710" s="32"/>
      <c r="F39710"/>
      <c r="G39710"/>
      <c r="H39710"/>
      <c r="I39710"/>
    </row>
    <row r="39711" spans="1:9" x14ac:dyDescent="0.25">
      <c r="A39711"/>
      <c r="B39711"/>
      <c r="C39711" s="32"/>
      <c r="D39711"/>
      <c r="E39711" s="32"/>
      <c r="F39711"/>
      <c r="G39711"/>
      <c r="H39711"/>
      <c r="I39711"/>
    </row>
    <row r="39712" spans="1:9" x14ac:dyDescent="0.25">
      <c r="A39712"/>
      <c r="B39712"/>
      <c r="C39712" s="32"/>
      <c r="D39712"/>
      <c r="E39712" s="32"/>
      <c r="F39712"/>
      <c r="G39712"/>
      <c r="H39712"/>
      <c r="I39712"/>
    </row>
    <row r="39713" spans="1:9" x14ac:dyDescent="0.25">
      <c r="A39713"/>
      <c r="B39713"/>
      <c r="C39713" s="32"/>
      <c r="D39713"/>
      <c r="E39713" s="32"/>
      <c r="F39713"/>
      <c r="G39713"/>
      <c r="H39713"/>
      <c r="I39713"/>
    </row>
    <row r="39714" spans="1:9" x14ac:dyDescent="0.25">
      <c r="A39714"/>
      <c r="B39714"/>
      <c r="C39714" s="32"/>
      <c r="D39714"/>
      <c r="E39714" s="32"/>
      <c r="F39714"/>
      <c r="G39714"/>
      <c r="H39714"/>
      <c r="I39714"/>
    </row>
    <row r="39715" spans="1:9" x14ac:dyDescent="0.25">
      <c r="A39715"/>
      <c r="B39715"/>
      <c r="C39715" s="32"/>
      <c r="D39715"/>
      <c r="E39715" s="32"/>
      <c r="F39715"/>
      <c r="G39715"/>
      <c r="H39715"/>
      <c r="I39715"/>
    </row>
    <row r="39716" spans="1:9" x14ac:dyDescent="0.25">
      <c r="A39716"/>
      <c r="B39716"/>
      <c r="C39716" s="32"/>
      <c r="D39716"/>
      <c r="E39716" s="32"/>
      <c r="F39716"/>
      <c r="G39716"/>
      <c r="H39716"/>
      <c r="I39716"/>
    </row>
    <row r="39717" spans="1:9" x14ac:dyDescent="0.25">
      <c r="A39717"/>
      <c r="B39717"/>
      <c r="C39717" s="32"/>
      <c r="D39717"/>
      <c r="E39717" s="32"/>
      <c r="F39717"/>
      <c r="G39717"/>
      <c r="H39717"/>
      <c r="I39717"/>
    </row>
    <row r="39718" spans="1:9" x14ac:dyDescent="0.25">
      <c r="A39718"/>
      <c r="B39718"/>
      <c r="C39718" s="32"/>
      <c r="D39718"/>
      <c r="E39718" s="32"/>
      <c r="F39718"/>
      <c r="G39718"/>
      <c r="H39718"/>
      <c r="I39718"/>
    </row>
    <row r="39719" spans="1:9" x14ac:dyDescent="0.25">
      <c r="A39719"/>
      <c r="B39719"/>
      <c r="C39719" s="32"/>
      <c r="D39719"/>
      <c r="E39719" s="32"/>
      <c r="F39719"/>
      <c r="G39719"/>
      <c r="H39719"/>
      <c r="I39719"/>
    </row>
    <row r="39720" spans="1:9" x14ac:dyDescent="0.25">
      <c r="A39720"/>
      <c r="B39720"/>
      <c r="C39720" s="32"/>
      <c r="D39720"/>
      <c r="E39720" s="32"/>
      <c r="F39720"/>
      <c r="G39720"/>
      <c r="H39720"/>
      <c r="I39720"/>
    </row>
    <row r="39721" spans="1:9" x14ac:dyDescent="0.25">
      <c r="A39721"/>
      <c r="B39721"/>
      <c r="C39721" s="32"/>
      <c r="D39721"/>
      <c r="E39721" s="32"/>
      <c r="F39721"/>
      <c r="G39721"/>
      <c r="H39721"/>
      <c r="I39721"/>
    </row>
    <row r="39722" spans="1:9" x14ac:dyDescent="0.25">
      <c r="A39722"/>
      <c r="B39722"/>
      <c r="C39722" s="32"/>
      <c r="D39722"/>
      <c r="E39722" s="32"/>
      <c r="F39722"/>
      <c r="G39722"/>
      <c r="H39722"/>
      <c r="I39722"/>
    </row>
    <row r="39723" spans="1:9" x14ac:dyDescent="0.25">
      <c r="A39723"/>
      <c r="B39723"/>
      <c r="C39723" s="32"/>
      <c r="D39723"/>
      <c r="E39723" s="32"/>
      <c r="F39723"/>
      <c r="G39723"/>
      <c r="H39723"/>
      <c r="I39723"/>
    </row>
    <row r="39724" spans="1:9" x14ac:dyDescent="0.25">
      <c r="A39724"/>
      <c r="B39724"/>
      <c r="C39724" s="32"/>
      <c r="D39724"/>
      <c r="E39724" s="32"/>
      <c r="F39724"/>
      <c r="G39724"/>
      <c r="H39724"/>
      <c r="I39724"/>
    </row>
    <row r="39725" spans="1:9" x14ac:dyDescent="0.25">
      <c r="A39725"/>
      <c r="B39725"/>
      <c r="C39725" s="32"/>
      <c r="D39725"/>
      <c r="E39725" s="32"/>
      <c r="F39725"/>
      <c r="G39725"/>
      <c r="H39725"/>
      <c r="I39725"/>
    </row>
    <row r="39726" spans="1:9" x14ac:dyDescent="0.25">
      <c r="A39726"/>
      <c r="B39726"/>
      <c r="C39726" s="32"/>
      <c r="D39726"/>
      <c r="E39726" s="32"/>
      <c r="F39726"/>
      <c r="G39726"/>
      <c r="H39726"/>
      <c r="I39726"/>
    </row>
    <row r="39727" spans="1:9" x14ac:dyDescent="0.25">
      <c r="A39727"/>
      <c r="B39727"/>
      <c r="C39727" s="32"/>
      <c r="D39727"/>
      <c r="E39727" s="32"/>
      <c r="F39727"/>
      <c r="G39727"/>
      <c r="H39727"/>
      <c r="I39727"/>
    </row>
    <row r="39728" spans="1:9" x14ac:dyDescent="0.25">
      <c r="A39728"/>
      <c r="B39728"/>
      <c r="C39728" s="32"/>
      <c r="D39728"/>
      <c r="E39728" s="32"/>
      <c r="F39728"/>
      <c r="G39728"/>
      <c r="H39728"/>
      <c r="I39728"/>
    </row>
    <row r="39729" spans="1:9" x14ac:dyDescent="0.25">
      <c r="A39729"/>
      <c r="B39729"/>
      <c r="C39729" s="32"/>
      <c r="D39729"/>
      <c r="E39729" s="32"/>
      <c r="F39729"/>
      <c r="G39729"/>
      <c r="H39729"/>
      <c r="I39729"/>
    </row>
    <row r="39730" spans="1:9" x14ac:dyDescent="0.25">
      <c r="A39730"/>
      <c r="B39730"/>
      <c r="C39730" s="32"/>
      <c r="D39730"/>
      <c r="E39730" s="32"/>
      <c r="F39730"/>
      <c r="G39730"/>
      <c r="H39730"/>
      <c r="I39730"/>
    </row>
    <row r="39731" spans="1:9" x14ac:dyDescent="0.25">
      <c r="A39731"/>
      <c r="B39731"/>
      <c r="C39731" s="32"/>
      <c r="D39731"/>
      <c r="E39731" s="32"/>
      <c r="F39731"/>
      <c r="G39731"/>
      <c r="H39731"/>
      <c r="I39731"/>
    </row>
    <row r="39732" spans="1:9" x14ac:dyDescent="0.25">
      <c r="A39732"/>
      <c r="B39732"/>
      <c r="C39732" s="32"/>
      <c r="D39732"/>
      <c r="E39732" s="32"/>
      <c r="F39732"/>
      <c r="G39732"/>
      <c r="H39732"/>
      <c r="I39732"/>
    </row>
    <row r="39733" spans="1:9" x14ac:dyDescent="0.25">
      <c r="A39733"/>
      <c r="B39733"/>
      <c r="C39733" s="32"/>
      <c r="D39733"/>
      <c r="E39733" s="32"/>
      <c r="F39733"/>
      <c r="G39733"/>
      <c r="H39733"/>
      <c r="I39733"/>
    </row>
    <row r="39734" spans="1:9" x14ac:dyDescent="0.25">
      <c r="A39734"/>
      <c r="B39734"/>
      <c r="C39734" s="32"/>
      <c r="D39734"/>
      <c r="E39734" s="32"/>
      <c r="F39734"/>
      <c r="G39734"/>
      <c r="H39734"/>
      <c r="I39734"/>
    </row>
    <row r="39735" spans="1:9" x14ac:dyDescent="0.25">
      <c r="A39735"/>
      <c r="B39735"/>
      <c r="C39735" s="32"/>
      <c r="D39735"/>
      <c r="E39735" s="32"/>
      <c r="F39735"/>
      <c r="G39735"/>
      <c r="H39735"/>
      <c r="I39735"/>
    </row>
    <row r="39736" spans="1:9" x14ac:dyDescent="0.25">
      <c r="A39736"/>
      <c r="B39736"/>
      <c r="C39736" s="32"/>
      <c r="D39736"/>
      <c r="E39736" s="32"/>
      <c r="F39736"/>
      <c r="G39736"/>
      <c r="H39736"/>
      <c r="I39736"/>
    </row>
    <row r="39737" spans="1:9" x14ac:dyDescent="0.25">
      <c r="A39737"/>
      <c r="B39737"/>
      <c r="C39737" s="32"/>
      <c r="D39737"/>
      <c r="E39737" s="32"/>
      <c r="F39737"/>
      <c r="G39737"/>
      <c r="H39737"/>
      <c r="I39737"/>
    </row>
    <row r="39738" spans="1:9" x14ac:dyDescent="0.25">
      <c r="A39738"/>
      <c r="B39738"/>
      <c r="C39738" s="32"/>
      <c r="D39738"/>
      <c r="E39738" s="32"/>
      <c r="F39738"/>
      <c r="G39738"/>
      <c r="H39738"/>
      <c r="I39738"/>
    </row>
    <row r="39739" spans="1:9" x14ac:dyDescent="0.25">
      <c r="A39739"/>
      <c r="B39739"/>
      <c r="C39739" s="32"/>
      <c r="D39739"/>
      <c r="E39739" s="32"/>
      <c r="F39739"/>
      <c r="G39739"/>
      <c r="H39739"/>
      <c r="I39739"/>
    </row>
    <row r="39740" spans="1:9" x14ac:dyDescent="0.25">
      <c r="A39740"/>
      <c r="B39740"/>
      <c r="C39740" s="32"/>
      <c r="D39740"/>
      <c r="E39740" s="32"/>
      <c r="F39740"/>
      <c r="G39740"/>
      <c r="H39740"/>
      <c r="I39740"/>
    </row>
    <row r="39741" spans="1:9" x14ac:dyDescent="0.25">
      <c r="A39741"/>
      <c r="B39741"/>
      <c r="C39741" s="32"/>
      <c r="D39741"/>
      <c r="E39741" s="32"/>
      <c r="F39741"/>
      <c r="G39741"/>
      <c r="H39741"/>
      <c r="I39741"/>
    </row>
    <row r="39742" spans="1:9" x14ac:dyDescent="0.25">
      <c r="A39742"/>
      <c r="B39742"/>
      <c r="C39742" s="32"/>
      <c r="D39742"/>
      <c r="E39742" s="32"/>
      <c r="F39742"/>
      <c r="G39742"/>
      <c r="H39742"/>
      <c r="I39742"/>
    </row>
    <row r="39743" spans="1:9" x14ac:dyDescent="0.25">
      <c r="A39743"/>
      <c r="B39743"/>
      <c r="C39743" s="32"/>
      <c r="D39743"/>
      <c r="E39743" s="32"/>
      <c r="F39743"/>
      <c r="G39743"/>
      <c r="H39743"/>
      <c r="I39743"/>
    </row>
    <row r="39744" spans="1:9" x14ac:dyDescent="0.25">
      <c r="A39744"/>
      <c r="B39744"/>
      <c r="C39744" s="32"/>
      <c r="D39744"/>
      <c r="E39744" s="32"/>
      <c r="F39744"/>
      <c r="G39744"/>
      <c r="H39744"/>
      <c r="I39744"/>
    </row>
    <row r="39745" spans="1:9" x14ac:dyDescent="0.25">
      <c r="A39745"/>
      <c r="B39745"/>
      <c r="C39745" s="32"/>
      <c r="D39745"/>
      <c r="E39745" s="32"/>
      <c r="F39745"/>
      <c r="G39745"/>
      <c r="H39745"/>
      <c r="I39745"/>
    </row>
    <row r="39746" spans="1:9" x14ac:dyDescent="0.25">
      <c r="A39746"/>
      <c r="B39746"/>
      <c r="C39746" s="32"/>
      <c r="D39746"/>
      <c r="E39746" s="32"/>
      <c r="F39746"/>
      <c r="G39746"/>
      <c r="H39746"/>
      <c r="I39746"/>
    </row>
    <row r="39747" spans="1:9" x14ac:dyDescent="0.25">
      <c r="A39747"/>
      <c r="B39747"/>
      <c r="C39747" s="32"/>
      <c r="D39747"/>
      <c r="E39747" s="32"/>
      <c r="F39747"/>
      <c r="G39747"/>
      <c r="H39747"/>
      <c r="I39747"/>
    </row>
    <row r="39748" spans="1:9" x14ac:dyDescent="0.25">
      <c r="A39748"/>
      <c r="B39748"/>
      <c r="C39748" s="32"/>
      <c r="D39748"/>
      <c r="E39748" s="32"/>
      <c r="F39748"/>
      <c r="G39748"/>
      <c r="H39748"/>
      <c r="I39748"/>
    </row>
    <row r="39749" spans="1:9" x14ac:dyDescent="0.25">
      <c r="A39749"/>
      <c r="B39749"/>
      <c r="C39749" s="32"/>
      <c r="D39749"/>
      <c r="E39749" s="32"/>
      <c r="F39749"/>
      <c r="G39749"/>
      <c r="H39749"/>
      <c r="I39749"/>
    </row>
    <row r="39750" spans="1:9" x14ac:dyDescent="0.25">
      <c r="A39750"/>
      <c r="B39750"/>
      <c r="C39750" s="32"/>
      <c r="D39750"/>
      <c r="E39750" s="32"/>
      <c r="F39750"/>
      <c r="G39750"/>
      <c r="H39750"/>
      <c r="I39750"/>
    </row>
    <row r="39751" spans="1:9" x14ac:dyDescent="0.25">
      <c r="A39751"/>
      <c r="B39751"/>
      <c r="C39751" s="32"/>
      <c r="D39751"/>
      <c r="E39751" s="32"/>
      <c r="F39751"/>
      <c r="G39751"/>
      <c r="H39751"/>
      <c r="I39751"/>
    </row>
    <row r="39752" spans="1:9" x14ac:dyDescent="0.25">
      <c r="A39752"/>
      <c r="B39752"/>
      <c r="C39752" s="32"/>
      <c r="D39752"/>
      <c r="E39752" s="32"/>
      <c r="F39752"/>
      <c r="G39752"/>
      <c r="H39752"/>
      <c r="I39752"/>
    </row>
    <row r="39753" spans="1:9" x14ac:dyDescent="0.25">
      <c r="A39753"/>
      <c r="B39753"/>
      <c r="C39753" s="32"/>
      <c r="D39753"/>
      <c r="E39753" s="32"/>
      <c r="F39753"/>
      <c r="G39753"/>
      <c r="H39753"/>
      <c r="I39753"/>
    </row>
    <row r="39754" spans="1:9" x14ac:dyDescent="0.25">
      <c r="A39754"/>
      <c r="B39754"/>
      <c r="C39754" s="32"/>
      <c r="D39754"/>
      <c r="E39754" s="32"/>
      <c r="F39754"/>
      <c r="G39754"/>
      <c r="H39754"/>
      <c r="I39754"/>
    </row>
    <row r="39755" spans="1:9" x14ac:dyDescent="0.25">
      <c r="A39755"/>
      <c r="B39755"/>
      <c r="C39755" s="32"/>
      <c r="D39755"/>
      <c r="E39755" s="32"/>
      <c r="F39755"/>
      <c r="G39755"/>
      <c r="H39755"/>
      <c r="I39755"/>
    </row>
    <row r="39756" spans="1:9" x14ac:dyDescent="0.25">
      <c r="A39756"/>
      <c r="B39756"/>
      <c r="C39756" s="32"/>
      <c r="D39756"/>
      <c r="E39756" s="32"/>
      <c r="F39756"/>
      <c r="G39756"/>
      <c r="H39756"/>
      <c r="I39756"/>
    </row>
    <row r="39757" spans="1:9" x14ac:dyDescent="0.25">
      <c r="A39757"/>
      <c r="B39757"/>
      <c r="C39757" s="32"/>
      <c r="D39757"/>
      <c r="E39757" s="32"/>
      <c r="F39757"/>
      <c r="G39757"/>
      <c r="H39757"/>
      <c r="I39757"/>
    </row>
    <row r="39758" spans="1:9" x14ac:dyDescent="0.25">
      <c r="A39758"/>
      <c r="B39758"/>
      <c r="C39758" s="32"/>
      <c r="D39758"/>
      <c r="E39758" s="32"/>
      <c r="F39758"/>
      <c r="G39758"/>
      <c r="H39758"/>
      <c r="I39758"/>
    </row>
    <row r="39759" spans="1:9" x14ac:dyDescent="0.25">
      <c r="A39759"/>
      <c r="B39759"/>
      <c r="C39759" s="32"/>
      <c r="D39759"/>
      <c r="E39759" s="32"/>
      <c r="F39759"/>
      <c r="G39759"/>
      <c r="H39759"/>
      <c r="I39759"/>
    </row>
    <row r="39760" spans="1:9" x14ac:dyDescent="0.25">
      <c r="A39760"/>
      <c r="B39760"/>
      <c r="C39760" s="32"/>
      <c r="D39760"/>
      <c r="E39760" s="32"/>
      <c r="F39760"/>
      <c r="G39760"/>
      <c r="H39760"/>
      <c r="I39760"/>
    </row>
    <row r="39761" spans="1:9" x14ac:dyDescent="0.25">
      <c r="A39761"/>
      <c r="B39761"/>
      <c r="C39761" s="32"/>
      <c r="D39761"/>
      <c r="E39761" s="32"/>
      <c r="F39761"/>
      <c r="G39761"/>
      <c r="H39761"/>
      <c r="I39761"/>
    </row>
    <row r="39762" spans="1:9" x14ac:dyDescent="0.25">
      <c r="A39762"/>
      <c r="B39762"/>
      <c r="C39762" s="32"/>
      <c r="D39762"/>
      <c r="E39762" s="32"/>
      <c r="F39762"/>
      <c r="G39762"/>
      <c r="H39762"/>
      <c r="I39762"/>
    </row>
    <row r="39763" spans="1:9" x14ac:dyDescent="0.25">
      <c r="A39763"/>
      <c r="B39763"/>
      <c r="C39763" s="32"/>
      <c r="D39763"/>
      <c r="E39763" s="32"/>
      <c r="F39763"/>
      <c r="G39763"/>
      <c r="H39763"/>
      <c r="I39763"/>
    </row>
    <row r="39764" spans="1:9" x14ac:dyDescent="0.25">
      <c r="A39764"/>
      <c r="B39764"/>
      <c r="C39764" s="32"/>
      <c r="D39764"/>
      <c r="E39764" s="32"/>
      <c r="F39764"/>
      <c r="G39764"/>
      <c r="H39764"/>
      <c r="I39764"/>
    </row>
    <row r="39765" spans="1:9" x14ac:dyDescent="0.25">
      <c r="A39765"/>
      <c r="B39765"/>
      <c r="C39765" s="32"/>
      <c r="D39765"/>
      <c r="E39765" s="32"/>
      <c r="F39765"/>
      <c r="G39765"/>
      <c r="H39765"/>
      <c r="I39765"/>
    </row>
    <row r="39766" spans="1:9" x14ac:dyDescent="0.25">
      <c r="A39766"/>
      <c r="B39766"/>
      <c r="C39766" s="32"/>
      <c r="D39766"/>
      <c r="E39766" s="32"/>
      <c r="F39766"/>
      <c r="G39766"/>
      <c r="H39766"/>
      <c r="I39766"/>
    </row>
    <row r="39767" spans="1:9" x14ac:dyDescent="0.25">
      <c r="A39767"/>
      <c r="B39767"/>
      <c r="C39767" s="32"/>
      <c r="D39767"/>
      <c r="E39767" s="32"/>
      <c r="F39767"/>
      <c r="G39767"/>
      <c r="H39767"/>
      <c r="I39767"/>
    </row>
    <row r="39768" spans="1:9" x14ac:dyDescent="0.25">
      <c r="A39768"/>
      <c r="B39768"/>
      <c r="C39768" s="32"/>
      <c r="D39768"/>
      <c r="E39768" s="32"/>
      <c r="F39768"/>
      <c r="G39768"/>
      <c r="H39768"/>
      <c r="I39768"/>
    </row>
    <row r="39769" spans="1:9" x14ac:dyDescent="0.25">
      <c r="A39769"/>
      <c r="B39769"/>
      <c r="C39769" s="32"/>
      <c r="D39769"/>
      <c r="E39769" s="32"/>
      <c r="F39769"/>
      <c r="G39769"/>
      <c r="H39769"/>
      <c r="I39769"/>
    </row>
    <row r="39770" spans="1:9" x14ac:dyDescent="0.25">
      <c r="A39770"/>
      <c r="B39770"/>
      <c r="C39770" s="32"/>
      <c r="D39770"/>
      <c r="E39770" s="32"/>
      <c r="F39770"/>
      <c r="G39770"/>
      <c r="H39770"/>
      <c r="I39770"/>
    </row>
    <row r="39771" spans="1:9" x14ac:dyDescent="0.25">
      <c r="A39771"/>
      <c r="B39771"/>
      <c r="C39771" s="32"/>
      <c r="D39771"/>
      <c r="E39771" s="32"/>
      <c r="F39771"/>
      <c r="G39771"/>
      <c r="H39771"/>
      <c r="I39771"/>
    </row>
    <row r="39772" spans="1:9" x14ac:dyDescent="0.25">
      <c r="A39772"/>
      <c r="B39772"/>
      <c r="C39772" s="32"/>
      <c r="D39772"/>
      <c r="E39772" s="32"/>
      <c r="F39772"/>
      <c r="G39772"/>
      <c r="H39772"/>
      <c r="I39772"/>
    </row>
    <row r="39773" spans="1:9" x14ac:dyDescent="0.25">
      <c r="A39773"/>
      <c r="B39773"/>
      <c r="C39773" s="32"/>
      <c r="D39773"/>
      <c r="E39773" s="32"/>
      <c r="F39773"/>
      <c r="G39773"/>
      <c r="H39773"/>
      <c r="I39773"/>
    </row>
    <row r="39774" spans="1:9" x14ac:dyDescent="0.25">
      <c r="A39774"/>
      <c r="B39774"/>
      <c r="C39774" s="32"/>
      <c r="D39774"/>
      <c r="E39774" s="32"/>
      <c r="F39774"/>
      <c r="G39774"/>
      <c r="H39774"/>
      <c r="I39774"/>
    </row>
    <row r="39775" spans="1:9" x14ac:dyDescent="0.25">
      <c r="A39775"/>
      <c r="B39775"/>
      <c r="C39775" s="32"/>
      <c r="D39775"/>
      <c r="E39775" s="32"/>
      <c r="F39775"/>
      <c r="G39775"/>
      <c r="H39775"/>
      <c r="I39775"/>
    </row>
    <row r="39776" spans="1:9" x14ac:dyDescent="0.25">
      <c r="A39776"/>
      <c r="B39776"/>
      <c r="C39776" s="32"/>
      <c r="D39776"/>
      <c r="E39776" s="32"/>
      <c r="F39776"/>
      <c r="G39776"/>
      <c r="H39776"/>
      <c r="I39776"/>
    </row>
    <row r="39777" spans="1:9" x14ac:dyDescent="0.25">
      <c r="A39777"/>
      <c r="B39777"/>
      <c r="C39777" s="32"/>
      <c r="D39777"/>
      <c r="E39777" s="32"/>
      <c r="F39777"/>
      <c r="G39777"/>
      <c r="H39777"/>
      <c r="I39777"/>
    </row>
    <row r="39778" spans="1:9" x14ac:dyDescent="0.25">
      <c r="A39778"/>
      <c r="B39778"/>
      <c r="C39778" s="32"/>
      <c r="D39778"/>
      <c r="E39778" s="32"/>
      <c r="F39778"/>
      <c r="G39778"/>
      <c r="H39778"/>
      <c r="I39778"/>
    </row>
    <row r="39779" spans="1:9" x14ac:dyDescent="0.25">
      <c r="A39779"/>
      <c r="B39779"/>
      <c r="C39779" s="32"/>
      <c r="D39779"/>
      <c r="E39779" s="32"/>
      <c r="F39779"/>
      <c r="G39779"/>
      <c r="H39779"/>
      <c r="I39779"/>
    </row>
    <row r="39780" spans="1:9" x14ac:dyDescent="0.25">
      <c r="A39780"/>
      <c r="B39780"/>
      <c r="C39780" s="32"/>
      <c r="D39780"/>
      <c r="E39780" s="32"/>
      <c r="F39780"/>
      <c r="G39780"/>
      <c r="H39780"/>
      <c r="I39780"/>
    </row>
    <row r="39781" spans="1:9" x14ac:dyDescent="0.25">
      <c r="A39781"/>
      <c r="B39781"/>
      <c r="C39781" s="32"/>
      <c r="D39781"/>
      <c r="E39781" s="32"/>
      <c r="F39781"/>
      <c r="G39781"/>
      <c r="H39781"/>
      <c r="I39781"/>
    </row>
    <row r="39782" spans="1:9" x14ac:dyDescent="0.25">
      <c r="A39782"/>
      <c r="B39782"/>
      <c r="C39782" s="32"/>
      <c r="D39782"/>
      <c r="E39782" s="32"/>
      <c r="F39782"/>
      <c r="G39782"/>
      <c r="H39782"/>
      <c r="I39782"/>
    </row>
    <row r="39783" spans="1:9" x14ac:dyDescent="0.25">
      <c r="A39783"/>
      <c r="B39783"/>
      <c r="C39783" s="32"/>
      <c r="D39783"/>
      <c r="E39783" s="32"/>
      <c r="F39783"/>
      <c r="G39783"/>
      <c r="H39783"/>
      <c r="I39783"/>
    </row>
    <row r="39784" spans="1:9" x14ac:dyDescent="0.25">
      <c r="A39784"/>
      <c r="B39784"/>
      <c r="C39784" s="32"/>
      <c r="D39784"/>
      <c r="E39784" s="32"/>
      <c r="F39784"/>
      <c r="G39784"/>
      <c r="H39784"/>
      <c r="I39784"/>
    </row>
    <row r="39785" spans="1:9" x14ac:dyDescent="0.25">
      <c r="A39785"/>
      <c r="B39785"/>
      <c r="C39785" s="32"/>
      <c r="D39785"/>
      <c r="E39785" s="32"/>
      <c r="F39785"/>
      <c r="G39785"/>
      <c r="H39785"/>
      <c r="I39785"/>
    </row>
    <row r="39786" spans="1:9" x14ac:dyDescent="0.25">
      <c r="A39786"/>
      <c r="B39786"/>
      <c r="C39786" s="32"/>
      <c r="D39786"/>
      <c r="E39786" s="32"/>
      <c r="F39786"/>
      <c r="G39786"/>
      <c r="H39786"/>
      <c r="I39786"/>
    </row>
    <row r="39787" spans="1:9" x14ac:dyDescent="0.25">
      <c r="A39787"/>
      <c r="B39787"/>
      <c r="C39787" s="32"/>
      <c r="D39787"/>
      <c r="E39787" s="32"/>
      <c r="F39787"/>
      <c r="G39787"/>
      <c r="H39787"/>
      <c r="I39787"/>
    </row>
    <row r="39788" spans="1:9" x14ac:dyDescent="0.25">
      <c r="A39788"/>
      <c r="B39788"/>
      <c r="C39788" s="32"/>
      <c r="D39788"/>
      <c r="E39788" s="32"/>
      <c r="F39788"/>
      <c r="G39788"/>
      <c r="H39788"/>
      <c r="I39788"/>
    </row>
    <row r="39789" spans="1:9" x14ac:dyDescent="0.25">
      <c r="A39789"/>
      <c r="B39789"/>
      <c r="C39789" s="32"/>
      <c r="D39789"/>
      <c r="E39789" s="32"/>
      <c r="F39789"/>
      <c r="G39789"/>
      <c r="H39789"/>
      <c r="I39789"/>
    </row>
    <row r="39790" spans="1:9" x14ac:dyDescent="0.25">
      <c r="A39790"/>
      <c r="B39790"/>
      <c r="C39790" s="32"/>
      <c r="D39790"/>
      <c r="E39790" s="32"/>
      <c r="F39790"/>
      <c r="G39790"/>
      <c r="H39790"/>
      <c r="I39790"/>
    </row>
    <row r="39791" spans="1:9" x14ac:dyDescent="0.25">
      <c r="A39791"/>
      <c r="B39791"/>
      <c r="C39791" s="32"/>
      <c r="D39791"/>
      <c r="E39791" s="32"/>
      <c r="F39791"/>
      <c r="G39791"/>
      <c r="H39791"/>
      <c r="I39791"/>
    </row>
    <row r="39792" spans="1:9" x14ac:dyDescent="0.25">
      <c r="A39792"/>
      <c r="B39792"/>
      <c r="C39792" s="32"/>
      <c r="D39792"/>
      <c r="E39792" s="32"/>
      <c r="F39792"/>
      <c r="G39792"/>
      <c r="H39792"/>
      <c r="I39792"/>
    </row>
    <row r="39793" spans="1:9" x14ac:dyDescent="0.25">
      <c r="A39793"/>
      <c r="B39793"/>
      <c r="C39793" s="32"/>
      <c r="D39793"/>
      <c r="E39793" s="32"/>
      <c r="F39793"/>
      <c r="G39793"/>
      <c r="H39793"/>
      <c r="I39793"/>
    </row>
    <row r="39794" spans="1:9" x14ac:dyDescent="0.25">
      <c r="A39794"/>
      <c r="B39794"/>
      <c r="C39794" s="32"/>
      <c r="D39794"/>
      <c r="E39794" s="32"/>
      <c r="F39794"/>
      <c r="G39794"/>
      <c r="H39794"/>
      <c r="I39794"/>
    </row>
    <row r="39795" spans="1:9" x14ac:dyDescent="0.25">
      <c r="A39795"/>
      <c r="B39795"/>
      <c r="C39795" s="32"/>
      <c r="D39795"/>
      <c r="E39795" s="32"/>
      <c r="F39795"/>
      <c r="G39795"/>
      <c r="H39795"/>
      <c r="I39795"/>
    </row>
    <row r="39796" spans="1:9" x14ac:dyDescent="0.25">
      <c r="A39796"/>
      <c r="B39796"/>
      <c r="C39796" s="32"/>
      <c r="D39796"/>
      <c r="E39796" s="32"/>
      <c r="F39796"/>
      <c r="G39796"/>
      <c r="H39796"/>
      <c r="I39796"/>
    </row>
    <row r="39797" spans="1:9" x14ac:dyDescent="0.25">
      <c r="A39797"/>
      <c r="B39797"/>
      <c r="C39797" s="32"/>
      <c r="D39797"/>
      <c r="E39797" s="32"/>
      <c r="F39797"/>
      <c r="G39797"/>
      <c r="H39797"/>
      <c r="I39797"/>
    </row>
    <row r="39798" spans="1:9" x14ac:dyDescent="0.25">
      <c r="A39798"/>
      <c r="B39798"/>
      <c r="C39798" s="32"/>
      <c r="D39798"/>
      <c r="E39798" s="32"/>
      <c r="F39798"/>
      <c r="G39798"/>
      <c r="H39798"/>
      <c r="I39798"/>
    </row>
    <row r="39799" spans="1:9" x14ac:dyDescent="0.25">
      <c r="A39799"/>
      <c r="B39799"/>
      <c r="C39799" s="32"/>
      <c r="D39799"/>
      <c r="E39799" s="32"/>
      <c r="F39799"/>
      <c r="G39799"/>
      <c r="H39799"/>
      <c r="I39799"/>
    </row>
    <row r="39800" spans="1:9" x14ac:dyDescent="0.25">
      <c r="A39800"/>
      <c r="B39800"/>
      <c r="C39800" s="32"/>
      <c r="D39800"/>
      <c r="E39800" s="32"/>
      <c r="F39800"/>
      <c r="G39800"/>
      <c r="H39800"/>
      <c r="I39800"/>
    </row>
    <row r="39801" spans="1:9" x14ac:dyDescent="0.25">
      <c r="A39801"/>
      <c r="B39801"/>
      <c r="C39801" s="32"/>
      <c r="D39801"/>
      <c r="E39801" s="32"/>
      <c r="F39801"/>
      <c r="G39801"/>
      <c r="H39801"/>
      <c r="I39801"/>
    </row>
    <row r="39802" spans="1:9" x14ac:dyDescent="0.25">
      <c r="A39802"/>
      <c r="B39802"/>
      <c r="C39802" s="32"/>
      <c r="D39802"/>
      <c r="E39802" s="32"/>
      <c r="F39802"/>
      <c r="G39802"/>
      <c r="H39802"/>
      <c r="I39802"/>
    </row>
    <row r="39803" spans="1:9" x14ac:dyDescent="0.25">
      <c r="A39803"/>
      <c r="B39803"/>
      <c r="C39803" s="32"/>
      <c r="D39803"/>
      <c r="E39803" s="32"/>
      <c r="F39803"/>
      <c r="G39803"/>
      <c r="H39803"/>
      <c r="I39803"/>
    </row>
    <row r="39804" spans="1:9" x14ac:dyDescent="0.25">
      <c r="A39804"/>
      <c r="B39804"/>
      <c r="C39804" s="32"/>
      <c r="D39804"/>
      <c r="E39804" s="32"/>
      <c r="F39804"/>
      <c r="G39804"/>
      <c r="H39804"/>
      <c r="I39804"/>
    </row>
    <row r="39805" spans="1:9" x14ac:dyDescent="0.25">
      <c r="A39805"/>
      <c r="B39805"/>
      <c r="C39805" s="32"/>
      <c r="D39805"/>
      <c r="E39805" s="32"/>
      <c r="F39805"/>
      <c r="G39805"/>
      <c r="H39805"/>
      <c r="I39805"/>
    </row>
    <row r="39806" spans="1:9" x14ac:dyDescent="0.25">
      <c r="A39806"/>
      <c r="B39806"/>
      <c r="C39806" s="32"/>
      <c r="D39806"/>
      <c r="E39806" s="32"/>
      <c r="F39806"/>
      <c r="G39806"/>
      <c r="H39806"/>
      <c r="I39806"/>
    </row>
    <row r="39807" spans="1:9" x14ac:dyDescent="0.25">
      <c r="A39807"/>
      <c r="B39807"/>
      <c r="C39807" s="32"/>
      <c r="D39807"/>
      <c r="E39807" s="32"/>
      <c r="F39807"/>
      <c r="G39807"/>
      <c r="H39807"/>
      <c r="I39807"/>
    </row>
    <row r="39808" spans="1:9" x14ac:dyDescent="0.25">
      <c r="A39808"/>
      <c r="B39808"/>
      <c r="C39808" s="32"/>
      <c r="D39808"/>
      <c r="E39808" s="32"/>
      <c r="F39808"/>
      <c r="G39808"/>
      <c r="H39808"/>
      <c r="I39808"/>
    </row>
    <row r="39809" spans="1:9" x14ac:dyDescent="0.25">
      <c r="A39809"/>
      <c r="B39809"/>
      <c r="C39809" s="32"/>
      <c r="D39809"/>
      <c r="E39809" s="32"/>
      <c r="F39809"/>
      <c r="G39809"/>
      <c r="H39809"/>
      <c r="I39809"/>
    </row>
    <row r="39810" spans="1:9" x14ac:dyDescent="0.25">
      <c r="A39810"/>
      <c r="B39810"/>
      <c r="C39810" s="32"/>
      <c r="D39810"/>
      <c r="E39810" s="32"/>
      <c r="F39810"/>
      <c r="G39810"/>
      <c r="H39810"/>
      <c r="I39810"/>
    </row>
    <row r="39811" spans="1:9" x14ac:dyDescent="0.25">
      <c r="A39811"/>
      <c r="B39811"/>
      <c r="C39811" s="32"/>
      <c r="D39811"/>
      <c r="E39811" s="32"/>
      <c r="F39811"/>
      <c r="G39811"/>
      <c r="H39811"/>
      <c r="I39811"/>
    </row>
    <row r="39812" spans="1:9" x14ac:dyDescent="0.25">
      <c r="A39812"/>
      <c r="B39812"/>
      <c r="C39812" s="32"/>
      <c r="D39812"/>
      <c r="E39812" s="32"/>
      <c r="F39812"/>
      <c r="G39812"/>
      <c r="H39812"/>
      <c r="I39812"/>
    </row>
    <row r="39813" spans="1:9" x14ac:dyDescent="0.25">
      <c r="A39813"/>
      <c r="B39813"/>
      <c r="C39813" s="32"/>
      <c r="D39813"/>
      <c r="E39813" s="32"/>
      <c r="F39813"/>
      <c r="G39813"/>
      <c r="H39813"/>
      <c r="I39813"/>
    </row>
    <row r="39814" spans="1:9" x14ac:dyDescent="0.25">
      <c r="A39814"/>
      <c r="B39814"/>
      <c r="C39814" s="32"/>
      <c r="D39814"/>
      <c r="E39814" s="32"/>
      <c r="F39814"/>
      <c r="G39814"/>
      <c r="H39814"/>
      <c r="I39814"/>
    </row>
    <row r="39815" spans="1:9" x14ac:dyDescent="0.25">
      <c r="A39815"/>
      <c r="B39815"/>
      <c r="C39815" s="32"/>
      <c r="D39815"/>
      <c r="E39815" s="32"/>
      <c r="F39815"/>
      <c r="G39815"/>
      <c r="H39815"/>
      <c r="I39815"/>
    </row>
    <row r="39816" spans="1:9" x14ac:dyDescent="0.25">
      <c r="A39816"/>
      <c r="B39816"/>
      <c r="C39816" s="32"/>
      <c r="D39816"/>
      <c r="E39816" s="32"/>
      <c r="F39816"/>
      <c r="G39816"/>
      <c r="H39816"/>
      <c r="I39816"/>
    </row>
    <row r="39817" spans="1:9" x14ac:dyDescent="0.25">
      <c r="A39817"/>
      <c r="B39817"/>
      <c r="C39817" s="32"/>
      <c r="D39817"/>
      <c r="E39817" s="32"/>
      <c r="F39817"/>
      <c r="G39817"/>
      <c r="H39817"/>
      <c r="I39817"/>
    </row>
    <row r="39818" spans="1:9" x14ac:dyDescent="0.25">
      <c r="A39818"/>
      <c r="B39818"/>
      <c r="C39818" s="32"/>
      <c r="D39818"/>
      <c r="E39818" s="32"/>
      <c r="F39818"/>
      <c r="G39818"/>
      <c r="H39818"/>
      <c r="I39818"/>
    </row>
    <row r="39819" spans="1:9" x14ac:dyDescent="0.25">
      <c r="A39819"/>
      <c r="B39819"/>
      <c r="C39819" s="32"/>
      <c r="D39819"/>
      <c r="E39819" s="32"/>
      <c r="F39819"/>
      <c r="G39819"/>
      <c r="H39819"/>
      <c r="I39819"/>
    </row>
    <row r="39820" spans="1:9" x14ac:dyDescent="0.25">
      <c r="A39820"/>
      <c r="B39820"/>
      <c r="C39820" s="32"/>
      <c r="D39820"/>
      <c r="E39820" s="32"/>
      <c r="F39820"/>
      <c r="G39820"/>
      <c r="H39820"/>
      <c r="I39820"/>
    </row>
    <row r="39821" spans="1:9" x14ac:dyDescent="0.25">
      <c r="A39821"/>
      <c r="B39821"/>
      <c r="C39821" s="32"/>
      <c r="D39821"/>
      <c r="E39821" s="32"/>
      <c r="F39821"/>
      <c r="G39821"/>
      <c r="H39821"/>
      <c r="I39821"/>
    </row>
    <row r="39822" spans="1:9" x14ac:dyDescent="0.25">
      <c r="A39822"/>
      <c r="B39822"/>
      <c r="C39822" s="32"/>
      <c r="D39822"/>
      <c r="E39822" s="32"/>
      <c r="F39822"/>
      <c r="G39822"/>
      <c r="H39822"/>
      <c r="I39822"/>
    </row>
    <row r="39823" spans="1:9" x14ac:dyDescent="0.25">
      <c r="A39823"/>
      <c r="B39823"/>
      <c r="C39823" s="32"/>
      <c r="D39823"/>
      <c r="E39823" s="32"/>
      <c r="F39823"/>
      <c r="G39823"/>
      <c r="H39823"/>
      <c r="I39823"/>
    </row>
    <row r="39824" spans="1:9" x14ac:dyDescent="0.25">
      <c r="A39824"/>
      <c r="B39824"/>
      <c r="C39824" s="32"/>
      <c r="D39824"/>
      <c r="E39824" s="32"/>
      <c r="F39824"/>
      <c r="G39824"/>
      <c r="H39824"/>
      <c r="I39824"/>
    </row>
    <row r="39825" spans="1:9" x14ac:dyDescent="0.25">
      <c r="A39825"/>
      <c r="B39825"/>
      <c r="C39825" s="32"/>
      <c r="D39825"/>
      <c r="E39825" s="32"/>
      <c r="F39825"/>
      <c r="G39825"/>
      <c r="H39825"/>
      <c r="I39825"/>
    </row>
    <row r="39826" spans="1:9" x14ac:dyDescent="0.25">
      <c r="A39826"/>
      <c r="B39826"/>
      <c r="C39826" s="32"/>
      <c r="D39826"/>
      <c r="E39826" s="32"/>
      <c r="F39826"/>
      <c r="G39826"/>
      <c r="H39826"/>
      <c r="I39826"/>
    </row>
    <row r="39827" spans="1:9" x14ac:dyDescent="0.25">
      <c r="A39827"/>
      <c r="B39827"/>
      <c r="C39827" s="32"/>
      <c r="D39827"/>
      <c r="E39827" s="32"/>
      <c r="F39827"/>
      <c r="G39827"/>
      <c r="H39827"/>
      <c r="I39827"/>
    </row>
    <row r="39828" spans="1:9" x14ac:dyDescent="0.25">
      <c r="A39828"/>
      <c r="B39828"/>
      <c r="C39828" s="32"/>
      <c r="D39828"/>
      <c r="E39828" s="32"/>
      <c r="F39828"/>
      <c r="G39828"/>
      <c r="H39828"/>
      <c r="I39828"/>
    </row>
    <row r="39829" spans="1:9" x14ac:dyDescent="0.25">
      <c r="A39829"/>
      <c r="B39829"/>
      <c r="C39829" s="32"/>
      <c r="D39829"/>
      <c r="E39829" s="32"/>
      <c r="F39829"/>
      <c r="G39829"/>
      <c r="H39829"/>
      <c r="I39829"/>
    </row>
    <row r="39830" spans="1:9" x14ac:dyDescent="0.25">
      <c r="A39830"/>
      <c r="B39830"/>
      <c r="C39830" s="32"/>
      <c r="D39830"/>
      <c r="E39830" s="32"/>
      <c r="F39830"/>
      <c r="G39830"/>
      <c r="H39830"/>
      <c r="I39830"/>
    </row>
    <row r="39831" spans="1:9" x14ac:dyDescent="0.25">
      <c r="A39831"/>
      <c r="B39831"/>
      <c r="C39831" s="32"/>
      <c r="D39831"/>
      <c r="E39831" s="32"/>
      <c r="F39831"/>
      <c r="G39831"/>
      <c r="H39831"/>
      <c r="I39831"/>
    </row>
    <row r="39832" spans="1:9" x14ac:dyDescent="0.25">
      <c r="A39832"/>
      <c r="B39832"/>
      <c r="C39832" s="32"/>
      <c r="D39832"/>
      <c r="E39832" s="32"/>
      <c r="F39832"/>
      <c r="G39832"/>
      <c r="H39832"/>
      <c r="I39832"/>
    </row>
    <row r="39833" spans="1:9" x14ac:dyDescent="0.25">
      <c r="A39833"/>
      <c r="B39833"/>
      <c r="C39833" s="32"/>
      <c r="D39833"/>
      <c r="E39833" s="32"/>
      <c r="F39833"/>
      <c r="G39833"/>
      <c r="H39833"/>
      <c r="I39833"/>
    </row>
    <row r="39834" spans="1:9" x14ac:dyDescent="0.25">
      <c r="A39834"/>
      <c r="B39834"/>
      <c r="C39834" s="32"/>
      <c r="D39834"/>
      <c r="E39834" s="32"/>
      <c r="F39834"/>
      <c r="G39834"/>
      <c r="H39834"/>
      <c r="I39834"/>
    </row>
    <row r="39835" spans="1:9" x14ac:dyDescent="0.25">
      <c r="A39835"/>
      <c r="B39835"/>
      <c r="C39835" s="32"/>
      <c r="D39835"/>
      <c r="E39835" s="32"/>
      <c r="F39835"/>
      <c r="G39835"/>
      <c r="H39835"/>
      <c r="I39835"/>
    </row>
    <row r="39836" spans="1:9" x14ac:dyDescent="0.25">
      <c r="A39836"/>
      <c r="B39836"/>
      <c r="C39836" s="32"/>
      <c r="D39836"/>
      <c r="E39836" s="32"/>
      <c r="F39836"/>
      <c r="G39836"/>
      <c r="H39836"/>
      <c r="I39836"/>
    </row>
    <row r="39837" spans="1:9" x14ac:dyDescent="0.25">
      <c r="A39837"/>
      <c r="B39837"/>
      <c r="C39837" s="32"/>
      <c r="D39837"/>
      <c r="E39837" s="32"/>
      <c r="F39837"/>
      <c r="G39837"/>
      <c r="H39837"/>
      <c r="I39837"/>
    </row>
    <row r="39838" spans="1:9" x14ac:dyDescent="0.25">
      <c r="A39838"/>
      <c r="B39838"/>
      <c r="C39838" s="32"/>
      <c r="D39838"/>
      <c r="E39838" s="32"/>
      <c r="F39838"/>
      <c r="G39838"/>
      <c r="H39838"/>
      <c r="I39838"/>
    </row>
    <row r="39839" spans="1:9" x14ac:dyDescent="0.25">
      <c r="A39839"/>
      <c r="B39839"/>
      <c r="C39839" s="32"/>
      <c r="D39839"/>
      <c r="E39839" s="32"/>
      <c r="F39839"/>
      <c r="G39839"/>
      <c r="H39839"/>
      <c r="I39839"/>
    </row>
    <row r="39840" spans="1:9" x14ac:dyDescent="0.25">
      <c r="A39840"/>
      <c r="B39840"/>
      <c r="C39840" s="32"/>
      <c r="D39840"/>
      <c r="E39840" s="32"/>
      <c r="F39840"/>
      <c r="G39840"/>
      <c r="H39840"/>
      <c r="I39840"/>
    </row>
    <row r="39841" spans="1:9" x14ac:dyDescent="0.25">
      <c r="A39841"/>
      <c r="B39841"/>
      <c r="C39841" s="32"/>
      <c r="D39841"/>
      <c r="E39841" s="32"/>
      <c r="F39841"/>
      <c r="G39841"/>
      <c r="H39841"/>
      <c r="I39841"/>
    </row>
    <row r="39842" spans="1:9" x14ac:dyDescent="0.25">
      <c r="A39842"/>
      <c r="B39842"/>
      <c r="C39842" s="32"/>
      <c r="D39842"/>
      <c r="E39842" s="32"/>
      <c r="F39842"/>
      <c r="G39842"/>
      <c r="H39842"/>
      <c r="I39842"/>
    </row>
    <row r="39843" spans="1:9" x14ac:dyDescent="0.25">
      <c r="A39843"/>
      <c r="B39843"/>
      <c r="C39843" s="32"/>
      <c r="D39843"/>
      <c r="E39843" s="32"/>
      <c r="F39843"/>
      <c r="G39843"/>
      <c r="H39843"/>
      <c r="I39843"/>
    </row>
    <row r="39844" spans="1:9" x14ac:dyDescent="0.25">
      <c r="A39844"/>
      <c r="B39844"/>
      <c r="C39844" s="32"/>
      <c r="D39844"/>
      <c r="E39844" s="32"/>
      <c r="F39844"/>
      <c r="G39844"/>
      <c r="H39844"/>
      <c r="I39844"/>
    </row>
    <row r="39845" spans="1:9" x14ac:dyDescent="0.25">
      <c r="A39845"/>
      <c r="B39845"/>
      <c r="C39845" s="32"/>
      <c r="D39845"/>
      <c r="E39845" s="32"/>
      <c r="F39845"/>
      <c r="G39845"/>
      <c r="H39845"/>
      <c r="I39845"/>
    </row>
    <row r="39846" spans="1:9" x14ac:dyDescent="0.25">
      <c r="A39846"/>
      <c r="B39846"/>
      <c r="C39846" s="32"/>
      <c r="D39846"/>
      <c r="E39846" s="32"/>
      <c r="F39846"/>
      <c r="G39846"/>
      <c r="H39846"/>
      <c r="I39846"/>
    </row>
    <row r="39847" spans="1:9" x14ac:dyDescent="0.25">
      <c r="A39847"/>
      <c r="B39847"/>
      <c r="C39847" s="32"/>
      <c r="D39847"/>
      <c r="E39847" s="32"/>
      <c r="F39847"/>
      <c r="G39847"/>
      <c r="H39847"/>
      <c r="I39847"/>
    </row>
    <row r="39848" spans="1:9" x14ac:dyDescent="0.25">
      <c r="A39848"/>
      <c r="B39848"/>
      <c r="C39848" s="32"/>
      <c r="D39848"/>
      <c r="E39848" s="32"/>
      <c r="F39848"/>
      <c r="G39848"/>
      <c r="H39848"/>
      <c r="I39848"/>
    </row>
    <row r="39849" spans="1:9" x14ac:dyDescent="0.25">
      <c r="A39849"/>
      <c r="B39849"/>
      <c r="C39849" s="32"/>
      <c r="D39849"/>
      <c r="E39849" s="32"/>
      <c r="F39849"/>
      <c r="G39849"/>
      <c r="H39849"/>
      <c r="I39849"/>
    </row>
    <row r="39850" spans="1:9" x14ac:dyDescent="0.25">
      <c r="A39850"/>
      <c r="B39850"/>
      <c r="C39850" s="32"/>
      <c r="D39850"/>
      <c r="E39850" s="32"/>
      <c r="F39850"/>
      <c r="G39850"/>
      <c r="H39850"/>
      <c r="I39850"/>
    </row>
    <row r="39851" spans="1:9" x14ac:dyDescent="0.25">
      <c r="A39851"/>
      <c r="B39851"/>
      <c r="C39851" s="32"/>
      <c r="D39851"/>
      <c r="E39851" s="32"/>
      <c r="F39851"/>
      <c r="G39851"/>
      <c r="H39851"/>
      <c r="I39851"/>
    </row>
    <row r="39852" spans="1:9" x14ac:dyDescent="0.25">
      <c r="A39852"/>
      <c r="B39852"/>
      <c r="C39852" s="32"/>
      <c r="D39852"/>
      <c r="E39852" s="32"/>
      <c r="F39852"/>
      <c r="G39852"/>
      <c r="H39852"/>
      <c r="I39852"/>
    </row>
    <row r="39853" spans="1:9" x14ac:dyDescent="0.25">
      <c r="A39853"/>
      <c r="B39853"/>
      <c r="C39853" s="32"/>
      <c r="D39853"/>
      <c r="E39853" s="32"/>
      <c r="F39853"/>
      <c r="G39853"/>
      <c r="H39853"/>
      <c r="I39853"/>
    </row>
    <row r="39854" spans="1:9" x14ac:dyDescent="0.25">
      <c r="A39854"/>
      <c r="B39854"/>
      <c r="C39854" s="32"/>
      <c r="D39854"/>
      <c r="E39854" s="32"/>
      <c r="F39854"/>
      <c r="G39854"/>
      <c r="H39854"/>
      <c r="I39854"/>
    </row>
    <row r="39855" spans="1:9" x14ac:dyDescent="0.25">
      <c r="A39855"/>
      <c r="B39855"/>
      <c r="C39855" s="32"/>
      <c r="D39855"/>
      <c r="E39855" s="32"/>
      <c r="F39855"/>
      <c r="G39855"/>
      <c r="H39855"/>
      <c r="I39855"/>
    </row>
    <row r="39856" spans="1:9" x14ac:dyDescent="0.25">
      <c r="A39856"/>
      <c r="B39856"/>
      <c r="C39856" s="32"/>
      <c r="D39856"/>
      <c r="E39856" s="32"/>
      <c r="F39856"/>
      <c r="G39856"/>
      <c r="H39856"/>
      <c r="I39856"/>
    </row>
    <row r="39857" spans="1:9" x14ac:dyDescent="0.25">
      <c r="A39857"/>
      <c r="B39857"/>
      <c r="C39857" s="32"/>
      <c r="D39857"/>
      <c r="E39857" s="32"/>
      <c r="F39857"/>
      <c r="G39857"/>
      <c r="H39857"/>
      <c r="I39857"/>
    </row>
    <row r="39858" spans="1:9" x14ac:dyDescent="0.25">
      <c r="A39858"/>
      <c r="B39858"/>
      <c r="C39858" s="32"/>
      <c r="D39858"/>
      <c r="E39858" s="32"/>
      <c r="F39858"/>
      <c r="G39858"/>
      <c r="H39858"/>
      <c r="I39858"/>
    </row>
    <row r="39859" spans="1:9" x14ac:dyDescent="0.25">
      <c r="A39859"/>
      <c r="B39859"/>
      <c r="C39859" s="32"/>
      <c r="D39859"/>
      <c r="E39859" s="32"/>
      <c r="F39859"/>
      <c r="G39859"/>
      <c r="H39859"/>
      <c r="I39859"/>
    </row>
    <row r="39860" spans="1:9" x14ac:dyDescent="0.25">
      <c r="A39860"/>
      <c r="B39860"/>
      <c r="C39860" s="32"/>
      <c r="D39860"/>
      <c r="E39860" s="32"/>
      <c r="F39860"/>
      <c r="G39860"/>
      <c r="H39860"/>
      <c r="I39860"/>
    </row>
    <row r="39861" spans="1:9" x14ac:dyDescent="0.25">
      <c r="A39861"/>
      <c r="B39861"/>
      <c r="C39861" s="32"/>
      <c r="D39861"/>
      <c r="E39861" s="32"/>
      <c r="F39861"/>
      <c r="G39861"/>
      <c r="H39861"/>
      <c r="I39861"/>
    </row>
    <row r="39862" spans="1:9" x14ac:dyDescent="0.25">
      <c r="A39862"/>
      <c r="B39862"/>
      <c r="C39862" s="32"/>
      <c r="D39862"/>
      <c r="E39862" s="32"/>
      <c r="F39862"/>
      <c r="G39862"/>
      <c r="H39862"/>
      <c r="I39862"/>
    </row>
    <row r="39863" spans="1:9" x14ac:dyDescent="0.25">
      <c r="A39863"/>
      <c r="B39863"/>
      <c r="C39863" s="32"/>
      <c r="D39863"/>
      <c r="E39863" s="32"/>
      <c r="F39863"/>
      <c r="G39863"/>
      <c r="H39863"/>
      <c r="I39863"/>
    </row>
    <row r="39864" spans="1:9" x14ac:dyDescent="0.25">
      <c r="A39864"/>
      <c r="B39864"/>
      <c r="C39864" s="32"/>
      <c r="D39864"/>
      <c r="E39864" s="32"/>
      <c r="F39864"/>
      <c r="G39864"/>
      <c r="H39864"/>
      <c r="I39864"/>
    </row>
    <row r="39865" spans="1:9" x14ac:dyDescent="0.25">
      <c r="A39865"/>
      <c r="B39865"/>
      <c r="C39865" s="32"/>
      <c r="D39865"/>
      <c r="E39865" s="32"/>
      <c r="F39865"/>
      <c r="G39865"/>
      <c r="H39865"/>
      <c r="I39865"/>
    </row>
    <row r="39866" spans="1:9" x14ac:dyDescent="0.25">
      <c r="A39866"/>
      <c r="B39866"/>
      <c r="C39866" s="32"/>
      <c r="D39866"/>
      <c r="E39866" s="32"/>
      <c r="F39866"/>
      <c r="G39866"/>
      <c r="H39866"/>
      <c r="I39866"/>
    </row>
    <row r="39867" spans="1:9" x14ac:dyDescent="0.25">
      <c r="A39867"/>
      <c r="B39867"/>
      <c r="C39867" s="32"/>
      <c r="D39867"/>
      <c r="E39867" s="32"/>
      <c r="F39867"/>
      <c r="G39867"/>
      <c r="H39867"/>
      <c r="I39867"/>
    </row>
    <row r="39868" spans="1:9" x14ac:dyDescent="0.25">
      <c r="A39868"/>
      <c r="B39868"/>
      <c r="C39868" s="32"/>
      <c r="D39868"/>
      <c r="E39868" s="32"/>
      <c r="F39868"/>
      <c r="G39868"/>
      <c r="H39868"/>
      <c r="I39868"/>
    </row>
    <row r="39869" spans="1:9" x14ac:dyDescent="0.25">
      <c r="A39869"/>
      <c r="B39869"/>
      <c r="C39869" s="32"/>
      <c r="D39869"/>
      <c r="E39869" s="32"/>
      <c r="F39869"/>
      <c r="G39869"/>
      <c r="H39869"/>
      <c r="I39869"/>
    </row>
    <row r="39870" spans="1:9" x14ac:dyDescent="0.25">
      <c r="A39870"/>
      <c r="B39870"/>
      <c r="C39870" s="32"/>
      <c r="D39870"/>
      <c r="E39870" s="32"/>
      <c r="F39870"/>
      <c r="G39870"/>
      <c r="H39870"/>
      <c r="I39870"/>
    </row>
    <row r="39871" spans="1:9" x14ac:dyDescent="0.25">
      <c r="A39871"/>
      <c r="B39871"/>
      <c r="C39871" s="32"/>
      <c r="D39871"/>
      <c r="E39871" s="32"/>
      <c r="F39871"/>
      <c r="G39871"/>
      <c r="H39871"/>
      <c r="I39871"/>
    </row>
    <row r="39872" spans="1:9" x14ac:dyDescent="0.25">
      <c r="A39872"/>
      <c r="B39872"/>
      <c r="C39872" s="32"/>
      <c r="D39872"/>
      <c r="E39872" s="32"/>
      <c r="F39872"/>
      <c r="G39872"/>
      <c r="H39872"/>
      <c r="I39872"/>
    </row>
    <row r="39873" spans="1:9" x14ac:dyDescent="0.25">
      <c r="A39873"/>
      <c r="B39873"/>
      <c r="C39873" s="32"/>
      <c r="D39873"/>
      <c r="E39873" s="32"/>
      <c r="F39873"/>
      <c r="G39873"/>
      <c r="H39873"/>
      <c r="I39873"/>
    </row>
    <row r="39874" spans="1:9" x14ac:dyDescent="0.25">
      <c r="A39874"/>
      <c r="B39874"/>
      <c r="C39874" s="32"/>
      <c r="D39874"/>
      <c r="E39874" s="32"/>
      <c r="F39874"/>
      <c r="G39874"/>
      <c r="H39874"/>
      <c r="I39874"/>
    </row>
    <row r="39875" spans="1:9" x14ac:dyDescent="0.25">
      <c r="A39875"/>
      <c r="B39875"/>
      <c r="C39875" s="32"/>
      <c r="D39875"/>
      <c r="E39875" s="32"/>
      <c r="F39875"/>
      <c r="G39875"/>
      <c r="H39875"/>
      <c r="I39875"/>
    </row>
    <row r="39876" spans="1:9" x14ac:dyDescent="0.25">
      <c r="A39876"/>
      <c r="B39876"/>
      <c r="C39876" s="32"/>
      <c r="D39876"/>
      <c r="E39876" s="32"/>
      <c r="F39876"/>
      <c r="G39876"/>
      <c r="H39876"/>
      <c r="I39876"/>
    </row>
    <row r="39877" spans="1:9" x14ac:dyDescent="0.25">
      <c r="A39877"/>
      <c r="B39877"/>
      <c r="C39877" s="32"/>
      <c r="D39877"/>
      <c r="E39877" s="32"/>
      <c r="F39877"/>
      <c r="G39877"/>
      <c r="H39877"/>
      <c r="I39877"/>
    </row>
    <row r="39878" spans="1:9" x14ac:dyDescent="0.25">
      <c r="A39878"/>
      <c r="B39878"/>
      <c r="C39878" s="32"/>
      <c r="D39878"/>
      <c r="E39878" s="32"/>
      <c r="F39878"/>
      <c r="G39878"/>
      <c r="H39878"/>
      <c r="I39878"/>
    </row>
    <row r="39879" spans="1:9" x14ac:dyDescent="0.25">
      <c r="A39879"/>
      <c r="B39879"/>
      <c r="C39879" s="32"/>
      <c r="D39879"/>
      <c r="E39879" s="32"/>
      <c r="F39879"/>
      <c r="G39879"/>
      <c r="H39879"/>
      <c r="I39879"/>
    </row>
    <row r="39880" spans="1:9" x14ac:dyDescent="0.25">
      <c r="A39880"/>
      <c r="B39880"/>
      <c r="C39880" s="32"/>
      <c r="D39880"/>
      <c r="E39880" s="32"/>
      <c r="F39880"/>
      <c r="G39880"/>
      <c r="H39880"/>
      <c r="I39880"/>
    </row>
    <row r="39881" spans="1:9" x14ac:dyDescent="0.25">
      <c r="A39881"/>
      <c r="B39881"/>
      <c r="C39881" s="32"/>
      <c r="D39881"/>
      <c r="E39881" s="32"/>
      <c r="F39881"/>
      <c r="G39881"/>
      <c r="H39881"/>
      <c r="I39881"/>
    </row>
    <row r="39882" spans="1:9" x14ac:dyDescent="0.25">
      <c r="A39882"/>
      <c r="B39882"/>
      <c r="C39882" s="32"/>
      <c r="D39882"/>
      <c r="E39882" s="32"/>
      <c r="F39882"/>
      <c r="G39882"/>
      <c r="H39882"/>
      <c r="I39882"/>
    </row>
    <row r="39883" spans="1:9" x14ac:dyDescent="0.25">
      <c r="A39883"/>
      <c r="B39883"/>
      <c r="C39883" s="32"/>
      <c r="D39883"/>
      <c r="E39883" s="32"/>
      <c r="F39883"/>
      <c r="G39883"/>
      <c r="H39883"/>
      <c r="I39883"/>
    </row>
    <row r="39884" spans="1:9" x14ac:dyDescent="0.25">
      <c r="A39884"/>
      <c r="B39884"/>
      <c r="C39884" s="32"/>
      <c r="D39884"/>
      <c r="E39884" s="32"/>
      <c r="F39884"/>
      <c r="G39884"/>
      <c r="H39884"/>
      <c r="I39884"/>
    </row>
    <row r="39885" spans="1:9" x14ac:dyDescent="0.25">
      <c r="A39885"/>
      <c r="B39885"/>
      <c r="C39885" s="32"/>
      <c r="D39885"/>
      <c r="E39885" s="32"/>
      <c r="F39885"/>
      <c r="G39885"/>
      <c r="H39885"/>
      <c r="I39885"/>
    </row>
    <row r="39886" spans="1:9" x14ac:dyDescent="0.25">
      <c r="A39886"/>
      <c r="B39886"/>
      <c r="C39886" s="32"/>
      <c r="D39886"/>
      <c r="E39886" s="32"/>
      <c r="F39886"/>
      <c r="G39886"/>
      <c r="H39886"/>
      <c r="I39886"/>
    </row>
    <row r="39887" spans="1:9" x14ac:dyDescent="0.25">
      <c r="A39887"/>
      <c r="B39887"/>
      <c r="C39887" s="32"/>
      <c r="D39887"/>
      <c r="E39887" s="32"/>
      <c r="F39887"/>
      <c r="G39887"/>
      <c r="H39887"/>
      <c r="I39887"/>
    </row>
    <row r="39888" spans="1:9" x14ac:dyDescent="0.25">
      <c r="A39888"/>
      <c r="B39888"/>
      <c r="C39888" s="32"/>
      <c r="D39888"/>
      <c r="E39888" s="32"/>
      <c r="F39888"/>
      <c r="G39888"/>
      <c r="H39888"/>
      <c r="I39888"/>
    </row>
    <row r="39889" spans="1:9" x14ac:dyDescent="0.25">
      <c r="A39889"/>
      <c r="B39889"/>
      <c r="C39889" s="32"/>
      <c r="D39889"/>
      <c r="E39889" s="32"/>
      <c r="F39889"/>
      <c r="G39889"/>
      <c r="H39889"/>
      <c r="I39889"/>
    </row>
    <row r="39890" spans="1:9" x14ac:dyDescent="0.25">
      <c r="A39890"/>
      <c r="B39890"/>
      <c r="C39890" s="32"/>
      <c r="D39890"/>
      <c r="E39890" s="32"/>
      <c r="F39890"/>
      <c r="G39890"/>
      <c r="H39890"/>
      <c r="I39890"/>
    </row>
    <row r="39891" spans="1:9" x14ac:dyDescent="0.25">
      <c r="A39891"/>
      <c r="B39891"/>
      <c r="C39891" s="32"/>
      <c r="D39891"/>
      <c r="E39891" s="32"/>
      <c r="F39891"/>
      <c r="G39891"/>
      <c r="H39891"/>
      <c r="I39891"/>
    </row>
    <row r="39892" spans="1:9" x14ac:dyDescent="0.25">
      <c r="A39892"/>
      <c r="B39892"/>
      <c r="C39892" s="32"/>
      <c r="D39892"/>
      <c r="E39892" s="32"/>
      <c r="F39892"/>
      <c r="G39892"/>
      <c r="H39892"/>
      <c r="I39892"/>
    </row>
    <row r="39893" spans="1:9" x14ac:dyDescent="0.25">
      <c r="A39893"/>
      <c r="B39893"/>
      <c r="C39893" s="32"/>
      <c r="D39893"/>
      <c r="E39893" s="32"/>
      <c r="F39893"/>
      <c r="G39893"/>
      <c r="H39893"/>
      <c r="I39893"/>
    </row>
    <row r="39894" spans="1:9" x14ac:dyDescent="0.25">
      <c r="A39894"/>
      <c r="B39894"/>
      <c r="C39894" s="32"/>
      <c r="D39894"/>
      <c r="E39894" s="32"/>
      <c r="F39894"/>
      <c r="G39894"/>
      <c r="H39894"/>
      <c r="I39894"/>
    </row>
    <row r="39895" spans="1:9" x14ac:dyDescent="0.25">
      <c r="A39895"/>
      <c r="B39895"/>
      <c r="C39895" s="32"/>
      <c r="D39895"/>
      <c r="E39895" s="32"/>
      <c r="F39895"/>
      <c r="G39895"/>
      <c r="H39895"/>
      <c r="I39895"/>
    </row>
    <row r="39896" spans="1:9" x14ac:dyDescent="0.25">
      <c r="A39896"/>
      <c r="B39896"/>
      <c r="C39896" s="32"/>
      <c r="D39896"/>
      <c r="E39896" s="32"/>
      <c r="F39896"/>
      <c r="G39896"/>
      <c r="H39896"/>
      <c r="I39896"/>
    </row>
    <row r="39897" spans="1:9" x14ac:dyDescent="0.25">
      <c r="A39897"/>
      <c r="B39897"/>
      <c r="C39897" s="32"/>
      <c r="D39897"/>
      <c r="E39897" s="32"/>
      <c r="F39897"/>
      <c r="G39897"/>
      <c r="H39897"/>
      <c r="I39897"/>
    </row>
    <row r="39898" spans="1:9" x14ac:dyDescent="0.25">
      <c r="A39898"/>
      <c r="B39898"/>
      <c r="C39898" s="32"/>
      <c r="D39898"/>
      <c r="E39898" s="32"/>
      <c r="F39898"/>
      <c r="G39898"/>
      <c r="H39898"/>
      <c r="I39898"/>
    </row>
    <row r="39899" spans="1:9" x14ac:dyDescent="0.25">
      <c r="A39899"/>
      <c r="B39899"/>
      <c r="C39899" s="32"/>
      <c r="D39899"/>
      <c r="E39899" s="32"/>
      <c r="F39899"/>
      <c r="G39899"/>
      <c r="H39899"/>
      <c r="I39899"/>
    </row>
    <row r="39900" spans="1:9" x14ac:dyDescent="0.25">
      <c r="A39900"/>
      <c r="B39900"/>
      <c r="C39900" s="32"/>
      <c r="D39900"/>
      <c r="E39900" s="32"/>
      <c r="F39900"/>
      <c r="G39900"/>
      <c r="H39900"/>
      <c r="I39900"/>
    </row>
    <row r="39901" spans="1:9" x14ac:dyDescent="0.25">
      <c r="A39901"/>
      <c r="B39901"/>
      <c r="C39901" s="32"/>
      <c r="D39901"/>
      <c r="E39901" s="32"/>
      <c r="F39901"/>
      <c r="G39901"/>
      <c r="H39901"/>
      <c r="I39901"/>
    </row>
    <row r="39902" spans="1:9" x14ac:dyDescent="0.25">
      <c r="A39902"/>
      <c r="B39902"/>
      <c r="C39902" s="32"/>
      <c r="D39902"/>
      <c r="E39902" s="32"/>
      <c r="F39902"/>
      <c r="G39902"/>
      <c r="H39902"/>
      <c r="I39902"/>
    </row>
    <row r="39903" spans="1:9" x14ac:dyDescent="0.25">
      <c r="A39903"/>
      <c r="B39903"/>
      <c r="C39903" s="32"/>
      <c r="D39903"/>
      <c r="E39903" s="32"/>
      <c r="F39903"/>
      <c r="G39903"/>
      <c r="H39903"/>
      <c r="I39903"/>
    </row>
    <row r="39904" spans="1:9" x14ac:dyDescent="0.25">
      <c r="A39904"/>
      <c r="B39904"/>
      <c r="C39904" s="32"/>
      <c r="D39904"/>
      <c r="E39904" s="32"/>
      <c r="F39904"/>
      <c r="G39904"/>
      <c r="H39904"/>
      <c r="I39904"/>
    </row>
    <row r="39905" spans="1:9" x14ac:dyDescent="0.25">
      <c r="A39905"/>
      <c r="B39905"/>
      <c r="C39905" s="32"/>
      <c r="D39905"/>
      <c r="E39905" s="32"/>
      <c r="F39905"/>
      <c r="G39905"/>
      <c r="H39905"/>
      <c r="I39905"/>
    </row>
    <row r="39906" spans="1:9" x14ac:dyDescent="0.25">
      <c r="A39906"/>
      <c r="B39906"/>
      <c r="C39906" s="32"/>
      <c r="D39906"/>
      <c r="E39906" s="32"/>
      <c r="F39906"/>
      <c r="G39906"/>
      <c r="H39906"/>
      <c r="I39906"/>
    </row>
    <row r="39907" spans="1:9" x14ac:dyDescent="0.25">
      <c r="A39907"/>
      <c r="B39907"/>
      <c r="C39907" s="32"/>
      <c r="D39907"/>
      <c r="E39907" s="32"/>
      <c r="F39907"/>
      <c r="G39907"/>
      <c r="H39907"/>
      <c r="I39907"/>
    </row>
    <row r="39908" spans="1:9" x14ac:dyDescent="0.25">
      <c r="A39908"/>
      <c r="B39908"/>
      <c r="C39908" s="32"/>
      <c r="D39908"/>
      <c r="E39908" s="32"/>
      <c r="F39908"/>
      <c r="G39908"/>
      <c r="H39908"/>
      <c r="I39908"/>
    </row>
    <row r="39909" spans="1:9" x14ac:dyDescent="0.25">
      <c r="A39909"/>
      <c r="B39909"/>
      <c r="C39909" s="32"/>
      <c r="D39909"/>
      <c r="E39909" s="32"/>
      <c r="F39909"/>
      <c r="G39909"/>
      <c r="H39909"/>
      <c r="I39909"/>
    </row>
    <row r="39910" spans="1:9" x14ac:dyDescent="0.25">
      <c r="A39910"/>
      <c r="B39910"/>
      <c r="C39910" s="32"/>
      <c r="D39910"/>
      <c r="E39910" s="32"/>
      <c r="F39910"/>
      <c r="G39910"/>
      <c r="H39910"/>
      <c r="I39910"/>
    </row>
    <row r="39911" spans="1:9" x14ac:dyDescent="0.25">
      <c r="A39911"/>
      <c r="B39911"/>
      <c r="C39911" s="32"/>
      <c r="D39911"/>
      <c r="E39911" s="32"/>
      <c r="F39911"/>
      <c r="G39911"/>
      <c r="H39911"/>
      <c r="I39911"/>
    </row>
    <row r="39912" spans="1:9" x14ac:dyDescent="0.25">
      <c r="A39912"/>
      <c r="B39912"/>
      <c r="C39912" s="32"/>
      <c r="D39912"/>
      <c r="E39912" s="32"/>
      <c r="F39912"/>
      <c r="G39912"/>
      <c r="H39912"/>
      <c r="I39912"/>
    </row>
    <row r="39913" spans="1:9" x14ac:dyDescent="0.25">
      <c r="A39913"/>
      <c r="B39913"/>
      <c r="C39913" s="32"/>
      <c r="D39913"/>
      <c r="E39913" s="32"/>
      <c r="F39913"/>
      <c r="G39913"/>
      <c r="H39913"/>
      <c r="I39913"/>
    </row>
    <row r="39914" spans="1:9" x14ac:dyDescent="0.25">
      <c r="A39914"/>
      <c r="B39914"/>
      <c r="C39914" s="32"/>
      <c r="D39914"/>
      <c r="E39914" s="32"/>
      <c r="F39914"/>
      <c r="G39914"/>
      <c r="H39914"/>
      <c r="I39914"/>
    </row>
    <row r="39915" spans="1:9" x14ac:dyDescent="0.25">
      <c r="A39915"/>
      <c r="B39915"/>
      <c r="C39915" s="32"/>
      <c r="D39915"/>
      <c r="E39915" s="32"/>
      <c r="F39915"/>
      <c r="G39915"/>
      <c r="H39915"/>
      <c r="I39915"/>
    </row>
    <row r="39916" spans="1:9" x14ac:dyDescent="0.25">
      <c r="A39916"/>
      <c r="B39916"/>
      <c r="C39916" s="32"/>
      <c r="D39916"/>
      <c r="E39916" s="32"/>
      <c r="F39916"/>
      <c r="G39916"/>
      <c r="H39916"/>
      <c r="I39916"/>
    </row>
    <row r="39917" spans="1:9" x14ac:dyDescent="0.25">
      <c r="A39917"/>
      <c r="B39917"/>
      <c r="C39917" s="32"/>
      <c r="D39917"/>
      <c r="E39917" s="32"/>
      <c r="F39917"/>
      <c r="G39917"/>
      <c r="H39917"/>
      <c r="I39917"/>
    </row>
    <row r="39918" spans="1:9" x14ac:dyDescent="0.25">
      <c r="A39918"/>
      <c r="B39918"/>
      <c r="C39918" s="32"/>
      <c r="D39918"/>
      <c r="E39918" s="32"/>
      <c r="F39918"/>
      <c r="G39918"/>
      <c r="H39918"/>
      <c r="I39918"/>
    </row>
    <row r="39919" spans="1:9" x14ac:dyDescent="0.25">
      <c r="A39919"/>
      <c r="B39919"/>
      <c r="C39919" s="32"/>
      <c r="D39919"/>
      <c r="E39919" s="32"/>
      <c r="F39919"/>
      <c r="G39919"/>
      <c r="H39919"/>
      <c r="I39919"/>
    </row>
    <row r="39920" spans="1:9" x14ac:dyDescent="0.25">
      <c r="A39920"/>
      <c r="B39920"/>
      <c r="C39920" s="32"/>
      <c r="D39920"/>
      <c r="E39920" s="32"/>
      <c r="F39920"/>
      <c r="G39920"/>
      <c r="H39920"/>
      <c r="I39920"/>
    </row>
    <row r="39921" spans="1:9" x14ac:dyDescent="0.25">
      <c r="A39921"/>
      <c r="B39921"/>
      <c r="C39921" s="32"/>
      <c r="D39921"/>
      <c r="E39921" s="32"/>
      <c r="F39921"/>
      <c r="G39921"/>
      <c r="H39921"/>
      <c r="I39921"/>
    </row>
    <row r="39922" spans="1:9" x14ac:dyDescent="0.25">
      <c r="A39922"/>
      <c r="B39922"/>
      <c r="C39922" s="32"/>
      <c r="D39922"/>
      <c r="E39922" s="32"/>
      <c r="F39922"/>
      <c r="G39922"/>
      <c r="H39922"/>
      <c r="I39922"/>
    </row>
    <row r="39923" spans="1:9" x14ac:dyDescent="0.25">
      <c r="A39923"/>
      <c r="B39923"/>
      <c r="C39923" s="32"/>
      <c r="D39923"/>
      <c r="E39923" s="32"/>
      <c r="F39923"/>
      <c r="G39923"/>
      <c r="H39923"/>
      <c r="I39923"/>
    </row>
    <row r="39924" spans="1:9" x14ac:dyDescent="0.25">
      <c r="A39924"/>
      <c r="B39924"/>
      <c r="C39924" s="32"/>
      <c r="D39924"/>
      <c r="E39924" s="32"/>
      <c r="F39924"/>
      <c r="G39924"/>
      <c r="H39924"/>
      <c r="I39924"/>
    </row>
    <row r="39925" spans="1:9" x14ac:dyDescent="0.25">
      <c r="A39925"/>
      <c r="B39925"/>
      <c r="C39925" s="32"/>
      <c r="D39925"/>
      <c r="E39925" s="32"/>
      <c r="F39925"/>
      <c r="G39925"/>
      <c r="H39925"/>
      <c r="I39925"/>
    </row>
    <row r="39926" spans="1:9" x14ac:dyDescent="0.25">
      <c r="A39926"/>
      <c r="B39926"/>
      <c r="C39926" s="32"/>
      <c r="D39926"/>
      <c r="E39926" s="32"/>
      <c r="F39926"/>
      <c r="G39926"/>
      <c r="H39926"/>
      <c r="I39926"/>
    </row>
    <row r="39927" spans="1:9" x14ac:dyDescent="0.25">
      <c r="A39927"/>
      <c r="B39927"/>
      <c r="C39927" s="32"/>
      <c r="D39927"/>
      <c r="E39927" s="32"/>
      <c r="F39927"/>
      <c r="G39927"/>
      <c r="H39927"/>
      <c r="I39927"/>
    </row>
    <row r="39928" spans="1:9" x14ac:dyDescent="0.25">
      <c r="A39928"/>
      <c r="B39928"/>
      <c r="C39928" s="32"/>
      <c r="D39928"/>
      <c r="E39928" s="32"/>
      <c r="F39928"/>
      <c r="G39928"/>
      <c r="H39928"/>
      <c r="I39928"/>
    </row>
    <row r="39929" spans="1:9" x14ac:dyDescent="0.25">
      <c r="A39929"/>
      <c r="B39929"/>
      <c r="C39929" s="32"/>
      <c r="D39929"/>
      <c r="E39929" s="32"/>
      <c r="F39929"/>
      <c r="G39929"/>
      <c r="H39929"/>
      <c r="I39929"/>
    </row>
    <row r="39930" spans="1:9" x14ac:dyDescent="0.25">
      <c r="A39930"/>
      <c r="B39930"/>
      <c r="C39930" s="32"/>
      <c r="D39930"/>
      <c r="E39930" s="32"/>
      <c r="F39930"/>
      <c r="G39930"/>
      <c r="H39930"/>
      <c r="I39930"/>
    </row>
    <row r="39931" spans="1:9" x14ac:dyDescent="0.25">
      <c r="A39931"/>
      <c r="B39931"/>
      <c r="C39931" s="32"/>
      <c r="D39931"/>
      <c r="E39931" s="32"/>
      <c r="F39931"/>
      <c r="G39931"/>
      <c r="H39931"/>
      <c r="I39931"/>
    </row>
    <row r="39932" spans="1:9" x14ac:dyDescent="0.25">
      <c r="A39932"/>
      <c r="B39932"/>
      <c r="C39932" s="32"/>
      <c r="D39932"/>
      <c r="E39932" s="32"/>
      <c r="F39932"/>
      <c r="G39932"/>
      <c r="H39932"/>
      <c r="I39932"/>
    </row>
    <row r="39933" spans="1:9" x14ac:dyDescent="0.25">
      <c r="A39933"/>
      <c r="B39933"/>
      <c r="C39933" s="32"/>
      <c r="D39933"/>
      <c r="E39933" s="32"/>
      <c r="F39933"/>
      <c r="G39933"/>
      <c r="H39933"/>
      <c r="I39933"/>
    </row>
    <row r="39934" spans="1:9" x14ac:dyDescent="0.25">
      <c r="A39934"/>
      <c r="B39934"/>
      <c r="C39934" s="32"/>
      <c r="D39934"/>
      <c r="E39934" s="32"/>
      <c r="F39934"/>
      <c r="G39934"/>
      <c r="H39934"/>
      <c r="I39934"/>
    </row>
    <row r="39935" spans="1:9" x14ac:dyDescent="0.25">
      <c r="A39935"/>
      <c r="B39935"/>
      <c r="C39935" s="32"/>
      <c r="D39935"/>
      <c r="E39935" s="32"/>
      <c r="F39935"/>
      <c r="G39935"/>
      <c r="H39935"/>
      <c r="I39935"/>
    </row>
    <row r="39936" spans="1:9" x14ac:dyDescent="0.25">
      <c r="A39936"/>
      <c r="B39936"/>
      <c r="C39936" s="32"/>
      <c r="D39936"/>
      <c r="E39936" s="32"/>
      <c r="F39936"/>
      <c r="G39936"/>
      <c r="H39936"/>
      <c r="I39936"/>
    </row>
    <row r="39937" spans="1:9" x14ac:dyDescent="0.25">
      <c r="A39937"/>
      <c r="B39937"/>
      <c r="C39937" s="32"/>
      <c r="D39937"/>
      <c r="E39937" s="32"/>
      <c r="F39937"/>
      <c r="G39937"/>
      <c r="H39937"/>
      <c r="I39937"/>
    </row>
    <row r="39938" spans="1:9" x14ac:dyDescent="0.25">
      <c r="A39938"/>
      <c r="B39938"/>
      <c r="C39938" s="32"/>
      <c r="D39938"/>
      <c r="E39938" s="32"/>
      <c r="F39938"/>
      <c r="G39938"/>
      <c r="H39938"/>
      <c r="I39938"/>
    </row>
    <row r="39939" spans="1:9" x14ac:dyDescent="0.25">
      <c r="A39939"/>
      <c r="B39939"/>
      <c r="C39939" s="32"/>
      <c r="D39939"/>
      <c r="E39939" s="32"/>
      <c r="F39939"/>
      <c r="G39939"/>
      <c r="H39939"/>
      <c r="I39939"/>
    </row>
    <row r="39940" spans="1:9" x14ac:dyDescent="0.25">
      <c r="A39940"/>
      <c r="B39940"/>
      <c r="C39940" s="32"/>
      <c r="D39940"/>
      <c r="E39940" s="32"/>
      <c r="F39940"/>
      <c r="G39940"/>
      <c r="H39940"/>
      <c r="I39940"/>
    </row>
    <row r="39941" spans="1:9" x14ac:dyDescent="0.25">
      <c r="A39941"/>
      <c r="B39941"/>
      <c r="C39941" s="32"/>
      <c r="D39941"/>
      <c r="E39941" s="32"/>
      <c r="F39941"/>
      <c r="G39941"/>
      <c r="H39941"/>
      <c r="I39941"/>
    </row>
    <row r="39942" spans="1:9" x14ac:dyDescent="0.25">
      <c r="A39942"/>
      <c r="B39942"/>
      <c r="C39942" s="32"/>
      <c r="D39942"/>
      <c r="E39942" s="32"/>
      <c r="F39942"/>
      <c r="G39942"/>
      <c r="H39942"/>
      <c r="I39942"/>
    </row>
    <row r="39943" spans="1:9" x14ac:dyDescent="0.25">
      <c r="A39943"/>
      <c r="B39943"/>
      <c r="C39943" s="32"/>
      <c r="D39943"/>
      <c r="E39943" s="32"/>
      <c r="F39943"/>
      <c r="G39943"/>
      <c r="H39943"/>
      <c r="I39943"/>
    </row>
    <row r="39944" spans="1:9" x14ac:dyDescent="0.25">
      <c r="A39944"/>
      <c r="B39944"/>
      <c r="C39944" s="32"/>
      <c r="D39944"/>
      <c r="E39944" s="32"/>
      <c r="F39944"/>
      <c r="G39944"/>
      <c r="H39944"/>
      <c r="I39944"/>
    </row>
    <row r="39945" spans="1:9" x14ac:dyDescent="0.25">
      <c r="A39945"/>
      <c r="B39945"/>
      <c r="C39945" s="32"/>
      <c r="D39945"/>
      <c r="E39945" s="32"/>
      <c r="F39945"/>
      <c r="G39945"/>
      <c r="H39945"/>
      <c r="I39945"/>
    </row>
    <row r="39946" spans="1:9" x14ac:dyDescent="0.25">
      <c r="A39946"/>
      <c r="B39946"/>
      <c r="C39946" s="32"/>
      <c r="D39946"/>
      <c r="E39946" s="32"/>
      <c r="F39946"/>
      <c r="G39946"/>
      <c r="H39946"/>
      <c r="I39946"/>
    </row>
    <row r="39947" spans="1:9" x14ac:dyDescent="0.25">
      <c r="A39947"/>
      <c r="B39947"/>
      <c r="C39947" s="32"/>
      <c r="D39947"/>
      <c r="E39947" s="32"/>
      <c r="F39947"/>
      <c r="G39947"/>
      <c r="H39947"/>
      <c r="I39947"/>
    </row>
    <row r="39948" spans="1:9" x14ac:dyDescent="0.25">
      <c r="A39948"/>
      <c r="B39948"/>
      <c r="C39948" s="32"/>
      <c r="D39948"/>
      <c r="E39948" s="32"/>
      <c r="F39948"/>
      <c r="G39948"/>
      <c r="H39948"/>
      <c r="I39948"/>
    </row>
    <row r="39949" spans="1:9" x14ac:dyDescent="0.25">
      <c r="A39949"/>
      <c r="B39949"/>
      <c r="C39949" s="32"/>
      <c r="D39949"/>
      <c r="E39949" s="32"/>
      <c r="F39949"/>
      <c r="G39949"/>
      <c r="H39949"/>
      <c r="I39949"/>
    </row>
    <row r="39950" spans="1:9" x14ac:dyDescent="0.25">
      <c r="A39950"/>
      <c r="B39950"/>
      <c r="C39950" s="32"/>
      <c r="D39950"/>
      <c r="E39950" s="32"/>
      <c r="F39950"/>
      <c r="G39950"/>
      <c r="H39950"/>
      <c r="I39950"/>
    </row>
    <row r="39951" spans="1:9" x14ac:dyDescent="0.25">
      <c r="A39951"/>
      <c r="B39951"/>
      <c r="C39951" s="32"/>
      <c r="D39951"/>
      <c r="E39951" s="32"/>
      <c r="F39951"/>
      <c r="G39951"/>
      <c r="H39951"/>
      <c r="I39951"/>
    </row>
    <row r="39952" spans="1:9" x14ac:dyDescent="0.25">
      <c r="A39952"/>
      <c r="B39952"/>
      <c r="C39952" s="32"/>
      <c r="D39952"/>
      <c r="E39952" s="32"/>
      <c r="F39952"/>
      <c r="G39952"/>
      <c r="H39952"/>
      <c r="I39952"/>
    </row>
    <row r="39953" spans="1:9" x14ac:dyDescent="0.25">
      <c r="A39953"/>
      <c r="B39953"/>
      <c r="C39953" s="32"/>
      <c r="D39953"/>
      <c r="E39953" s="32"/>
      <c r="F39953"/>
      <c r="G39953"/>
      <c r="H39953"/>
      <c r="I39953"/>
    </row>
    <row r="39954" spans="1:9" x14ac:dyDescent="0.25">
      <c r="A39954"/>
      <c r="B39954"/>
      <c r="C39954" s="32"/>
      <c r="D39954"/>
      <c r="E39954" s="32"/>
      <c r="F39954"/>
      <c r="G39954"/>
      <c r="H39954"/>
      <c r="I39954"/>
    </row>
    <row r="39955" spans="1:9" x14ac:dyDescent="0.25">
      <c r="A39955"/>
      <c r="B39955"/>
      <c r="C39955" s="32"/>
      <c r="D39955"/>
      <c r="E39955" s="32"/>
      <c r="F39955"/>
      <c r="G39955"/>
      <c r="H39955"/>
      <c r="I39955"/>
    </row>
    <row r="39956" spans="1:9" x14ac:dyDescent="0.25">
      <c r="A39956"/>
      <c r="B39956"/>
      <c r="C39956" s="32"/>
      <c r="D39956"/>
      <c r="E39956" s="32"/>
      <c r="F39956"/>
      <c r="G39956"/>
      <c r="H39956"/>
      <c r="I39956"/>
    </row>
    <row r="39957" spans="1:9" x14ac:dyDescent="0.25">
      <c r="A39957"/>
      <c r="B39957"/>
      <c r="C39957" s="32"/>
      <c r="D39957"/>
      <c r="E39957" s="32"/>
      <c r="F39957"/>
      <c r="G39957"/>
      <c r="H39957"/>
      <c r="I39957"/>
    </row>
    <row r="39958" spans="1:9" x14ac:dyDescent="0.25">
      <c r="A39958"/>
      <c r="B39958"/>
      <c r="C39958" s="32"/>
      <c r="D39958"/>
      <c r="E39958" s="32"/>
      <c r="F39958"/>
      <c r="G39958"/>
      <c r="H39958"/>
      <c r="I39958"/>
    </row>
    <row r="39959" spans="1:9" x14ac:dyDescent="0.25">
      <c r="A39959"/>
      <c r="B39959"/>
      <c r="C39959" s="32"/>
      <c r="D39959"/>
      <c r="E39959" s="32"/>
      <c r="F39959"/>
      <c r="G39959"/>
      <c r="H39959"/>
      <c r="I39959"/>
    </row>
    <row r="39960" spans="1:9" x14ac:dyDescent="0.25">
      <c r="A39960"/>
      <c r="B39960"/>
      <c r="C39960" s="32"/>
      <c r="D39960"/>
      <c r="E39960" s="32"/>
      <c r="F39960"/>
      <c r="G39960"/>
      <c r="H39960"/>
      <c r="I39960"/>
    </row>
    <row r="39961" spans="1:9" x14ac:dyDescent="0.25">
      <c r="A39961"/>
      <c r="B39961"/>
      <c r="C39961" s="32"/>
      <c r="D39961"/>
      <c r="E39961" s="32"/>
      <c r="F39961"/>
      <c r="G39961"/>
      <c r="H39961"/>
      <c r="I39961"/>
    </row>
    <row r="39962" spans="1:9" x14ac:dyDescent="0.25">
      <c r="A39962"/>
      <c r="B39962"/>
      <c r="C39962" s="32"/>
      <c r="D39962"/>
      <c r="E39962" s="32"/>
      <c r="F39962"/>
      <c r="G39962"/>
      <c r="H39962"/>
      <c r="I39962"/>
    </row>
    <row r="39963" spans="1:9" x14ac:dyDescent="0.25">
      <c r="A39963"/>
      <c r="B39963"/>
      <c r="C39963" s="32"/>
      <c r="D39963"/>
      <c r="E39963" s="32"/>
      <c r="F39963"/>
      <c r="G39963"/>
      <c r="H39963"/>
      <c r="I39963"/>
    </row>
    <row r="39964" spans="1:9" x14ac:dyDescent="0.25">
      <c r="A39964"/>
      <c r="B39964"/>
      <c r="C39964" s="32"/>
      <c r="D39964"/>
      <c r="E39964" s="32"/>
      <c r="F39964"/>
      <c r="G39964"/>
      <c r="H39964"/>
      <c r="I39964"/>
    </row>
    <row r="39965" spans="1:9" x14ac:dyDescent="0.25">
      <c r="A39965"/>
      <c r="B39965"/>
      <c r="C39965" s="32"/>
      <c r="D39965"/>
      <c r="E39965" s="32"/>
      <c r="F39965"/>
      <c r="G39965"/>
      <c r="H39965"/>
      <c r="I39965"/>
    </row>
    <row r="39966" spans="1:9" x14ac:dyDescent="0.25">
      <c r="A39966"/>
      <c r="B39966"/>
      <c r="C39966" s="32"/>
      <c r="D39966"/>
      <c r="E39966" s="32"/>
      <c r="F39966"/>
      <c r="G39966"/>
      <c r="H39966"/>
      <c r="I39966"/>
    </row>
    <row r="39967" spans="1:9" x14ac:dyDescent="0.25">
      <c r="A39967"/>
      <c r="B39967"/>
      <c r="C39967" s="32"/>
      <c r="D39967"/>
      <c r="E39967" s="32"/>
      <c r="F39967"/>
      <c r="G39967"/>
      <c r="H39967"/>
      <c r="I39967"/>
    </row>
    <row r="39968" spans="1:9" x14ac:dyDescent="0.25">
      <c r="A39968"/>
      <c r="B39968"/>
      <c r="C39968" s="32"/>
      <c r="D39968"/>
      <c r="E39968" s="32"/>
      <c r="F39968"/>
      <c r="G39968"/>
      <c r="H39968"/>
      <c r="I39968"/>
    </row>
    <row r="39969" spans="1:9" x14ac:dyDescent="0.25">
      <c r="A39969"/>
      <c r="B39969"/>
      <c r="C39969" s="32"/>
      <c r="D39969"/>
      <c r="E39969" s="32"/>
      <c r="F39969"/>
      <c r="G39969"/>
      <c r="H39969"/>
      <c r="I39969"/>
    </row>
    <row r="39970" spans="1:9" x14ac:dyDescent="0.25">
      <c r="A39970"/>
      <c r="B39970"/>
      <c r="C39970" s="32"/>
      <c r="D39970"/>
      <c r="E39970" s="32"/>
      <c r="F39970"/>
      <c r="G39970"/>
      <c r="H39970"/>
      <c r="I39970"/>
    </row>
    <row r="39971" spans="1:9" x14ac:dyDescent="0.25">
      <c r="A39971"/>
      <c r="B39971"/>
      <c r="C39971" s="32"/>
      <c r="D39971"/>
      <c r="E39971" s="32"/>
      <c r="F39971"/>
      <c r="G39971"/>
      <c r="H39971"/>
      <c r="I39971"/>
    </row>
    <row r="39972" spans="1:9" x14ac:dyDescent="0.25">
      <c r="A39972"/>
      <c r="B39972"/>
      <c r="C39972" s="32"/>
      <c r="D39972"/>
      <c r="E39972" s="32"/>
      <c r="F39972"/>
      <c r="G39972"/>
      <c r="H39972"/>
      <c r="I39972"/>
    </row>
    <row r="39973" spans="1:9" x14ac:dyDescent="0.25">
      <c r="A39973"/>
      <c r="B39973"/>
      <c r="C39973" s="32"/>
      <c r="D39973"/>
      <c r="E39973" s="32"/>
      <c r="F39973"/>
      <c r="G39973"/>
      <c r="H39973"/>
      <c r="I39973"/>
    </row>
    <row r="39974" spans="1:9" x14ac:dyDescent="0.25">
      <c r="A39974"/>
      <c r="B39974"/>
      <c r="C39974" s="32"/>
      <c r="D39974"/>
      <c r="E39974" s="32"/>
      <c r="F39974"/>
      <c r="G39974"/>
      <c r="H39974"/>
      <c r="I39974"/>
    </row>
    <row r="39975" spans="1:9" x14ac:dyDescent="0.25">
      <c r="A39975"/>
      <c r="B39975"/>
      <c r="C39975" s="32"/>
      <c r="D39975"/>
      <c r="E39975" s="32"/>
      <c r="F39975"/>
      <c r="G39975"/>
      <c r="H39975"/>
      <c r="I39975"/>
    </row>
    <row r="39976" spans="1:9" x14ac:dyDescent="0.25">
      <c r="A39976"/>
      <c r="B39976"/>
      <c r="C39976" s="32"/>
      <c r="D39976"/>
      <c r="E39976" s="32"/>
      <c r="F39976"/>
      <c r="G39976"/>
      <c r="H39976"/>
      <c r="I39976"/>
    </row>
    <row r="39977" spans="1:9" x14ac:dyDescent="0.25">
      <c r="A39977"/>
      <c r="B39977"/>
      <c r="C39977" s="32"/>
      <c r="D39977"/>
      <c r="E39977" s="32"/>
      <c r="F39977"/>
      <c r="G39977"/>
      <c r="H39977"/>
      <c r="I39977"/>
    </row>
    <row r="39978" spans="1:9" x14ac:dyDescent="0.25">
      <c r="A39978"/>
      <c r="B39978"/>
      <c r="C39978" s="32"/>
      <c r="D39978"/>
      <c r="E39978" s="32"/>
      <c r="F39978"/>
      <c r="G39978"/>
      <c r="H39978"/>
      <c r="I39978"/>
    </row>
    <row r="39979" spans="1:9" x14ac:dyDescent="0.25">
      <c r="A39979"/>
      <c r="B39979"/>
      <c r="C39979" s="32"/>
      <c r="D39979"/>
      <c r="E39979" s="32"/>
      <c r="F39979"/>
      <c r="G39979"/>
      <c r="H39979"/>
      <c r="I39979"/>
    </row>
    <row r="39980" spans="1:9" x14ac:dyDescent="0.25">
      <c r="A39980"/>
      <c r="B39980"/>
      <c r="C39980" s="32"/>
      <c r="D39980"/>
      <c r="E39980" s="32"/>
      <c r="F39980"/>
      <c r="G39980"/>
      <c r="H39980"/>
      <c r="I39980"/>
    </row>
    <row r="39981" spans="1:9" x14ac:dyDescent="0.25">
      <c r="A39981"/>
      <c r="B39981"/>
      <c r="C39981" s="32"/>
      <c r="D39981"/>
      <c r="E39981" s="32"/>
      <c r="F39981"/>
      <c r="G39981"/>
      <c r="H39981"/>
      <c r="I39981"/>
    </row>
    <row r="39982" spans="1:9" x14ac:dyDescent="0.25">
      <c r="A39982"/>
      <c r="B39982"/>
      <c r="C39982" s="32"/>
      <c r="D39982"/>
      <c r="E39982" s="32"/>
      <c r="F39982"/>
      <c r="G39982"/>
      <c r="H39982"/>
      <c r="I39982"/>
    </row>
    <row r="39983" spans="1:9" x14ac:dyDescent="0.25">
      <c r="A39983"/>
      <c r="B39983"/>
      <c r="C39983" s="32"/>
      <c r="D39983"/>
      <c r="E39983" s="32"/>
      <c r="F39983"/>
      <c r="G39983"/>
      <c r="H39983"/>
      <c r="I39983"/>
    </row>
    <row r="39984" spans="1:9" x14ac:dyDescent="0.25">
      <c r="A39984"/>
      <c r="B39984"/>
      <c r="C39984" s="32"/>
      <c r="D39984"/>
      <c r="E39984" s="32"/>
      <c r="F39984"/>
      <c r="G39984"/>
      <c r="H39984"/>
      <c r="I39984"/>
    </row>
    <row r="39985" spans="1:9" x14ac:dyDescent="0.25">
      <c r="A39985"/>
      <c r="B39985"/>
      <c r="C39985" s="32"/>
      <c r="D39985"/>
      <c r="E39985" s="32"/>
      <c r="F39985"/>
      <c r="G39985"/>
      <c r="H39985"/>
      <c r="I39985"/>
    </row>
    <row r="39986" spans="1:9" x14ac:dyDescent="0.25">
      <c r="A39986"/>
      <c r="B39986"/>
      <c r="C39986" s="32"/>
      <c r="D39986"/>
      <c r="E39986" s="32"/>
      <c r="F39986"/>
      <c r="G39986"/>
      <c r="H39986"/>
      <c r="I39986"/>
    </row>
    <row r="39987" spans="1:9" x14ac:dyDescent="0.25">
      <c r="A39987"/>
      <c r="B39987"/>
      <c r="C39987" s="32"/>
      <c r="D39987"/>
      <c r="E39987" s="32"/>
      <c r="F39987"/>
      <c r="G39987"/>
      <c r="H39987"/>
      <c r="I39987"/>
    </row>
    <row r="39988" spans="1:9" x14ac:dyDescent="0.25">
      <c r="A39988"/>
      <c r="B39988"/>
      <c r="C39988" s="32"/>
      <c r="D39988"/>
      <c r="E39988" s="32"/>
      <c r="F39988"/>
      <c r="G39988"/>
      <c r="H39988"/>
      <c r="I39988"/>
    </row>
    <row r="39989" spans="1:9" x14ac:dyDescent="0.25">
      <c r="A39989"/>
      <c r="B39989"/>
      <c r="C39989" s="32"/>
      <c r="D39989"/>
      <c r="E39989" s="32"/>
      <c r="F39989"/>
      <c r="G39989"/>
      <c r="H39989"/>
      <c r="I39989"/>
    </row>
    <row r="39990" spans="1:9" x14ac:dyDescent="0.25">
      <c r="A39990"/>
      <c r="B39990"/>
      <c r="C39990" s="32"/>
      <c r="D39990"/>
      <c r="E39990" s="32"/>
      <c r="F39990"/>
      <c r="G39990"/>
      <c r="H39990"/>
      <c r="I39990"/>
    </row>
    <row r="39991" spans="1:9" x14ac:dyDescent="0.25">
      <c r="A39991"/>
      <c r="B39991"/>
      <c r="C39991" s="32"/>
      <c r="D39991"/>
      <c r="E39991" s="32"/>
      <c r="F39991"/>
      <c r="G39991"/>
      <c r="H39991"/>
      <c r="I39991"/>
    </row>
    <row r="39992" spans="1:9" x14ac:dyDescent="0.25">
      <c r="A39992"/>
      <c r="B39992"/>
      <c r="C39992" s="32"/>
      <c r="D39992"/>
      <c r="E39992" s="32"/>
      <c r="F39992"/>
      <c r="G39992"/>
      <c r="H39992"/>
      <c r="I39992"/>
    </row>
    <row r="39993" spans="1:9" x14ac:dyDescent="0.25">
      <c r="A39993"/>
      <c r="B39993"/>
      <c r="C39993" s="32"/>
      <c r="D39993"/>
      <c r="E39993" s="32"/>
      <c r="F39993"/>
      <c r="G39993"/>
      <c r="H39993"/>
      <c r="I39993"/>
    </row>
    <row r="39994" spans="1:9" x14ac:dyDescent="0.25">
      <c r="A39994"/>
      <c r="B39994"/>
      <c r="C39994" s="32"/>
      <c r="D39994"/>
      <c r="E39994" s="32"/>
      <c r="F39994"/>
      <c r="G39994"/>
      <c r="H39994"/>
      <c r="I39994"/>
    </row>
    <row r="39995" spans="1:9" x14ac:dyDescent="0.25">
      <c r="A39995"/>
      <c r="B39995"/>
      <c r="C39995" s="32"/>
      <c r="D39995"/>
      <c r="E39995" s="32"/>
      <c r="F39995"/>
      <c r="G39995"/>
      <c r="H39995"/>
      <c r="I39995"/>
    </row>
    <row r="39996" spans="1:9" x14ac:dyDescent="0.25">
      <c r="A39996"/>
      <c r="B39996"/>
      <c r="C39996" s="32"/>
      <c r="D39996"/>
      <c r="E39996" s="32"/>
      <c r="F39996"/>
      <c r="G39996"/>
      <c r="H39996"/>
      <c r="I39996"/>
    </row>
    <row r="39997" spans="1:9" x14ac:dyDescent="0.25">
      <c r="A39997"/>
      <c r="B39997"/>
      <c r="C39997" s="32"/>
      <c r="D39997"/>
      <c r="E39997" s="32"/>
      <c r="F39997"/>
      <c r="G39997"/>
      <c r="H39997"/>
      <c r="I39997"/>
    </row>
    <row r="39998" spans="1:9" x14ac:dyDescent="0.25">
      <c r="A39998"/>
      <c r="B39998"/>
      <c r="C39998" s="32"/>
      <c r="D39998"/>
      <c r="E39998" s="32"/>
      <c r="F39998"/>
      <c r="G39998"/>
      <c r="H39998"/>
      <c r="I39998"/>
    </row>
    <row r="39999" spans="1:9" x14ac:dyDescent="0.25">
      <c r="A39999"/>
      <c r="B39999"/>
      <c r="C39999" s="32"/>
      <c r="D39999"/>
      <c r="E39999" s="32"/>
      <c r="F39999"/>
      <c r="G39999"/>
      <c r="H39999"/>
      <c r="I39999"/>
    </row>
    <row r="40000" spans="1:9" x14ac:dyDescent="0.25">
      <c r="A40000"/>
      <c r="B40000"/>
      <c r="C40000" s="32"/>
      <c r="D40000"/>
      <c r="E40000" s="32"/>
      <c r="F40000"/>
      <c r="G40000"/>
      <c r="H40000"/>
      <c r="I40000"/>
    </row>
    <row r="40001" spans="1:9" x14ac:dyDescent="0.25">
      <c r="A40001"/>
      <c r="B40001"/>
      <c r="C40001" s="32"/>
      <c r="D40001"/>
      <c r="E40001" s="32"/>
      <c r="F40001"/>
      <c r="G40001"/>
      <c r="H40001"/>
      <c r="I40001"/>
    </row>
    <row r="40002" spans="1:9" x14ac:dyDescent="0.25">
      <c r="A40002"/>
      <c r="B40002"/>
      <c r="C40002" s="32"/>
      <c r="D40002"/>
      <c r="E40002" s="32"/>
      <c r="F40002"/>
      <c r="G40002"/>
      <c r="H40002"/>
      <c r="I40002"/>
    </row>
    <row r="40003" spans="1:9" x14ac:dyDescent="0.25">
      <c r="A40003"/>
      <c r="B40003"/>
      <c r="C40003" s="32"/>
      <c r="D40003"/>
      <c r="E40003" s="32"/>
      <c r="F40003"/>
      <c r="G40003"/>
      <c r="H40003"/>
      <c r="I40003"/>
    </row>
    <row r="40004" spans="1:9" x14ac:dyDescent="0.25">
      <c r="A40004"/>
      <c r="B40004"/>
      <c r="C40004" s="32"/>
      <c r="D40004"/>
      <c r="E40004" s="32"/>
      <c r="F40004"/>
      <c r="G40004"/>
      <c r="H40004"/>
      <c r="I40004"/>
    </row>
    <row r="40005" spans="1:9" x14ac:dyDescent="0.25">
      <c r="A40005"/>
      <c r="B40005"/>
      <c r="C40005" s="32"/>
      <c r="D40005"/>
      <c r="E40005" s="32"/>
      <c r="F40005"/>
      <c r="G40005"/>
      <c r="H40005"/>
      <c r="I40005"/>
    </row>
    <row r="40006" spans="1:9" x14ac:dyDescent="0.25">
      <c r="A40006"/>
      <c r="B40006"/>
      <c r="C40006" s="32"/>
      <c r="D40006"/>
      <c r="E40006" s="32"/>
      <c r="F40006"/>
      <c r="G40006"/>
      <c r="H40006"/>
      <c r="I40006"/>
    </row>
    <row r="40007" spans="1:9" x14ac:dyDescent="0.25">
      <c r="A40007"/>
      <c r="B40007"/>
      <c r="C40007" s="32"/>
      <c r="D40007"/>
      <c r="E40007" s="32"/>
      <c r="F40007"/>
      <c r="G40007"/>
      <c r="H40007"/>
      <c r="I40007"/>
    </row>
    <row r="40008" spans="1:9" x14ac:dyDescent="0.25">
      <c r="A40008"/>
      <c r="B40008"/>
      <c r="C40008" s="32"/>
      <c r="D40008"/>
      <c r="E40008" s="32"/>
      <c r="F40008"/>
      <c r="G40008"/>
      <c r="H40008"/>
      <c r="I40008"/>
    </row>
    <row r="40009" spans="1:9" x14ac:dyDescent="0.25">
      <c r="A40009"/>
      <c r="B40009"/>
      <c r="C40009" s="32"/>
      <c r="D40009"/>
      <c r="E40009" s="32"/>
      <c r="F40009"/>
      <c r="G40009"/>
      <c r="H40009"/>
      <c r="I40009"/>
    </row>
    <row r="40010" spans="1:9" x14ac:dyDescent="0.25">
      <c r="A40010"/>
      <c r="B40010"/>
      <c r="C40010" s="32"/>
      <c r="D40010"/>
      <c r="E40010" s="32"/>
      <c r="F40010"/>
      <c r="G40010"/>
      <c r="H40010"/>
      <c r="I40010"/>
    </row>
    <row r="40011" spans="1:9" x14ac:dyDescent="0.25">
      <c r="A40011"/>
      <c r="B40011"/>
      <c r="C40011" s="32"/>
      <c r="D40011"/>
      <c r="E40011" s="32"/>
      <c r="F40011"/>
      <c r="G40011"/>
      <c r="H40011"/>
      <c r="I40011"/>
    </row>
    <row r="40012" spans="1:9" x14ac:dyDescent="0.25">
      <c r="A40012"/>
      <c r="B40012"/>
      <c r="C40012" s="32"/>
      <c r="D40012"/>
      <c r="E40012" s="32"/>
      <c r="F40012"/>
      <c r="G40012"/>
      <c r="H40012"/>
      <c r="I40012"/>
    </row>
    <row r="40013" spans="1:9" x14ac:dyDescent="0.25">
      <c r="A40013"/>
      <c r="B40013"/>
      <c r="C40013" s="32"/>
      <c r="D40013"/>
      <c r="E40013" s="32"/>
      <c r="F40013"/>
      <c r="G40013"/>
      <c r="H40013"/>
      <c r="I40013"/>
    </row>
    <row r="40014" spans="1:9" x14ac:dyDescent="0.25">
      <c r="A40014"/>
      <c r="B40014"/>
      <c r="C40014" s="32"/>
      <c r="D40014"/>
      <c r="E40014" s="32"/>
      <c r="F40014"/>
      <c r="G40014"/>
      <c r="H40014"/>
      <c r="I40014"/>
    </row>
    <row r="40015" spans="1:9" x14ac:dyDescent="0.25">
      <c r="A40015"/>
      <c r="B40015"/>
      <c r="C40015" s="32"/>
      <c r="D40015"/>
      <c r="E40015" s="32"/>
      <c r="F40015"/>
      <c r="G40015"/>
      <c r="H40015"/>
      <c r="I40015"/>
    </row>
    <row r="40016" spans="1:9" x14ac:dyDescent="0.25">
      <c r="A40016"/>
      <c r="B40016"/>
      <c r="C40016" s="32"/>
      <c r="D40016"/>
      <c r="E40016" s="32"/>
      <c r="F40016"/>
      <c r="G40016"/>
      <c r="H40016"/>
      <c r="I40016"/>
    </row>
    <row r="40017" spans="1:9" x14ac:dyDescent="0.25">
      <c r="A40017"/>
      <c r="B40017"/>
      <c r="C40017" s="32"/>
      <c r="D40017"/>
      <c r="E40017" s="32"/>
      <c r="F40017"/>
      <c r="G40017"/>
      <c r="H40017"/>
      <c r="I40017"/>
    </row>
    <row r="40018" spans="1:9" x14ac:dyDescent="0.25">
      <c r="A40018"/>
      <c r="B40018"/>
      <c r="C40018" s="32"/>
      <c r="D40018"/>
      <c r="E40018" s="32"/>
      <c r="F40018"/>
      <c r="G40018"/>
      <c r="H40018"/>
      <c r="I40018"/>
    </row>
    <row r="40019" spans="1:9" x14ac:dyDescent="0.25">
      <c r="A40019"/>
      <c r="B40019"/>
      <c r="C40019" s="32"/>
      <c r="D40019"/>
      <c r="E40019" s="32"/>
      <c r="F40019"/>
      <c r="G40019"/>
      <c r="H40019"/>
      <c r="I40019"/>
    </row>
    <row r="40020" spans="1:9" x14ac:dyDescent="0.25">
      <c r="A40020"/>
      <c r="B40020"/>
      <c r="C40020" s="32"/>
      <c r="D40020"/>
      <c r="E40020" s="32"/>
      <c r="F40020"/>
      <c r="G40020"/>
      <c r="H40020"/>
      <c r="I40020"/>
    </row>
    <row r="40021" spans="1:9" x14ac:dyDescent="0.25">
      <c r="A40021"/>
      <c r="B40021"/>
      <c r="C40021" s="32"/>
      <c r="D40021"/>
      <c r="E40021" s="32"/>
      <c r="F40021"/>
      <c r="G40021"/>
      <c r="H40021"/>
      <c r="I40021"/>
    </row>
    <row r="40022" spans="1:9" x14ac:dyDescent="0.25">
      <c r="A40022"/>
      <c r="B40022"/>
      <c r="C40022" s="32"/>
      <c r="D40022"/>
      <c r="E40022" s="32"/>
      <c r="F40022"/>
      <c r="G40022"/>
      <c r="H40022"/>
      <c r="I40022"/>
    </row>
    <row r="40023" spans="1:9" x14ac:dyDescent="0.25">
      <c r="A40023"/>
      <c r="B40023"/>
      <c r="C40023" s="32"/>
      <c r="D40023"/>
      <c r="E40023" s="32"/>
      <c r="F40023"/>
      <c r="G40023"/>
      <c r="H40023"/>
      <c r="I40023"/>
    </row>
    <row r="40024" spans="1:9" x14ac:dyDescent="0.25">
      <c r="A40024"/>
      <c r="B40024"/>
      <c r="C40024" s="32"/>
      <c r="D40024"/>
      <c r="E40024" s="32"/>
      <c r="F40024"/>
      <c r="G40024"/>
      <c r="H40024"/>
      <c r="I40024"/>
    </row>
    <row r="40025" spans="1:9" x14ac:dyDescent="0.25">
      <c r="A40025"/>
      <c r="B40025"/>
      <c r="C40025" s="32"/>
      <c r="D40025"/>
      <c r="E40025" s="32"/>
      <c r="F40025"/>
      <c r="G40025"/>
      <c r="H40025"/>
      <c r="I40025"/>
    </row>
    <row r="40026" spans="1:9" x14ac:dyDescent="0.25">
      <c r="A40026"/>
      <c r="B40026"/>
      <c r="C40026" s="32"/>
      <c r="D40026"/>
      <c r="E40026" s="32"/>
      <c r="F40026"/>
      <c r="G40026"/>
      <c r="H40026"/>
      <c r="I40026"/>
    </row>
    <row r="40027" spans="1:9" x14ac:dyDescent="0.25">
      <c r="A40027"/>
      <c r="B40027"/>
      <c r="C40027" s="32"/>
      <c r="D40027"/>
      <c r="E40027" s="32"/>
      <c r="F40027"/>
      <c r="G40027"/>
      <c r="H40027"/>
      <c r="I40027"/>
    </row>
    <row r="40028" spans="1:9" x14ac:dyDescent="0.25">
      <c r="A40028"/>
      <c r="B40028"/>
      <c r="C40028" s="32"/>
      <c r="D40028"/>
      <c r="E40028" s="32"/>
      <c r="F40028"/>
      <c r="G40028"/>
      <c r="H40028"/>
      <c r="I40028"/>
    </row>
    <row r="40029" spans="1:9" x14ac:dyDescent="0.25">
      <c r="A40029"/>
      <c r="B40029"/>
      <c r="C40029" s="32"/>
      <c r="D40029"/>
      <c r="E40029" s="32"/>
      <c r="F40029"/>
      <c r="G40029"/>
      <c r="H40029"/>
      <c r="I40029"/>
    </row>
    <row r="40030" spans="1:9" x14ac:dyDescent="0.25">
      <c r="A40030"/>
      <c r="B40030"/>
      <c r="C40030" s="32"/>
      <c r="D40030"/>
      <c r="E40030" s="32"/>
      <c r="F40030"/>
      <c r="G40030"/>
      <c r="H40030"/>
      <c r="I40030"/>
    </row>
    <row r="40031" spans="1:9" x14ac:dyDescent="0.25">
      <c r="A40031"/>
      <c r="B40031"/>
      <c r="C40031" s="32"/>
      <c r="D40031"/>
      <c r="E40031" s="32"/>
      <c r="F40031"/>
      <c r="G40031"/>
      <c r="H40031"/>
      <c r="I40031"/>
    </row>
    <row r="40032" spans="1:9" x14ac:dyDescent="0.25">
      <c r="A40032"/>
      <c r="B40032"/>
      <c r="C40032" s="32"/>
      <c r="D40032"/>
      <c r="E40032" s="32"/>
      <c r="F40032"/>
      <c r="G40032"/>
      <c r="H40032"/>
      <c r="I40032"/>
    </row>
    <row r="40033" spans="1:9" x14ac:dyDescent="0.25">
      <c r="A40033"/>
      <c r="B40033"/>
      <c r="C40033" s="32"/>
      <c r="D40033"/>
      <c r="E40033" s="32"/>
      <c r="F40033"/>
      <c r="G40033"/>
      <c r="H40033"/>
      <c r="I40033"/>
    </row>
    <row r="40034" spans="1:9" x14ac:dyDescent="0.25">
      <c r="A40034"/>
      <c r="B40034"/>
      <c r="C40034" s="32"/>
      <c r="D40034"/>
      <c r="E40034" s="32"/>
      <c r="F40034"/>
      <c r="G40034"/>
      <c r="H40034"/>
      <c r="I40034"/>
    </row>
    <row r="40035" spans="1:9" x14ac:dyDescent="0.25">
      <c r="A40035"/>
      <c r="B40035"/>
      <c r="C40035" s="32"/>
      <c r="D40035"/>
      <c r="E40035" s="32"/>
      <c r="F40035"/>
      <c r="G40035"/>
      <c r="H40035"/>
      <c r="I40035"/>
    </row>
    <row r="40036" spans="1:9" x14ac:dyDescent="0.25">
      <c r="A40036"/>
      <c r="B40036"/>
      <c r="C40036" s="32"/>
      <c r="D40036"/>
      <c r="E40036" s="32"/>
      <c r="F40036"/>
      <c r="G40036"/>
      <c r="H40036"/>
      <c r="I40036"/>
    </row>
    <row r="40037" spans="1:9" x14ac:dyDescent="0.25">
      <c r="A40037"/>
      <c r="B40037"/>
      <c r="C40037" s="32"/>
      <c r="D40037"/>
      <c r="E40037" s="32"/>
      <c r="F40037"/>
      <c r="G40037"/>
      <c r="H40037"/>
      <c r="I40037"/>
    </row>
    <row r="40038" spans="1:9" x14ac:dyDescent="0.25">
      <c r="A40038"/>
      <c r="B40038"/>
      <c r="C40038" s="32"/>
      <c r="D40038"/>
      <c r="E40038" s="32"/>
      <c r="F40038"/>
      <c r="G40038"/>
      <c r="H40038"/>
      <c r="I40038"/>
    </row>
    <row r="40039" spans="1:9" x14ac:dyDescent="0.25">
      <c r="A40039"/>
      <c r="B40039"/>
      <c r="C40039" s="32"/>
      <c r="D40039"/>
      <c r="E40039" s="32"/>
      <c r="F40039"/>
      <c r="G40039"/>
      <c r="H40039"/>
      <c r="I40039"/>
    </row>
    <row r="40040" spans="1:9" x14ac:dyDescent="0.25">
      <c r="A40040"/>
      <c r="B40040"/>
      <c r="C40040" s="32"/>
      <c r="D40040"/>
      <c r="E40040" s="32"/>
      <c r="F40040"/>
      <c r="G40040"/>
      <c r="H40040"/>
      <c r="I40040"/>
    </row>
    <row r="40041" spans="1:9" x14ac:dyDescent="0.25">
      <c r="A40041"/>
      <c r="B40041"/>
      <c r="C40041" s="32"/>
      <c r="D40041"/>
      <c r="E40041" s="32"/>
      <c r="F40041"/>
      <c r="G40041"/>
      <c r="H40041"/>
      <c r="I40041"/>
    </row>
    <row r="40042" spans="1:9" x14ac:dyDescent="0.25">
      <c r="A40042"/>
      <c r="B40042"/>
      <c r="C40042" s="32"/>
      <c r="D40042"/>
      <c r="E40042" s="32"/>
      <c r="F40042"/>
      <c r="G40042"/>
      <c r="H40042"/>
      <c r="I40042"/>
    </row>
    <row r="40043" spans="1:9" x14ac:dyDescent="0.25">
      <c r="A40043"/>
      <c r="B40043"/>
      <c r="C40043" s="32"/>
      <c r="D40043"/>
      <c r="E40043" s="32"/>
      <c r="F40043"/>
      <c r="G40043"/>
      <c r="H40043"/>
      <c r="I40043"/>
    </row>
    <row r="40044" spans="1:9" x14ac:dyDescent="0.25">
      <c r="A40044"/>
      <c r="B40044"/>
      <c r="C40044" s="32"/>
      <c r="D40044"/>
      <c r="E40044" s="32"/>
      <c r="F40044"/>
      <c r="G40044"/>
      <c r="H40044"/>
      <c r="I40044"/>
    </row>
    <row r="40045" spans="1:9" x14ac:dyDescent="0.25">
      <c r="A40045"/>
      <c r="B40045"/>
      <c r="C40045" s="32"/>
      <c r="D40045"/>
      <c r="E40045" s="32"/>
      <c r="F40045"/>
      <c r="G40045"/>
      <c r="H40045"/>
      <c r="I40045"/>
    </row>
    <row r="40046" spans="1:9" x14ac:dyDescent="0.25">
      <c r="A40046"/>
      <c r="B40046"/>
      <c r="C40046" s="32"/>
      <c r="D40046"/>
      <c r="E40046" s="32"/>
      <c r="F40046"/>
      <c r="G40046"/>
      <c r="H40046"/>
      <c r="I40046"/>
    </row>
    <row r="40047" spans="1:9" x14ac:dyDescent="0.25">
      <c r="A40047"/>
      <c r="B40047"/>
      <c r="C40047" s="32"/>
      <c r="D40047"/>
      <c r="E40047" s="32"/>
      <c r="F40047"/>
      <c r="G40047"/>
      <c r="H40047"/>
      <c r="I40047"/>
    </row>
    <row r="40048" spans="1:9" x14ac:dyDescent="0.25">
      <c r="A40048"/>
      <c r="B40048"/>
      <c r="C40048" s="32"/>
      <c r="D40048"/>
      <c r="E40048" s="32"/>
      <c r="F40048"/>
      <c r="G40048"/>
      <c r="H40048"/>
      <c r="I40048"/>
    </row>
    <row r="40049" spans="1:9" x14ac:dyDescent="0.25">
      <c r="A40049"/>
      <c r="B40049"/>
      <c r="C40049" s="32"/>
      <c r="D40049"/>
      <c r="E40049" s="32"/>
      <c r="F40049"/>
      <c r="G40049"/>
      <c r="H40049"/>
      <c r="I40049"/>
    </row>
    <row r="40050" spans="1:9" x14ac:dyDescent="0.25">
      <c r="A40050"/>
      <c r="B40050"/>
      <c r="C40050" s="32"/>
      <c r="D40050"/>
      <c r="E40050" s="32"/>
      <c r="F40050"/>
      <c r="G40050"/>
      <c r="H40050"/>
      <c r="I40050"/>
    </row>
    <row r="40051" spans="1:9" x14ac:dyDescent="0.25">
      <c r="A40051"/>
      <c r="B40051"/>
      <c r="C40051" s="32"/>
      <c r="D40051"/>
      <c r="E40051" s="32"/>
      <c r="F40051"/>
      <c r="G40051"/>
      <c r="H40051"/>
      <c r="I40051"/>
    </row>
    <row r="40052" spans="1:9" x14ac:dyDescent="0.25">
      <c r="A40052"/>
      <c r="B40052"/>
      <c r="C40052" s="32"/>
      <c r="D40052"/>
      <c r="E40052" s="32"/>
      <c r="F40052"/>
      <c r="G40052"/>
      <c r="H40052"/>
      <c r="I40052"/>
    </row>
    <row r="40053" spans="1:9" x14ac:dyDescent="0.25">
      <c r="A40053"/>
      <c r="B40053"/>
      <c r="C40053" s="32"/>
      <c r="D40053"/>
      <c r="E40053" s="32"/>
      <c r="F40053"/>
      <c r="G40053"/>
      <c r="H40053"/>
      <c r="I40053"/>
    </row>
    <row r="40054" spans="1:9" x14ac:dyDescent="0.25">
      <c r="A40054"/>
      <c r="B40054"/>
      <c r="C40054" s="32"/>
      <c r="D40054"/>
      <c r="E40054" s="32"/>
      <c r="F40054"/>
      <c r="G40054"/>
      <c r="H40054"/>
      <c r="I40054"/>
    </row>
    <row r="40055" spans="1:9" x14ac:dyDescent="0.25">
      <c r="A40055"/>
      <c r="B40055"/>
      <c r="C40055" s="32"/>
      <c r="D40055"/>
      <c r="E40055" s="32"/>
      <c r="F40055"/>
      <c r="G40055"/>
      <c r="H40055"/>
      <c r="I40055"/>
    </row>
    <row r="40056" spans="1:9" x14ac:dyDescent="0.25">
      <c r="A40056"/>
      <c r="B40056"/>
      <c r="C40056" s="32"/>
      <c r="D40056"/>
      <c r="E40056" s="32"/>
      <c r="F40056"/>
      <c r="G40056"/>
      <c r="H40056"/>
      <c r="I40056"/>
    </row>
    <row r="40057" spans="1:9" x14ac:dyDescent="0.25">
      <c r="A40057"/>
      <c r="B40057"/>
      <c r="C40057" s="32"/>
      <c r="D40057"/>
      <c r="E40057" s="32"/>
      <c r="F40057"/>
      <c r="G40057"/>
      <c r="H40057"/>
      <c r="I40057"/>
    </row>
    <row r="40058" spans="1:9" x14ac:dyDescent="0.25">
      <c r="A40058"/>
      <c r="B40058"/>
      <c r="C40058" s="32"/>
      <c r="D40058"/>
      <c r="E40058" s="32"/>
      <c r="F40058"/>
      <c r="G40058"/>
      <c r="H40058"/>
      <c r="I40058"/>
    </row>
    <row r="40059" spans="1:9" x14ac:dyDescent="0.25">
      <c r="A40059"/>
      <c r="B40059"/>
      <c r="C40059" s="32"/>
      <c r="D40059"/>
      <c r="E40059" s="32"/>
      <c r="F40059"/>
      <c r="G40059"/>
      <c r="H40059"/>
      <c r="I40059"/>
    </row>
    <row r="40060" spans="1:9" x14ac:dyDescent="0.25">
      <c r="A40060"/>
      <c r="B40060"/>
      <c r="C40060" s="32"/>
      <c r="D40060"/>
      <c r="E40060" s="32"/>
      <c r="F40060"/>
      <c r="G40060"/>
      <c r="H40060"/>
      <c r="I40060"/>
    </row>
    <row r="40061" spans="1:9" x14ac:dyDescent="0.25">
      <c r="A40061"/>
      <c r="B40061"/>
      <c r="C40061" s="32"/>
      <c r="D40061"/>
      <c r="E40061" s="32"/>
      <c r="F40061"/>
      <c r="G40061"/>
      <c r="H40061"/>
      <c r="I40061"/>
    </row>
    <row r="40062" spans="1:9" x14ac:dyDescent="0.25">
      <c r="A40062"/>
      <c r="B40062"/>
      <c r="C40062" s="32"/>
      <c r="D40062"/>
      <c r="E40062" s="32"/>
      <c r="F40062"/>
      <c r="G40062"/>
      <c r="H40062"/>
      <c r="I40062"/>
    </row>
    <row r="40063" spans="1:9" x14ac:dyDescent="0.25">
      <c r="A40063"/>
      <c r="B40063"/>
      <c r="C40063" s="32"/>
      <c r="D40063"/>
      <c r="E40063" s="32"/>
      <c r="F40063"/>
      <c r="G40063"/>
      <c r="H40063"/>
      <c r="I40063"/>
    </row>
    <row r="40064" spans="1:9" x14ac:dyDescent="0.25">
      <c r="A40064"/>
      <c r="B40064"/>
      <c r="C40064" s="32"/>
      <c r="D40064"/>
      <c r="E40064" s="32"/>
      <c r="F40064"/>
      <c r="G40064"/>
      <c r="H40064"/>
      <c r="I40064"/>
    </row>
    <row r="40065" spans="1:9" x14ac:dyDescent="0.25">
      <c r="A40065"/>
      <c r="B40065"/>
      <c r="C40065" s="32"/>
      <c r="D40065"/>
      <c r="E40065" s="32"/>
      <c r="F40065"/>
      <c r="G40065"/>
      <c r="H40065"/>
      <c r="I40065"/>
    </row>
    <row r="40066" spans="1:9" x14ac:dyDescent="0.25">
      <c r="A40066"/>
      <c r="B40066"/>
      <c r="C40066" s="32"/>
      <c r="D40066"/>
      <c r="E40066" s="32"/>
      <c r="F40066"/>
      <c r="G40066"/>
      <c r="H40066"/>
      <c r="I40066"/>
    </row>
    <row r="40067" spans="1:9" x14ac:dyDescent="0.25">
      <c r="A40067"/>
      <c r="B40067"/>
      <c r="C40067" s="32"/>
      <c r="D40067"/>
      <c r="E40067" s="32"/>
      <c r="F40067"/>
      <c r="G40067"/>
      <c r="H40067"/>
      <c r="I40067"/>
    </row>
    <row r="40068" spans="1:9" x14ac:dyDescent="0.25">
      <c r="A40068"/>
      <c r="B40068"/>
      <c r="C40068" s="32"/>
      <c r="D40068"/>
      <c r="E40068" s="32"/>
      <c r="F40068"/>
      <c r="G40068"/>
      <c r="H40068"/>
      <c r="I40068"/>
    </row>
    <row r="40069" spans="1:9" x14ac:dyDescent="0.25">
      <c r="A40069"/>
      <c r="B40069"/>
      <c r="C40069" s="32"/>
      <c r="D40069"/>
      <c r="E40069" s="32"/>
      <c r="F40069"/>
      <c r="G40069"/>
      <c r="H40069"/>
      <c r="I40069"/>
    </row>
    <row r="40070" spans="1:9" x14ac:dyDescent="0.25">
      <c r="A40070"/>
      <c r="B40070"/>
      <c r="C40070" s="32"/>
      <c r="D40070"/>
      <c r="E40070" s="32"/>
      <c r="F40070"/>
      <c r="G40070"/>
      <c r="H40070"/>
      <c r="I40070"/>
    </row>
    <row r="40071" spans="1:9" x14ac:dyDescent="0.25">
      <c r="A40071"/>
      <c r="B40071"/>
      <c r="C40071" s="32"/>
      <c r="D40071"/>
      <c r="E40071" s="32"/>
      <c r="F40071"/>
      <c r="G40071"/>
      <c r="H40071"/>
      <c r="I40071"/>
    </row>
    <row r="40072" spans="1:9" x14ac:dyDescent="0.25">
      <c r="A40072"/>
      <c r="B40072"/>
      <c r="C40072" s="32"/>
      <c r="D40072"/>
      <c r="E40072" s="32"/>
      <c r="F40072"/>
      <c r="G40072"/>
      <c r="H40072"/>
      <c r="I40072"/>
    </row>
    <row r="40073" spans="1:9" x14ac:dyDescent="0.25">
      <c r="A40073"/>
      <c r="B40073"/>
      <c r="C40073" s="32"/>
      <c r="D40073"/>
      <c r="E40073" s="32"/>
      <c r="F40073"/>
      <c r="G40073"/>
      <c r="H40073"/>
      <c r="I40073"/>
    </row>
    <row r="40074" spans="1:9" x14ac:dyDescent="0.25">
      <c r="A40074"/>
      <c r="B40074"/>
      <c r="C40074" s="32"/>
      <c r="D40074"/>
      <c r="E40074" s="32"/>
      <c r="F40074"/>
      <c r="G40074"/>
      <c r="H40074"/>
      <c r="I40074"/>
    </row>
    <row r="40075" spans="1:9" x14ac:dyDescent="0.25">
      <c r="A40075"/>
      <c r="B40075"/>
      <c r="C40075" s="32"/>
      <c r="D40075"/>
      <c r="E40075" s="32"/>
      <c r="F40075"/>
      <c r="G40075"/>
      <c r="H40075"/>
      <c r="I40075"/>
    </row>
    <row r="40076" spans="1:9" x14ac:dyDescent="0.25">
      <c r="A40076"/>
      <c r="B40076"/>
      <c r="C40076" s="32"/>
      <c r="D40076"/>
      <c r="E40076" s="32"/>
      <c r="F40076"/>
      <c r="G40076"/>
      <c r="H40076"/>
      <c r="I40076"/>
    </row>
    <row r="40077" spans="1:9" x14ac:dyDescent="0.25">
      <c r="A40077"/>
      <c r="B40077"/>
      <c r="C40077" s="32"/>
      <c r="D40077"/>
      <c r="E40077" s="32"/>
      <c r="F40077"/>
      <c r="G40077"/>
      <c r="H40077"/>
      <c r="I40077"/>
    </row>
    <row r="40078" spans="1:9" x14ac:dyDescent="0.25">
      <c r="A40078"/>
      <c r="B40078"/>
      <c r="C40078" s="32"/>
      <c r="D40078"/>
      <c r="E40078" s="32"/>
      <c r="F40078"/>
      <c r="G40078"/>
      <c r="H40078"/>
      <c r="I40078"/>
    </row>
    <row r="40079" spans="1:9" x14ac:dyDescent="0.25">
      <c r="A40079"/>
      <c r="B40079"/>
      <c r="C40079" s="32"/>
      <c r="D40079"/>
      <c r="E40079" s="32"/>
      <c r="F40079"/>
      <c r="G40079"/>
      <c r="H40079"/>
      <c r="I40079"/>
    </row>
    <row r="40080" spans="1:9" x14ac:dyDescent="0.25">
      <c r="A40080"/>
      <c r="B40080"/>
      <c r="C40080" s="32"/>
      <c r="D40080"/>
      <c r="E40080" s="32"/>
      <c r="F40080"/>
      <c r="G40080"/>
      <c r="H40080"/>
      <c r="I40080"/>
    </row>
    <row r="40081" spans="1:9" x14ac:dyDescent="0.25">
      <c r="A40081"/>
      <c r="B40081"/>
      <c r="C40081" s="32"/>
      <c r="D40081"/>
      <c r="E40081" s="32"/>
      <c r="F40081"/>
      <c r="G40081"/>
      <c r="H40081"/>
      <c r="I40081"/>
    </row>
    <row r="40082" spans="1:9" x14ac:dyDescent="0.25">
      <c r="A40082"/>
      <c r="B40082"/>
      <c r="C40082" s="32"/>
      <c r="D40082"/>
      <c r="E40082" s="32"/>
      <c r="F40082"/>
      <c r="G40082"/>
      <c r="H40082"/>
      <c r="I40082"/>
    </row>
    <row r="40083" spans="1:9" x14ac:dyDescent="0.25">
      <c r="A40083"/>
      <c r="B40083"/>
      <c r="C40083" s="32"/>
      <c r="D40083"/>
      <c r="E40083" s="32"/>
      <c r="F40083"/>
      <c r="G40083"/>
      <c r="H40083"/>
      <c r="I40083"/>
    </row>
    <row r="40084" spans="1:9" x14ac:dyDescent="0.25">
      <c r="A40084"/>
      <c r="B40084"/>
      <c r="C40084" s="32"/>
      <c r="D40084"/>
      <c r="E40084" s="32"/>
      <c r="F40084"/>
      <c r="G40084"/>
      <c r="H40084"/>
      <c r="I40084"/>
    </row>
    <row r="40085" spans="1:9" x14ac:dyDescent="0.25">
      <c r="A40085"/>
      <c r="B40085"/>
      <c r="C40085" s="32"/>
      <c r="D40085"/>
      <c r="E40085" s="32"/>
      <c r="F40085"/>
      <c r="G40085"/>
      <c r="H40085"/>
      <c r="I40085"/>
    </row>
    <row r="40086" spans="1:9" x14ac:dyDescent="0.25">
      <c r="A40086"/>
      <c r="B40086"/>
      <c r="C40086" s="32"/>
      <c r="D40086"/>
      <c r="E40086" s="32"/>
      <c r="F40086"/>
      <c r="G40086"/>
      <c r="H40086"/>
      <c r="I40086"/>
    </row>
    <row r="40087" spans="1:9" x14ac:dyDescent="0.25">
      <c r="A40087"/>
      <c r="B40087"/>
      <c r="C40087" s="32"/>
      <c r="D40087"/>
      <c r="E40087" s="32"/>
      <c r="F40087"/>
      <c r="G40087"/>
      <c r="H40087"/>
      <c r="I40087"/>
    </row>
    <row r="40088" spans="1:9" x14ac:dyDescent="0.25">
      <c r="A40088"/>
      <c r="B40088"/>
      <c r="C40088" s="32"/>
      <c r="D40088"/>
      <c r="E40088" s="32"/>
      <c r="F40088"/>
      <c r="G40088"/>
      <c r="H40088"/>
      <c r="I40088"/>
    </row>
    <row r="40089" spans="1:9" x14ac:dyDescent="0.25">
      <c r="A40089"/>
      <c r="B40089"/>
      <c r="C40089" s="32"/>
      <c r="D40089"/>
      <c r="E40089" s="32"/>
      <c r="F40089"/>
      <c r="G40089"/>
      <c r="H40089"/>
      <c r="I40089"/>
    </row>
    <row r="40090" spans="1:9" x14ac:dyDescent="0.25">
      <c r="A40090"/>
      <c r="B40090"/>
      <c r="C40090" s="32"/>
      <c r="D40090"/>
      <c r="E40090" s="32"/>
      <c r="F40090"/>
      <c r="G40090"/>
      <c r="H40090"/>
      <c r="I40090"/>
    </row>
    <row r="40091" spans="1:9" x14ac:dyDescent="0.25">
      <c r="A40091"/>
      <c r="B40091"/>
      <c r="C40091" s="32"/>
      <c r="D40091"/>
      <c r="E40091" s="32"/>
      <c r="F40091"/>
      <c r="G40091"/>
      <c r="H40091"/>
      <c r="I40091"/>
    </row>
    <row r="40092" spans="1:9" x14ac:dyDescent="0.25">
      <c r="A40092"/>
      <c r="B40092"/>
      <c r="C40092" s="32"/>
      <c r="D40092"/>
      <c r="E40092" s="32"/>
      <c r="F40092"/>
      <c r="G40092"/>
      <c r="H40092"/>
      <c r="I40092"/>
    </row>
    <row r="40093" spans="1:9" x14ac:dyDescent="0.25">
      <c r="A40093"/>
      <c r="B40093"/>
      <c r="C40093" s="32"/>
      <c r="D40093"/>
      <c r="E40093" s="32"/>
      <c r="F40093"/>
      <c r="G40093"/>
      <c r="H40093"/>
      <c r="I40093"/>
    </row>
    <row r="40094" spans="1:9" x14ac:dyDescent="0.25">
      <c r="A40094"/>
      <c r="B40094"/>
      <c r="C40094" s="32"/>
      <c r="D40094"/>
      <c r="E40094" s="32"/>
      <c r="F40094"/>
      <c r="G40094"/>
      <c r="H40094"/>
      <c r="I40094"/>
    </row>
    <row r="40095" spans="1:9" x14ac:dyDescent="0.25">
      <c r="A40095"/>
      <c r="B40095"/>
      <c r="C40095" s="32"/>
      <c r="D40095"/>
      <c r="E40095" s="32"/>
      <c r="F40095"/>
      <c r="G40095"/>
      <c r="H40095"/>
      <c r="I40095"/>
    </row>
    <row r="40096" spans="1:9" x14ac:dyDescent="0.25">
      <c r="A40096"/>
      <c r="B40096"/>
      <c r="C40096" s="32"/>
      <c r="D40096"/>
      <c r="E40096" s="32"/>
      <c r="F40096"/>
      <c r="G40096"/>
      <c r="H40096"/>
      <c r="I40096"/>
    </row>
    <row r="40097" spans="1:9" x14ac:dyDescent="0.25">
      <c r="A40097"/>
      <c r="B40097"/>
      <c r="C40097" s="32"/>
      <c r="D40097"/>
      <c r="E40097" s="32"/>
      <c r="F40097"/>
      <c r="G40097"/>
      <c r="H40097"/>
      <c r="I40097"/>
    </row>
    <row r="40098" spans="1:9" x14ac:dyDescent="0.25">
      <c r="A40098"/>
      <c r="B40098"/>
      <c r="C40098" s="32"/>
      <c r="D40098"/>
      <c r="E40098" s="32"/>
      <c r="F40098"/>
      <c r="G40098"/>
      <c r="H40098"/>
      <c r="I40098"/>
    </row>
    <row r="40099" spans="1:9" x14ac:dyDescent="0.25">
      <c r="A40099"/>
      <c r="B40099"/>
      <c r="C40099" s="32"/>
      <c r="D40099"/>
      <c r="E40099" s="32"/>
      <c r="F40099"/>
      <c r="G40099"/>
      <c r="H40099"/>
      <c r="I40099"/>
    </row>
    <row r="40100" spans="1:9" x14ac:dyDescent="0.25">
      <c r="A40100"/>
      <c r="B40100"/>
      <c r="C40100" s="32"/>
      <c r="D40100"/>
      <c r="E40100" s="32"/>
      <c r="F40100"/>
      <c r="G40100"/>
      <c r="H40100"/>
      <c r="I40100"/>
    </row>
    <row r="40101" spans="1:9" x14ac:dyDescent="0.25">
      <c r="A40101"/>
      <c r="B40101"/>
      <c r="C40101" s="32"/>
      <c r="D40101"/>
      <c r="E40101" s="32"/>
      <c r="F40101"/>
      <c r="G40101"/>
      <c r="H40101"/>
      <c r="I40101"/>
    </row>
    <row r="40102" spans="1:9" x14ac:dyDescent="0.25">
      <c r="A40102"/>
      <c r="B40102"/>
      <c r="C40102" s="32"/>
      <c r="D40102"/>
      <c r="E40102" s="32"/>
      <c r="F40102"/>
      <c r="G40102"/>
      <c r="H40102"/>
      <c r="I40102"/>
    </row>
    <row r="40103" spans="1:9" x14ac:dyDescent="0.25">
      <c r="A40103"/>
      <c r="B40103"/>
      <c r="C40103" s="32"/>
      <c r="D40103"/>
      <c r="E40103" s="32"/>
      <c r="F40103"/>
      <c r="G40103"/>
      <c r="H40103"/>
      <c r="I40103"/>
    </row>
    <row r="40104" spans="1:9" x14ac:dyDescent="0.25">
      <c r="A40104"/>
      <c r="B40104"/>
      <c r="C40104" s="32"/>
      <c r="D40104"/>
      <c r="E40104" s="32"/>
      <c r="F40104"/>
      <c r="G40104"/>
      <c r="H40104"/>
      <c r="I40104"/>
    </row>
    <row r="40105" spans="1:9" x14ac:dyDescent="0.25">
      <c r="A40105"/>
      <c r="B40105"/>
      <c r="C40105" s="32"/>
      <c r="D40105"/>
      <c r="E40105" s="32"/>
      <c r="F40105"/>
      <c r="G40105"/>
      <c r="H40105"/>
      <c r="I40105"/>
    </row>
    <row r="40106" spans="1:9" x14ac:dyDescent="0.25">
      <c r="A40106"/>
      <c r="B40106"/>
      <c r="C40106" s="32"/>
      <c r="D40106"/>
      <c r="E40106" s="32"/>
      <c r="F40106"/>
      <c r="G40106"/>
      <c r="H40106"/>
      <c r="I40106"/>
    </row>
    <row r="40107" spans="1:9" x14ac:dyDescent="0.25">
      <c r="A40107"/>
      <c r="B40107"/>
      <c r="C40107" s="32"/>
      <c r="D40107"/>
      <c r="E40107" s="32"/>
      <c r="F40107"/>
      <c r="G40107"/>
      <c r="H40107"/>
      <c r="I40107"/>
    </row>
    <row r="40108" spans="1:9" x14ac:dyDescent="0.25">
      <c r="A40108"/>
      <c r="B40108"/>
      <c r="C40108" s="32"/>
      <c r="D40108"/>
      <c r="E40108" s="32"/>
      <c r="F40108"/>
      <c r="G40108"/>
      <c r="H40108"/>
      <c r="I40108"/>
    </row>
    <row r="40109" spans="1:9" x14ac:dyDescent="0.25">
      <c r="A40109"/>
      <c r="B40109"/>
      <c r="C40109" s="32"/>
      <c r="D40109"/>
      <c r="E40109" s="32"/>
      <c r="F40109"/>
      <c r="G40109"/>
      <c r="H40109"/>
      <c r="I40109"/>
    </row>
    <row r="40110" spans="1:9" x14ac:dyDescent="0.25">
      <c r="A40110"/>
      <c r="B40110"/>
      <c r="C40110" s="32"/>
      <c r="D40110"/>
      <c r="E40110" s="32"/>
      <c r="F40110"/>
      <c r="G40110"/>
      <c r="H40110"/>
      <c r="I40110"/>
    </row>
    <row r="40111" spans="1:9" x14ac:dyDescent="0.25">
      <c r="A40111"/>
      <c r="B40111"/>
      <c r="C40111" s="32"/>
      <c r="D40111"/>
      <c r="E40111" s="32"/>
      <c r="F40111"/>
      <c r="G40111"/>
      <c r="H40111"/>
      <c r="I40111"/>
    </row>
    <row r="40112" spans="1:9" x14ac:dyDescent="0.25">
      <c r="A40112"/>
      <c r="B40112"/>
      <c r="C40112" s="32"/>
      <c r="D40112"/>
      <c r="E40112" s="32"/>
      <c r="F40112"/>
      <c r="G40112"/>
      <c r="H40112"/>
      <c r="I40112"/>
    </row>
    <row r="40113" spans="1:9" x14ac:dyDescent="0.25">
      <c r="A40113"/>
      <c r="B40113"/>
      <c r="C40113" s="32"/>
      <c r="D40113"/>
      <c r="E40113" s="32"/>
      <c r="F40113"/>
      <c r="G40113"/>
      <c r="H40113"/>
      <c r="I40113"/>
    </row>
    <row r="40114" spans="1:9" x14ac:dyDescent="0.25">
      <c r="A40114"/>
      <c r="B40114"/>
      <c r="C40114" s="32"/>
      <c r="D40114"/>
      <c r="E40114" s="32"/>
      <c r="F40114"/>
      <c r="G40114"/>
      <c r="H40114"/>
      <c r="I40114"/>
    </row>
    <row r="40115" spans="1:9" x14ac:dyDescent="0.25">
      <c r="A40115"/>
      <c r="B40115"/>
      <c r="C40115" s="32"/>
      <c r="D40115"/>
      <c r="E40115" s="32"/>
      <c r="F40115"/>
      <c r="G40115"/>
      <c r="H40115"/>
      <c r="I40115"/>
    </row>
    <row r="40116" spans="1:9" x14ac:dyDescent="0.25">
      <c r="A40116"/>
      <c r="B40116"/>
      <c r="C40116" s="32"/>
      <c r="D40116"/>
      <c r="E40116" s="32"/>
      <c r="F40116"/>
      <c r="G40116"/>
      <c r="H40116"/>
      <c r="I40116"/>
    </row>
    <row r="40117" spans="1:9" x14ac:dyDescent="0.25">
      <c r="A40117"/>
      <c r="B40117"/>
      <c r="C40117" s="32"/>
      <c r="D40117"/>
      <c r="E40117" s="32"/>
      <c r="F40117"/>
      <c r="G40117"/>
      <c r="H40117"/>
      <c r="I40117"/>
    </row>
    <row r="40118" spans="1:9" x14ac:dyDescent="0.25">
      <c r="A40118"/>
      <c r="B40118"/>
      <c r="C40118" s="32"/>
      <c r="D40118"/>
      <c r="E40118" s="32"/>
      <c r="F40118"/>
      <c r="G40118"/>
      <c r="H40118"/>
      <c r="I40118"/>
    </row>
    <row r="40119" spans="1:9" x14ac:dyDescent="0.25">
      <c r="A40119"/>
      <c r="B40119"/>
      <c r="C40119" s="32"/>
      <c r="D40119"/>
      <c r="E40119" s="32"/>
      <c r="F40119"/>
      <c r="G40119"/>
      <c r="H40119"/>
      <c r="I40119"/>
    </row>
    <row r="40120" spans="1:9" x14ac:dyDescent="0.25">
      <c r="A40120"/>
      <c r="B40120"/>
      <c r="C40120" s="32"/>
      <c r="D40120"/>
      <c r="E40120" s="32"/>
      <c r="F40120"/>
      <c r="G40120"/>
      <c r="H40120"/>
      <c r="I40120"/>
    </row>
    <row r="40121" spans="1:9" x14ac:dyDescent="0.25">
      <c r="A40121"/>
      <c r="B40121"/>
      <c r="C40121" s="32"/>
      <c r="D40121"/>
      <c r="E40121" s="32"/>
      <c r="F40121"/>
      <c r="G40121"/>
      <c r="H40121"/>
      <c r="I40121"/>
    </row>
    <row r="40122" spans="1:9" x14ac:dyDescent="0.25">
      <c r="A40122"/>
      <c r="B40122"/>
      <c r="C40122" s="32"/>
      <c r="D40122"/>
      <c r="E40122" s="32"/>
      <c r="F40122"/>
      <c r="G40122"/>
      <c r="H40122"/>
      <c r="I40122"/>
    </row>
    <row r="40123" spans="1:9" x14ac:dyDescent="0.25">
      <c r="A40123"/>
      <c r="B40123"/>
      <c r="C40123" s="32"/>
      <c r="D40123"/>
      <c r="E40123" s="32"/>
      <c r="F40123"/>
      <c r="G40123"/>
      <c r="H40123"/>
      <c r="I40123"/>
    </row>
    <row r="40124" spans="1:9" x14ac:dyDescent="0.25">
      <c r="A40124"/>
      <c r="B40124"/>
      <c r="C40124" s="32"/>
      <c r="D40124"/>
      <c r="E40124" s="32"/>
      <c r="F40124"/>
      <c r="G40124"/>
      <c r="H40124"/>
      <c r="I40124"/>
    </row>
    <row r="40125" spans="1:9" x14ac:dyDescent="0.25">
      <c r="A40125"/>
      <c r="B40125"/>
      <c r="C40125" s="32"/>
      <c r="D40125"/>
      <c r="E40125" s="32"/>
      <c r="F40125"/>
      <c r="G40125"/>
      <c r="H40125"/>
      <c r="I40125"/>
    </row>
    <row r="40126" spans="1:9" x14ac:dyDescent="0.25">
      <c r="A40126"/>
      <c r="B40126"/>
      <c r="C40126" s="32"/>
      <c r="D40126"/>
      <c r="E40126" s="32"/>
      <c r="F40126"/>
      <c r="G40126"/>
      <c r="H40126"/>
      <c r="I40126"/>
    </row>
    <row r="40127" spans="1:9" x14ac:dyDescent="0.25">
      <c r="A40127"/>
      <c r="B40127"/>
      <c r="C40127" s="32"/>
      <c r="D40127"/>
      <c r="E40127" s="32"/>
      <c r="F40127"/>
      <c r="G40127"/>
      <c r="H40127"/>
      <c r="I40127"/>
    </row>
    <row r="40128" spans="1:9" x14ac:dyDescent="0.25">
      <c r="A40128"/>
      <c r="B40128"/>
      <c r="C40128" s="32"/>
      <c r="D40128"/>
      <c r="E40128" s="32"/>
      <c r="F40128"/>
      <c r="G40128"/>
      <c r="H40128"/>
      <c r="I40128"/>
    </row>
    <row r="40129" spans="1:9" x14ac:dyDescent="0.25">
      <c r="A40129"/>
      <c r="B40129"/>
      <c r="C40129" s="32"/>
      <c r="D40129"/>
      <c r="E40129" s="32"/>
      <c r="F40129"/>
      <c r="G40129"/>
      <c r="H40129"/>
      <c r="I40129"/>
    </row>
    <row r="40130" spans="1:9" x14ac:dyDescent="0.25">
      <c r="A40130"/>
      <c r="B40130"/>
      <c r="C40130" s="32"/>
      <c r="D40130"/>
      <c r="E40130" s="32"/>
      <c r="F40130"/>
      <c r="G40130"/>
      <c r="H40130"/>
      <c r="I40130"/>
    </row>
    <row r="40131" spans="1:9" x14ac:dyDescent="0.25">
      <c r="A40131"/>
      <c r="B40131"/>
      <c r="C40131" s="32"/>
      <c r="D40131"/>
      <c r="E40131" s="32"/>
      <c r="F40131"/>
      <c r="G40131"/>
      <c r="H40131"/>
      <c r="I40131"/>
    </row>
    <row r="40132" spans="1:9" x14ac:dyDescent="0.25">
      <c r="A40132"/>
      <c r="B40132"/>
      <c r="C40132" s="32"/>
      <c r="D40132"/>
      <c r="E40132" s="32"/>
      <c r="F40132"/>
      <c r="G40132"/>
      <c r="H40132"/>
      <c r="I40132"/>
    </row>
    <row r="40133" spans="1:9" x14ac:dyDescent="0.25">
      <c r="A40133"/>
      <c r="B40133"/>
      <c r="C40133" s="32"/>
      <c r="D40133"/>
      <c r="E40133" s="32"/>
      <c r="F40133"/>
      <c r="G40133"/>
      <c r="H40133"/>
      <c r="I40133"/>
    </row>
    <row r="40134" spans="1:9" x14ac:dyDescent="0.25">
      <c r="A40134"/>
      <c r="B40134"/>
      <c r="C40134" s="32"/>
      <c r="D40134"/>
      <c r="E40134" s="32"/>
      <c r="F40134"/>
      <c r="G40134"/>
      <c r="H40134"/>
      <c r="I40134"/>
    </row>
    <row r="40135" spans="1:9" x14ac:dyDescent="0.25">
      <c r="A40135"/>
      <c r="B40135"/>
      <c r="C40135" s="32"/>
      <c r="D40135"/>
      <c r="E40135" s="32"/>
      <c r="F40135"/>
      <c r="G40135"/>
      <c r="H40135"/>
      <c r="I40135"/>
    </row>
    <row r="40136" spans="1:9" x14ac:dyDescent="0.25">
      <c r="A40136"/>
      <c r="B40136"/>
      <c r="C40136" s="32"/>
      <c r="D40136"/>
      <c r="E40136" s="32"/>
      <c r="F40136"/>
      <c r="G40136"/>
      <c r="H40136"/>
      <c r="I40136"/>
    </row>
    <row r="40137" spans="1:9" x14ac:dyDescent="0.25">
      <c r="A40137"/>
      <c r="B40137"/>
      <c r="C40137" s="32"/>
      <c r="D40137"/>
      <c r="E40137" s="32"/>
      <c r="F40137"/>
      <c r="G40137"/>
      <c r="H40137"/>
      <c r="I40137"/>
    </row>
    <row r="40138" spans="1:9" x14ac:dyDescent="0.25">
      <c r="A40138"/>
      <c r="B40138"/>
      <c r="C40138" s="32"/>
      <c r="D40138"/>
      <c r="E40138" s="32"/>
      <c r="F40138"/>
      <c r="G40138"/>
      <c r="H40138"/>
      <c r="I40138"/>
    </row>
    <row r="40139" spans="1:9" x14ac:dyDescent="0.25">
      <c r="A40139"/>
      <c r="B40139"/>
      <c r="C40139" s="32"/>
      <c r="D40139"/>
      <c r="E40139" s="32"/>
      <c r="F40139"/>
      <c r="G40139"/>
      <c r="H40139"/>
      <c r="I40139"/>
    </row>
    <row r="40140" spans="1:9" x14ac:dyDescent="0.25">
      <c r="A40140"/>
      <c r="B40140"/>
      <c r="C40140" s="32"/>
      <c r="D40140"/>
      <c r="E40140" s="32"/>
      <c r="F40140"/>
      <c r="G40140"/>
      <c r="H40140"/>
      <c r="I40140"/>
    </row>
    <row r="40141" spans="1:9" x14ac:dyDescent="0.25">
      <c r="A40141"/>
      <c r="B40141"/>
      <c r="C40141" s="32"/>
      <c r="D40141"/>
      <c r="E40141" s="32"/>
      <c r="F40141"/>
      <c r="G40141"/>
      <c r="H40141"/>
      <c r="I40141"/>
    </row>
    <row r="40142" spans="1:9" x14ac:dyDescent="0.25">
      <c r="A40142"/>
      <c r="B40142"/>
      <c r="C40142" s="32"/>
      <c r="D40142"/>
      <c r="E40142" s="32"/>
      <c r="F40142"/>
      <c r="G40142"/>
      <c r="H40142"/>
      <c r="I40142"/>
    </row>
    <row r="40143" spans="1:9" x14ac:dyDescent="0.25">
      <c r="A40143"/>
      <c r="B40143"/>
      <c r="C40143" s="32"/>
      <c r="D40143"/>
      <c r="E40143" s="32"/>
      <c r="F40143"/>
      <c r="G40143"/>
      <c r="H40143"/>
      <c r="I40143"/>
    </row>
    <row r="40144" spans="1:9" x14ac:dyDescent="0.25">
      <c r="A40144"/>
      <c r="B40144"/>
      <c r="C40144" s="32"/>
      <c r="D40144"/>
      <c r="E40144" s="32"/>
      <c r="F40144"/>
      <c r="G40144"/>
      <c r="H40144"/>
      <c r="I40144"/>
    </row>
    <row r="40145" spans="1:9" x14ac:dyDescent="0.25">
      <c r="A40145"/>
      <c r="B40145"/>
      <c r="C40145" s="32"/>
      <c r="D40145"/>
      <c r="E40145" s="32"/>
      <c r="F40145"/>
      <c r="G40145"/>
      <c r="H40145"/>
      <c r="I40145"/>
    </row>
    <row r="40146" spans="1:9" x14ac:dyDescent="0.25">
      <c r="A40146"/>
      <c r="B40146"/>
      <c r="C40146" s="32"/>
      <c r="D40146"/>
      <c r="E40146" s="32"/>
      <c r="F40146"/>
      <c r="G40146"/>
      <c r="H40146"/>
      <c r="I40146"/>
    </row>
    <row r="40147" spans="1:9" x14ac:dyDescent="0.25">
      <c r="A40147"/>
      <c r="B40147"/>
      <c r="C40147" s="32"/>
      <c r="D40147"/>
      <c r="E40147" s="32"/>
      <c r="F40147"/>
      <c r="G40147"/>
      <c r="H40147"/>
      <c r="I40147"/>
    </row>
    <row r="40148" spans="1:9" x14ac:dyDescent="0.25">
      <c r="A40148"/>
      <c r="B40148"/>
      <c r="C40148" s="32"/>
      <c r="D40148"/>
      <c r="E40148" s="32"/>
      <c r="F40148"/>
      <c r="G40148"/>
      <c r="H40148"/>
      <c r="I40148"/>
    </row>
    <row r="40149" spans="1:9" x14ac:dyDescent="0.25">
      <c r="A40149"/>
      <c r="B40149"/>
      <c r="C40149" s="32"/>
      <c r="D40149"/>
      <c r="E40149" s="32"/>
      <c r="F40149"/>
      <c r="G40149"/>
      <c r="H40149"/>
      <c r="I40149"/>
    </row>
    <row r="40150" spans="1:9" x14ac:dyDescent="0.25">
      <c r="A40150"/>
      <c r="B40150"/>
      <c r="C40150" s="32"/>
      <c r="D40150"/>
      <c r="E40150" s="32"/>
      <c r="F40150"/>
      <c r="G40150"/>
      <c r="H40150"/>
      <c r="I40150"/>
    </row>
    <row r="40151" spans="1:9" x14ac:dyDescent="0.25">
      <c r="A40151"/>
      <c r="B40151"/>
      <c r="C40151" s="32"/>
      <c r="D40151"/>
      <c r="E40151" s="32"/>
      <c r="F40151"/>
      <c r="G40151"/>
      <c r="H40151"/>
      <c r="I40151"/>
    </row>
    <row r="40152" spans="1:9" x14ac:dyDescent="0.25">
      <c r="A40152"/>
      <c r="B40152"/>
      <c r="C40152" s="32"/>
      <c r="D40152"/>
      <c r="E40152" s="32"/>
      <c r="F40152"/>
      <c r="G40152"/>
      <c r="H40152"/>
      <c r="I40152"/>
    </row>
    <row r="40153" spans="1:9" x14ac:dyDescent="0.25">
      <c r="A40153"/>
      <c r="B40153"/>
      <c r="C40153" s="32"/>
      <c r="D40153"/>
      <c r="E40153" s="32"/>
      <c r="F40153"/>
      <c r="G40153"/>
      <c r="H40153"/>
      <c r="I40153"/>
    </row>
    <row r="40154" spans="1:9" x14ac:dyDescent="0.25">
      <c r="A40154"/>
      <c r="B40154"/>
      <c r="C40154" s="32"/>
      <c r="D40154"/>
      <c r="E40154" s="32"/>
      <c r="F40154"/>
      <c r="G40154"/>
      <c r="H40154"/>
      <c r="I40154"/>
    </row>
    <row r="40155" spans="1:9" x14ac:dyDescent="0.25">
      <c r="A40155"/>
      <c r="B40155"/>
      <c r="C40155" s="32"/>
      <c r="D40155"/>
      <c r="E40155" s="32"/>
      <c r="F40155"/>
      <c r="G40155"/>
      <c r="H40155"/>
      <c r="I40155"/>
    </row>
    <row r="40156" spans="1:9" x14ac:dyDescent="0.25">
      <c r="A40156"/>
      <c r="B40156"/>
      <c r="C40156" s="32"/>
      <c r="D40156"/>
      <c r="E40156" s="32"/>
      <c r="F40156"/>
      <c r="G40156"/>
      <c r="H40156"/>
      <c r="I40156"/>
    </row>
    <row r="40157" spans="1:9" x14ac:dyDescent="0.25">
      <c r="A40157"/>
      <c r="B40157"/>
      <c r="C40157" s="32"/>
      <c r="D40157"/>
      <c r="E40157" s="32"/>
      <c r="F40157"/>
      <c r="G40157"/>
      <c r="H40157"/>
      <c r="I40157"/>
    </row>
    <row r="40158" spans="1:9" x14ac:dyDescent="0.25">
      <c r="A40158"/>
      <c r="B40158"/>
      <c r="C40158" s="32"/>
      <c r="D40158"/>
      <c r="E40158" s="32"/>
      <c r="F40158"/>
      <c r="G40158"/>
      <c r="H40158"/>
      <c r="I40158"/>
    </row>
    <row r="40159" spans="1:9" x14ac:dyDescent="0.25">
      <c r="A40159"/>
      <c r="B40159"/>
      <c r="C40159" s="32"/>
      <c r="D40159"/>
      <c r="E40159" s="32"/>
      <c r="F40159"/>
      <c r="G40159"/>
      <c r="H40159"/>
      <c r="I40159"/>
    </row>
    <row r="40160" spans="1:9" x14ac:dyDescent="0.25">
      <c r="A40160"/>
      <c r="B40160"/>
      <c r="C40160" s="32"/>
      <c r="D40160"/>
      <c r="E40160" s="32"/>
      <c r="F40160"/>
      <c r="G40160"/>
      <c r="H40160"/>
      <c r="I40160"/>
    </row>
    <row r="40161" spans="1:9" x14ac:dyDescent="0.25">
      <c r="A40161"/>
      <c r="B40161"/>
      <c r="C40161" s="32"/>
      <c r="D40161"/>
      <c r="E40161" s="32"/>
      <c r="F40161"/>
      <c r="G40161"/>
      <c r="H40161"/>
      <c r="I40161"/>
    </row>
    <row r="40162" spans="1:9" x14ac:dyDescent="0.25">
      <c r="A40162"/>
      <c r="B40162"/>
      <c r="C40162" s="32"/>
      <c r="D40162"/>
      <c r="E40162" s="32"/>
      <c r="F40162"/>
      <c r="G40162"/>
      <c r="H40162"/>
      <c r="I40162"/>
    </row>
    <row r="40163" spans="1:9" x14ac:dyDescent="0.25">
      <c r="A40163"/>
      <c r="B40163"/>
      <c r="C40163" s="32"/>
      <c r="D40163"/>
      <c r="E40163" s="32"/>
      <c r="F40163"/>
      <c r="G40163"/>
      <c r="H40163"/>
      <c r="I40163"/>
    </row>
    <row r="40164" spans="1:9" x14ac:dyDescent="0.25">
      <c r="A40164"/>
      <c r="B40164"/>
      <c r="C40164" s="32"/>
      <c r="D40164"/>
      <c r="E40164" s="32"/>
      <c r="F40164"/>
      <c r="G40164"/>
      <c r="H40164"/>
      <c r="I40164"/>
    </row>
    <row r="40165" spans="1:9" x14ac:dyDescent="0.25">
      <c r="A40165"/>
      <c r="B40165"/>
      <c r="C40165" s="32"/>
      <c r="D40165"/>
      <c r="E40165" s="32"/>
      <c r="F40165"/>
      <c r="G40165"/>
      <c r="H40165"/>
      <c r="I40165"/>
    </row>
    <row r="40166" spans="1:9" x14ac:dyDescent="0.25">
      <c r="A40166"/>
      <c r="B40166"/>
      <c r="C40166" s="32"/>
      <c r="D40166"/>
      <c r="E40166" s="32"/>
      <c r="F40166"/>
      <c r="G40166"/>
      <c r="H40166"/>
      <c r="I40166"/>
    </row>
    <row r="40167" spans="1:9" x14ac:dyDescent="0.25">
      <c r="A40167"/>
      <c r="B40167"/>
      <c r="C40167" s="32"/>
      <c r="D40167"/>
      <c r="E40167" s="32"/>
      <c r="F40167"/>
      <c r="G40167"/>
      <c r="H40167"/>
      <c r="I40167"/>
    </row>
    <row r="40168" spans="1:9" x14ac:dyDescent="0.25">
      <c r="A40168"/>
      <c r="B40168"/>
      <c r="C40168" s="32"/>
      <c r="D40168"/>
      <c r="E40168" s="32"/>
      <c r="F40168"/>
      <c r="G40168"/>
      <c r="H40168"/>
      <c r="I40168"/>
    </row>
    <row r="40169" spans="1:9" x14ac:dyDescent="0.25">
      <c r="A40169"/>
      <c r="B40169"/>
      <c r="C40169" s="32"/>
      <c r="D40169"/>
      <c r="E40169" s="32"/>
      <c r="F40169"/>
      <c r="G40169"/>
      <c r="H40169"/>
      <c r="I40169"/>
    </row>
    <row r="40170" spans="1:9" x14ac:dyDescent="0.25">
      <c r="A40170"/>
      <c r="B40170"/>
      <c r="C40170" s="32"/>
      <c r="D40170"/>
      <c r="E40170" s="32"/>
      <c r="F40170"/>
      <c r="G40170"/>
      <c r="H40170"/>
      <c r="I40170"/>
    </row>
    <row r="40171" spans="1:9" x14ac:dyDescent="0.25">
      <c r="A40171"/>
      <c r="B40171"/>
      <c r="C40171" s="32"/>
      <c r="D40171"/>
      <c r="E40171" s="32"/>
      <c r="F40171"/>
      <c r="G40171"/>
      <c r="H40171"/>
      <c r="I40171"/>
    </row>
    <row r="40172" spans="1:9" x14ac:dyDescent="0.25">
      <c r="A40172"/>
      <c r="B40172"/>
      <c r="C40172" s="32"/>
      <c r="D40172"/>
      <c r="E40172" s="32"/>
      <c r="F40172"/>
      <c r="G40172"/>
      <c r="H40172"/>
      <c r="I40172"/>
    </row>
    <row r="40173" spans="1:9" x14ac:dyDescent="0.25">
      <c r="A40173"/>
      <c r="B40173"/>
      <c r="C40173" s="32"/>
      <c r="D40173"/>
      <c r="E40173" s="32"/>
      <c r="F40173"/>
      <c r="G40173"/>
      <c r="H40173"/>
      <c r="I40173"/>
    </row>
    <row r="40174" spans="1:9" x14ac:dyDescent="0.25">
      <c r="A40174"/>
      <c r="B40174"/>
      <c r="C40174" s="32"/>
      <c r="D40174"/>
      <c r="E40174" s="32"/>
      <c r="F40174"/>
      <c r="G40174"/>
      <c r="H40174"/>
      <c r="I40174"/>
    </row>
    <row r="40175" spans="1:9" x14ac:dyDescent="0.25">
      <c r="A40175"/>
      <c r="B40175"/>
      <c r="C40175" s="32"/>
      <c r="D40175"/>
      <c r="E40175" s="32"/>
      <c r="F40175"/>
      <c r="G40175"/>
      <c r="H40175"/>
      <c r="I40175"/>
    </row>
    <row r="40176" spans="1:9" x14ac:dyDescent="0.25">
      <c r="A40176"/>
      <c r="B40176"/>
      <c r="C40176" s="32"/>
      <c r="D40176"/>
      <c r="E40176" s="32"/>
      <c r="F40176"/>
      <c r="G40176"/>
      <c r="H40176"/>
      <c r="I40176"/>
    </row>
    <row r="40177" spans="1:9" x14ac:dyDescent="0.25">
      <c r="A40177"/>
      <c r="B40177"/>
      <c r="C40177" s="32"/>
      <c r="D40177"/>
      <c r="E40177" s="32"/>
      <c r="F40177"/>
      <c r="G40177"/>
      <c r="H40177"/>
      <c r="I40177"/>
    </row>
    <row r="40178" spans="1:9" x14ac:dyDescent="0.25">
      <c r="A40178"/>
      <c r="B40178"/>
      <c r="C40178" s="32"/>
      <c r="D40178"/>
      <c r="E40178" s="32"/>
      <c r="F40178"/>
      <c r="G40178"/>
      <c r="H40178"/>
      <c r="I40178"/>
    </row>
    <row r="40179" spans="1:9" x14ac:dyDescent="0.25">
      <c r="A40179"/>
      <c r="B40179"/>
      <c r="C40179" s="32"/>
      <c r="D40179"/>
      <c r="E40179" s="32"/>
      <c r="F40179"/>
      <c r="G40179"/>
      <c r="H40179"/>
      <c r="I40179"/>
    </row>
    <row r="40180" spans="1:9" x14ac:dyDescent="0.25">
      <c r="A40180"/>
      <c r="B40180"/>
      <c r="C40180" s="32"/>
      <c r="D40180"/>
      <c r="E40180" s="32"/>
      <c r="F40180"/>
      <c r="G40180"/>
      <c r="H40180"/>
      <c r="I40180"/>
    </row>
    <row r="40181" spans="1:9" x14ac:dyDescent="0.25">
      <c r="A40181"/>
      <c r="B40181"/>
      <c r="C40181" s="32"/>
      <c r="D40181"/>
      <c r="E40181" s="32"/>
      <c r="F40181"/>
      <c r="G40181"/>
      <c r="H40181"/>
      <c r="I40181"/>
    </row>
    <row r="40182" spans="1:9" x14ac:dyDescent="0.25">
      <c r="A40182"/>
      <c r="B40182"/>
      <c r="C40182" s="32"/>
      <c r="D40182"/>
      <c r="E40182" s="32"/>
      <c r="F40182"/>
      <c r="G40182"/>
      <c r="H40182"/>
      <c r="I40182"/>
    </row>
    <row r="40183" spans="1:9" x14ac:dyDescent="0.25">
      <c r="A40183"/>
      <c r="B40183"/>
      <c r="C40183" s="32"/>
      <c r="D40183"/>
      <c r="E40183" s="32"/>
      <c r="F40183"/>
      <c r="G40183"/>
      <c r="H40183"/>
      <c r="I40183"/>
    </row>
    <row r="40184" spans="1:9" x14ac:dyDescent="0.25">
      <c r="A40184"/>
      <c r="B40184"/>
      <c r="C40184" s="32"/>
      <c r="D40184"/>
      <c r="E40184" s="32"/>
      <c r="F40184"/>
      <c r="G40184"/>
      <c r="H40184"/>
      <c r="I40184"/>
    </row>
    <row r="40185" spans="1:9" x14ac:dyDescent="0.25">
      <c r="A40185"/>
      <c r="B40185"/>
      <c r="C40185" s="32"/>
      <c r="D40185"/>
      <c r="E40185" s="32"/>
      <c r="F40185"/>
      <c r="G40185"/>
      <c r="H40185"/>
      <c r="I40185"/>
    </row>
    <row r="40186" spans="1:9" x14ac:dyDescent="0.25">
      <c r="A40186"/>
      <c r="B40186"/>
      <c r="C40186" s="32"/>
      <c r="D40186"/>
      <c r="E40186" s="32"/>
      <c r="F40186"/>
      <c r="G40186"/>
      <c r="H40186"/>
      <c r="I40186"/>
    </row>
    <row r="40187" spans="1:9" x14ac:dyDescent="0.25">
      <c r="A40187"/>
      <c r="B40187"/>
      <c r="C40187" s="32"/>
      <c r="D40187"/>
      <c r="E40187" s="32"/>
      <c r="F40187"/>
      <c r="G40187"/>
      <c r="H40187"/>
      <c r="I40187"/>
    </row>
    <row r="40188" spans="1:9" x14ac:dyDescent="0.25">
      <c r="A40188"/>
      <c r="B40188"/>
      <c r="C40188" s="32"/>
      <c r="D40188"/>
      <c r="E40188" s="32"/>
      <c r="F40188"/>
      <c r="G40188"/>
      <c r="H40188"/>
      <c r="I40188"/>
    </row>
    <row r="40189" spans="1:9" x14ac:dyDescent="0.25">
      <c r="A40189"/>
      <c r="B40189"/>
      <c r="C40189" s="32"/>
      <c r="D40189"/>
      <c r="E40189" s="32"/>
      <c r="F40189"/>
      <c r="G40189"/>
      <c r="H40189"/>
      <c r="I40189"/>
    </row>
    <row r="40190" spans="1:9" x14ac:dyDescent="0.25">
      <c r="A40190"/>
      <c r="B40190"/>
      <c r="C40190" s="32"/>
      <c r="D40190"/>
      <c r="E40190" s="32"/>
      <c r="F40190"/>
      <c r="G40190"/>
      <c r="H40190"/>
      <c r="I40190"/>
    </row>
    <row r="40191" spans="1:9" x14ac:dyDescent="0.25">
      <c r="A40191"/>
      <c r="B40191"/>
      <c r="C40191" s="32"/>
      <c r="D40191"/>
      <c r="E40191" s="32"/>
      <c r="F40191"/>
      <c r="G40191"/>
      <c r="H40191"/>
      <c r="I40191"/>
    </row>
    <row r="40192" spans="1:9" x14ac:dyDescent="0.25">
      <c r="A40192"/>
      <c r="B40192"/>
      <c r="C40192" s="32"/>
      <c r="D40192"/>
      <c r="E40192" s="32"/>
      <c r="F40192"/>
      <c r="G40192"/>
      <c r="H40192"/>
      <c r="I40192"/>
    </row>
    <row r="40193" spans="1:9" x14ac:dyDescent="0.25">
      <c r="A40193"/>
      <c r="B40193"/>
      <c r="C40193" s="32"/>
      <c r="D40193"/>
      <c r="E40193" s="32"/>
      <c r="F40193"/>
      <c r="G40193"/>
      <c r="H40193"/>
      <c r="I40193"/>
    </row>
    <row r="40194" spans="1:9" x14ac:dyDescent="0.25">
      <c r="A40194"/>
      <c r="B40194"/>
      <c r="C40194" s="32"/>
      <c r="D40194"/>
      <c r="E40194" s="32"/>
      <c r="F40194"/>
      <c r="G40194"/>
      <c r="H40194"/>
      <c r="I40194"/>
    </row>
    <row r="40195" spans="1:9" x14ac:dyDescent="0.25">
      <c r="A40195"/>
      <c r="B40195"/>
      <c r="C40195" s="32"/>
      <c r="D40195"/>
      <c r="E40195" s="32"/>
      <c r="F40195"/>
      <c r="G40195"/>
      <c r="H40195"/>
      <c r="I40195"/>
    </row>
    <row r="40196" spans="1:9" x14ac:dyDescent="0.25">
      <c r="A40196"/>
      <c r="B40196"/>
      <c r="C40196" s="32"/>
      <c r="D40196"/>
      <c r="E40196" s="32"/>
      <c r="F40196"/>
      <c r="G40196"/>
      <c r="H40196"/>
      <c r="I40196"/>
    </row>
    <row r="40197" spans="1:9" x14ac:dyDescent="0.25">
      <c r="A40197"/>
      <c r="B40197"/>
      <c r="C40197" s="32"/>
      <c r="D40197"/>
      <c r="E40197" s="32"/>
      <c r="F40197"/>
      <c r="G40197"/>
      <c r="H40197"/>
      <c r="I40197"/>
    </row>
    <row r="40198" spans="1:9" x14ac:dyDescent="0.25">
      <c r="A40198"/>
      <c r="B40198"/>
      <c r="C40198" s="32"/>
      <c r="D40198"/>
      <c r="E40198" s="32"/>
      <c r="F40198"/>
      <c r="G40198"/>
      <c r="H40198"/>
      <c r="I40198"/>
    </row>
    <row r="40199" spans="1:9" x14ac:dyDescent="0.25">
      <c r="A40199"/>
      <c r="B40199"/>
      <c r="C40199" s="32"/>
      <c r="D40199"/>
      <c r="E40199" s="32"/>
      <c r="F40199"/>
      <c r="G40199"/>
      <c r="H40199"/>
      <c r="I40199"/>
    </row>
    <row r="40200" spans="1:9" x14ac:dyDescent="0.25">
      <c r="A40200"/>
      <c r="B40200"/>
      <c r="C40200" s="32"/>
      <c r="D40200"/>
      <c r="E40200" s="32"/>
      <c r="F40200"/>
      <c r="G40200"/>
      <c r="H40200"/>
      <c r="I40200"/>
    </row>
    <row r="40201" spans="1:9" x14ac:dyDescent="0.25">
      <c r="A40201"/>
      <c r="B40201"/>
      <c r="C40201" s="32"/>
      <c r="D40201"/>
      <c r="E40201" s="32"/>
      <c r="F40201"/>
      <c r="G40201"/>
      <c r="H40201"/>
      <c r="I40201"/>
    </row>
    <row r="40202" spans="1:9" x14ac:dyDescent="0.25">
      <c r="A40202"/>
      <c r="B40202"/>
      <c r="C40202" s="32"/>
      <c r="D40202"/>
      <c r="E40202" s="32"/>
      <c r="F40202"/>
      <c r="G40202"/>
      <c r="H40202"/>
      <c r="I40202"/>
    </row>
    <row r="40203" spans="1:9" x14ac:dyDescent="0.25">
      <c r="A40203"/>
      <c r="B40203"/>
      <c r="C40203" s="32"/>
      <c r="D40203"/>
      <c r="E40203" s="32"/>
      <c r="F40203"/>
      <c r="G40203"/>
      <c r="H40203"/>
      <c r="I40203"/>
    </row>
    <row r="40204" spans="1:9" x14ac:dyDescent="0.25">
      <c r="A40204"/>
      <c r="B40204"/>
      <c r="C40204" s="32"/>
      <c r="D40204"/>
      <c r="E40204" s="32"/>
      <c r="F40204"/>
      <c r="G40204"/>
      <c r="H40204"/>
      <c r="I40204"/>
    </row>
    <row r="40205" spans="1:9" x14ac:dyDescent="0.25">
      <c r="A40205"/>
      <c r="B40205"/>
      <c r="C40205" s="32"/>
      <c r="D40205"/>
      <c r="E40205" s="32"/>
      <c r="F40205"/>
      <c r="G40205"/>
      <c r="H40205"/>
      <c r="I40205"/>
    </row>
    <row r="40206" spans="1:9" x14ac:dyDescent="0.25">
      <c r="A40206"/>
      <c r="B40206"/>
      <c r="C40206" s="32"/>
      <c r="D40206"/>
      <c r="E40206" s="32"/>
      <c r="F40206"/>
      <c r="G40206"/>
      <c r="H40206"/>
      <c r="I40206"/>
    </row>
    <row r="40207" spans="1:9" x14ac:dyDescent="0.25">
      <c r="A40207"/>
      <c r="B40207"/>
      <c r="C40207" s="32"/>
      <c r="D40207"/>
      <c r="E40207" s="32"/>
      <c r="F40207"/>
      <c r="G40207"/>
      <c r="H40207"/>
      <c r="I40207"/>
    </row>
    <row r="40208" spans="1:9" x14ac:dyDescent="0.25">
      <c r="A40208"/>
      <c r="B40208"/>
      <c r="C40208" s="32"/>
      <c r="D40208"/>
      <c r="E40208" s="32"/>
      <c r="F40208"/>
      <c r="G40208"/>
      <c r="H40208"/>
      <c r="I40208"/>
    </row>
    <row r="40209" spans="1:9" x14ac:dyDescent="0.25">
      <c r="A40209"/>
      <c r="B40209"/>
      <c r="C40209" s="32"/>
      <c r="D40209"/>
      <c r="E40209" s="32"/>
      <c r="F40209"/>
      <c r="G40209"/>
      <c r="H40209"/>
      <c r="I40209"/>
    </row>
    <row r="40210" spans="1:9" x14ac:dyDescent="0.25">
      <c r="A40210"/>
      <c r="B40210"/>
      <c r="C40210" s="32"/>
      <c r="D40210"/>
      <c r="E40210" s="32"/>
      <c r="F40210"/>
      <c r="G40210"/>
      <c r="H40210"/>
      <c r="I40210"/>
    </row>
    <row r="40211" spans="1:9" x14ac:dyDescent="0.25">
      <c r="A40211"/>
      <c r="B40211"/>
      <c r="C40211" s="32"/>
      <c r="D40211"/>
      <c r="E40211" s="32"/>
      <c r="F40211"/>
      <c r="G40211"/>
      <c r="H40211"/>
      <c r="I40211"/>
    </row>
    <row r="40212" spans="1:9" x14ac:dyDescent="0.25">
      <c r="A40212"/>
      <c r="B40212"/>
      <c r="C40212" s="32"/>
      <c r="D40212"/>
      <c r="E40212" s="32"/>
      <c r="F40212"/>
      <c r="G40212"/>
      <c r="H40212"/>
      <c r="I40212"/>
    </row>
    <row r="40213" spans="1:9" x14ac:dyDescent="0.25">
      <c r="A40213"/>
      <c r="B40213"/>
      <c r="C40213" s="32"/>
      <c r="D40213"/>
      <c r="E40213" s="32"/>
      <c r="F40213"/>
      <c r="G40213"/>
      <c r="H40213"/>
      <c r="I40213"/>
    </row>
    <row r="40214" spans="1:9" x14ac:dyDescent="0.25">
      <c r="A40214"/>
      <c r="B40214"/>
      <c r="C40214" s="32"/>
      <c r="D40214"/>
      <c r="E40214" s="32"/>
      <c r="F40214"/>
      <c r="G40214"/>
      <c r="H40214"/>
      <c r="I40214"/>
    </row>
    <row r="40215" spans="1:9" x14ac:dyDescent="0.25">
      <c r="A40215"/>
      <c r="B40215"/>
      <c r="C40215" s="32"/>
      <c r="D40215"/>
      <c r="E40215" s="32"/>
      <c r="F40215"/>
      <c r="G40215"/>
      <c r="H40215"/>
      <c r="I40215"/>
    </row>
    <row r="40216" spans="1:9" x14ac:dyDescent="0.25">
      <c r="A40216"/>
      <c r="B40216"/>
      <c r="C40216" s="32"/>
      <c r="D40216"/>
      <c r="E40216" s="32"/>
      <c r="F40216"/>
      <c r="G40216"/>
      <c r="H40216"/>
      <c r="I40216"/>
    </row>
    <row r="40217" spans="1:9" x14ac:dyDescent="0.25">
      <c r="A40217"/>
      <c r="B40217"/>
      <c r="C40217" s="32"/>
      <c r="D40217"/>
      <c r="E40217" s="32"/>
      <c r="F40217"/>
      <c r="G40217"/>
      <c r="H40217"/>
      <c r="I40217"/>
    </row>
    <row r="40218" spans="1:9" x14ac:dyDescent="0.25">
      <c r="A40218"/>
      <c r="B40218"/>
      <c r="C40218" s="32"/>
      <c r="D40218"/>
      <c r="E40218" s="32"/>
      <c r="F40218"/>
      <c r="G40218"/>
      <c r="H40218"/>
      <c r="I40218"/>
    </row>
    <row r="40219" spans="1:9" x14ac:dyDescent="0.25">
      <c r="A40219"/>
      <c r="B40219"/>
      <c r="C40219" s="32"/>
      <c r="D40219"/>
      <c r="E40219" s="32"/>
      <c r="F40219"/>
      <c r="G40219"/>
      <c r="H40219"/>
      <c r="I40219"/>
    </row>
    <row r="40220" spans="1:9" x14ac:dyDescent="0.25">
      <c r="A40220"/>
      <c r="B40220"/>
      <c r="C40220" s="32"/>
      <c r="D40220"/>
      <c r="E40220" s="32"/>
      <c r="F40220"/>
      <c r="G40220"/>
      <c r="H40220"/>
      <c r="I40220"/>
    </row>
    <row r="40221" spans="1:9" x14ac:dyDescent="0.25">
      <c r="A40221"/>
      <c r="B40221"/>
      <c r="C40221" s="32"/>
      <c r="D40221"/>
      <c r="E40221" s="32"/>
      <c r="F40221"/>
      <c r="G40221"/>
      <c r="H40221"/>
      <c r="I40221"/>
    </row>
    <row r="40222" spans="1:9" x14ac:dyDescent="0.25">
      <c r="A40222"/>
      <c r="B40222"/>
      <c r="C40222" s="32"/>
      <c r="D40222"/>
      <c r="E40222" s="32"/>
      <c r="F40222"/>
      <c r="G40222"/>
      <c r="H40222"/>
      <c r="I40222"/>
    </row>
    <row r="40223" spans="1:9" x14ac:dyDescent="0.25">
      <c r="A40223"/>
      <c r="B40223"/>
      <c r="C40223" s="32"/>
      <c r="D40223"/>
      <c r="E40223" s="32"/>
      <c r="F40223"/>
      <c r="G40223"/>
      <c r="H40223"/>
      <c r="I40223"/>
    </row>
    <row r="40224" spans="1:9" x14ac:dyDescent="0.25">
      <c r="A40224"/>
      <c r="B40224"/>
      <c r="C40224" s="32"/>
      <c r="D40224"/>
      <c r="E40224" s="32"/>
      <c r="F40224"/>
      <c r="G40224"/>
      <c r="H40224"/>
      <c r="I40224"/>
    </row>
    <row r="40225" spans="1:9" x14ac:dyDescent="0.25">
      <c r="A40225"/>
      <c r="B40225"/>
      <c r="C40225" s="32"/>
      <c r="D40225"/>
      <c r="E40225" s="32"/>
      <c r="F40225"/>
      <c r="G40225"/>
      <c r="H40225"/>
      <c r="I40225"/>
    </row>
    <row r="40226" spans="1:9" x14ac:dyDescent="0.25">
      <c r="A40226"/>
      <c r="B40226"/>
      <c r="C40226" s="32"/>
      <c r="D40226"/>
      <c r="E40226" s="32"/>
      <c r="F40226"/>
      <c r="G40226"/>
      <c r="H40226"/>
      <c r="I40226"/>
    </row>
    <row r="40227" spans="1:9" x14ac:dyDescent="0.25">
      <c r="A40227"/>
      <c r="B40227"/>
      <c r="C40227" s="32"/>
      <c r="D40227"/>
      <c r="E40227" s="32"/>
      <c r="F40227"/>
      <c r="G40227"/>
      <c r="H40227"/>
      <c r="I40227"/>
    </row>
    <row r="40228" spans="1:9" x14ac:dyDescent="0.25">
      <c r="A40228"/>
      <c r="B40228"/>
      <c r="C40228" s="32"/>
      <c r="D40228"/>
      <c r="E40228" s="32"/>
      <c r="F40228"/>
      <c r="G40228"/>
      <c r="H40228"/>
      <c r="I40228"/>
    </row>
    <row r="40229" spans="1:9" x14ac:dyDescent="0.25">
      <c r="A40229"/>
      <c r="B40229"/>
      <c r="C40229" s="32"/>
      <c r="D40229"/>
      <c r="E40229" s="32"/>
      <c r="F40229"/>
      <c r="G40229"/>
      <c r="H40229"/>
      <c r="I40229"/>
    </row>
    <row r="40230" spans="1:9" x14ac:dyDescent="0.25">
      <c r="A40230"/>
      <c r="B40230"/>
      <c r="C40230" s="32"/>
      <c r="D40230"/>
      <c r="E40230" s="32"/>
      <c r="F40230"/>
      <c r="G40230"/>
      <c r="H40230"/>
      <c r="I40230"/>
    </row>
    <row r="40231" spans="1:9" x14ac:dyDescent="0.25">
      <c r="A40231"/>
      <c r="B40231"/>
      <c r="C40231" s="32"/>
      <c r="D40231"/>
      <c r="E40231" s="32"/>
      <c r="F40231"/>
      <c r="G40231"/>
      <c r="H40231"/>
      <c r="I40231"/>
    </row>
    <row r="40232" spans="1:9" x14ac:dyDescent="0.25">
      <c r="A40232"/>
      <c r="B40232"/>
      <c r="C40232" s="32"/>
      <c r="D40232"/>
      <c r="E40232" s="32"/>
      <c r="F40232"/>
      <c r="G40232"/>
      <c r="H40232"/>
      <c r="I40232"/>
    </row>
    <row r="40233" spans="1:9" x14ac:dyDescent="0.25">
      <c r="A40233"/>
      <c r="B40233"/>
      <c r="C40233" s="32"/>
      <c r="D40233"/>
      <c r="E40233" s="32"/>
      <c r="F40233"/>
      <c r="G40233"/>
      <c r="H40233"/>
      <c r="I40233"/>
    </row>
    <row r="40234" spans="1:9" x14ac:dyDescent="0.25">
      <c r="A40234"/>
      <c r="B40234"/>
      <c r="C40234" s="32"/>
      <c r="D40234"/>
      <c r="E40234" s="32"/>
      <c r="F40234"/>
      <c r="G40234"/>
      <c r="H40234"/>
      <c r="I40234"/>
    </row>
    <row r="40235" spans="1:9" x14ac:dyDescent="0.25">
      <c r="A40235"/>
      <c r="B40235"/>
      <c r="C40235" s="32"/>
      <c r="D40235"/>
      <c r="E40235" s="32"/>
      <c r="F40235"/>
      <c r="G40235"/>
      <c r="H40235"/>
      <c r="I40235"/>
    </row>
    <row r="40236" spans="1:9" x14ac:dyDescent="0.25">
      <c r="A40236"/>
      <c r="B40236"/>
      <c r="C40236" s="32"/>
      <c r="D40236"/>
      <c r="E40236" s="32"/>
      <c r="F40236"/>
      <c r="G40236"/>
      <c r="H40236"/>
      <c r="I40236"/>
    </row>
    <row r="40237" spans="1:9" x14ac:dyDescent="0.25">
      <c r="A40237"/>
      <c r="B40237"/>
      <c r="C40237" s="32"/>
      <c r="D40237"/>
      <c r="E40237" s="32"/>
      <c r="F40237"/>
      <c r="G40237"/>
      <c r="H40237"/>
      <c r="I40237"/>
    </row>
    <row r="40238" spans="1:9" x14ac:dyDescent="0.25">
      <c r="A40238"/>
      <c r="B40238"/>
      <c r="C40238" s="32"/>
      <c r="D40238"/>
      <c r="E40238" s="32"/>
      <c r="F40238"/>
      <c r="G40238"/>
      <c r="H40238"/>
      <c r="I40238"/>
    </row>
    <row r="40239" spans="1:9" x14ac:dyDescent="0.25">
      <c r="A40239"/>
      <c r="B40239"/>
      <c r="C40239" s="32"/>
      <c r="D40239"/>
      <c r="E40239" s="32"/>
      <c r="F40239"/>
      <c r="G40239"/>
      <c r="H40239"/>
      <c r="I40239"/>
    </row>
    <row r="40240" spans="1:9" x14ac:dyDescent="0.25">
      <c r="A40240"/>
      <c r="B40240"/>
      <c r="C40240" s="32"/>
      <c r="D40240"/>
      <c r="E40240" s="32"/>
      <c r="F40240"/>
      <c r="G40240"/>
      <c r="H40240"/>
      <c r="I40240"/>
    </row>
    <row r="40241" spans="1:9" x14ac:dyDescent="0.25">
      <c r="A40241"/>
      <c r="B40241"/>
      <c r="C40241" s="32"/>
      <c r="D40241"/>
      <c r="E40241" s="32"/>
      <c r="F40241"/>
      <c r="G40241"/>
      <c r="H40241"/>
      <c r="I40241"/>
    </row>
    <row r="40242" spans="1:9" x14ac:dyDescent="0.25">
      <c r="A40242"/>
      <c r="B40242"/>
      <c r="C40242" s="32"/>
      <c r="D40242"/>
      <c r="E40242" s="32"/>
      <c r="F40242"/>
      <c r="G40242"/>
      <c r="H40242"/>
      <c r="I40242"/>
    </row>
    <row r="40243" spans="1:9" x14ac:dyDescent="0.25">
      <c r="A40243"/>
      <c r="B40243"/>
      <c r="C40243" s="32"/>
      <c r="D40243"/>
      <c r="E40243" s="32"/>
      <c r="F40243"/>
      <c r="G40243"/>
      <c r="H40243"/>
      <c r="I40243"/>
    </row>
    <row r="40244" spans="1:9" x14ac:dyDescent="0.25">
      <c r="A40244"/>
      <c r="B40244"/>
      <c r="C40244" s="32"/>
      <c r="D40244"/>
      <c r="E40244" s="32"/>
      <c r="F40244"/>
      <c r="G40244"/>
      <c r="H40244"/>
      <c r="I40244"/>
    </row>
    <row r="40245" spans="1:9" x14ac:dyDescent="0.25">
      <c r="A40245"/>
      <c r="B40245"/>
      <c r="C40245" s="32"/>
      <c r="D40245"/>
      <c r="E40245" s="32"/>
      <c r="F40245"/>
      <c r="G40245"/>
      <c r="H40245"/>
      <c r="I40245"/>
    </row>
    <row r="40246" spans="1:9" x14ac:dyDescent="0.25">
      <c r="A40246"/>
      <c r="B40246"/>
      <c r="C40246" s="32"/>
      <c r="D40246"/>
      <c r="E40246" s="32"/>
      <c r="F40246"/>
      <c r="G40246"/>
      <c r="H40246"/>
      <c r="I40246"/>
    </row>
    <row r="40247" spans="1:9" x14ac:dyDescent="0.25">
      <c r="A40247"/>
      <c r="B40247"/>
      <c r="C40247" s="32"/>
      <c r="D40247"/>
      <c r="E40247" s="32"/>
      <c r="F40247"/>
      <c r="G40247"/>
      <c r="H40247"/>
      <c r="I40247"/>
    </row>
    <row r="40248" spans="1:9" x14ac:dyDescent="0.25">
      <c r="A40248"/>
      <c r="B40248"/>
      <c r="C40248" s="32"/>
      <c r="D40248"/>
      <c r="E40248" s="32"/>
      <c r="F40248"/>
      <c r="G40248"/>
      <c r="H40248"/>
      <c r="I40248"/>
    </row>
    <row r="40249" spans="1:9" x14ac:dyDescent="0.25">
      <c r="A40249"/>
      <c r="B40249"/>
      <c r="C40249" s="32"/>
      <c r="D40249"/>
      <c r="E40249" s="32"/>
      <c r="F40249"/>
      <c r="G40249"/>
      <c r="H40249"/>
      <c r="I40249"/>
    </row>
    <row r="40250" spans="1:9" x14ac:dyDescent="0.25">
      <c r="A40250"/>
      <c r="B40250"/>
      <c r="C40250" s="32"/>
      <c r="D40250"/>
      <c r="E40250" s="32"/>
      <c r="F40250"/>
      <c r="G40250"/>
      <c r="H40250"/>
      <c r="I40250"/>
    </row>
    <row r="40251" spans="1:9" x14ac:dyDescent="0.25">
      <c r="A40251"/>
      <c r="B40251"/>
      <c r="C40251" s="32"/>
      <c r="D40251"/>
      <c r="E40251" s="32"/>
      <c r="F40251"/>
      <c r="G40251"/>
      <c r="H40251"/>
      <c r="I40251"/>
    </row>
    <row r="40252" spans="1:9" x14ac:dyDescent="0.25">
      <c r="A40252"/>
      <c r="B40252"/>
      <c r="C40252" s="32"/>
      <c r="D40252"/>
      <c r="E40252" s="32"/>
      <c r="F40252"/>
      <c r="G40252"/>
      <c r="H40252"/>
      <c r="I40252"/>
    </row>
    <row r="40253" spans="1:9" x14ac:dyDescent="0.25">
      <c r="A40253"/>
      <c r="B40253"/>
      <c r="C40253" s="32"/>
      <c r="D40253"/>
      <c r="E40253" s="32"/>
      <c r="F40253"/>
      <c r="G40253"/>
      <c r="H40253"/>
      <c r="I40253"/>
    </row>
    <row r="40254" spans="1:9" x14ac:dyDescent="0.25">
      <c r="A40254"/>
      <c r="B40254"/>
      <c r="C40254" s="32"/>
      <c r="D40254"/>
      <c r="E40254" s="32"/>
      <c r="F40254"/>
      <c r="G40254"/>
      <c r="H40254"/>
      <c r="I40254"/>
    </row>
    <row r="40255" spans="1:9" x14ac:dyDescent="0.25">
      <c r="A40255"/>
      <c r="B40255"/>
      <c r="C40255" s="32"/>
      <c r="D40255"/>
      <c r="E40255" s="32"/>
      <c r="F40255"/>
      <c r="G40255"/>
      <c r="H40255"/>
      <c r="I40255"/>
    </row>
    <row r="40256" spans="1:9" x14ac:dyDescent="0.25">
      <c r="A40256"/>
      <c r="B40256"/>
      <c r="C40256" s="32"/>
      <c r="D40256"/>
      <c r="E40256" s="32"/>
      <c r="F40256"/>
      <c r="G40256"/>
      <c r="H40256"/>
      <c r="I40256"/>
    </row>
    <row r="40257" spans="1:9" x14ac:dyDescent="0.25">
      <c r="A40257"/>
      <c r="B40257"/>
      <c r="C40257" s="32"/>
      <c r="D40257"/>
      <c r="E40257" s="32"/>
      <c r="F40257"/>
      <c r="G40257"/>
      <c r="H40257"/>
      <c r="I40257"/>
    </row>
    <row r="40258" spans="1:9" x14ac:dyDescent="0.25">
      <c r="A40258"/>
      <c r="B40258"/>
      <c r="C40258" s="32"/>
      <c r="D40258"/>
      <c r="E40258" s="32"/>
      <c r="F40258"/>
      <c r="G40258"/>
      <c r="H40258"/>
      <c r="I40258"/>
    </row>
    <row r="40259" spans="1:9" x14ac:dyDescent="0.25">
      <c r="A40259"/>
      <c r="B40259"/>
      <c r="C40259" s="32"/>
      <c r="D40259"/>
      <c r="E40259" s="32"/>
      <c r="F40259"/>
      <c r="G40259"/>
      <c r="H40259"/>
      <c r="I40259"/>
    </row>
    <row r="40260" spans="1:9" x14ac:dyDescent="0.25">
      <c r="A40260"/>
      <c r="B40260"/>
      <c r="C40260" s="32"/>
      <c r="D40260"/>
      <c r="E40260" s="32"/>
      <c r="F40260"/>
      <c r="G40260"/>
      <c r="H40260"/>
      <c r="I40260"/>
    </row>
    <row r="40261" spans="1:9" x14ac:dyDescent="0.25">
      <c r="A40261"/>
      <c r="B40261"/>
      <c r="C40261" s="32"/>
      <c r="D40261"/>
      <c r="E40261" s="32"/>
      <c r="F40261"/>
      <c r="G40261"/>
      <c r="H40261"/>
      <c r="I40261"/>
    </row>
    <row r="40262" spans="1:9" x14ac:dyDescent="0.25">
      <c r="A40262"/>
      <c r="B40262"/>
      <c r="C40262" s="32"/>
      <c r="D40262"/>
      <c r="E40262" s="32"/>
      <c r="F40262"/>
      <c r="G40262"/>
      <c r="H40262"/>
      <c r="I40262"/>
    </row>
    <row r="40263" spans="1:9" x14ac:dyDescent="0.25">
      <c r="A40263"/>
      <c r="B40263"/>
      <c r="C40263" s="32"/>
      <c r="D40263"/>
      <c r="E40263" s="32"/>
      <c r="F40263"/>
      <c r="G40263"/>
      <c r="H40263"/>
      <c r="I40263"/>
    </row>
    <row r="40264" spans="1:9" x14ac:dyDescent="0.25">
      <c r="A40264"/>
      <c r="B40264"/>
      <c r="C40264" s="32"/>
      <c r="D40264"/>
      <c r="E40264" s="32"/>
      <c r="F40264"/>
      <c r="G40264"/>
      <c r="H40264"/>
      <c r="I40264"/>
    </row>
    <row r="40265" spans="1:9" x14ac:dyDescent="0.25">
      <c r="A40265"/>
      <c r="B40265"/>
      <c r="C40265" s="32"/>
      <c r="D40265"/>
      <c r="E40265" s="32"/>
      <c r="F40265"/>
      <c r="G40265"/>
      <c r="H40265"/>
      <c r="I40265"/>
    </row>
    <row r="40266" spans="1:9" x14ac:dyDescent="0.25">
      <c r="A40266"/>
      <c r="B40266"/>
      <c r="C40266" s="32"/>
      <c r="D40266"/>
      <c r="E40266" s="32"/>
      <c r="F40266"/>
      <c r="G40266"/>
      <c r="H40266"/>
      <c r="I40266"/>
    </row>
    <row r="40267" spans="1:9" x14ac:dyDescent="0.25">
      <c r="A40267"/>
      <c r="B40267"/>
      <c r="C40267" s="32"/>
      <c r="D40267"/>
      <c r="E40267" s="32"/>
      <c r="F40267"/>
      <c r="G40267"/>
      <c r="H40267"/>
      <c r="I40267"/>
    </row>
    <row r="40268" spans="1:9" x14ac:dyDescent="0.25">
      <c r="A40268"/>
      <c r="B40268"/>
      <c r="C40268" s="32"/>
      <c r="D40268"/>
      <c r="E40268" s="32"/>
      <c r="F40268"/>
      <c r="G40268"/>
      <c r="H40268"/>
      <c r="I40268"/>
    </row>
    <row r="40269" spans="1:9" x14ac:dyDescent="0.25">
      <c r="A40269"/>
      <c r="B40269"/>
      <c r="C40269" s="32"/>
      <c r="D40269"/>
      <c r="E40269" s="32"/>
      <c r="F40269"/>
      <c r="G40269"/>
      <c r="H40269"/>
      <c r="I40269"/>
    </row>
    <row r="40270" spans="1:9" x14ac:dyDescent="0.25">
      <c r="A40270"/>
      <c r="B40270"/>
      <c r="C40270" s="32"/>
      <c r="D40270"/>
      <c r="E40270" s="32"/>
      <c r="F40270"/>
      <c r="G40270"/>
      <c r="H40270"/>
      <c r="I40270"/>
    </row>
    <row r="40271" spans="1:9" x14ac:dyDescent="0.25">
      <c r="A40271"/>
      <c r="B40271"/>
      <c r="C40271" s="32"/>
      <c r="D40271"/>
      <c r="E40271" s="32"/>
      <c r="F40271"/>
      <c r="G40271"/>
      <c r="H40271"/>
      <c r="I40271"/>
    </row>
    <row r="40272" spans="1:9" x14ac:dyDescent="0.25">
      <c r="A40272"/>
      <c r="B40272"/>
      <c r="C40272" s="32"/>
      <c r="D40272"/>
      <c r="E40272" s="32"/>
      <c r="F40272"/>
      <c r="G40272"/>
      <c r="H40272"/>
      <c r="I40272"/>
    </row>
    <row r="40273" spans="1:9" x14ac:dyDescent="0.25">
      <c r="A40273"/>
      <c r="B40273"/>
      <c r="C40273" s="32"/>
      <c r="D40273"/>
      <c r="E40273" s="32"/>
      <c r="F40273"/>
      <c r="G40273"/>
      <c r="H40273"/>
      <c r="I40273"/>
    </row>
    <row r="40274" spans="1:9" x14ac:dyDescent="0.25">
      <c r="A40274"/>
      <c r="B40274"/>
      <c r="C40274" s="32"/>
      <c r="D40274"/>
      <c r="E40274" s="32"/>
      <c r="F40274"/>
      <c r="G40274"/>
      <c r="H40274"/>
      <c r="I40274"/>
    </row>
    <row r="40275" spans="1:9" x14ac:dyDescent="0.25">
      <c r="A40275"/>
      <c r="B40275"/>
      <c r="C40275" s="32"/>
      <c r="D40275"/>
      <c r="E40275" s="32"/>
      <c r="F40275"/>
      <c r="G40275"/>
      <c r="H40275"/>
      <c r="I40275"/>
    </row>
    <row r="40276" spans="1:9" x14ac:dyDescent="0.25">
      <c r="A40276"/>
      <c r="B40276"/>
      <c r="C40276" s="32"/>
      <c r="D40276"/>
      <c r="E40276" s="32"/>
      <c r="F40276"/>
      <c r="G40276"/>
      <c r="H40276"/>
      <c r="I40276"/>
    </row>
    <row r="40277" spans="1:9" x14ac:dyDescent="0.25">
      <c r="A40277"/>
      <c r="B40277"/>
      <c r="C40277" s="32"/>
      <c r="D40277"/>
      <c r="E40277" s="32"/>
      <c r="F40277"/>
      <c r="G40277"/>
      <c r="H40277"/>
      <c r="I40277"/>
    </row>
    <row r="40278" spans="1:9" x14ac:dyDescent="0.25">
      <c r="A40278"/>
      <c r="B40278"/>
      <c r="C40278" s="32"/>
      <c r="D40278"/>
      <c r="E40278" s="32"/>
      <c r="F40278"/>
      <c r="G40278"/>
      <c r="H40278"/>
      <c r="I40278"/>
    </row>
    <row r="40279" spans="1:9" x14ac:dyDescent="0.25">
      <c r="A40279"/>
      <c r="B40279"/>
      <c r="C40279" s="32"/>
      <c r="D40279"/>
      <c r="E40279" s="32"/>
      <c r="F40279"/>
      <c r="G40279"/>
      <c r="H40279"/>
      <c r="I40279"/>
    </row>
    <row r="40280" spans="1:9" x14ac:dyDescent="0.25">
      <c r="A40280"/>
      <c r="B40280"/>
      <c r="C40280" s="32"/>
      <c r="D40280"/>
      <c r="E40280" s="32"/>
      <c r="F40280"/>
      <c r="G40280"/>
      <c r="H40280"/>
      <c r="I40280"/>
    </row>
    <row r="40281" spans="1:9" x14ac:dyDescent="0.25">
      <c r="A40281"/>
      <c r="B40281"/>
      <c r="C40281" s="32"/>
      <c r="D40281"/>
      <c r="E40281" s="32"/>
      <c r="F40281"/>
      <c r="G40281"/>
      <c r="H40281"/>
      <c r="I40281"/>
    </row>
    <row r="40282" spans="1:9" x14ac:dyDescent="0.25">
      <c r="A40282"/>
      <c r="B40282"/>
      <c r="C40282" s="32"/>
      <c r="D40282"/>
      <c r="E40282" s="32"/>
      <c r="F40282"/>
      <c r="G40282"/>
      <c r="H40282"/>
      <c r="I40282"/>
    </row>
    <row r="40283" spans="1:9" x14ac:dyDescent="0.25">
      <c r="A40283"/>
      <c r="B40283"/>
      <c r="C40283" s="32"/>
      <c r="D40283"/>
      <c r="E40283" s="32"/>
      <c r="F40283"/>
      <c r="G40283"/>
      <c r="H40283"/>
      <c r="I40283"/>
    </row>
    <row r="40284" spans="1:9" x14ac:dyDescent="0.25">
      <c r="A40284"/>
      <c r="B40284"/>
      <c r="C40284" s="32"/>
      <c r="D40284"/>
      <c r="E40284" s="32"/>
      <c r="F40284"/>
      <c r="G40284"/>
      <c r="H40284"/>
      <c r="I40284"/>
    </row>
    <row r="40285" spans="1:9" x14ac:dyDescent="0.25">
      <c r="A40285"/>
      <c r="B40285"/>
      <c r="C40285" s="32"/>
      <c r="D40285"/>
      <c r="E40285" s="32"/>
      <c r="F40285"/>
      <c r="G40285"/>
      <c r="H40285"/>
      <c r="I40285"/>
    </row>
    <row r="40286" spans="1:9" x14ac:dyDescent="0.25">
      <c r="A40286"/>
      <c r="B40286"/>
      <c r="C40286" s="32"/>
      <c r="D40286"/>
      <c r="E40286" s="32"/>
      <c r="F40286"/>
      <c r="G40286"/>
      <c r="H40286"/>
      <c r="I40286"/>
    </row>
    <row r="40287" spans="1:9" x14ac:dyDescent="0.25">
      <c r="A40287"/>
      <c r="B40287"/>
      <c r="C40287" s="32"/>
      <c r="D40287"/>
      <c r="E40287" s="32"/>
      <c r="F40287"/>
      <c r="G40287"/>
      <c r="H40287"/>
      <c r="I40287"/>
    </row>
    <row r="40288" spans="1:9" x14ac:dyDescent="0.25">
      <c r="A40288"/>
      <c r="B40288"/>
      <c r="C40288" s="32"/>
      <c r="D40288"/>
      <c r="E40288" s="32"/>
      <c r="F40288"/>
      <c r="G40288"/>
      <c r="H40288"/>
      <c r="I40288"/>
    </row>
    <row r="40289" spans="1:9" x14ac:dyDescent="0.25">
      <c r="A40289"/>
      <c r="B40289"/>
      <c r="C40289" s="32"/>
      <c r="D40289"/>
      <c r="E40289" s="32"/>
      <c r="F40289"/>
      <c r="G40289"/>
      <c r="H40289"/>
      <c r="I40289"/>
    </row>
    <row r="40290" spans="1:9" x14ac:dyDescent="0.25">
      <c r="A40290"/>
      <c r="B40290"/>
      <c r="C40290" s="32"/>
      <c r="D40290"/>
      <c r="E40290" s="32"/>
      <c r="F40290"/>
      <c r="G40290"/>
      <c r="H40290"/>
      <c r="I40290"/>
    </row>
    <row r="40291" spans="1:9" x14ac:dyDescent="0.25">
      <c r="A40291"/>
      <c r="B40291"/>
      <c r="C40291" s="32"/>
      <c r="D40291"/>
      <c r="E40291" s="32"/>
      <c r="F40291"/>
      <c r="G40291"/>
      <c r="H40291"/>
      <c r="I40291"/>
    </row>
    <row r="40292" spans="1:9" x14ac:dyDescent="0.25">
      <c r="A40292"/>
      <c r="B40292"/>
      <c r="C40292" s="32"/>
      <c r="D40292"/>
      <c r="E40292" s="32"/>
      <c r="F40292"/>
      <c r="G40292"/>
      <c r="H40292"/>
      <c r="I40292"/>
    </row>
    <row r="40293" spans="1:9" x14ac:dyDescent="0.25">
      <c r="A40293"/>
      <c r="B40293"/>
      <c r="C40293" s="32"/>
      <c r="D40293"/>
      <c r="E40293" s="32"/>
      <c r="F40293"/>
      <c r="G40293"/>
      <c r="H40293"/>
      <c r="I40293"/>
    </row>
    <row r="40294" spans="1:9" x14ac:dyDescent="0.25">
      <c r="A40294"/>
      <c r="B40294"/>
      <c r="C40294" s="32"/>
      <c r="D40294"/>
      <c r="E40294" s="32"/>
      <c r="F40294"/>
      <c r="G40294"/>
      <c r="H40294"/>
      <c r="I40294"/>
    </row>
    <row r="40295" spans="1:9" x14ac:dyDescent="0.25">
      <c r="A40295"/>
      <c r="B40295"/>
      <c r="C40295" s="32"/>
      <c r="D40295"/>
      <c r="E40295" s="32"/>
      <c r="F40295"/>
      <c r="G40295"/>
      <c r="H40295"/>
      <c r="I40295"/>
    </row>
    <row r="40296" spans="1:9" x14ac:dyDescent="0.25">
      <c r="A40296"/>
      <c r="B40296"/>
      <c r="C40296" s="32"/>
      <c r="D40296"/>
      <c r="E40296" s="32"/>
      <c r="F40296"/>
      <c r="G40296"/>
      <c r="H40296"/>
      <c r="I40296"/>
    </row>
    <row r="40297" spans="1:9" x14ac:dyDescent="0.25">
      <c r="A40297"/>
      <c r="B40297"/>
      <c r="C40297" s="32"/>
      <c r="D40297"/>
      <c r="E40297" s="32"/>
      <c r="F40297"/>
      <c r="G40297"/>
      <c r="H40297"/>
      <c r="I40297"/>
    </row>
    <row r="40298" spans="1:9" x14ac:dyDescent="0.25">
      <c r="A40298"/>
      <c r="B40298"/>
      <c r="C40298" s="32"/>
      <c r="D40298"/>
      <c r="E40298" s="32"/>
      <c r="F40298"/>
      <c r="G40298"/>
      <c r="H40298"/>
      <c r="I40298"/>
    </row>
    <row r="40299" spans="1:9" x14ac:dyDescent="0.25">
      <c r="A40299"/>
      <c r="B40299"/>
      <c r="C40299" s="32"/>
      <c r="D40299"/>
      <c r="E40299" s="32"/>
      <c r="F40299"/>
      <c r="G40299"/>
      <c r="H40299"/>
      <c r="I40299"/>
    </row>
    <row r="40300" spans="1:9" x14ac:dyDescent="0.25">
      <c r="A40300"/>
      <c r="B40300"/>
      <c r="C40300" s="32"/>
      <c r="D40300"/>
      <c r="E40300" s="32"/>
      <c r="F40300"/>
      <c r="G40300"/>
      <c r="H40300"/>
      <c r="I40300"/>
    </row>
    <row r="40301" spans="1:9" x14ac:dyDescent="0.25">
      <c r="A40301"/>
      <c r="B40301"/>
      <c r="C40301" s="32"/>
      <c r="D40301"/>
      <c r="E40301" s="32"/>
      <c r="F40301"/>
      <c r="G40301"/>
      <c r="H40301"/>
      <c r="I40301"/>
    </row>
    <row r="40302" spans="1:9" x14ac:dyDescent="0.25">
      <c r="A40302"/>
      <c r="B40302"/>
      <c r="C40302" s="32"/>
      <c r="D40302"/>
      <c r="E40302" s="32"/>
      <c r="F40302"/>
      <c r="G40302"/>
      <c r="H40302"/>
      <c r="I40302"/>
    </row>
    <row r="40303" spans="1:9" x14ac:dyDescent="0.25">
      <c r="A40303"/>
      <c r="B40303"/>
      <c r="C40303" s="32"/>
      <c r="D40303"/>
      <c r="E40303" s="32"/>
      <c r="F40303"/>
      <c r="G40303"/>
      <c r="H40303"/>
      <c r="I40303"/>
    </row>
    <row r="40304" spans="1:9" x14ac:dyDescent="0.25">
      <c r="A40304"/>
      <c r="B40304"/>
      <c r="C40304" s="32"/>
      <c r="D40304"/>
      <c r="E40304" s="32"/>
      <c r="F40304"/>
      <c r="G40304"/>
      <c r="H40304"/>
      <c r="I40304"/>
    </row>
    <row r="40305" spans="1:9" x14ac:dyDescent="0.25">
      <c r="A40305"/>
      <c r="B40305"/>
      <c r="C40305" s="32"/>
      <c r="D40305"/>
      <c r="E40305" s="32"/>
      <c r="F40305"/>
      <c r="G40305"/>
      <c r="H40305"/>
      <c r="I40305"/>
    </row>
    <row r="40306" spans="1:9" x14ac:dyDescent="0.25">
      <c r="A40306"/>
      <c r="B40306"/>
      <c r="C40306" s="32"/>
      <c r="D40306"/>
      <c r="E40306" s="32"/>
      <c r="F40306"/>
      <c r="G40306"/>
      <c r="H40306"/>
      <c r="I40306"/>
    </row>
    <row r="40307" spans="1:9" x14ac:dyDescent="0.25">
      <c r="A40307"/>
      <c r="B40307"/>
      <c r="C40307" s="32"/>
      <c r="D40307"/>
      <c r="E40307" s="32"/>
      <c r="F40307"/>
      <c r="G40307"/>
      <c r="H40307"/>
      <c r="I40307"/>
    </row>
    <row r="40308" spans="1:9" x14ac:dyDescent="0.25">
      <c r="A40308"/>
      <c r="B40308"/>
      <c r="C40308" s="32"/>
      <c r="D40308"/>
      <c r="E40308" s="32"/>
      <c r="F40308"/>
      <c r="G40308"/>
      <c r="H40308"/>
      <c r="I40308"/>
    </row>
    <row r="40309" spans="1:9" x14ac:dyDescent="0.25">
      <c r="A40309"/>
      <c r="B40309"/>
      <c r="C40309" s="32"/>
      <c r="D40309"/>
      <c r="E40309" s="32"/>
      <c r="F40309"/>
      <c r="G40309"/>
      <c r="H40309"/>
      <c r="I40309"/>
    </row>
    <row r="40310" spans="1:9" x14ac:dyDescent="0.25">
      <c r="A40310"/>
      <c r="B40310"/>
      <c r="C40310" s="32"/>
      <c r="D40310"/>
      <c r="E40310" s="32"/>
      <c r="F40310"/>
      <c r="G40310"/>
      <c r="H40310"/>
      <c r="I40310"/>
    </row>
    <row r="40311" spans="1:9" x14ac:dyDescent="0.25">
      <c r="A40311"/>
      <c r="B40311"/>
      <c r="C40311" s="32"/>
      <c r="D40311"/>
      <c r="E40311" s="32"/>
      <c r="F40311"/>
      <c r="G40311"/>
      <c r="H40311"/>
      <c r="I40311"/>
    </row>
    <row r="40312" spans="1:9" x14ac:dyDescent="0.25">
      <c r="A40312"/>
      <c r="B40312"/>
      <c r="C40312" s="32"/>
      <c r="D40312"/>
      <c r="E40312" s="32"/>
      <c r="F40312"/>
      <c r="G40312"/>
      <c r="H40312"/>
      <c r="I40312"/>
    </row>
    <row r="40313" spans="1:9" x14ac:dyDescent="0.25">
      <c r="A40313"/>
      <c r="B40313"/>
      <c r="C40313" s="32"/>
      <c r="D40313"/>
      <c r="E40313" s="32"/>
      <c r="F40313"/>
      <c r="G40313"/>
      <c r="H40313"/>
      <c r="I40313"/>
    </row>
    <row r="40314" spans="1:9" x14ac:dyDescent="0.25">
      <c r="A40314"/>
      <c r="B40314"/>
      <c r="C40314" s="32"/>
      <c r="D40314"/>
      <c r="E40314" s="32"/>
      <c r="F40314"/>
      <c r="G40314"/>
      <c r="H40314"/>
      <c r="I40314"/>
    </row>
    <row r="40315" spans="1:9" x14ac:dyDescent="0.25">
      <c r="A40315"/>
      <c r="B40315"/>
      <c r="C40315" s="32"/>
      <c r="D40315"/>
      <c r="E40315" s="32"/>
      <c r="F40315"/>
      <c r="G40315"/>
      <c r="H40315"/>
      <c r="I40315"/>
    </row>
    <row r="40316" spans="1:9" x14ac:dyDescent="0.25">
      <c r="A40316"/>
      <c r="B40316"/>
      <c r="C40316" s="32"/>
      <c r="D40316"/>
      <c r="E40316" s="32"/>
      <c r="F40316"/>
      <c r="G40316"/>
      <c r="H40316"/>
      <c r="I40316"/>
    </row>
    <row r="40317" spans="1:9" x14ac:dyDescent="0.25">
      <c r="A40317"/>
      <c r="B40317"/>
      <c r="C40317" s="32"/>
      <c r="D40317"/>
      <c r="E40317" s="32"/>
      <c r="F40317"/>
      <c r="G40317"/>
      <c r="H40317"/>
      <c r="I40317"/>
    </row>
    <row r="40318" spans="1:9" x14ac:dyDescent="0.25">
      <c r="A40318"/>
      <c r="B40318"/>
      <c r="C40318" s="32"/>
      <c r="D40318"/>
      <c r="E40318" s="32"/>
      <c r="F40318"/>
      <c r="G40318"/>
      <c r="H40318"/>
      <c r="I40318"/>
    </row>
    <row r="40319" spans="1:9" x14ac:dyDescent="0.25">
      <c r="A40319"/>
      <c r="B40319"/>
      <c r="C40319" s="32"/>
      <c r="D40319"/>
      <c r="E40319" s="32"/>
      <c r="F40319"/>
      <c r="G40319"/>
      <c r="H40319"/>
      <c r="I40319"/>
    </row>
    <row r="40320" spans="1:9" x14ac:dyDescent="0.25">
      <c r="A40320"/>
      <c r="B40320"/>
      <c r="C40320" s="32"/>
      <c r="D40320"/>
      <c r="E40320" s="32"/>
      <c r="F40320"/>
      <c r="G40320"/>
      <c r="H40320"/>
      <c r="I40320"/>
    </row>
    <row r="40321" spans="1:9" x14ac:dyDescent="0.25">
      <c r="A40321"/>
      <c r="B40321"/>
      <c r="C40321" s="32"/>
      <c r="D40321"/>
      <c r="E40321" s="32"/>
      <c r="F40321"/>
      <c r="G40321"/>
      <c r="H40321"/>
      <c r="I40321"/>
    </row>
    <row r="40322" spans="1:9" x14ac:dyDescent="0.25">
      <c r="A40322"/>
      <c r="B40322"/>
      <c r="C40322" s="32"/>
      <c r="D40322"/>
      <c r="E40322" s="32"/>
      <c r="F40322"/>
      <c r="G40322"/>
      <c r="H40322"/>
      <c r="I40322"/>
    </row>
    <row r="40323" spans="1:9" x14ac:dyDescent="0.25">
      <c r="A40323"/>
      <c r="B40323"/>
      <c r="C40323" s="32"/>
      <c r="D40323"/>
      <c r="E40323" s="32"/>
      <c r="F40323"/>
      <c r="G40323"/>
      <c r="H40323"/>
      <c r="I40323"/>
    </row>
    <row r="40324" spans="1:9" x14ac:dyDescent="0.25">
      <c r="A40324"/>
      <c r="B40324"/>
      <c r="C40324" s="32"/>
      <c r="D40324"/>
      <c r="E40324" s="32"/>
      <c r="F40324"/>
      <c r="G40324"/>
      <c r="H40324"/>
      <c r="I40324"/>
    </row>
    <row r="40325" spans="1:9" x14ac:dyDescent="0.25">
      <c r="A40325"/>
      <c r="B40325"/>
      <c r="C40325" s="32"/>
      <c r="D40325"/>
      <c r="E40325" s="32"/>
      <c r="F40325"/>
      <c r="G40325"/>
      <c r="H40325"/>
      <c r="I40325"/>
    </row>
    <row r="40326" spans="1:9" x14ac:dyDescent="0.25">
      <c r="A40326"/>
      <c r="B40326"/>
      <c r="C40326" s="32"/>
      <c r="D40326"/>
      <c r="E40326" s="32"/>
      <c r="F40326"/>
      <c r="G40326"/>
      <c r="H40326"/>
      <c r="I40326"/>
    </row>
    <row r="40327" spans="1:9" x14ac:dyDescent="0.25">
      <c r="A40327"/>
      <c r="B40327"/>
      <c r="C40327" s="32"/>
      <c r="D40327"/>
      <c r="E40327" s="32"/>
      <c r="F40327"/>
      <c r="G40327"/>
      <c r="H40327"/>
      <c r="I40327"/>
    </row>
    <row r="40328" spans="1:9" x14ac:dyDescent="0.25">
      <c r="A40328"/>
      <c r="B40328"/>
      <c r="C40328" s="32"/>
      <c r="D40328"/>
      <c r="E40328" s="32"/>
      <c r="F40328"/>
      <c r="G40328"/>
      <c r="H40328"/>
      <c r="I40328"/>
    </row>
    <row r="40329" spans="1:9" x14ac:dyDescent="0.25">
      <c r="A40329"/>
      <c r="B40329"/>
      <c r="C40329" s="32"/>
      <c r="D40329"/>
      <c r="E40329" s="32"/>
      <c r="F40329"/>
      <c r="G40329"/>
      <c r="H40329"/>
      <c r="I40329"/>
    </row>
    <row r="40330" spans="1:9" x14ac:dyDescent="0.25">
      <c r="A40330"/>
      <c r="B40330"/>
      <c r="C40330" s="32"/>
      <c r="D40330"/>
      <c r="E40330" s="32"/>
      <c r="F40330"/>
      <c r="G40330"/>
      <c r="H40330"/>
      <c r="I40330"/>
    </row>
    <row r="40331" spans="1:9" x14ac:dyDescent="0.25">
      <c r="A40331"/>
      <c r="B40331"/>
      <c r="C40331" s="32"/>
      <c r="D40331"/>
      <c r="E40331" s="32"/>
      <c r="F40331"/>
      <c r="G40331"/>
      <c r="H40331"/>
      <c r="I40331"/>
    </row>
    <row r="40332" spans="1:9" x14ac:dyDescent="0.25">
      <c r="A40332"/>
      <c r="B40332"/>
      <c r="C40332" s="32"/>
      <c r="D40332"/>
      <c r="E40332" s="32"/>
      <c r="F40332"/>
      <c r="G40332"/>
      <c r="H40332"/>
      <c r="I40332"/>
    </row>
    <row r="40333" spans="1:9" x14ac:dyDescent="0.25">
      <c r="A40333"/>
      <c r="B40333"/>
      <c r="C40333" s="32"/>
      <c r="D40333"/>
      <c r="E40333" s="32"/>
      <c r="F40333"/>
      <c r="G40333"/>
      <c r="H40333"/>
      <c r="I40333"/>
    </row>
    <row r="40334" spans="1:9" x14ac:dyDescent="0.25">
      <c r="A40334"/>
      <c r="B40334"/>
      <c r="C40334" s="32"/>
      <c r="D40334"/>
      <c r="E40334" s="32"/>
      <c r="F40334"/>
      <c r="G40334"/>
      <c r="H40334"/>
      <c r="I40334"/>
    </row>
    <row r="40335" spans="1:9" x14ac:dyDescent="0.25">
      <c r="A40335"/>
      <c r="B40335"/>
      <c r="C40335" s="32"/>
      <c r="D40335"/>
      <c r="E40335" s="32"/>
      <c r="F40335"/>
      <c r="G40335"/>
      <c r="H40335"/>
      <c r="I40335"/>
    </row>
    <row r="40336" spans="1:9" x14ac:dyDescent="0.25">
      <c r="A40336"/>
      <c r="B40336"/>
      <c r="C40336" s="32"/>
      <c r="D40336"/>
      <c r="E40336" s="32"/>
      <c r="F40336"/>
      <c r="G40336"/>
      <c r="H40336"/>
      <c r="I40336"/>
    </row>
    <row r="40337" spans="1:9" x14ac:dyDescent="0.25">
      <c r="A40337"/>
      <c r="B40337"/>
      <c r="C40337" s="32"/>
      <c r="D40337"/>
      <c r="E40337" s="32"/>
      <c r="F40337"/>
      <c r="G40337"/>
      <c r="H40337"/>
      <c r="I40337"/>
    </row>
    <row r="40338" spans="1:9" x14ac:dyDescent="0.25">
      <c r="A40338"/>
      <c r="B40338"/>
      <c r="C40338" s="32"/>
      <c r="D40338"/>
      <c r="E40338" s="32"/>
      <c r="F40338"/>
      <c r="G40338"/>
      <c r="H40338"/>
      <c r="I40338"/>
    </row>
    <row r="40339" spans="1:9" x14ac:dyDescent="0.25">
      <c r="A40339"/>
      <c r="B40339"/>
      <c r="C40339" s="32"/>
      <c r="D40339"/>
      <c r="E40339" s="32"/>
      <c r="F40339"/>
      <c r="G40339"/>
      <c r="H40339"/>
      <c r="I40339"/>
    </row>
    <row r="40340" spans="1:9" x14ac:dyDescent="0.25">
      <c r="A40340"/>
      <c r="B40340"/>
      <c r="C40340" s="32"/>
      <c r="D40340"/>
      <c r="E40340" s="32"/>
      <c r="F40340"/>
      <c r="G40340"/>
      <c r="H40340"/>
      <c r="I40340"/>
    </row>
    <row r="40341" spans="1:9" x14ac:dyDescent="0.25">
      <c r="A40341"/>
      <c r="B40341"/>
      <c r="C40341" s="32"/>
      <c r="D40341"/>
      <c r="E40341" s="32"/>
      <c r="F40341"/>
      <c r="G40341"/>
      <c r="H40341"/>
      <c r="I40341"/>
    </row>
    <row r="40342" spans="1:9" x14ac:dyDescent="0.25">
      <c r="A40342"/>
      <c r="B40342"/>
      <c r="C40342" s="32"/>
      <c r="D40342"/>
      <c r="E40342" s="32"/>
      <c r="F40342"/>
      <c r="G40342"/>
      <c r="H40342"/>
      <c r="I40342"/>
    </row>
    <row r="40343" spans="1:9" x14ac:dyDescent="0.25">
      <c r="A40343"/>
      <c r="B40343"/>
      <c r="C40343" s="32"/>
      <c r="D40343"/>
      <c r="E40343" s="32"/>
      <c r="F40343"/>
      <c r="G40343"/>
      <c r="H40343"/>
      <c r="I40343"/>
    </row>
    <row r="40344" spans="1:9" x14ac:dyDescent="0.25">
      <c r="A40344"/>
      <c r="B40344"/>
      <c r="C40344" s="32"/>
      <c r="D40344"/>
      <c r="E40344" s="32"/>
      <c r="F40344"/>
      <c r="G40344"/>
      <c r="H40344"/>
      <c r="I40344"/>
    </row>
    <row r="40345" spans="1:9" x14ac:dyDescent="0.25">
      <c r="A40345"/>
      <c r="B40345"/>
      <c r="C40345" s="32"/>
      <c r="D40345"/>
      <c r="E40345" s="32"/>
      <c r="F40345"/>
      <c r="G40345"/>
      <c r="H40345"/>
      <c r="I40345"/>
    </row>
    <row r="40346" spans="1:9" x14ac:dyDescent="0.25">
      <c r="A40346"/>
      <c r="B40346"/>
      <c r="C40346" s="32"/>
      <c r="D40346"/>
      <c r="E40346" s="32"/>
      <c r="F40346"/>
      <c r="G40346"/>
      <c r="H40346"/>
      <c r="I40346"/>
    </row>
    <row r="40347" spans="1:9" x14ac:dyDescent="0.25">
      <c r="A40347"/>
      <c r="B40347"/>
      <c r="C40347" s="32"/>
      <c r="D40347"/>
      <c r="E40347" s="32"/>
      <c r="F40347"/>
      <c r="G40347"/>
      <c r="H40347"/>
      <c r="I40347"/>
    </row>
    <row r="40348" spans="1:9" x14ac:dyDescent="0.25">
      <c r="A40348"/>
      <c r="B40348"/>
      <c r="C40348" s="32"/>
      <c r="D40348"/>
      <c r="E40348" s="32"/>
      <c r="F40348"/>
      <c r="G40348"/>
      <c r="H40348"/>
      <c r="I40348"/>
    </row>
    <row r="40349" spans="1:9" x14ac:dyDescent="0.25">
      <c r="A40349"/>
      <c r="B40349"/>
      <c r="C40349" s="32"/>
      <c r="D40349"/>
      <c r="E40349" s="32"/>
      <c r="F40349"/>
      <c r="G40349"/>
      <c r="H40349"/>
      <c r="I40349"/>
    </row>
    <row r="40350" spans="1:9" x14ac:dyDescent="0.25">
      <c r="A40350"/>
      <c r="B40350"/>
      <c r="C40350" s="32"/>
      <c r="D40350"/>
      <c r="E40350" s="32"/>
      <c r="F40350"/>
      <c r="G40350"/>
      <c r="H40350"/>
      <c r="I40350"/>
    </row>
    <row r="40351" spans="1:9" x14ac:dyDescent="0.25">
      <c r="A40351"/>
      <c r="B40351"/>
      <c r="C40351" s="32"/>
      <c r="D40351"/>
      <c r="E40351" s="32"/>
      <c r="F40351"/>
      <c r="G40351"/>
      <c r="H40351"/>
      <c r="I40351"/>
    </row>
    <row r="40352" spans="1:9" x14ac:dyDescent="0.25">
      <c r="A40352"/>
      <c r="B40352"/>
      <c r="C40352" s="32"/>
      <c r="D40352"/>
      <c r="E40352" s="32"/>
      <c r="F40352"/>
      <c r="G40352"/>
      <c r="H40352"/>
      <c r="I40352"/>
    </row>
    <row r="40353" spans="1:9" x14ac:dyDescent="0.25">
      <c r="A40353"/>
      <c r="B40353"/>
      <c r="C40353" s="32"/>
      <c r="D40353"/>
      <c r="E40353" s="32"/>
      <c r="F40353"/>
      <c r="G40353"/>
      <c r="H40353"/>
      <c r="I40353"/>
    </row>
    <row r="40354" spans="1:9" x14ac:dyDescent="0.25">
      <c r="A40354"/>
      <c r="B40354"/>
      <c r="C40354" s="32"/>
      <c r="D40354"/>
      <c r="E40354" s="32"/>
      <c r="F40354"/>
      <c r="G40354"/>
      <c r="H40354"/>
      <c r="I40354"/>
    </row>
    <row r="40355" spans="1:9" x14ac:dyDescent="0.25">
      <c r="A40355"/>
      <c r="B40355"/>
      <c r="C40355" s="32"/>
      <c r="D40355"/>
      <c r="E40355" s="32"/>
      <c r="F40355"/>
      <c r="G40355"/>
      <c r="H40355"/>
      <c r="I40355"/>
    </row>
    <row r="40356" spans="1:9" x14ac:dyDescent="0.25">
      <c r="A40356"/>
      <c r="B40356"/>
      <c r="C40356" s="32"/>
      <c r="D40356"/>
      <c r="E40356" s="32"/>
      <c r="F40356"/>
      <c r="G40356"/>
      <c r="H40356"/>
      <c r="I40356"/>
    </row>
    <row r="40357" spans="1:9" x14ac:dyDescent="0.25">
      <c r="A40357"/>
      <c r="B40357"/>
      <c r="C40357" s="32"/>
      <c r="D40357"/>
      <c r="E40357" s="32"/>
      <c r="F40357"/>
      <c r="G40357"/>
      <c r="H40357"/>
      <c r="I40357"/>
    </row>
    <row r="40358" spans="1:9" x14ac:dyDescent="0.25">
      <c r="A40358"/>
      <c r="B40358"/>
      <c r="C40358" s="32"/>
      <c r="D40358"/>
      <c r="E40358" s="32"/>
      <c r="F40358"/>
      <c r="G40358"/>
      <c r="H40358"/>
      <c r="I40358"/>
    </row>
    <row r="40359" spans="1:9" x14ac:dyDescent="0.25">
      <c r="A40359"/>
      <c r="B40359"/>
      <c r="C40359" s="32"/>
      <c r="D40359"/>
      <c r="E40359" s="32"/>
      <c r="F40359"/>
      <c r="G40359"/>
      <c r="H40359"/>
      <c r="I40359"/>
    </row>
    <row r="40360" spans="1:9" x14ac:dyDescent="0.25">
      <c r="A40360"/>
      <c r="B40360"/>
      <c r="C40360" s="32"/>
      <c r="D40360"/>
      <c r="E40360" s="32"/>
      <c r="F40360"/>
      <c r="G40360"/>
      <c r="H40360"/>
      <c r="I40360"/>
    </row>
    <row r="40361" spans="1:9" x14ac:dyDescent="0.25">
      <c r="A40361"/>
      <c r="B40361"/>
      <c r="C40361" s="32"/>
      <c r="D40361"/>
      <c r="E40361" s="32"/>
      <c r="F40361"/>
      <c r="G40361"/>
      <c r="H40361"/>
      <c r="I40361"/>
    </row>
    <row r="40362" spans="1:9" x14ac:dyDescent="0.25">
      <c r="A40362"/>
      <c r="B40362"/>
      <c r="C40362" s="32"/>
      <c r="D40362"/>
      <c r="E40362" s="32"/>
      <c r="F40362"/>
      <c r="G40362"/>
      <c r="H40362"/>
      <c r="I40362"/>
    </row>
    <row r="40363" spans="1:9" x14ac:dyDescent="0.25">
      <c r="A40363"/>
      <c r="B40363"/>
      <c r="C40363" s="32"/>
      <c r="D40363"/>
      <c r="E40363" s="32"/>
      <c r="F40363"/>
      <c r="G40363"/>
      <c r="H40363"/>
      <c r="I40363"/>
    </row>
    <row r="40364" spans="1:9" x14ac:dyDescent="0.25">
      <c r="A40364"/>
      <c r="B40364"/>
      <c r="C40364" s="32"/>
      <c r="D40364"/>
      <c r="E40364" s="32"/>
      <c r="F40364"/>
      <c r="G40364"/>
      <c r="H40364"/>
      <c r="I40364"/>
    </row>
    <row r="40365" spans="1:9" x14ac:dyDescent="0.25">
      <c r="A40365"/>
      <c r="B40365"/>
      <c r="C40365" s="32"/>
      <c r="D40365"/>
      <c r="E40365" s="32"/>
      <c r="F40365"/>
      <c r="G40365"/>
      <c r="H40365"/>
      <c r="I40365"/>
    </row>
    <row r="40366" spans="1:9" x14ac:dyDescent="0.25">
      <c r="A40366"/>
      <c r="B40366"/>
      <c r="C40366" s="32"/>
      <c r="D40366"/>
      <c r="E40366" s="32"/>
      <c r="F40366"/>
      <c r="G40366"/>
      <c r="H40366"/>
      <c r="I40366"/>
    </row>
    <row r="40367" spans="1:9" x14ac:dyDescent="0.25">
      <c r="A40367"/>
      <c r="B40367"/>
      <c r="C40367" s="32"/>
      <c r="D40367"/>
      <c r="E40367" s="32"/>
      <c r="F40367"/>
      <c r="G40367"/>
      <c r="H40367"/>
      <c r="I40367"/>
    </row>
    <row r="40368" spans="1:9" x14ac:dyDescent="0.25">
      <c r="A40368"/>
      <c r="B40368"/>
      <c r="C40368" s="32"/>
      <c r="D40368"/>
      <c r="E40368" s="32"/>
      <c r="F40368"/>
      <c r="G40368"/>
      <c r="H40368"/>
      <c r="I40368"/>
    </row>
    <row r="40369" spans="1:9" x14ac:dyDescent="0.25">
      <c r="A40369"/>
      <c r="B40369"/>
      <c r="C40369" s="32"/>
      <c r="D40369"/>
      <c r="E40369" s="32"/>
      <c r="F40369"/>
      <c r="G40369"/>
      <c r="H40369"/>
      <c r="I40369"/>
    </row>
    <row r="40370" spans="1:9" x14ac:dyDescent="0.25">
      <c r="A40370"/>
      <c r="B40370"/>
      <c r="C40370" s="32"/>
      <c r="D40370"/>
      <c r="E40370" s="32"/>
      <c r="F40370"/>
      <c r="G40370"/>
      <c r="H40370"/>
      <c r="I40370"/>
    </row>
    <row r="40371" spans="1:9" x14ac:dyDescent="0.25">
      <c r="A40371"/>
      <c r="B40371"/>
      <c r="C40371" s="32"/>
      <c r="D40371"/>
      <c r="E40371" s="32"/>
      <c r="F40371"/>
      <c r="G40371"/>
      <c r="H40371"/>
      <c r="I40371"/>
    </row>
    <row r="40372" spans="1:9" x14ac:dyDescent="0.25">
      <c r="A40372"/>
      <c r="B40372"/>
      <c r="C40372" s="32"/>
      <c r="D40372"/>
      <c r="E40372" s="32"/>
      <c r="F40372"/>
      <c r="G40372"/>
      <c r="H40372"/>
      <c r="I40372"/>
    </row>
    <row r="40373" spans="1:9" x14ac:dyDescent="0.25">
      <c r="A40373"/>
      <c r="B40373"/>
      <c r="C40373" s="32"/>
      <c r="D40373"/>
      <c r="E40373" s="32"/>
      <c r="F40373"/>
      <c r="G40373"/>
      <c r="H40373"/>
      <c r="I40373"/>
    </row>
    <row r="40374" spans="1:9" x14ac:dyDescent="0.25">
      <c r="A40374"/>
      <c r="B40374"/>
      <c r="C40374" s="32"/>
      <c r="D40374"/>
      <c r="E40374" s="32"/>
      <c r="F40374"/>
      <c r="G40374"/>
      <c r="H40374"/>
      <c r="I40374"/>
    </row>
    <row r="40375" spans="1:9" x14ac:dyDescent="0.25">
      <c r="A40375"/>
      <c r="B40375"/>
      <c r="C40375" s="32"/>
      <c r="D40375"/>
      <c r="E40375" s="32"/>
      <c r="F40375"/>
      <c r="G40375"/>
      <c r="H40375"/>
      <c r="I40375"/>
    </row>
    <row r="40376" spans="1:9" x14ac:dyDescent="0.25">
      <c r="A40376"/>
      <c r="B40376"/>
      <c r="C40376" s="32"/>
      <c r="D40376"/>
      <c r="E40376" s="32"/>
      <c r="F40376"/>
      <c r="G40376"/>
      <c r="H40376"/>
      <c r="I40376"/>
    </row>
    <row r="40377" spans="1:9" x14ac:dyDescent="0.25">
      <c r="A40377"/>
      <c r="B40377"/>
      <c r="C40377" s="32"/>
      <c r="D40377"/>
      <c r="E40377" s="32"/>
      <c r="F40377"/>
      <c r="G40377"/>
      <c r="H40377"/>
      <c r="I40377"/>
    </row>
    <row r="40378" spans="1:9" x14ac:dyDescent="0.25">
      <c r="A40378"/>
      <c r="B40378"/>
      <c r="C40378" s="32"/>
      <c r="D40378"/>
      <c r="E40378" s="32"/>
      <c r="F40378"/>
      <c r="G40378"/>
      <c r="H40378"/>
      <c r="I40378"/>
    </row>
    <row r="40379" spans="1:9" x14ac:dyDescent="0.25">
      <c r="A40379"/>
      <c r="B40379"/>
      <c r="C40379" s="32"/>
      <c r="D40379"/>
      <c r="E40379" s="32"/>
      <c r="F40379"/>
      <c r="G40379"/>
      <c r="H40379"/>
      <c r="I40379"/>
    </row>
    <row r="40380" spans="1:9" x14ac:dyDescent="0.25">
      <c r="A40380"/>
      <c r="B40380"/>
      <c r="C40380" s="32"/>
      <c r="D40380"/>
      <c r="E40380" s="32"/>
      <c r="F40380"/>
      <c r="G40380"/>
      <c r="H40380"/>
      <c r="I40380"/>
    </row>
    <row r="40381" spans="1:9" x14ac:dyDescent="0.25">
      <c r="A40381"/>
      <c r="B40381"/>
      <c r="C40381" s="32"/>
      <c r="D40381"/>
      <c r="E40381" s="32"/>
      <c r="F40381"/>
      <c r="G40381"/>
      <c r="H40381"/>
      <c r="I40381"/>
    </row>
    <row r="40382" spans="1:9" x14ac:dyDescent="0.25">
      <c r="A40382"/>
      <c r="B40382"/>
      <c r="C40382" s="32"/>
      <c r="D40382"/>
      <c r="E40382" s="32"/>
      <c r="F40382"/>
      <c r="G40382"/>
      <c r="H40382"/>
      <c r="I40382"/>
    </row>
    <row r="40383" spans="1:9" x14ac:dyDescent="0.25">
      <c r="A40383"/>
      <c r="B40383"/>
      <c r="C40383" s="32"/>
      <c r="D40383"/>
      <c r="E40383" s="32"/>
      <c r="F40383"/>
      <c r="G40383"/>
      <c r="H40383"/>
      <c r="I40383"/>
    </row>
    <row r="40384" spans="1:9" x14ac:dyDescent="0.25">
      <c r="A40384"/>
      <c r="B40384"/>
      <c r="C40384" s="32"/>
      <c r="D40384"/>
      <c r="E40384" s="32"/>
      <c r="F40384"/>
      <c r="G40384"/>
      <c r="H40384"/>
      <c r="I40384"/>
    </row>
    <row r="40385" spans="1:9" x14ac:dyDescent="0.25">
      <c r="A40385"/>
      <c r="B40385"/>
      <c r="C40385" s="32"/>
      <c r="D40385"/>
      <c r="E40385" s="32"/>
      <c r="F40385"/>
      <c r="G40385"/>
      <c r="H40385"/>
      <c r="I40385"/>
    </row>
    <row r="40386" spans="1:9" x14ac:dyDescent="0.25">
      <c r="A40386"/>
      <c r="B40386"/>
      <c r="C40386" s="32"/>
      <c r="D40386"/>
      <c r="E40386" s="32"/>
      <c r="F40386"/>
      <c r="G40386"/>
      <c r="H40386"/>
      <c r="I40386"/>
    </row>
    <row r="40387" spans="1:9" x14ac:dyDescent="0.25">
      <c r="A40387"/>
      <c r="B40387"/>
      <c r="C40387" s="32"/>
      <c r="D40387"/>
      <c r="E40387" s="32"/>
      <c r="F40387"/>
      <c r="G40387"/>
      <c r="H40387"/>
      <c r="I40387"/>
    </row>
    <row r="40388" spans="1:9" x14ac:dyDescent="0.25">
      <c r="A40388"/>
      <c r="B40388"/>
      <c r="C40388" s="32"/>
      <c r="D40388"/>
      <c r="E40388" s="32"/>
      <c r="F40388"/>
      <c r="G40388"/>
      <c r="H40388"/>
      <c r="I40388"/>
    </row>
    <row r="40389" spans="1:9" x14ac:dyDescent="0.25">
      <c r="A40389"/>
      <c r="B40389"/>
      <c r="C40389" s="32"/>
      <c r="D40389"/>
      <c r="E40389" s="32"/>
      <c r="F40389"/>
      <c r="G40389"/>
      <c r="H40389"/>
      <c r="I40389"/>
    </row>
    <row r="40390" spans="1:9" x14ac:dyDescent="0.25">
      <c r="A40390"/>
      <c r="B40390"/>
      <c r="C40390" s="32"/>
      <c r="D40390"/>
      <c r="E40390" s="32"/>
      <c r="F40390"/>
      <c r="G40390"/>
      <c r="H40390"/>
      <c r="I40390"/>
    </row>
    <row r="40391" spans="1:9" x14ac:dyDescent="0.25">
      <c r="A40391"/>
      <c r="B40391"/>
      <c r="C40391" s="32"/>
      <c r="D40391"/>
      <c r="E40391" s="32"/>
      <c r="F40391"/>
      <c r="G40391"/>
      <c r="H40391"/>
      <c r="I40391"/>
    </row>
    <row r="40392" spans="1:9" x14ac:dyDescent="0.25">
      <c r="A40392"/>
      <c r="B40392"/>
      <c r="C40392" s="32"/>
      <c r="D40392"/>
      <c r="E40392" s="32"/>
      <c r="F40392"/>
      <c r="G40392"/>
      <c r="H40392"/>
      <c r="I40392"/>
    </row>
    <row r="40393" spans="1:9" x14ac:dyDescent="0.25">
      <c r="A40393"/>
      <c r="B40393"/>
      <c r="C40393" s="32"/>
      <c r="D40393"/>
      <c r="E40393" s="32"/>
      <c r="F40393"/>
      <c r="G40393"/>
      <c r="H40393"/>
      <c r="I40393"/>
    </row>
    <row r="40394" spans="1:9" x14ac:dyDescent="0.25">
      <c r="A40394"/>
      <c r="B40394"/>
      <c r="C40394" s="32"/>
      <c r="D40394"/>
      <c r="E40394" s="32"/>
      <c r="F40394"/>
      <c r="G40394"/>
      <c r="H40394"/>
      <c r="I40394"/>
    </row>
    <row r="40395" spans="1:9" x14ac:dyDescent="0.25">
      <c r="A40395"/>
      <c r="B40395"/>
      <c r="C40395" s="32"/>
      <c r="D40395"/>
      <c r="E40395" s="32"/>
      <c r="F40395"/>
      <c r="G40395"/>
      <c r="H40395"/>
      <c r="I40395"/>
    </row>
    <row r="40396" spans="1:9" x14ac:dyDescent="0.25">
      <c r="A40396"/>
      <c r="B40396"/>
      <c r="C40396" s="32"/>
      <c r="D40396"/>
      <c r="E40396" s="32"/>
      <c r="F40396"/>
      <c r="G40396"/>
      <c r="H40396"/>
      <c r="I40396"/>
    </row>
    <row r="40397" spans="1:9" x14ac:dyDescent="0.25">
      <c r="A40397"/>
      <c r="B40397"/>
      <c r="C40397" s="32"/>
      <c r="D40397"/>
      <c r="E40397" s="32"/>
      <c r="F40397"/>
      <c r="G40397"/>
      <c r="H40397"/>
      <c r="I40397"/>
    </row>
    <row r="40398" spans="1:9" x14ac:dyDescent="0.25">
      <c r="A40398"/>
      <c r="B40398"/>
      <c r="C40398" s="32"/>
      <c r="D40398"/>
      <c r="E40398" s="32"/>
      <c r="F40398"/>
      <c r="G40398"/>
      <c r="H40398"/>
      <c r="I40398"/>
    </row>
    <row r="40399" spans="1:9" x14ac:dyDescent="0.25">
      <c r="A40399"/>
      <c r="B40399"/>
      <c r="C40399" s="32"/>
      <c r="D40399"/>
      <c r="E40399" s="32"/>
      <c r="F40399"/>
      <c r="G40399"/>
      <c r="H40399"/>
      <c r="I40399"/>
    </row>
    <row r="40400" spans="1:9" x14ac:dyDescent="0.25">
      <c r="A40400"/>
      <c r="B40400"/>
      <c r="C40400" s="32"/>
      <c r="D40400"/>
      <c r="E40400" s="32"/>
      <c r="F40400"/>
      <c r="G40400"/>
      <c r="H40400"/>
      <c r="I40400"/>
    </row>
    <row r="40401" spans="1:9" x14ac:dyDescent="0.25">
      <c r="A40401"/>
      <c r="B40401"/>
      <c r="C40401" s="32"/>
      <c r="D40401"/>
      <c r="E40401" s="32"/>
      <c r="F40401"/>
      <c r="G40401"/>
      <c r="H40401"/>
      <c r="I40401"/>
    </row>
    <row r="40402" spans="1:9" x14ac:dyDescent="0.25">
      <c r="A40402"/>
      <c r="B40402"/>
      <c r="C40402" s="32"/>
      <c r="D40402"/>
      <c r="E40402" s="32"/>
      <c r="F40402"/>
      <c r="G40402"/>
      <c r="H40402"/>
      <c r="I40402"/>
    </row>
    <row r="40403" spans="1:9" x14ac:dyDescent="0.25">
      <c r="A40403"/>
      <c r="B40403"/>
      <c r="C40403" s="32"/>
      <c r="D40403"/>
      <c r="E40403" s="32"/>
      <c r="F40403"/>
      <c r="G40403"/>
      <c r="H40403"/>
      <c r="I40403"/>
    </row>
    <row r="40404" spans="1:9" x14ac:dyDescent="0.25">
      <c r="A40404"/>
      <c r="B40404"/>
      <c r="C40404" s="32"/>
      <c r="D40404"/>
      <c r="E40404" s="32"/>
      <c r="F40404"/>
      <c r="G40404"/>
      <c r="H40404"/>
      <c r="I40404"/>
    </row>
    <row r="40405" spans="1:9" x14ac:dyDescent="0.25">
      <c r="A40405"/>
      <c r="B40405"/>
      <c r="C40405" s="32"/>
      <c r="D40405"/>
      <c r="E40405" s="32"/>
      <c r="F40405"/>
      <c r="G40405"/>
      <c r="H40405"/>
      <c r="I40405"/>
    </row>
    <row r="40406" spans="1:9" x14ac:dyDescent="0.25">
      <c r="A40406"/>
      <c r="B40406"/>
      <c r="C40406" s="32"/>
      <c r="D40406"/>
      <c r="E40406" s="32"/>
      <c r="F40406"/>
      <c r="G40406"/>
      <c r="H40406"/>
      <c r="I40406"/>
    </row>
    <row r="40407" spans="1:9" x14ac:dyDescent="0.25">
      <c r="A40407"/>
      <c r="B40407"/>
      <c r="C40407" s="32"/>
      <c r="D40407"/>
      <c r="E40407" s="32"/>
      <c r="F40407"/>
      <c r="G40407"/>
      <c r="H40407"/>
      <c r="I40407"/>
    </row>
    <row r="40408" spans="1:9" x14ac:dyDescent="0.25">
      <c r="A40408"/>
      <c r="B40408"/>
      <c r="C40408" s="32"/>
      <c r="D40408"/>
      <c r="E40408" s="32"/>
      <c r="F40408"/>
      <c r="G40408"/>
      <c r="H40408"/>
      <c r="I40408"/>
    </row>
    <row r="40409" spans="1:9" x14ac:dyDescent="0.25">
      <c r="A40409"/>
      <c r="B40409"/>
      <c r="C40409" s="32"/>
      <c r="D40409"/>
      <c r="E40409" s="32"/>
      <c r="F40409"/>
      <c r="G40409"/>
      <c r="H40409"/>
      <c r="I40409"/>
    </row>
    <row r="40410" spans="1:9" x14ac:dyDescent="0.25">
      <c r="A40410"/>
      <c r="B40410"/>
      <c r="C40410" s="32"/>
      <c r="D40410"/>
      <c r="E40410" s="32"/>
      <c r="F40410"/>
      <c r="G40410"/>
      <c r="H40410"/>
      <c r="I40410"/>
    </row>
    <row r="40411" spans="1:9" x14ac:dyDescent="0.25">
      <c r="A40411"/>
      <c r="B40411"/>
      <c r="C40411" s="32"/>
      <c r="D40411"/>
      <c r="E40411" s="32"/>
      <c r="F40411"/>
      <c r="G40411"/>
      <c r="H40411"/>
      <c r="I40411"/>
    </row>
    <row r="40412" spans="1:9" x14ac:dyDescent="0.25">
      <c r="A40412"/>
      <c r="B40412"/>
      <c r="C40412" s="32"/>
      <c r="D40412"/>
      <c r="E40412" s="32"/>
      <c r="F40412"/>
      <c r="G40412"/>
      <c r="H40412"/>
      <c r="I40412"/>
    </row>
    <row r="40413" spans="1:9" x14ac:dyDescent="0.25">
      <c r="A40413"/>
      <c r="B40413"/>
      <c r="C40413" s="32"/>
      <c r="D40413"/>
      <c r="E40413" s="32"/>
      <c r="F40413"/>
      <c r="G40413"/>
      <c r="H40413"/>
      <c r="I40413"/>
    </row>
    <row r="40414" spans="1:9" x14ac:dyDescent="0.25">
      <c r="A40414"/>
      <c r="B40414"/>
      <c r="C40414" s="32"/>
      <c r="D40414"/>
      <c r="E40414" s="32"/>
      <c r="F40414"/>
      <c r="G40414"/>
      <c r="H40414"/>
      <c r="I40414"/>
    </row>
    <row r="40415" spans="1:9" x14ac:dyDescent="0.25">
      <c r="A40415"/>
      <c r="B40415"/>
      <c r="C40415" s="32"/>
      <c r="D40415"/>
      <c r="E40415" s="32"/>
      <c r="F40415"/>
      <c r="G40415"/>
      <c r="H40415"/>
      <c r="I40415"/>
    </row>
    <row r="40416" spans="1:9" x14ac:dyDescent="0.25">
      <c r="A40416"/>
      <c r="B40416"/>
      <c r="C40416" s="32"/>
      <c r="D40416"/>
      <c r="E40416" s="32"/>
      <c r="F40416"/>
      <c r="G40416"/>
      <c r="H40416"/>
      <c r="I40416"/>
    </row>
    <row r="40417" spans="1:9" x14ac:dyDescent="0.25">
      <c r="A40417"/>
      <c r="B40417"/>
      <c r="C40417" s="32"/>
      <c r="D40417"/>
      <c r="E40417" s="32"/>
      <c r="F40417"/>
      <c r="G40417"/>
      <c r="H40417"/>
      <c r="I40417"/>
    </row>
    <row r="40418" spans="1:9" x14ac:dyDescent="0.25">
      <c r="A40418"/>
      <c r="B40418"/>
      <c r="C40418" s="32"/>
      <c r="D40418"/>
      <c r="E40418" s="32"/>
      <c r="F40418"/>
      <c r="G40418"/>
      <c r="H40418"/>
      <c r="I40418"/>
    </row>
    <row r="40419" spans="1:9" x14ac:dyDescent="0.25">
      <c r="A40419"/>
      <c r="B40419"/>
      <c r="C40419" s="32"/>
      <c r="D40419"/>
      <c r="E40419" s="32"/>
      <c r="F40419"/>
      <c r="G40419"/>
      <c r="H40419"/>
      <c r="I40419"/>
    </row>
    <row r="40420" spans="1:9" x14ac:dyDescent="0.25">
      <c r="A40420"/>
      <c r="B40420"/>
      <c r="C40420" s="32"/>
      <c r="D40420"/>
      <c r="E40420" s="32"/>
      <c r="F40420"/>
      <c r="G40420"/>
      <c r="H40420"/>
      <c r="I40420"/>
    </row>
    <row r="40421" spans="1:9" x14ac:dyDescent="0.25">
      <c r="A40421"/>
      <c r="B40421"/>
      <c r="C40421" s="32"/>
      <c r="D40421"/>
      <c r="E40421" s="32"/>
      <c r="F40421"/>
      <c r="G40421"/>
      <c r="H40421"/>
      <c r="I40421"/>
    </row>
    <row r="40422" spans="1:9" x14ac:dyDescent="0.25">
      <c r="A40422"/>
      <c r="B40422"/>
      <c r="C40422" s="32"/>
      <c r="D40422"/>
      <c r="E40422" s="32"/>
      <c r="F40422"/>
      <c r="G40422"/>
      <c r="H40422"/>
      <c r="I40422"/>
    </row>
    <row r="40423" spans="1:9" x14ac:dyDescent="0.25">
      <c r="A40423"/>
      <c r="B40423"/>
      <c r="C40423" s="32"/>
      <c r="D40423"/>
      <c r="E40423" s="32"/>
      <c r="F40423"/>
      <c r="G40423"/>
      <c r="H40423"/>
      <c r="I40423"/>
    </row>
    <row r="40424" spans="1:9" x14ac:dyDescent="0.25">
      <c r="A40424"/>
      <c r="B40424"/>
      <c r="C40424" s="32"/>
      <c r="D40424"/>
      <c r="E40424" s="32"/>
      <c r="F40424"/>
      <c r="G40424"/>
      <c r="H40424"/>
      <c r="I40424"/>
    </row>
    <row r="40425" spans="1:9" x14ac:dyDescent="0.25">
      <c r="A40425"/>
      <c r="B40425"/>
      <c r="C40425" s="32"/>
      <c r="D40425"/>
      <c r="E40425" s="32"/>
      <c r="F40425"/>
      <c r="G40425"/>
      <c r="H40425"/>
      <c r="I40425"/>
    </row>
    <row r="40426" spans="1:9" x14ac:dyDescent="0.25">
      <c r="A40426"/>
      <c r="B40426"/>
      <c r="C40426" s="32"/>
      <c r="D40426"/>
      <c r="E40426" s="32"/>
      <c r="F40426"/>
      <c r="G40426"/>
      <c r="H40426"/>
      <c r="I40426"/>
    </row>
    <row r="40427" spans="1:9" x14ac:dyDescent="0.25">
      <c r="A40427"/>
      <c r="B40427"/>
      <c r="C40427" s="32"/>
      <c r="D40427"/>
      <c r="E40427" s="32"/>
      <c r="F40427"/>
      <c r="G40427"/>
      <c r="H40427"/>
      <c r="I40427"/>
    </row>
    <row r="40428" spans="1:9" x14ac:dyDescent="0.25">
      <c r="A40428"/>
      <c r="B40428"/>
      <c r="C40428" s="32"/>
      <c r="D40428"/>
      <c r="E40428" s="32"/>
      <c r="F40428"/>
      <c r="G40428"/>
      <c r="H40428"/>
      <c r="I40428"/>
    </row>
    <row r="40429" spans="1:9" x14ac:dyDescent="0.25">
      <c r="A40429"/>
      <c r="B40429"/>
      <c r="C40429" s="32"/>
      <c r="D40429"/>
      <c r="E40429" s="32"/>
      <c r="F40429"/>
      <c r="G40429"/>
      <c r="H40429"/>
      <c r="I40429"/>
    </row>
    <row r="40430" spans="1:9" x14ac:dyDescent="0.25">
      <c r="A40430"/>
      <c r="B40430"/>
      <c r="C40430" s="32"/>
      <c r="D40430"/>
      <c r="E40430" s="32"/>
      <c r="F40430"/>
      <c r="G40430"/>
      <c r="H40430"/>
      <c r="I40430"/>
    </row>
    <row r="40431" spans="1:9" x14ac:dyDescent="0.25">
      <c r="A40431"/>
      <c r="B40431"/>
      <c r="C40431" s="32"/>
      <c r="D40431"/>
      <c r="E40431" s="32"/>
      <c r="F40431"/>
      <c r="G40431"/>
      <c r="H40431"/>
      <c r="I40431"/>
    </row>
    <row r="40432" spans="1:9" x14ac:dyDescent="0.25">
      <c r="A40432"/>
      <c r="B40432"/>
      <c r="C40432" s="32"/>
      <c r="D40432"/>
      <c r="E40432" s="32"/>
      <c r="F40432"/>
      <c r="G40432"/>
      <c r="H40432"/>
      <c r="I40432"/>
    </row>
    <row r="40433" spans="1:9" x14ac:dyDescent="0.25">
      <c r="A40433"/>
      <c r="B40433"/>
      <c r="C40433" s="32"/>
      <c r="D40433"/>
      <c r="E40433" s="32"/>
      <c r="F40433"/>
      <c r="G40433"/>
      <c r="H40433"/>
      <c r="I40433"/>
    </row>
    <row r="40434" spans="1:9" x14ac:dyDescent="0.25">
      <c r="A40434"/>
      <c r="B40434"/>
      <c r="C40434" s="32"/>
      <c r="D40434"/>
      <c r="E40434" s="32"/>
      <c r="F40434"/>
      <c r="G40434"/>
      <c r="H40434"/>
      <c r="I40434"/>
    </row>
    <row r="40435" spans="1:9" x14ac:dyDescent="0.25">
      <c r="A40435"/>
      <c r="B40435"/>
      <c r="C40435" s="32"/>
      <c r="D40435"/>
      <c r="E40435" s="32"/>
      <c r="F40435"/>
      <c r="G40435"/>
      <c r="H40435"/>
      <c r="I40435"/>
    </row>
    <row r="40436" spans="1:9" x14ac:dyDescent="0.25">
      <c r="A40436"/>
      <c r="B40436"/>
      <c r="C40436" s="32"/>
      <c r="D40436"/>
      <c r="E40436" s="32"/>
      <c r="F40436"/>
      <c r="G40436"/>
      <c r="H40436"/>
      <c r="I40436"/>
    </row>
    <row r="40437" spans="1:9" x14ac:dyDescent="0.25">
      <c r="A40437"/>
      <c r="B40437"/>
      <c r="C40437" s="32"/>
      <c r="D40437"/>
      <c r="E40437" s="32"/>
      <c r="F40437"/>
      <c r="G40437"/>
      <c r="H40437"/>
      <c r="I40437"/>
    </row>
    <row r="40438" spans="1:9" x14ac:dyDescent="0.25">
      <c r="A40438"/>
      <c r="B40438"/>
      <c r="C40438" s="32"/>
      <c r="D40438"/>
      <c r="E40438" s="32"/>
      <c r="F40438"/>
      <c r="G40438"/>
      <c r="H40438"/>
      <c r="I40438"/>
    </row>
    <row r="40439" spans="1:9" x14ac:dyDescent="0.25">
      <c r="A40439"/>
      <c r="B40439"/>
      <c r="C40439" s="32"/>
      <c r="D40439"/>
      <c r="E40439" s="32"/>
      <c r="F40439"/>
      <c r="G40439"/>
      <c r="H40439"/>
      <c r="I40439"/>
    </row>
    <row r="40440" spans="1:9" x14ac:dyDescent="0.25">
      <c r="A40440"/>
      <c r="B40440"/>
      <c r="C40440" s="32"/>
      <c r="D40440"/>
      <c r="E40440" s="32"/>
      <c r="F40440"/>
      <c r="G40440"/>
      <c r="H40440"/>
      <c r="I40440"/>
    </row>
    <row r="40441" spans="1:9" x14ac:dyDescent="0.25">
      <c r="A40441"/>
      <c r="B40441"/>
      <c r="C40441" s="32"/>
      <c r="D40441"/>
      <c r="E40441" s="32"/>
      <c r="F40441"/>
      <c r="G40441"/>
      <c r="H40441"/>
      <c r="I40441"/>
    </row>
    <row r="40442" spans="1:9" x14ac:dyDescent="0.25">
      <c r="A40442"/>
      <c r="B40442"/>
      <c r="C40442" s="32"/>
      <c r="D40442"/>
      <c r="E40442" s="32"/>
      <c r="F40442"/>
      <c r="G40442"/>
      <c r="H40442"/>
      <c r="I40442"/>
    </row>
    <row r="40443" spans="1:9" x14ac:dyDescent="0.25">
      <c r="A40443"/>
      <c r="B40443"/>
      <c r="C40443" s="32"/>
      <c r="D40443"/>
      <c r="E40443" s="32"/>
      <c r="F40443"/>
      <c r="G40443"/>
      <c r="H40443"/>
      <c r="I40443"/>
    </row>
    <row r="40444" spans="1:9" x14ac:dyDescent="0.25">
      <c r="A40444"/>
      <c r="B40444"/>
      <c r="C40444" s="32"/>
      <c r="D40444"/>
      <c r="E40444" s="32"/>
      <c r="F40444"/>
      <c r="G40444"/>
      <c r="H40444"/>
      <c r="I40444"/>
    </row>
    <row r="40445" spans="1:9" x14ac:dyDescent="0.25">
      <c r="A40445"/>
      <c r="B40445"/>
      <c r="C40445" s="32"/>
      <c r="D40445"/>
      <c r="E40445" s="32"/>
      <c r="F40445"/>
      <c r="G40445"/>
      <c r="H40445"/>
      <c r="I40445"/>
    </row>
    <row r="40446" spans="1:9" x14ac:dyDescent="0.25">
      <c r="A40446"/>
      <c r="B40446"/>
      <c r="C40446" s="32"/>
      <c r="D40446"/>
      <c r="E40446" s="32"/>
      <c r="F40446"/>
      <c r="G40446"/>
      <c r="H40446"/>
      <c r="I40446"/>
    </row>
    <row r="40447" spans="1:9" x14ac:dyDescent="0.25">
      <c r="A40447"/>
      <c r="B40447"/>
      <c r="C40447" s="32"/>
      <c r="D40447"/>
      <c r="E40447" s="32"/>
      <c r="F40447"/>
      <c r="G40447"/>
      <c r="H40447"/>
      <c r="I40447"/>
    </row>
    <row r="40448" spans="1:9" x14ac:dyDescent="0.25">
      <c r="A40448"/>
      <c r="B40448"/>
      <c r="C40448" s="32"/>
      <c r="D40448"/>
      <c r="E40448" s="32"/>
      <c r="F40448"/>
      <c r="G40448"/>
      <c r="H40448"/>
      <c r="I40448"/>
    </row>
    <row r="40449" spans="1:9" x14ac:dyDescent="0.25">
      <c r="A40449"/>
      <c r="B40449"/>
      <c r="C40449" s="32"/>
      <c r="D40449"/>
      <c r="E40449" s="32"/>
      <c r="F40449"/>
      <c r="G40449"/>
      <c r="H40449"/>
      <c r="I40449"/>
    </row>
    <row r="40450" spans="1:9" x14ac:dyDescent="0.25">
      <c r="A40450"/>
      <c r="B40450"/>
      <c r="C40450" s="32"/>
      <c r="D40450"/>
      <c r="E40450" s="32"/>
      <c r="F40450"/>
      <c r="G40450"/>
      <c r="H40450"/>
      <c r="I40450"/>
    </row>
    <row r="40451" spans="1:9" x14ac:dyDescent="0.25">
      <c r="A40451"/>
      <c r="B40451"/>
      <c r="C40451" s="32"/>
      <c r="D40451"/>
      <c r="E40451" s="32"/>
      <c r="F40451"/>
      <c r="G40451"/>
      <c r="H40451"/>
      <c r="I40451"/>
    </row>
    <row r="40452" spans="1:9" x14ac:dyDescent="0.25">
      <c r="A40452"/>
      <c r="B40452"/>
      <c r="C40452" s="32"/>
      <c r="D40452"/>
      <c r="E40452" s="32"/>
      <c r="F40452"/>
      <c r="G40452"/>
      <c r="H40452"/>
      <c r="I40452"/>
    </row>
    <row r="40453" spans="1:9" x14ac:dyDescent="0.25">
      <c r="A40453"/>
      <c r="B40453"/>
      <c r="C40453" s="32"/>
      <c r="D40453"/>
      <c r="E40453" s="32"/>
      <c r="F40453"/>
      <c r="G40453"/>
      <c r="H40453"/>
      <c r="I40453"/>
    </row>
    <row r="40454" spans="1:9" x14ac:dyDescent="0.25">
      <c r="A40454"/>
      <c r="B40454"/>
      <c r="C40454" s="32"/>
      <c r="D40454"/>
      <c r="E40454" s="32"/>
      <c r="F40454"/>
      <c r="G40454"/>
      <c r="H40454"/>
      <c r="I40454"/>
    </row>
    <row r="40455" spans="1:9" x14ac:dyDescent="0.25">
      <c r="A40455"/>
      <c r="B40455"/>
      <c r="C40455" s="32"/>
      <c r="D40455"/>
      <c r="E40455" s="32"/>
      <c r="F40455"/>
      <c r="G40455"/>
      <c r="H40455"/>
      <c r="I40455"/>
    </row>
    <row r="40456" spans="1:9" x14ac:dyDescent="0.25">
      <c r="A40456"/>
      <c r="B40456"/>
      <c r="C40456" s="32"/>
      <c r="D40456"/>
      <c r="E40456" s="32"/>
      <c r="F40456"/>
      <c r="G40456"/>
      <c r="H40456"/>
      <c r="I40456"/>
    </row>
    <row r="40457" spans="1:9" x14ac:dyDescent="0.25">
      <c r="A40457"/>
      <c r="B40457"/>
      <c r="C40457" s="32"/>
      <c r="D40457"/>
      <c r="E40457" s="32"/>
      <c r="F40457"/>
      <c r="G40457"/>
      <c r="H40457"/>
      <c r="I40457"/>
    </row>
    <row r="40458" spans="1:9" x14ac:dyDescent="0.25">
      <c r="A40458"/>
      <c r="B40458"/>
      <c r="C40458" s="32"/>
      <c r="D40458"/>
      <c r="E40458" s="32"/>
      <c r="F40458"/>
      <c r="G40458"/>
      <c r="H40458"/>
      <c r="I40458"/>
    </row>
    <row r="40459" spans="1:9" x14ac:dyDescent="0.25">
      <c r="A40459"/>
      <c r="B40459"/>
      <c r="C40459" s="32"/>
      <c r="D40459"/>
      <c r="E40459" s="32"/>
      <c r="F40459"/>
      <c r="G40459"/>
      <c r="H40459"/>
      <c r="I40459"/>
    </row>
    <row r="40460" spans="1:9" x14ac:dyDescent="0.25">
      <c r="A40460"/>
      <c r="B40460"/>
      <c r="C40460" s="32"/>
      <c r="D40460"/>
      <c r="E40460" s="32"/>
      <c r="F40460"/>
      <c r="G40460"/>
      <c r="H40460"/>
      <c r="I40460"/>
    </row>
    <row r="40461" spans="1:9" x14ac:dyDescent="0.25">
      <c r="A40461"/>
      <c r="B40461"/>
      <c r="C40461" s="32"/>
      <c r="D40461"/>
      <c r="E40461" s="32"/>
      <c r="F40461"/>
      <c r="G40461"/>
      <c r="H40461"/>
      <c r="I40461"/>
    </row>
    <row r="40462" spans="1:9" x14ac:dyDescent="0.25">
      <c r="A40462"/>
      <c r="B40462"/>
      <c r="C40462" s="32"/>
      <c r="D40462"/>
      <c r="E40462" s="32"/>
      <c r="F40462"/>
      <c r="G40462"/>
      <c r="H40462"/>
      <c r="I40462"/>
    </row>
    <row r="40463" spans="1:9" x14ac:dyDescent="0.25">
      <c r="A40463"/>
      <c r="B40463"/>
      <c r="C40463" s="32"/>
      <c r="D40463"/>
      <c r="E40463" s="32"/>
      <c r="F40463"/>
      <c r="G40463"/>
      <c r="H40463"/>
      <c r="I40463"/>
    </row>
    <row r="40464" spans="1:9" x14ac:dyDescent="0.25">
      <c r="A40464"/>
      <c r="B40464"/>
      <c r="C40464" s="32"/>
      <c r="D40464"/>
      <c r="E40464" s="32"/>
      <c r="F40464"/>
      <c r="G40464"/>
      <c r="H40464"/>
      <c r="I40464"/>
    </row>
    <row r="40465" spans="1:9" x14ac:dyDescent="0.25">
      <c r="A40465"/>
      <c r="B40465"/>
      <c r="C40465" s="32"/>
      <c r="D40465"/>
      <c r="E40465" s="32"/>
      <c r="F40465"/>
      <c r="G40465"/>
      <c r="H40465"/>
      <c r="I40465"/>
    </row>
    <row r="40466" spans="1:9" x14ac:dyDescent="0.25">
      <c r="A40466"/>
      <c r="B40466"/>
      <c r="C40466" s="32"/>
      <c r="D40466"/>
      <c r="E40466" s="32"/>
      <c r="F40466"/>
      <c r="G40466"/>
      <c r="H40466"/>
      <c r="I40466"/>
    </row>
    <row r="40467" spans="1:9" x14ac:dyDescent="0.25">
      <c r="A40467"/>
      <c r="B40467"/>
      <c r="C40467" s="32"/>
      <c r="D40467"/>
      <c r="E40467" s="32"/>
      <c r="F40467"/>
      <c r="G40467"/>
      <c r="H40467"/>
      <c r="I40467"/>
    </row>
    <row r="40468" spans="1:9" x14ac:dyDescent="0.25">
      <c r="A40468"/>
      <c r="B40468"/>
      <c r="C40468" s="32"/>
      <c r="D40468"/>
      <c r="E40468" s="32"/>
      <c r="F40468"/>
      <c r="G40468"/>
      <c r="H40468"/>
      <c r="I40468"/>
    </row>
    <row r="40469" spans="1:9" x14ac:dyDescent="0.25">
      <c r="A40469"/>
      <c r="B40469"/>
      <c r="C40469" s="32"/>
      <c r="D40469"/>
      <c r="E40469" s="32"/>
      <c r="F40469"/>
      <c r="G40469"/>
      <c r="H40469"/>
      <c r="I40469"/>
    </row>
    <row r="40470" spans="1:9" x14ac:dyDescent="0.25">
      <c r="A40470"/>
      <c r="B40470"/>
      <c r="C40470" s="32"/>
      <c r="D40470"/>
      <c r="E40470" s="32"/>
      <c r="F40470"/>
      <c r="G40470"/>
      <c r="H40470"/>
      <c r="I40470"/>
    </row>
    <row r="40471" spans="1:9" x14ac:dyDescent="0.25">
      <c r="A40471"/>
      <c r="B40471"/>
      <c r="C40471" s="32"/>
      <c r="D40471"/>
      <c r="E40471" s="32"/>
      <c r="F40471"/>
      <c r="G40471"/>
      <c r="H40471"/>
      <c r="I40471"/>
    </row>
    <row r="40472" spans="1:9" x14ac:dyDescent="0.25">
      <c r="A40472"/>
      <c r="B40472"/>
      <c r="C40472" s="32"/>
      <c r="D40472"/>
      <c r="E40472" s="32"/>
      <c r="F40472"/>
      <c r="G40472"/>
      <c r="H40472"/>
      <c r="I40472"/>
    </row>
    <row r="40473" spans="1:9" x14ac:dyDescent="0.25">
      <c r="A40473"/>
      <c r="B40473"/>
      <c r="C40473" s="32"/>
      <c r="D40473"/>
      <c r="E40473" s="32"/>
      <c r="F40473"/>
      <c r="G40473"/>
      <c r="H40473"/>
      <c r="I40473"/>
    </row>
    <row r="40474" spans="1:9" x14ac:dyDescent="0.25">
      <c r="A40474"/>
      <c r="B40474"/>
      <c r="C40474" s="32"/>
      <c r="D40474"/>
      <c r="E40474" s="32"/>
      <c r="F40474"/>
      <c r="G40474"/>
      <c r="H40474"/>
      <c r="I40474"/>
    </row>
    <row r="40475" spans="1:9" x14ac:dyDescent="0.25">
      <c r="A40475"/>
      <c r="B40475"/>
      <c r="C40475" s="32"/>
      <c r="D40475"/>
      <c r="E40475" s="32"/>
      <c r="F40475"/>
      <c r="G40475"/>
      <c r="H40475"/>
      <c r="I40475"/>
    </row>
    <row r="40476" spans="1:9" x14ac:dyDescent="0.25">
      <c r="A40476"/>
      <c r="B40476"/>
      <c r="C40476" s="32"/>
      <c r="D40476"/>
      <c r="E40476" s="32"/>
      <c r="F40476"/>
      <c r="G40476"/>
      <c r="H40476"/>
      <c r="I40476"/>
    </row>
    <row r="40477" spans="1:9" x14ac:dyDescent="0.25">
      <c r="A40477"/>
      <c r="B40477"/>
      <c r="C40477" s="32"/>
      <c r="D40477"/>
      <c r="E40477" s="32"/>
      <c r="F40477"/>
      <c r="G40477"/>
      <c r="H40477"/>
      <c r="I40477"/>
    </row>
    <row r="40478" spans="1:9" x14ac:dyDescent="0.25">
      <c r="A40478"/>
      <c r="B40478"/>
      <c r="C40478" s="32"/>
      <c r="D40478"/>
      <c r="E40478" s="32"/>
      <c r="F40478"/>
      <c r="G40478"/>
      <c r="H40478"/>
      <c r="I40478"/>
    </row>
    <row r="40479" spans="1:9" x14ac:dyDescent="0.25">
      <c r="A40479"/>
      <c r="B40479"/>
      <c r="C40479" s="32"/>
      <c r="D40479"/>
      <c r="E40479" s="32"/>
      <c r="F40479"/>
      <c r="G40479"/>
      <c r="H40479"/>
      <c r="I40479"/>
    </row>
    <row r="40480" spans="1:9" x14ac:dyDescent="0.25">
      <c r="A40480"/>
      <c r="B40480"/>
      <c r="C40480" s="32"/>
      <c r="D40480"/>
      <c r="E40480" s="32"/>
      <c r="F40480"/>
      <c r="G40480"/>
      <c r="H40480"/>
      <c r="I40480"/>
    </row>
    <row r="40481" spans="1:9" x14ac:dyDescent="0.25">
      <c r="A40481"/>
      <c r="B40481"/>
      <c r="C40481" s="32"/>
      <c r="D40481"/>
      <c r="E40481" s="32"/>
      <c r="F40481"/>
      <c r="G40481"/>
      <c r="H40481"/>
      <c r="I40481"/>
    </row>
    <row r="40482" spans="1:9" x14ac:dyDescent="0.25">
      <c r="A40482"/>
      <c r="B40482"/>
      <c r="C40482" s="32"/>
      <c r="D40482"/>
      <c r="E40482" s="32"/>
      <c r="F40482"/>
      <c r="G40482"/>
      <c r="H40482"/>
      <c r="I40482"/>
    </row>
    <row r="40483" spans="1:9" x14ac:dyDescent="0.25">
      <c r="A40483"/>
      <c r="B40483"/>
      <c r="C40483" s="32"/>
      <c r="D40483"/>
      <c r="E40483" s="32"/>
      <c r="F40483"/>
      <c r="G40483"/>
      <c r="H40483"/>
      <c r="I40483"/>
    </row>
    <row r="40484" spans="1:9" x14ac:dyDescent="0.25">
      <c r="A40484"/>
      <c r="B40484"/>
      <c r="C40484" s="32"/>
      <c r="D40484"/>
      <c r="E40484" s="32"/>
      <c r="F40484"/>
      <c r="G40484"/>
      <c r="H40484"/>
      <c r="I40484"/>
    </row>
    <row r="40485" spans="1:9" x14ac:dyDescent="0.25">
      <c r="A40485"/>
      <c r="B40485"/>
      <c r="C40485" s="32"/>
      <c r="D40485"/>
      <c r="E40485" s="32"/>
      <c r="F40485"/>
      <c r="G40485"/>
      <c r="H40485"/>
      <c r="I40485"/>
    </row>
    <row r="40486" spans="1:9" x14ac:dyDescent="0.25">
      <c r="A40486"/>
      <c r="B40486"/>
      <c r="C40486" s="32"/>
      <c r="D40486"/>
      <c r="E40486" s="32"/>
      <c r="F40486"/>
      <c r="G40486"/>
      <c r="H40486"/>
      <c r="I40486"/>
    </row>
    <row r="40487" spans="1:9" x14ac:dyDescent="0.25">
      <c r="A40487"/>
      <c r="B40487"/>
      <c r="C40487" s="32"/>
      <c r="D40487"/>
      <c r="E40487" s="32"/>
      <c r="F40487"/>
      <c r="G40487"/>
      <c r="H40487"/>
      <c r="I40487"/>
    </row>
    <row r="40488" spans="1:9" x14ac:dyDescent="0.25">
      <c r="A40488"/>
      <c r="B40488"/>
      <c r="C40488" s="32"/>
      <c r="D40488"/>
      <c r="E40488" s="32"/>
      <c r="F40488"/>
      <c r="G40488"/>
      <c r="H40488"/>
      <c r="I40488"/>
    </row>
    <row r="40489" spans="1:9" x14ac:dyDescent="0.25">
      <c r="A40489"/>
      <c r="B40489"/>
      <c r="C40489" s="32"/>
      <c r="D40489"/>
      <c r="E40489" s="32"/>
      <c r="F40489"/>
      <c r="G40489"/>
      <c r="H40489"/>
      <c r="I40489"/>
    </row>
    <row r="40490" spans="1:9" x14ac:dyDescent="0.25">
      <c r="A40490"/>
      <c r="B40490"/>
      <c r="C40490" s="32"/>
      <c r="D40490"/>
      <c r="E40490" s="32"/>
      <c r="F40490"/>
      <c r="G40490"/>
      <c r="H40490"/>
      <c r="I40490"/>
    </row>
    <row r="40491" spans="1:9" x14ac:dyDescent="0.25">
      <c r="A40491"/>
      <c r="B40491"/>
      <c r="C40491" s="32"/>
      <c r="D40491"/>
      <c r="E40491" s="32"/>
      <c r="F40491"/>
      <c r="G40491"/>
      <c r="H40491"/>
      <c r="I40491"/>
    </row>
    <row r="40492" spans="1:9" x14ac:dyDescent="0.25">
      <c r="A40492"/>
      <c r="B40492"/>
      <c r="C40492" s="32"/>
      <c r="D40492"/>
      <c r="E40492" s="32"/>
      <c r="F40492"/>
      <c r="G40492"/>
      <c r="H40492"/>
      <c r="I40492"/>
    </row>
    <row r="40493" spans="1:9" x14ac:dyDescent="0.25">
      <c r="A40493"/>
      <c r="B40493"/>
      <c r="C40493" s="32"/>
      <c r="D40493"/>
      <c r="E40493" s="32"/>
      <c r="F40493"/>
      <c r="G40493"/>
      <c r="H40493"/>
      <c r="I40493"/>
    </row>
    <row r="40494" spans="1:9" x14ac:dyDescent="0.25">
      <c r="A40494"/>
      <c r="B40494"/>
      <c r="C40494" s="32"/>
      <c r="D40494"/>
      <c r="E40494" s="32"/>
      <c r="F40494"/>
      <c r="G40494"/>
      <c r="H40494"/>
      <c r="I40494"/>
    </row>
    <row r="40495" spans="1:9" x14ac:dyDescent="0.25">
      <c r="A40495"/>
      <c r="B40495"/>
      <c r="C40495" s="32"/>
      <c r="D40495"/>
      <c r="E40495" s="32"/>
      <c r="F40495"/>
      <c r="G40495"/>
      <c r="H40495"/>
      <c r="I40495"/>
    </row>
    <row r="40496" spans="1:9" x14ac:dyDescent="0.25">
      <c r="A40496"/>
      <c r="B40496"/>
      <c r="C40496" s="32"/>
      <c r="D40496"/>
      <c r="E40496" s="32"/>
      <c r="F40496"/>
      <c r="G40496"/>
      <c r="H40496"/>
      <c r="I40496"/>
    </row>
    <row r="40497" spans="1:9" x14ac:dyDescent="0.25">
      <c r="A40497"/>
      <c r="B40497"/>
      <c r="C40497" s="32"/>
      <c r="D40497"/>
      <c r="E40497" s="32"/>
      <c r="F40497"/>
      <c r="G40497"/>
      <c r="H40497"/>
      <c r="I40497"/>
    </row>
    <row r="40498" spans="1:9" x14ac:dyDescent="0.25">
      <c r="A40498"/>
      <c r="B40498"/>
      <c r="C40498" s="32"/>
      <c r="D40498"/>
      <c r="E40498" s="32"/>
      <c r="F40498"/>
      <c r="G40498"/>
      <c r="H40498"/>
      <c r="I40498"/>
    </row>
    <row r="40499" spans="1:9" x14ac:dyDescent="0.25">
      <c r="A40499"/>
      <c r="B40499"/>
      <c r="C40499" s="32"/>
      <c r="D40499"/>
      <c r="E40499" s="32"/>
      <c r="F40499"/>
      <c r="G40499"/>
      <c r="H40499"/>
      <c r="I40499"/>
    </row>
    <row r="40500" spans="1:9" x14ac:dyDescent="0.25">
      <c r="A40500"/>
      <c r="B40500"/>
      <c r="C40500" s="32"/>
      <c r="D40500"/>
      <c r="E40500" s="32"/>
      <c r="F40500"/>
      <c r="G40500"/>
      <c r="H40500"/>
      <c r="I40500"/>
    </row>
    <row r="40501" spans="1:9" x14ac:dyDescent="0.25">
      <c r="A40501"/>
      <c r="B40501"/>
      <c r="C40501" s="32"/>
      <c r="D40501"/>
      <c r="E40501" s="32"/>
      <c r="F40501"/>
      <c r="G40501"/>
      <c r="H40501"/>
      <c r="I40501"/>
    </row>
    <row r="40502" spans="1:9" x14ac:dyDescent="0.25">
      <c r="A40502"/>
      <c r="B40502"/>
      <c r="C40502" s="32"/>
      <c r="D40502"/>
      <c r="E40502" s="32"/>
      <c r="F40502"/>
      <c r="G40502"/>
      <c r="H40502"/>
      <c r="I40502"/>
    </row>
    <row r="40503" spans="1:9" x14ac:dyDescent="0.25">
      <c r="A40503"/>
      <c r="B40503"/>
      <c r="C40503" s="32"/>
      <c r="D40503"/>
      <c r="E40503" s="32"/>
      <c r="F40503"/>
      <c r="G40503"/>
      <c r="H40503"/>
      <c r="I40503"/>
    </row>
    <row r="40504" spans="1:9" x14ac:dyDescent="0.25">
      <c r="A40504"/>
      <c r="B40504"/>
      <c r="C40504" s="32"/>
      <c r="D40504"/>
      <c r="E40504" s="32"/>
      <c r="F40504"/>
      <c r="G40504"/>
      <c r="H40504"/>
      <c r="I40504"/>
    </row>
    <row r="40505" spans="1:9" x14ac:dyDescent="0.25">
      <c r="A40505"/>
      <c r="B40505"/>
      <c r="C40505" s="32"/>
      <c r="D40505"/>
      <c r="E40505" s="32"/>
      <c r="F40505"/>
      <c r="G40505"/>
      <c r="H40505"/>
      <c r="I40505"/>
    </row>
    <row r="40506" spans="1:9" x14ac:dyDescent="0.25">
      <c r="A40506"/>
      <c r="B40506"/>
      <c r="C40506" s="32"/>
      <c r="D40506"/>
      <c r="E40506" s="32"/>
      <c r="F40506"/>
      <c r="G40506"/>
      <c r="H40506"/>
      <c r="I40506"/>
    </row>
    <row r="40507" spans="1:9" x14ac:dyDescent="0.25">
      <c r="A40507"/>
      <c r="B40507"/>
      <c r="C40507" s="32"/>
      <c r="D40507"/>
      <c r="E40507" s="32"/>
      <c r="F40507"/>
      <c r="G40507"/>
      <c r="H40507"/>
      <c r="I40507"/>
    </row>
    <row r="40508" spans="1:9" x14ac:dyDescent="0.25">
      <c r="A40508"/>
      <c r="B40508"/>
      <c r="C40508" s="32"/>
      <c r="D40508"/>
      <c r="E40508" s="32"/>
      <c r="F40508"/>
      <c r="G40508"/>
      <c r="H40508"/>
      <c r="I40508"/>
    </row>
    <row r="40509" spans="1:9" x14ac:dyDescent="0.25">
      <c r="A40509"/>
      <c r="B40509"/>
      <c r="C40509" s="32"/>
      <c r="D40509"/>
      <c r="E40509" s="32"/>
      <c r="F40509"/>
      <c r="G40509"/>
      <c r="H40509"/>
      <c r="I40509"/>
    </row>
    <row r="40510" spans="1:9" x14ac:dyDescent="0.25">
      <c r="A40510"/>
      <c r="B40510"/>
      <c r="C40510" s="32"/>
      <c r="D40510"/>
      <c r="E40510" s="32"/>
      <c r="F40510"/>
      <c r="G40510"/>
      <c r="H40510"/>
      <c r="I40510"/>
    </row>
    <row r="40511" spans="1:9" x14ac:dyDescent="0.25">
      <c r="A40511"/>
      <c r="B40511"/>
      <c r="C40511" s="32"/>
      <c r="D40511"/>
      <c r="E40511" s="32"/>
      <c r="F40511"/>
      <c r="G40511"/>
      <c r="H40511"/>
      <c r="I40511"/>
    </row>
    <row r="40512" spans="1:9" x14ac:dyDescent="0.25">
      <c r="A40512"/>
      <c r="B40512"/>
      <c r="C40512" s="32"/>
      <c r="D40512"/>
      <c r="E40512" s="32"/>
      <c r="F40512"/>
      <c r="G40512"/>
      <c r="H40512"/>
      <c r="I40512"/>
    </row>
    <row r="40513" spans="1:9" x14ac:dyDescent="0.25">
      <c r="A40513"/>
      <c r="B40513"/>
      <c r="C40513" s="32"/>
      <c r="D40513"/>
      <c r="E40513" s="32"/>
      <c r="F40513"/>
      <c r="G40513"/>
      <c r="H40513"/>
      <c r="I40513"/>
    </row>
    <row r="40514" spans="1:9" x14ac:dyDescent="0.25">
      <c r="A40514"/>
      <c r="B40514"/>
      <c r="C40514" s="32"/>
      <c r="D40514"/>
      <c r="E40514" s="32"/>
      <c r="F40514"/>
      <c r="G40514"/>
      <c r="H40514"/>
      <c r="I40514"/>
    </row>
    <row r="40515" spans="1:9" x14ac:dyDescent="0.25">
      <c r="A40515"/>
      <c r="B40515"/>
      <c r="C40515" s="32"/>
      <c r="D40515"/>
      <c r="E40515" s="32"/>
      <c r="F40515"/>
      <c r="G40515"/>
      <c r="H40515"/>
      <c r="I40515"/>
    </row>
    <row r="40516" spans="1:9" x14ac:dyDescent="0.25">
      <c r="A40516"/>
      <c r="B40516"/>
      <c r="C40516" s="32"/>
      <c r="D40516"/>
      <c r="E40516" s="32"/>
      <c r="F40516"/>
      <c r="G40516"/>
      <c r="H40516"/>
      <c r="I40516"/>
    </row>
    <row r="40517" spans="1:9" x14ac:dyDescent="0.25">
      <c r="A40517"/>
      <c r="B40517"/>
      <c r="C40517" s="32"/>
      <c r="D40517"/>
      <c r="E40517" s="32"/>
      <c r="F40517"/>
      <c r="G40517"/>
      <c r="H40517"/>
      <c r="I40517"/>
    </row>
    <row r="40518" spans="1:9" x14ac:dyDescent="0.25">
      <c r="A40518"/>
      <c r="B40518"/>
      <c r="C40518" s="32"/>
      <c r="D40518"/>
      <c r="E40518" s="32"/>
      <c r="F40518"/>
      <c r="G40518"/>
      <c r="H40518"/>
      <c r="I40518"/>
    </row>
    <row r="40519" spans="1:9" x14ac:dyDescent="0.25">
      <c r="A40519"/>
      <c r="B40519"/>
      <c r="C40519" s="32"/>
      <c r="D40519"/>
      <c r="E40519" s="32"/>
      <c r="F40519"/>
      <c r="G40519"/>
      <c r="H40519"/>
      <c r="I40519"/>
    </row>
    <row r="40520" spans="1:9" x14ac:dyDescent="0.25">
      <c r="A40520"/>
      <c r="B40520"/>
      <c r="C40520" s="32"/>
      <c r="D40520"/>
      <c r="E40520" s="32"/>
      <c r="F40520"/>
      <c r="G40520"/>
      <c r="H40520"/>
      <c r="I40520"/>
    </row>
    <row r="40521" spans="1:9" x14ac:dyDescent="0.25">
      <c r="A40521"/>
      <c r="B40521"/>
      <c r="C40521" s="32"/>
      <c r="D40521"/>
      <c r="E40521" s="32"/>
      <c r="F40521"/>
      <c r="G40521"/>
      <c r="H40521"/>
      <c r="I40521"/>
    </row>
    <row r="40522" spans="1:9" x14ac:dyDescent="0.25">
      <c r="A40522"/>
      <c r="B40522"/>
      <c r="C40522" s="32"/>
      <c r="D40522"/>
      <c r="E40522" s="32"/>
      <c r="F40522"/>
      <c r="G40522"/>
      <c r="H40522"/>
      <c r="I40522"/>
    </row>
    <row r="40523" spans="1:9" x14ac:dyDescent="0.25">
      <c r="A40523"/>
      <c r="B40523"/>
      <c r="C40523" s="32"/>
      <c r="D40523"/>
      <c r="E40523" s="32"/>
      <c r="F40523"/>
      <c r="G40523"/>
      <c r="H40523"/>
      <c r="I40523"/>
    </row>
    <row r="40524" spans="1:9" x14ac:dyDescent="0.25">
      <c r="A40524"/>
      <c r="B40524"/>
      <c r="C40524" s="32"/>
      <c r="D40524"/>
      <c r="E40524" s="32"/>
      <c r="F40524"/>
      <c r="G40524"/>
      <c r="H40524"/>
      <c r="I40524"/>
    </row>
    <row r="40525" spans="1:9" x14ac:dyDescent="0.25">
      <c r="A40525"/>
      <c r="B40525"/>
      <c r="C40525" s="32"/>
      <c r="D40525"/>
      <c r="E40525" s="32"/>
      <c r="F40525"/>
      <c r="G40525"/>
      <c r="H40525"/>
      <c r="I40525"/>
    </row>
    <row r="40526" spans="1:9" x14ac:dyDescent="0.25">
      <c r="A40526"/>
      <c r="B40526"/>
      <c r="C40526" s="32"/>
      <c r="D40526"/>
      <c r="E40526" s="32"/>
      <c r="F40526"/>
      <c r="G40526"/>
      <c r="H40526"/>
      <c r="I40526"/>
    </row>
    <row r="40527" spans="1:9" x14ac:dyDescent="0.25">
      <c r="A40527"/>
      <c r="B40527"/>
      <c r="C40527" s="32"/>
      <c r="D40527"/>
      <c r="E40527" s="32"/>
      <c r="F40527"/>
      <c r="G40527"/>
      <c r="H40527"/>
      <c r="I40527"/>
    </row>
    <row r="40528" spans="1:9" x14ac:dyDescent="0.25">
      <c r="A40528"/>
      <c r="B40528"/>
      <c r="C40528" s="32"/>
      <c r="D40528"/>
      <c r="E40528" s="32"/>
      <c r="F40528"/>
      <c r="G40528"/>
      <c r="H40528"/>
      <c r="I40528"/>
    </row>
    <row r="40529" spans="1:9" x14ac:dyDescent="0.25">
      <c r="A40529"/>
      <c r="B40529"/>
      <c r="C40529" s="32"/>
      <c r="D40529"/>
      <c r="E40529" s="32"/>
      <c r="F40529"/>
      <c r="G40529"/>
      <c r="H40529"/>
      <c r="I40529"/>
    </row>
    <row r="40530" spans="1:9" x14ac:dyDescent="0.25">
      <c r="A40530"/>
      <c r="B40530"/>
      <c r="C40530" s="32"/>
      <c r="D40530"/>
      <c r="E40530" s="32"/>
      <c r="F40530"/>
      <c r="G40530"/>
      <c r="H40530"/>
      <c r="I40530"/>
    </row>
    <row r="40531" spans="1:9" x14ac:dyDescent="0.25">
      <c r="A40531"/>
      <c r="B40531"/>
      <c r="C40531" s="32"/>
      <c r="D40531"/>
      <c r="E40531" s="32"/>
      <c r="F40531"/>
      <c r="G40531"/>
      <c r="H40531"/>
      <c r="I40531"/>
    </row>
    <row r="40532" spans="1:9" x14ac:dyDescent="0.25">
      <c r="A40532"/>
      <c r="B40532"/>
      <c r="C40532" s="32"/>
      <c r="D40532"/>
      <c r="E40532" s="32"/>
      <c r="F40532"/>
      <c r="G40532"/>
      <c r="H40532"/>
      <c r="I40532"/>
    </row>
    <row r="40533" spans="1:9" x14ac:dyDescent="0.25">
      <c r="A40533"/>
      <c r="B40533"/>
      <c r="C40533" s="32"/>
      <c r="D40533"/>
      <c r="E40533" s="32"/>
      <c r="F40533"/>
      <c r="G40533"/>
      <c r="H40533"/>
      <c r="I40533"/>
    </row>
    <row r="40534" spans="1:9" x14ac:dyDescent="0.25">
      <c r="A40534"/>
      <c r="B40534"/>
      <c r="C40534" s="32"/>
      <c r="D40534"/>
      <c r="E40534" s="32"/>
      <c r="F40534"/>
      <c r="G40534"/>
      <c r="H40534"/>
      <c r="I40534"/>
    </row>
    <row r="40535" spans="1:9" x14ac:dyDescent="0.25">
      <c r="A40535"/>
      <c r="B40535"/>
      <c r="C40535" s="32"/>
      <c r="D40535"/>
      <c r="E40535" s="32"/>
      <c r="F40535"/>
      <c r="G40535"/>
      <c r="H40535"/>
      <c r="I40535"/>
    </row>
    <row r="40536" spans="1:9" x14ac:dyDescent="0.25">
      <c r="A40536"/>
      <c r="B40536"/>
      <c r="C40536" s="32"/>
      <c r="D40536"/>
      <c r="E40536" s="32"/>
      <c r="F40536"/>
      <c r="G40536"/>
      <c r="H40536"/>
      <c r="I40536"/>
    </row>
    <row r="40537" spans="1:9" x14ac:dyDescent="0.25">
      <c r="A40537"/>
      <c r="B40537"/>
      <c r="C40537" s="32"/>
      <c r="D40537"/>
      <c r="E40537" s="32"/>
      <c r="F40537"/>
      <c r="G40537"/>
      <c r="H40537"/>
      <c r="I40537"/>
    </row>
    <row r="40538" spans="1:9" x14ac:dyDescent="0.25">
      <c r="A40538"/>
      <c r="B40538"/>
      <c r="C40538" s="32"/>
      <c r="D40538"/>
      <c r="E40538" s="32"/>
      <c r="F40538"/>
      <c r="G40538"/>
      <c r="H40538"/>
      <c r="I40538"/>
    </row>
    <row r="40539" spans="1:9" x14ac:dyDescent="0.25">
      <c r="A40539"/>
      <c r="B40539"/>
      <c r="C40539" s="32"/>
      <c r="D40539"/>
      <c r="E40539" s="32"/>
      <c r="F40539"/>
      <c r="G40539"/>
      <c r="H40539"/>
      <c r="I40539"/>
    </row>
    <row r="40540" spans="1:9" x14ac:dyDescent="0.25">
      <c r="A40540"/>
      <c r="B40540"/>
      <c r="C40540" s="32"/>
      <c r="D40540"/>
      <c r="E40540" s="32"/>
      <c r="F40540"/>
      <c r="G40540"/>
      <c r="H40540"/>
      <c r="I40540"/>
    </row>
    <row r="40541" spans="1:9" x14ac:dyDescent="0.25">
      <c r="A40541"/>
      <c r="B40541"/>
      <c r="C40541" s="32"/>
      <c r="D40541"/>
      <c r="E40541" s="32"/>
      <c r="F40541"/>
      <c r="G40541"/>
      <c r="H40541"/>
      <c r="I40541"/>
    </row>
    <row r="40542" spans="1:9" x14ac:dyDescent="0.25">
      <c r="A40542"/>
      <c r="B40542"/>
      <c r="C40542" s="32"/>
      <c r="D40542"/>
      <c r="E40542" s="32"/>
      <c r="F40542"/>
      <c r="G40542"/>
      <c r="H40542"/>
      <c r="I40542"/>
    </row>
    <row r="40543" spans="1:9" x14ac:dyDescent="0.25">
      <c r="A40543"/>
      <c r="B40543"/>
      <c r="C40543" s="32"/>
      <c r="D40543"/>
      <c r="E40543" s="32"/>
      <c r="F40543"/>
      <c r="G40543"/>
      <c r="H40543"/>
      <c r="I40543"/>
    </row>
    <row r="40544" spans="1:9" x14ac:dyDescent="0.25">
      <c r="A40544"/>
      <c r="B40544"/>
      <c r="C40544" s="32"/>
      <c r="D40544"/>
      <c r="E40544" s="32"/>
      <c r="F40544"/>
      <c r="G40544"/>
      <c r="H40544"/>
      <c r="I40544"/>
    </row>
    <row r="40545" spans="1:9" x14ac:dyDescent="0.25">
      <c r="A40545"/>
      <c r="B40545"/>
      <c r="C40545" s="32"/>
      <c r="D40545"/>
      <c r="E40545" s="32"/>
      <c r="F40545"/>
      <c r="G40545"/>
      <c r="H40545"/>
      <c r="I40545"/>
    </row>
    <row r="40546" spans="1:9" x14ac:dyDescent="0.25">
      <c r="A40546"/>
      <c r="B40546"/>
      <c r="C40546" s="32"/>
      <c r="D40546"/>
      <c r="E40546" s="32"/>
      <c r="F40546"/>
      <c r="G40546"/>
      <c r="H40546"/>
      <c r="I40546"/>
    </row>
    <row r="40547" spans="1:9" x14ac:dyDescent="0.25">
      <c r="A40547"/>
      <c r="B40547"/>
      <c r="C40547" s="32"/>
      <c r="D40547"/>
      <c r="E40547" s="32"/>
      <c r="F40547"/>
      <c r="G40547"/>
      <c r="H40547"/>
      <c r="I40547"/>
    </row>
    <row r="40548" spans="1:9" x14ac:dyDescent="0.25">
      <c r="A40548"/>
      <c r="B40548"/>
      <c r="C40548" s="32"/>
      <c r="D40548"/>
      <c r="E40548" s="32"/>
      <c r="F40548"/>
      <c r="G40548"/>
      <c r="H40548"/>
      <c r="I40548"/>
    </row>
    <row r="40549" spans="1:9" x14ac:dyDescent="0.25">
      <c r="A40549"/>
      <c r="B40549"/>
      <c r="C40549" s="32"/>
      <c r="D40549"/>
      <c r="E40549" s="32"/>
      <c r="F40549"/>
      <c r="G40549"/>
      <c r="H40549"/>
      <c r="I40549"/>
    </row>
    <row r="40550" spans="1:9" x14ac:dyDescent="0.25">
      <c r="A40550"/>
      <c r="B40550"/>
      <c r="C40550" s="32"/>
      <c r="D40550"/>
      <c r="E40550" s="32"/>
      <c r="F40550"/>
      <c r="G40550"/>
      <c r="H40550"/>
      <c r="I40550"/>
    </row>
    <row r="40551" spans="1:9" x14ac:dyDescent="0.25">
      <c r="A40551"/>
      <c r="B40551"/>
      <c r="C40551" s="32"/>
      <c r="D40551"/>
      <c r="E40551" s="32"/>
      <c r="F40551"/>
      <c r="G40551"/>
      <c r="H40551"/>
      <c r="I40551"/>
    </row>
    <row r="40552" spans="1:9" x14ac:dyDescent="0.25">
      <c r="A40552"/>
      <c r="B40552"/>
      <c r="C40552" s="32"/>
      <c r="D40552"/>
      <c r="E40552" s="32"/>
      <c r="F40552"/>
      <c r="G40552"/>
      <c r="H40552"/>
      <c r="I40552"/>
    </row>
    <row r="40553" spans="1:9" x14ac:dyDescent="0.25">
      <c r="A40553"/>
      <c r="B40553"/>
      <c r="C40553" s="32"/>
      <c r="D40553"/>
      <c r="E40553" s="32"/>
      <c r="F40553"/>
      <c r="G40553"/>
      <c r="H40553"/>
      <c r="I40553"/>
    </row>
    <row r="40554" spans="1:9" x14ac:dyDescent="0.25">
      <c r="A40554"/>
      <c r="B40554"/>
      <c r="C40554" s="32"/>
      <c r="D40554"/>
      <c r="E40554" s="32"/>
      <c r="F40554"/>
      <c r="G40554"/>
      <c r="H40554"/>
      <c r="I40554"/>
    </row>
    <row r="40555" spans="1:9" x14ac:dyDescent="0.25">
      <c r="A40555"/>
      <c r="B40555"/>
      <c r="C40555" s="32"/>
      <c r="D40555"/>
      <c r="E40555" s="32"/>
      <c r="F40555"/>
      <c r="G40555"/>
      <c r="H40555"/>
      <c r="I40555"/>
    </row>
    <row r="40556" spans="1:9" x14ac:dyDescent="0.25">
      <c r="A40556"/>
      <c r="B40556"/>
      <c r="C40556" s="32"/>
      <c r="D40556"/>
      <c r="E40556" s="32"/>
      <c r="F40556"/>
      <c r="G40556"/>
      <c r="H40556"/>
      <c r="I40556"/>
    </row>
    <row r="40557" spans="1:9" x14ac:dyDescent="0.25">
      <c r="A40557"/>
      <c r="B40557"/>
      <c r="C40557" s="32"/>
      <c r="D40557"/>
      <c r="E40557" s="32"/>
      <c r="F40557"/>
      <c r="G40557"/>
      <c r="H40557"/>
      <c r="I40557"/>
    </row>
    <row r="40558" spans="1:9" x14ac:dyDescent="0.25">
      <c r="A40558"/>
      <c r="B40558"/>
      <c r="C40558" s="32"/>
      <c r="D40558"/>
      <c r="E40558" s="32"/>
      <c r="F40558"/>
      <c r="G40558"/>
      <c r="H40558"/>
      <c r="I40558"/>
    </row>
    <row r="40559" spans="1:9" x14ac:dyDescent="0.25">
      <c r="A40559"/>
      <c r="B40559"/>
      <c r="C40559" s="32"/>
      <c r="D40559"/>
      <c r="E40559" s="32"/>
      <c r="F40559"/>
      <c r="G40559"/>
      <c r="H40559"/>
      <c r="I40559"/>
    </row>
    <row r="40560" spans="1:9" x14ac:dyDescent="0.25">
      <c r="A40560"/>
      <c r="B40560"/>
      <c r="C40560" s="32"/>
      <c r="D40560"/>
      <c r="E40560" s="32"/>
      <c r="F40560"/>
      <c r="G40560"/>
      <c r="H40560"/>
      <c r="I40560"/>
    </row>
    <row r="40561" spans="1:9" x14ac:dyDescent="0.25">
      <c r="A40561"/>
      <c r="B40561"/>
      <c r="C40561" s="32"/>
      <c r="D40561"/>
      <c r="E40561" s="32"/>
      <c r="F40561"/>
      <c r="G40561"/>
      <c r="H40561"/>
      <c r="I40561"/>
    </row>
    <row r="40562" spans="1:9" x14ac:dyDescent="0.25">
      <c r="A40562"/>
      <c r="B40562"/>
      <c r="C40562" s="32"/>
      <c r="D40562"/>
      <c r="E40562" s="32"/>
      <c r="F40562"/>
      <c r="G40562"/>
      <c r="H40562"/>
      <c r="I40562"/>
    </row>
    <row r="40563" spans="1:9" x14ac:dyDescent="0.25">
      <c r="A40563"/>
      <c r="B40563"/>
      <c r="C40563" s="32"/>
      <c r="D40563"/>
      <c r="E40563" s="32"/>
      <c r="F40563"/>
      <c r="G40563"/>
      <c r="H40563"/>
      <c r="I40563"/>
    </row>
    <row r="40564" spans="1:9" x14ac:dyDescent="0.25">
      <c r="A40564"/>
      <c r="B40564"/>
      <c r="C40564" s="32"/>
      <c r="D40564"/>
      <c r="E40564" s="32"/>
      <c r="F40564"/>
      <c r="G40564"/>
      <c r="H40564"/>
      <c r="I40564"/>
    </row>
    <row r="40565" spans="1:9" x14ac:dyDescent="0.25">
      <c r="A40565"/>
      <c r="B40565"/>
      <c r="C40565" s="32"/>
      <c r="D40565"/>
      <c r="E40565" s="32"/>
      <c r="F40565"/>
      <c r="G40565"/>
      <c r="H40565"/>
      <c r="I40565"/>
    </row>
    <row r="40566" spans="1:9" x14ac:dyDescent="0.25">
      <c r="A40566"/>
      <c r="B40566"/>
      <c r="C40566" s="32"/>
      <c r="D40566"/>
      <c r="E40566" s="32"/>
      <c r="F40566"/>
      <c r="G40566"/>
      <c r="H40566"/>
      <c r="I40566"/>
    </row>
    <row r="40567" spans="1:9" x14ac:dyDescent="0.25">
      <c r="A40567"/>
      <c r="B40567"/>
      <c r="C40567" s="32"/>
      <c r="D40567"/>
      <c r="E40567" s="32"/>
      <c r="F40567"/>
      <c r="G40567"/>
      <c r="H40567"/>
      <c r="I40567"/>
    </row>
    <row r="40568" spans="1:9" x14ac:dyDescent="0.25">
      <c r="A40568"/>
      <c r="B40568"/>
      <c r="C40568" s="32"/>
      <c r="D40568"/>
      <c r="E40568" s="32"/>
      <c r="F40568"/>
      <c r="G40568"/>
      <c r="H40568"/>
      <c r="I40568"/>
    </row>
    <row r="40569" spans="1:9" x14ac:dyDescent="0.25">
      <c r="A40569"/>
      <c r="B40569"/>
      <c r="C40569" s="32"/>
      <c r="D40569"/>
      <c r="E40569" s="32"/>
      <c r="F40569"/>
      <c r="G40569"/>
      <c r="H40569"/>
      <c r="I40569"/>
    </row>
    <row r="40570" spans="1:9" x14ac:dyDescent="0.25">
      <c r="A40570"/>
      <c r="B40570"/>
      <c r="C40570" s="32"/>
      <c r="D40570"/>
      <c r="E40570" s="32"/>
      <c r="F40570"/>
      <c r="G40570"/>
      <c r="H40570"/>
      <c r="I40570"/>
    </row>
    <row r="40571" spans="1:9" x14ac:dyDescent="0.25">
      <c r="A40571"/>
      <c r="B40571"/>
      <c r="C40571" s="32"/>
      <c r="D40571"/>
      <c r="E40571" s="32"/>
      <c r="F40571"/>
      <c r="G40571"/>
      <c r="H40571"/>
      <c r="I40571"/>
    </row>
    <row r="40572" spans="1:9" x14ac:dyDescent="0.25">
      <c r="A40572"/>
      <c r="B40572"/>
      <c r="C40572" s="32"/>
      <c r="D40572"/>
      <c r="E40572" s="32"/>
      <c r="F40572"/>
      <c r="G40572"/>
      <c r="H40572"/>
      <c r="I40572"/>
    </row>
    <row r="40573" spans="1:9" x14ac:dyDescent="0.25">
      <c r="A40573"/>
      <c r="B40573"/>
      <c r="C40573" s="32"/>
      <c r="D40573"/>
      <c r="E40573" s="32"/>
      <c r="F40573"/>
      <c r="G40573"/>
      <c r="H40573"/>
      <c r="I40573"/>
    </row>
    <row r="40574" spans="1:9" x14ac:dyDescent="0.25">
      <c r="A40574"/>
      <c r="B40574"/>
      <c r="C40574" s="32"/>
      <c r="D40574"/>
      <c r="E40574" s="32"/>
      <c r="F40574"/>
      <c r="G40574"/>
      <c r="H40574"/>
      <c r="I40574"/>
    </row>
    <row r="40575" spans="1:9" x14ac:dyDescent="0.25">
      <c r="A40575"/>
      <c r="B40575"/>
      <c r="C40575" s="32"/>
      <c r="D40575"/>
      <c r="E40575" s="32"/>
      <c r="F40575"/>
      <c r="G40575"/>
      <c r="H40575"/>
      <c r="I40575"/>
    </row>
    <row r="40576" spans="1:9" x14ac:dyDescent="0.25">
      <c r="A40576"/>
      <c r="B40576"/>
      <c r="C40576" s="32"/>
      <c r="D40576"/>
      <c r="E40576" s="32"/>
      <c r="F40576"/>
      <c r="G40576"/>
      <c r="H40576"/>
      <c r="I40576"/>
    </row>
    <row r="40577" spans="1:9" x14ac:dyDescent="0.25">
      <c r="A40577"/>
      <c r="B40577"/>
      <c r="C40577" s="32"/>
      <c r="D40577"/>
      <c r="E40577" s="32"/>
      <c r="F40577"/>
      <c r="G40577"/>
      <c r="H40577"/>
      <c r="I40577"/>
    </row>
    <row r="40578" spans="1:9" x14ac:dyDescent="0.25">
      <c r="A40578"/>
      <c r="B40578"/>
      <c r="C40578" s="32"/>
      <c r="D40578"/>
      <c r="E40578" s="32"/>
      <c r="F40578"/>
      <c r="G40578"/>
      <c r="H40578"/>
      <c r="I40578"/>
    </row>
    <row r="40579" spans="1:9" x14ac:dyDescent="0.25">
      <c r="A40579"/>
      <c r="B40579"/>
      <c r="C40579" s="32"/>
      <c r="D40579"/>
      <c r="E40579" s="32"/>
      <c r="F40579"/>
      <c r="G40579"/>
      <c r="H40579"/>
      <c r="I40579"/>
    </row>
    <row r="40580" spans="1:9" x14ac:dyDescent="0.25">
      <c r="A40580"/>
      <c r="B40580"/>
      <c r="C40580" s="32"/>
      <c r="D40580"/>
      <c r="E40580" s="32"/>
      <c r="F40580"/>
      <c r="G40580"/>
      <c r="H40580"/>
      <c r="I40580"/>
    </row>
    <row r="40581" spans="1:9" x14ac:dyDescent="0.25">
      <c r="A40581"/>
      <c r="B40581"/>
      <c r="C40581" s="32"/>
      <c r="D40581"/>
      <c r="E40581" s="32"/>
      <c r="F40581"/>
      <c r="G40581"/>
      <c r="H40581"/>
      <c r="I40581"/>
    </row>
    <row r="40582" spans="1:9" x14ac:dyDescent="0.25">
      <c r="A40582"/>
      <c r="B40582"/>
      <c r="C40582" s="32"/>
      <c r="D40582"/>
      <c r="E40582" s="32"/>
      <c r="F40582"/>
      <c r="G40582"/>
      <c r="H40582"/>
      <c r="I40582"/>
    </row>
    <row r="40583" spans="1:9" x14ac:dyDescent="0.25">
      <c r="A40583"/>
      <c r="B40583"/>
      <c r="C40583" s="32"/>
      <c r="D40583"/>
      <c r="E40583" s="32"/>
      <c r="F40583"/>
      <c r="G40583"/>
      <c r="H40583"/>
      <c r="I40583"/>
    </row>
    <row r="40584" spans="1:9" x14ac:dyDescent="0.25">
      <c r="A40584"/>
      <c r="B40584"/>
      <c r="C40584" s="32"/>
      <c r="D40584"/>
      <c r="E40584" s="32"/>
      <c r="F40584"/>
      <c r="G40584"/>
      <c r="H40584"/>
      <c r="I40584"/>
    </row>
    <row r="40585" spans="1:9" x14ac:dyDescent="0.25">
      <c r="A40585"/>
      <c r="B40585"/>
      <c r="C40585" s="32"/>
      <c r="D40585"/>
      <c r="E40585" s="32"/>
      <c r="F40585"/>
      <c r="G40585"/>
      <c r="H40585"/>
      <c r="I40585"/>
    </row>
    <row r="40586" spans="1:9" x14ac:dyDescent="0.25">
      <c r="A40586"/>
      <c r="B40586"/>
      <c r="C40586" s="32"/>
      <c r="D40586"/>
      <c r="E40586" s="32"/>
      <c r="F40586"/>
      <c r="G40586"/>
      <c r="H40586"/>
      <c r="I40586"/>
    </row>
    <row r="40587" spans="1:9" x14ac:dyDescent="0.25">
      <c r="A40587"/>
      <c r="B40587"/>
      <c r="C40587" s="32"/>
      <c r="D40587"/>
      <c r="E40587" s="32"/>
      <c r="F40587"/>
      <c r="G40587"/>
      <c r="H40587"/>
      <c r="I40587"/>
    </row>
    <row r="40588" spans="1:9" x14ac:dyDescent="0.25">
      <c r="A40588"/>
      <c r="B40588"/>
      <c r="C40588" s="32"/>
      <c r="D40588"/>
      <c r="E40588" s="32"/>
      <c r="F40588"/>
      <c r="G40588"/>
      <c r="H40588"/>
      <c r="I40588"/>
    </row>
    <row r="40589" spans="1:9" x14ac:dyDescent="0.25">
      <c r="A40589"/>
      <c r="B40589"/>
      <c r="C40589" s="32"/>
      <c r="D40589"/>
      <c r="E40589" s="32"/>
      <c r="F40589"/>
      <c r="G40589"/>
      <c r="H40589"/>
      <c r="I40589"/>
    </row>
    <row r="40590" spans="1:9" x14ac:dyDescent="0.25">
      <c r="A40590"/>
      <c r="B40590"/>
      <c r="C40590" s="32"/>
      <c r="D40590"/>
      <c r="E40590" s="32"/>
      <c r="F40590"/>
      <c r="G40590"/>
      <c r="H40590"/>
      <c r="I40590"/>
    </row>
    <row r="40591" spans="1:9" x14ac:dyDescent="0.25">
      <c r="A40591"/>
      <c r="B40591"/>
      <c r="C40591" s="32"/>
      <c r="D40591"/>
      <c r="E40591" s="32"/>
      <c r="F40591"/>
      <c r="G40591"/>
      <c r="H40591"/>
      <c r="I40591"/>
    </row>
    <row r="40592" spans="1:9" x14ac:dyDescent="0.25">
      <c r="A40592"/>
      <c r="B40592"/>
      <c r="C40592" s="32"/>
      <c r="D40592"/>
      <c r="E40592" s="32"/>
      <c r="F40592"/>
      <c r="G40592"/>
      <c r="H40592"/>
      <c r="I40592"/>
    </row>
    <row r="40593" spans="1:9" x14ac:dyDescent="0.25">
      <c r="A40593"/>
      <c r="B40593"/>
      <c r="C40593" s="32"/>
      <c r="D40593"/>
      <c r="E40593" s="32"/>
      <c r="F40593"/>
      <c r="G40593"/>
      <c r="H40593"/>
      <c r="I40593"/>
    </row>
    <row r="40594" spans="1:9" x14ac:dyDescent="0.25">
      <c r="A40594"/>
      <c r="B40594"/>
      <c r="C40594" s="32"/>
      <c r="D40594"/>
      <c r="E40594" s="32"/>
      <c r="F40594"/>
      <c r="G40594"/>
      <c r="H40594"/>
      <c r="I40594"/>
    </row>
    <row r="40595" spans="1:9" x14ac:dyDescent="0.25">
      <c r="A40595"/>
      <c r="B40595"/>
      <c r="C40595" s="32"/>
      <c r="D40595"/>
      <c r="E40595" s="32"/>
      <c r="F40595"/>
      <c r="G40595"/>
      <c r="H40595"/>
      <c r="I40595"/>
    </row>
    <row r="40596" spans="1:9" x14ac:dyDescent="0.25">
      <c r="A40596"/>
      <c r="B40596"/>
      <c r="C40596" s="32"/>
      <c r="D40596"/>
      <c r="E40596" s="32"/>
      <c r="F40596"/>
      <c r="G40596"/>
      <c r="H40596"/>
      <c r="I40596"/>
    </row>
    <row r="40597" spans="1:9" x14ac:dyDescent="0.25">
      <c r="A40597"/>
      <c r="B40597"/>
      <c r="C40597" s="32"/>
      <c r="D40597"/>
      <c r="E40597" s="32"/>
      <c r="F40597"/>
      <c r="G40597"/>
      <c r="H40597"/>
      <c r="I40597"/>
    </row>
    <row r="40598" spans="1:9" x14ac:dyDescent="0.25">
      <c r="A40598"/>
      <c r="B40598"/>
      <c r="C40598" s="32"/>
      <c r="D40598"/>
      <c r="E40598" s="32"/>
      <c r="F40598"/>
      <c r="G40598"/>
      <c r="H40598"/>
      <c r="I40598"/>
    </row>
    <row r="40599" spans="1:9" x14ac:dyDescent="0.25">
      <c r="A40599"/>
      <c r="B40599"/>
      <c r="C40599" s="32"/>
      <c r="D40599"/>
      <c r="E40599" s="32"/>
      <c r="F40599"/>
      <c r="G40599"/>
      <c r="H40599"/>
      <c r="I40599"/>
    </row>
    <row r="40600" spans="1:9" x14ac:dyDescent="0.25">
      <c r="A40600"/>
      <c r="B40600"/>
      <c r="C40600" s="32"/>
      <c r="D40600"/>
      <c r="E40600" s="32"/>
      <c r="F40600"/>
      <c r="G40600"/>
      <c r="H40600"/>
      <c r="I40600"/>
    </row>
    <row r="40601" spans="1:9" x14ac:dyDescent="0.25">
      <c r="A40601"/>
      <c r="B40601"/>
      <c r="C40601" s="32"/>
      <c r="D40601"/>
      <c r="E40601" s="32"/>
      <c r="F40601"/>
      <c r="G40601"/>
      <c r="H40601"/>
      <c r="I40601"/>
    </row>
    <row r="40602" spans="1:9" x14ac:dyDescent="0.25">
      <c r="A40602"/>
      <c r="B40602"/>
      <c r="C40602" s="32"/>
      <c r="D40602"/>
      <c r="E40602" s="32"/>
      <c r="F40602"/>
      <c r="G40602"/>
      <c r="H40602"/>
      <c r="I40602"/>
    </row>
    <row r="40603" spans="1:9" x14ac:dyDescent="0.25">
      <c r="A40603"/>
      <c r="B40603"/>
      <c r="C40603" s="32"/>
      <c r="D40603"/>
      <c r="E40603" s="32"/>
      <c r="F40603"/>
      <c r="G40603"/>
      <c r="H40603"/>
      <c r="I40603"/>
    </row>
    <row r="40604" spans="1:9" x14ac:dyDescent="0.25">
      <c r="A40604"/>
      <c r="B40604"/>
      <c r="C40604" s="32"/>
      <c r="D40604"/>
      <c r="E40604" s="32"/>
      <c r="F40604"/>
      <c r="G40604"/>
      <c r="H40604"/>
      <c r="I40604"/>
    </row>
    <row r="40605" spans="1:9" x14ac:dyDescent="0.25">
      <c r="A40605"/>
      <c r="B40605"/>
      <c r="C40605" s="32"/>
      <c r="D40605"/>
      <c r="E40605" s="32"/>
      <c r="F40605"/>
      <c r="G40605"/>
      <c r="H40605"/>
      <c r="I40605"/>
    </row>
    <row r="40606" spans="1:9" x14ac:dyDescent="0.25">
      <c r="A40606"/>
      <c r="B40606"/>
      <c r="C40606" s="32"/>
      <c r="D40606"/>
      <c r="E40606" s="32"/>
      <c r="F40606"/>
      <c r="G40606"/>
      <c r="H40606"/>
      <c r="I40606"/>
    </row>
    <row r="40607" spans="1:9" x14ac:dyDescent="0.25">
      <c r="A40607"/>
      <c r="B40607"/>
      <c r="C40607" s="32"/>
      <c r="D40607"/>
      <c r="E40607" s="32"/>
      <c r="F40607"/>
      <c r="G40607"/>
      <c r="H40607"/>
      <c r="I40607"/>
    </row>
    <row r="40608" spans="1:9" x14ac:dyDescent="0.25">
      <c r="A40608"/>
      <c r="B40608"/>
      <c r="C40608" s="32"/>
      <c r="D40608"/>
      <c r="E40608" s="32"/>
      <c r="F40608"/>
      <c r="G40608"/>
      <c r="H40608"/>
      <c r="I40608"/>
    </row>
    <row r="40609" spans="1:9" x14ac:dyDescent="0.25">
      <c r="A40609"/>
      <c r="B40609"/>
      <c r="C40609" s="32"/>
      <c r="D40609"/>
      <c r="E40609" s="32"/>
      <c r="F40609"/>
      <c r="G40609"/>
      <c r="H40609"/>
      <c r="I40609"/>
    </row>
    <row r="40610" spans="1:9" x14ac:dyDescent="0.25">
      <c r="A40610"/>
      <c r="B40610"/>
      <c r="C40610" s="32"/>
      <c r="D40610"/>
      <c r="E40610" s="32"/>
      <c r="F40610"/>
      <c r="G40610"/>
      <c r="H40610"/>
      <c r="I40610"/>
    </row>
    <row r="40611" spans="1:9" x14ac:dyDescent="0.25">
      <c r="A40611"/>
      <c r="B40611"/>
      <c r="C40611" s="32"/>
      <c r="D40611"/>
      <c r="E40611" s="32"/>
      <c r="F40611"/>
      <c r="G40611"/>
      <c r="H40611"/>
      <c r="I40611"/>
    </row>
    <row r="40612" spans="1:9" x14ac:dyDescent="0.25">
      <c r="A40612"/>
      <c r="B40612"/>
      <c r="C40612" s="32"/>
      <c r="D40612"/>
      <c r="E40612" s="32"/>
      <c r="F40612"/>
      <c r="G40612"/>
      <c r="H40612"/>
      <c r="I40612"/>
    </row>
    <row r="40613" spans="1:9" x14ac:dyDescent="0.25">
      <c r="A40613"/>
      <c r="B40613"/>
      <c r="C40613" s="32"/>
      <c r="D40613"/>
      <c r="E40613" s="32"/>
      <c r="F40613"/>
      <c r="G40613"/>
      <c r="H40613"/>
      <c r="I40613"/>
    </row>
    <row r="40614" spans="1:9" x14ac:dyDescent="0.25">
      <c r="A40614"/>
      <c r="B40614"/>
      <c r="C40614" s="32"/>
      <c r="D40614"/>
      <c r="E40614" s="32"/>
      <c r="F40614"/>
      <c r="G40614"/>
      <c r="H40614"/>
      <c r="I40614"/>
    </row>
    <row r="40615" spans="1:9" x14ac:dyDescent="0.25">
      <c r="A40615"/>
      <c r="B40615"/>
      <c r="C40615" s="32"/>
      <c r="D40615"/>
      <c r="E40615" s="32"/>
      <c r="F40615"/>
      <c r="G40615"/>
      <c r="H40615"/>
      <c r="I40615"/>
    </row>
    <row r="40616" spans="1:9" x14ac:dyDescent="0.25">
      <c r="A40616"/>
      <c r="B40616"/>
      <c r="C40616" s="32"/>
      <c r="D40616"/>
      <c r="E40616" s="32"/>
      <c r="F40616"/>
      <c r="G40616"/>
      <c r="H40616"/>
      <c r="I40616"/>
    </row>
    <row r="40617" spans="1:9" x14ac:dyDescent="0.25">
      <c r="A40617"/>
      <c r="B40617"/>
      <c r="C40617" s="32"/>
      <c r="D40617"/>
      <c r="E40617" s="32"/>
      <c r="F40617"/>
      <c r="G40617"/>
      <c r="H40617"/>
      <c r="I40617"/>
    </row>
    <row r="40618" spans="1:9" x14ac:dyDescent="0.25">
      <c r="A40618"/>
      <c r="B40618"/>
      <c r="C40618" s="32"/>
      <c r="D40618"/>
      <c r="E40618" s="32"/>
      <c r="F40618"/>
      <c r="G40618"/>
      <c r="H40618"/>
      <c r="I40618"/>
    </row>
    <row r="40619" spans="1:9" x14ac:dyDescent="0.25">
      <c r="A40619"/>
      <c r="B40619"/>
      <c r="C40619" s="32"/>
      <c r="D40619"/>
      <c r="E40619" s="32"/>
      <c r="F40619"/>
      <c r="G40619"/>
      <c r="H40619"/>
      <c r="I40619"/>
    </row>
    <row r="40620" spans="1:9" x14ac:dyDescent="0.25">
      <c r="A40620"/>
      <c r="B40620"/>
      <c r="C40620" s="32"/>
      <c r="D40620"/>
      <c r="E40620" s="32"/>
      <c r="F40620"/>
      <c r="G40620"/>
      <c r="H40620"/>
      <c r="I40620"/>
    </row>
    <row r="40621" spans="1:9" x14ac:dyDescent="0.25">
      <c r="A40621"/>
      <c r="B40621"/>
      <c r="C40621" s="32"/>
      <c r="D40621"/>
      <c r="E40621" s="32"/>
      <c r="F40621"/>
      <c r="G40621"/>
      <c r="H40621"/>
      <c r="I40621"/>
    </row>
    <row r="40622" spans="1:9" x14ac:dyDescent="0.25">
      <c r="A40622"/>
      <c r="B40622"/>
      <c r="C40622" s="32"/>
      <c r="D40622"/>
      <c r="E40622" s="32"/>
      <c r="F40622"/>
      <c r="G40622"/>
      <c r="H40622"/>
      <c r="I40622"/>
    </row>
    <row r="40623" spans="1:9" x14ac:dyDescent="0.25">
      <c r="A40623"/>
      <c r="B40623"/>
      <c r="C40623" s="32"/>
      <c r="D40623"/>
      <c r="E40623" s="32"/>
      <c r="F40623"/>
      <c r="G40623"/>
      <c r="H40623"/>
      <c r="I40623"/>
    </row>
    <row r="40624" spans="1:9" x14ac:dyDescent="0.25">
      <c r="A40624"/>
      <c r="B40624"/>
      <c r="C40624" s="32"/>
      <c r="D40624"/>
      <c r="E40624" s="32"/>
      <c r="F40624"/>
      <c r="G40624"/>
      <c r="H40624"/>
      <c r="I40624"/>
    </row>
    <row r="40625" spans="1:9" x14ac:dyDescent="0.25">
      <c r="A40625"/>
      <c r="B40625"/>
      <c r="C40625" s="32"/>
      <c r="D40625"/>
      <c r="E40625" s="32"/>
      <c r="F40625"/>
      <c r="G40625"/>
      <c r="H40625"/>
      <c r="I40625"/>
    </row>
    <row r="40626" spans="1:9" x14ac:dyDescent="0.25">
      <c r="A40626"/>
      <c r="B40626"/>
      <c r="C40626" s="32"/>
      <c r="D40626"/>
      <c r="E40626" s="32"/>
      <c r="F40626"/>
      <c r="G40626"/>
      <c r="H40626"/>
      <c r="I40626"/>
    </row>
    <row r="40627" spans="1:9" x14ac:dyDescent="0.25">
      <c r="A40627"/>
      <c r="B40627"/>
      <c r="C40627" s="32"/>
      <c r="D40627"/>
      <c r="E40627" s="32"/>
      <c r="F40627"/>
      <c r="G40627"/>
      <c r="H40627"/>
      <c r="I40627"/>
    </row>
    <row r="40628" spans="1:9" x14ac:dyDescent="0.25">
      <c r="A40628"/>
      <c r="B40628"/>
      <c r="C40628" s="32"/>
      <c r="D40628"/>
      <c r="E40628" s="32"/>
      <c r="F40628"/>
      <c r="G40628"/>
      <c r="H40628"/>
      <c r="I40628"/>
    </row>
    <row r="40629" spans="1:9" x14ac:dyDescent="0.25">
      <c r="A40629"/>
      <c r="B40629"/>
      <c r="C40629" s="32"/>
      <c r="D40629"/>
      <c r="E40629" s="32"/>
      <c r="F40629"/>
      <c r="G40629"/>
      <c r="H40629"/>
      <c r="I40629"/>
    </row>
    <row r="40630" spans="1:9" x14ac:dyDescent="0.25">
      <c r="A40630"/>
      <c r="B40630"/>
      <c r="C40630" s="32"/>
      <c r="D40630"/>
      <c r="E40630" s="32"/>
      <c r="F40630"/>
      <c r="G40630"/>
      <c r="H40630"/>
      <c r="I40630"/>
    </row>
    <row r="40631" spans="1:9" x14ac:dyDescent="0.25">
      <c r="A40631"/>
      <c r="B40631"/>
      <c r="C40631" s="32"/>
      <c r="D40631"/>
      <c r="E40631" s="32"/>
      <c r="F40631"/>
      <c r="G40631"/>
      <c r="H40631"/>
      <c r="I40631"/>
    </row>
    <row r="40632" spans="1:9" x14ac:dyDescent="0.25">
      <c r="A40632"/>
      <c r="B40632"/>
      <c r="C40632" s="32"/>
      <c r="D40632"/>
      <c r="E40632" s="32"/>
      <c r="F40632"/>
      <c r="G40632"/>
      <c r="H40632"/>
      <c r="I40632"/>
    </row>
    <row r="40633" spans="1:9" x14ac:dyDescent="0.25">
      <c r="A40633"/>
      <c r="B40633"/>
      <c r="C40633" s="32"/>
      <c r="D40633"/>
      <c r="E40633" s="32"/>
      <c r="F40633"/>
      <c r="G40633"/>
      <c r="H40633"/>
      <c r="I40633"/>
    </row>
    <row r="40634" spans="1:9" x14ac:dyDescent="0.25">
      <c r="A40634"/>
      <c r="B40634"/>
      <c r="C40634" s="32"/>
      <c r="D40634"/>
      <c r="E40634" s="32"/>
      <c r="F40634"/>
      <c r="G40634"/>
      <c r="H40634"/>
      <c r="I40634"/>
    </row>
    <row r="40635" spans="1:9" x14ac:dyDescent="0.25">
      <c r="A40635"/>
      <c r="B40635"/>
      <c r="C40635" s="32"/>
      <c r="D40635"/>
      <c r="E40635" s="32"/>
      <c r="F40635"/>
      <c r="G40635"/>
      <c r="H40635"/>
      <c r="I40635"/>
    </row>
    <row r="40636" spans="1:9" x14ac:dyDescent="0.25">
      <c r="A40636"/>
      <c r="B40636"/>
      <c r="C40636" s="32"/>
      <c r="D40636"/>
      <c r="E40636" s="32"/>
      <c r="F40636"/>
      <c r="G40636"/>
      <c r="H40636"/>
      <c r="I40636"/>
    </row>
    <row r="40637" spans="1:9" x14ac:dyDescent="0.25">
      <c r="A40637"/>
      <c r="B40637"/>
      <c r="C40637" s="32"/>
      <c r="D40637"/>
      <c r="E40637" s="32"/>
      <c r="F40637"/>
      <c r="G40637"/>
      <c r="H40637"/>
      <c r="I40637"/>
    </row>
    <row r="40638" spans="1:9" x14ac:dyDescent="0.25">
      <c r="A40638"/>
      <c r="B40638"/>
      <c r="C40638" s="32"/>
      <c r="D40638"/>
      <c r="E40638" s="32"/>
      <c r="F40638"/>
      <c r="G40638"/>
      <c r="H40638"/>
      <c r="I40638"/>
    </row>
    <row r="40639" spans="1:9" x14ac:dyDescent="0.25">
      <c r="A40639"/>
      <c r="B40639"/>
      <c r="C40639" s="32"/>
      <c r="D40639"/>
      <c r="E40639" s="32"/>
      <c r="F40639"/>
      <c r="G40639"/>
      <c r="H40639"/>
      <c r="I40639"/>
    </row>
    <row r="40640" spans="1:9" x14ac:dyDescent="0.25">
      <c r="A40640"/>
      <c r="B40640"/>
      <c r="C40640" s="32"/>
      <c r="D40640"/>
      <c r="E40640" s="32"/>
      <c r="F40640"/>
      <c r="G40640"/>
      <c r="H40640"/>
      <c r="I40640"/>
    </row>
    <row r="40641" spans="1:9" x14ac:dyDescent="0.25">
      <c r="A40641"/>
      <c r="B40641"/>
      <c r="C40641" s="32"/>
      <c r="D40641"/>
      <c r="E40641" s="32"/>
      <c r="F40641"/>
      <c r="G40641"/>
      <c r="H40641"/>
      <c r="I40641"/>
    </row>
    <row r="40642" spans="1:9" x14ac:dyDescent="0.25">
      <c r="A40642"/>
      <c r="B40642"/>
      <c r="C40642" s="32"/>
      <c r="D40642"/>
      <c r="E40642" s="32"/>
      <c r="F40642"/>
      <c r="G40642"/>
      <c r="H40642"/>
      <c r="I40642"/>
    </row>
    <row r="40643" spans="1:9" x14ac:dyDescent="0.25">
      <c r="A40643"/>
      <c r="B40643"/>
      <c r="C40643" s="32"/>
      <c r="D40643"/>
      <c r="E40643" s="32"/>
      <c r="F40643"/>
      <c r="G40643"/>
      <c r="H40643"/>
      <c r="I40643"/>
    </row>
    <row r="40644" spans="1:9" x14ac:dyDescent="0.25">
      <c r="A40644"/>
      <c r="B40644"/>
      <c r="C40644" s="32"/>
      <c r="D40644"/>
      <c r="E40644" s="32"/>
      <c r="F40644"/>
      <c r="G40644"/>
      <c r="H40644"/>
      <c r="I40644"/>
    </row>
    <row r="40645" spans="1:9" x14ac:dyDescent="0.25">
      <c r="A40645"/>
      <c r="B40645"/>
      <c r="C40645" s="32"/>
      <c r="D40645"/>
      <c r="E40645" s="32"/>
      <c r="F40645"/>
      <c r="G40645"/>
      <c r="H40645"/>
      <c r="I40645"/>
    </row>
    <row r="40646" spans="1:9" x14ac:dyDescent="0.25">
      <c r="A40646"/>
      <c r="B40646"/>
      <c r="C40646" s="32"/>
      <c r="D40646"/>
      <c r="E40646" s="32"/>
      <c r="F40646"/>
      <c r="G40646"/>
      <c r="H40646"/>
      <c r="I40646"/>
    </row>
    <row r="40647" spans="1:9" x14ac:dyDescent="0.25">
      <c r="A40647"/>
      <c r="B40647"/>
      <c r="C40647" s="32"/>
      <c r="D40647"/>
      <c r="E40647" s="32"/>
      <c r="F40647"/>
      <c r="G40647"/>
      <c r="H40647"/>
      <c r="I40647"/>
    </row>
    <row r="40648" spans="1:9" x14ac:dyDescent="0.25">
      <c r="A40648"/>
      <c r="B40648"/>
      <c r="C40648" s="32"/>
      <c r="D40648"/>
      <c r="E40648" s="32"/>
      <c r="F40648"/>
      <c r="G40648"/>
      <c r="H40648"/>
      <c r="I40648"/>
    </row>
    <row r="40649" spans="1:9" x14ac:dyDescent="0.25">
      <c r="A40649"/>
      <c r="B40649"/>
      <c r="C40649" s="32"/>
      <c r="D40649"/>
      <c r="E40649" s="32"/>
      <c r="F40649"/>
      <c r="G40649"/>
      <c r="H40649"/>
      <c r="I40649"/>
    </row>
    <row r="40650" spans="1:9" x14ac:dyDescent="0.25">
      <c r="A40650"/>
      <c r="B40650"/>
      <c r="C40650" s="32"/>
      <c r="D40650"/>
      <c r="E40650" s="32"/>
      <c r="F40650"/>
      <c r="G40650"/>
      <c r="H40650"/>
      <c r="I40650"/>
    </row>
    <row r="40651" spans="1:9" x14ac:dyDescent="0.25">
      <c r="A40651"/>
      <c r="B40651"/>
      <c r="C40651" s="32"/>
      <c r="D40651"/>
      <c r="E40651" s="32"/>
      <c r="F40651"/>
      <c r="G40651"/>
      <c r="H40651"/>
      <c r="I40651"/>
    </row>
    <row r="40652" spans="1:9" x14ac:dyDescent="0.25">
      <c r="A40652"/>
      <c r="B40652"/>
      <c r="C40652" s="32"/>
      <c r="D40652"/>
      <c r="E40652" s="32"/>
      <c r="F40652"/>
      <c r="G40652"/>
      <c r="H40652"/>
      <c r="I40652"/>
    </row>
    <row r="40653" spans="1:9" x14ac:dyDescent="0.25">
      <c r="A40653"/>
      <c r="B40653"/>
      <c r="C40653" s="32"/>
      <c r="D40653"/>
      <c r="E40653" s="32"/>
      <c r="F40653"/>
      <c r="G40653"/>
      <c r="H40653"/>
      <c r="I40653"/>
    </row>
    <row r="40654" spans="1:9" x14ac:dyDescent="0.25">
      <c r="A40654"/>
      <c r="B40654"/>
      <c r="C40654" s="32"/>
      <c r="D40654"/>
      <c r="E40654" s="32"/>
      <c r="F40654"/>
      <c r="G40654"/>
      <c r="H40654"/>
      <c r="I40654"/>
    </row>
    <row r="40655" spans="1:9" x14ac:dyDescent="0.25">
      <c r="A40655"/>
      <c r="B40655"/>
      <c r="C40655" s="32"/>
      <c r="D40655"/>
      <c r="E40655" s="32"/>
      <c r="F40655"/>
      <c r="G40655"/>
      <c r="H40655"/>
      <c r="I40655"/>
    </row>
    <row r="40656" spans="1:9" x14ac:dyDescent="0.25">
      <c r="A40656"/>
      <c r="B40656"/>
      <c r="C40656" s="32"/>
      <c r="D40656"/>
      <c r="E40656" s="32"/>
      <c r="F40656"/>
      <c r="G40656"/>
      <c r="H40656"/>
      <c r="I40656"/>
    </row>
    <row r="40657" spans="1:9" x14ac:dyDescent="0.25">
      <c r="A40657"/>
      <c r="B40657"/>
      <c r="C40657" s="32"/>
      <c r="D40657"/>
      <c r="E40657" s="32"/>
      <c r="F40657"/>
      <c r="G40657"/>
      <c r="H40657"/>
      <c r="I40657"/>
    </row>
    <row r="40658" spans="1:9" x14ac:dyDescent="0.25">
      <c r="A40658"/>
      <c r="B40658"/>
      <c r="C40658" s="32"/>
      <c r="D40658"/>
      <c r="E40658" s="32"/>
      <c r="F40658"/>
      <c r="G40658"/>
      <c r="H40658"/>
      <c r="I40658"/>
    </row>
    <row r="40659" spans="1:9" x14ac:dyDescent="0.25">
      <c r="A40659"/>
      <c r="B40659"/>
      <c r="C40659" s="32"/>
      <c r="D40659"/>
      <c r="E40659" s="32"/>
      <c r="F40659"/>
      <c r="G40659"/>
      <c r="H40659"/>
      <c r="I40659"/>
    </row>
    <row r="40660" spans="1:9" x14ac:dyDescent="0.25">
      <c r="A40660"/>
      <c r="B40660"/>
      <c r="C40660" s="32"/>
      <c r="D40660"/>
      <c r="E40660" s="32"/>
      <c r="F40660"/>
      <c r="G40660"/>
      <c r="H40660"/>
      <c r="I40660"/>
    </row>
    <row r="40661" spans="1:9" x14ac:dyDescent="0.25">
      <c r="A40661"/>
      <c r="B40661"/>
      <c r="C40661" s="32"/>
      <c r="D40661"/>
      <c r="E40661" s="32"/>
      <c r="F40661"/>
      <c r="G40661"/>
      <c r="H40661"/>
      <c r="I40661"/>
    </row>
    <row r="40662" spans="1:9" x14ac:dyDescent="0.25">
      <c r="A40662"/>
      <c r="B40662"/>
      <c r="C40662" s="32"/>
      <c r="D40662"/>
      <c r="E40662" s="32"/>
      <c r="F40662"/>
      <c r="G40662"/>
      <c r="H40662"/>
      <c r="I40662"/>
    </row>
    <row r="40663" spans="1:9" x14ac:dyDescent="0.25">
      <c r="A40663"/>
      <c r="B40663"/>
      <c r="C40663" s="32"/>
      <c r="D40663"/>
      <c r="E40663" s="32"/>
      <c r="F40663"/>
      <c r="G40663"/>
      <c r="H40663"/>
      <c r="I40663"/>
    </row>
    <row r="40664" spans="1:9" x14ac:dyDescent="0.25">
      <c r="A40664"/>
      <c r="B40664"/>
      <c r="C40664" s="32"/>
      <c r="D40664"/>
      <c r="E40664" s="32"/>
      <c r="F40664"/>
      <c r="G40664"/>
      <c r="H40664"/>
      <c r="I40664"/>
    </row>
    <row r="40665" spans="1:9" x14ac:dyDescent="0.25">
      <c r="A40665"/>
      <c r="B40665"/>
      <c r="C40665" s="32"/>
      <c r="D40665"/>
      <c r="E40665" s="32"/>
      <c r="F40665"/>
      <c r="G40665"/>
      <c r="H40665"/>
      <c r="I40665"/>
    </row>
    <row r="40666" spans="1:9" x14ac:dyDescent="0.25">
      <c r="A40666"/>
      <c r="B40666"/>
      <c r="C40666" s="32"/>
      <c r="D40666"/>
      <c r="E40666" s="32"/>
      <c r="F40666"/>
      <c r="G40666"/>
      <c r="H40666"/>
      <c r="I40666"/>
    </row>
    <row r="40667" spans="1:9" x14ac:dyDescent="0.25">
      <c r="A40667"/>
      <c r="B40667"/>
      <c r="C40667" s="32"/>
      <c r="D40667"/>
      <c r="E40667" s="32"/>
      <c r="F40667"/>
      <c r="G40667"/>
      <c r="H40667"/>
      <c r="I40667"/>
    </row>
    <row r="40668" spans="1:9" x14ac:dyDescent="0.25">
      <c r="A40668"/>
      <c r="B40668"/>
      <c r="C40668" s="32"/>
      <c r="D40668"/>
      <c r="E40668" s="32"/>
      <c r="F40668"/>
      <c r="G40668"/>
      <c r="H40668"/>
      <c r="I40668"/>
    </row>
    <row r="40669" spans="1:9" x14ac:dyDescent="0.25">
      <c r="A40669"/>
      <c r="B40669"/>
      <c r="C40669" s="32"/>
      <c r="D40669"/>
      <c r="E40669" s="32"/>
      <c r="F40669"/>
      <c r="G40669"/>
      <c r="H40669"/>
      <c r="I40669"/>
    </row>
    <row r="40670" spans="1:9" x14ac:dyDescent="0.25">
      <c r="A40670"/>
      <c r="B40670"/>
      <c r="C40670" s="32"/>
      <c r="D40670"/>
      <c r="E40670" s="32"/>
      <c r="F40670"/>
      <c r="G40670"/>
      <c r="H40670"/>
      <c r="I40670"/>
    </row>
    <row r="40671" spans="1:9" x14ac:dyDescent="0.25">
      <c r="A40671"/>
      <c r="B40671"/>
      <c r="C40671" s="32"/>
      <c r="D40671"/>
      <c r="E40671" s="32"/>
      <c r="F40671"/>
      <c r="G40671"/>
      <c r="H40671"/>
      <c r="I40671"/>
    </row>
    <row r="40672" spans="1:9" x14ac:dyDescent="0.25">
      <c r="A40672"/>
      <c r="B40672"/>
      <c r="C40672" s="32"/>
      <c r="D40672"/>
      <c r="E40672" s="32"/>
      <c r="F40672"/>
      <c r="G40672"/>
      <c r="H40672"/>
      <c r="I40672"/>
    </row>
    <row r="40673" spans="1:9" x14ac:dyDescent="0.25">
      <c r="A40673"/>
      <c r="B40673"/>
      <c r="C40673" s="32"/>
      <c r="D40673"/>
      <c r="E40673" s="32"/>
      <c r="F40673"/>
      <c r="G40673"/>
      <c r="H40673"/>
      <c r="I40673"/>
    </row>
    <row r="40674" spans="1:9" x14ac:dyDescent="0.25">
      <c r="A40674"/>
      <c r="B40674"/>
      <c r="C40674" s="32"/>
      <c r="D40674"/>
      <c r="E40674" s="32"/>
      <c r="F40674"/>
      <c r="G40674"/>
      <c r="H40674"/>
      <c r="I40674"/>
    </row>
    <row r="40675" spans="1:9" x14ac:dyDescent="0.25">
      <c r="A40675"/>
      <c r="B40675"/>
      <c r="C40675" s="32"/>
      <c r="D40675"/>
      <c r="E40675" s="32"/>
      <c r="F40675"/>
      <c r="G40675"/>
      <c r="H40675"/>
      <c r="I40675"/>
    </row>
    <row r="40676" spans="1:9" x14ac:dyDescent="0.25">
      <c r="A40676"/>
      <c r="B40676"/>
      <c r="C40676" s="32"/>
      <c r="D40676"/>
      <c r="E40676" s="32"/>
      <c r="F40676"/>
      <c r="G40676"/>
      <c r="H40676"/>
      <c r="I40676"/>
    </row>
    <row r="40677" spans="1:9" x14ac:dyDescent="0.25">
      <c r="A40677"/>
      <c r="B40677"/>
      <c r="C40677" s="32"/>
      <c r="D40677"/>
      <c r="E40677" s="32"/>
      <c r="F40677"/>
      <c r="G40677"/>
      <c r="H40677"/>
      <c r="I40677"/>
    </row>
    <row r="40678" spans="1:9" x14ac:dyDescent="0.25">
      <c r="A40678"/>
      <c r="B40678"/>
      <c r="C40678" s="32"/>
      <c r="D40678"/>
      <c r="E40678" s="32"/>
      <c r="F40678"/>
      <c r="G40678"/>
      <c r="H40678"/>
      <c r="I40678"/>
    </row>
    <row r="40679" spans="1:9" x14ac:dyDescent="0.25">
      <c r="A40679"/>
      <c r="B40679"/>
      <c r="C40679" s="32"/>
      <c r="D40679"/>
      <c r="E40679" s="32"/>
      <c r="F40679"/>
      <c r="G40679"/>
      <c r="H40679"/>
      <c r="I40679"/>
    </row>
    <row r="40680" spans="1:9" x14ac:dyDescent="0.25">
      <c r="A40680"/>
      <c r="B40680"/>
      <c r="C40680" s="32"/>
      <c r="D40680"/>
      <c r="E40680" s="32"/>
      <c r="F40680"/>
      <c r="G40680"/>
      <c r="H40680"/>
      <c r="I40680"/>
    </row>
    <row r="40681" spans="1:9" x14ac:dyDescent="0.25">
      <c r="A40681"/>
      <c r="B40681"/>
      <c r="C40681" s="32"/>
      <c r="D40681"/>
      <c r="E40681" s="32"/>
      <c r="F40681"/>
      <c r="G40681"/>
      <c r="H40681"/>
      <c r="I40681"/>
    </row>
    <row r="40682" spans="1:9" x14ac:dyDescent="0.25">
      <c r="A40682"/>
      <c r="B40682"/>
      <c r="C40682" s="32"/>
      <c r="D40682"/>
      <c r="E40682" s="32"/>
      <c r="F40682"/>
      <c r="G40682"/>
      <c r="H40682"/>
      <c r="I40682"/>
    </row>
    <row r="40683" spans="1:9" x14ac:dyDescent="0.25">
      <c r="A40683"/>
      <c r="B40683"/>
      <c r="C40683" s="32"/>
      <c r="D40683"/>
      <c r="E40683" s="32"/>
      <c r="F40683"/>
      <c r="G40683"/>
      <c r="H40683"/>
      <c r="I40683"/>
    </row>
    <row r="40684" spans="1:9" x14ac:dyDescent="0.25">
      <c r="A40684"/>
      <c r="B40684"/>
      <c r="C40684" s="32"/>
      <c r="D40684"/>
      <c r="E40684" s="32"/>
      <c r="F40684"/>
      <c r="G40684"/>
      <c r="H40684"/>
      <c r="I40684"/>
    </row>
    <row r="40685" spans="1:9" x14ac:dyDescent="0.25">
      <c r="A40685"/>
      <c r="B40685"/>
      <c r="C40685" s="32"/>
      <c r="D40685"/>
      <c r="E40685" s="32"/>
      <c r="F40685"/>
      <c r="G40685"/>
      <c r="H40685"/>
      <c r="I40685"/>
    </row>
    <row r="40686" spans="1:9" x14ac:dyDescent="0.25">
      <c r="A40686"/>
      <c r="B40686"/>
      <c r="C40686" s="32"/>
      <c r="D40686"/>
      <c r="E40686" s="32"/>
      <c r="F40686"/>
      <c r="G40686"/>
      <c r="H40686"/>
      <c r="I40686"/>
    </row>
    <row r="40687" spans="1:9" x14ac:dyDescent="0.25">
      <c r="A40687"/>
      <c r="B40687"/>
      <c r="C40687" s="32"/>
      <c r="D40687"/>
      <c r="E40687" s="32"/>
      <c r="F40687"/>
      <c r="G40687"/>
      <c r="H40687"/>
      <c r="I40687"/>
    </row>
    <row r="40688" spans="1:9" x14ac:dyDescent="0.25">
      <c r="A40688"/>
      <c r="B40688"/>
      <c r="C40688" s="32"/>
      <c r="D40688"/>
      <c r="E40688" s="32"/>
      <c r="F40688"/>
      <c r="G40688"/>
      <c r="H40688"/>
      <c r="I40688"/>
    </row>
    <row r="40689" spans="1:9" x14ac:dyDescent="0.25">
      <c r="A40689"/>
      <c r="B40689"/>
      <c r="C40689" s="32"/>
      <c r="D40689"/>
      <c r="E40689" s="32"/>
      <c r="F40689"/>
      <c r="G40689"/>
      <c r="H40689"/>
      <c r="I40689"/>
    </row>
    <row r="40690" spans="1:9" x14ac:dyDescent="0.25">
      <c r="A40690"/>
      <c r="B40690"/>
      <c r="C40690" s="32"/>
      <c r="D40690"/>
      <c r="E40690" s="32"/>
      <c r="F40690"/>
      <c r="G40690"/>
      <c r="H40690"/>
      <c r="I40690"/>
    </row>
    <row r="40691" spans="1:9" x14ac:dyDescent="0.25">
      <c r="A40691"/>
      <c r="B40691"/>
      <c r="C40691" s="32"/>
      <c r="D40691"/>
      <c r="E40691" s="32"/>
      <c r="F40691"/>
      <c r="G40691"/>
      <c r="H40691"/>
      <c r="I40691"/>
    </row>
    <row r="40692" spans="1:9" x14ac:dyDescent="0.25">
      <c r="A40692"/>
      <c r="B40692"/>
      <c r="C40692" s="32"/>
      <c r="D40692"/>
      <c r="E40692" s="32"/>
      <c r="F40692"/>
      <c r="G40692"/>
      <c r="H40692"/>
      <c r="I40692"/>
    </row>
    <row r="40693" spans="1:9" x14ac:dyDescent="0.25">
      <c r="A40693"/>
      <c r="B40693"/>
      <c r="C40693" s="32"/>
      <c r="D40693"/>
      <c r="E40693" s="32"/>
      <c r="F40693"/>
      <c r="G40693"/>
      <c r="H40693"/>
      <c r="I40693"/>
    </row>
    <row r="40694" spans="1:9" x14ac:dyDescent="0.25">
      <c r="A40694"/>
      <c r="B40694"/>
      <c r="C40694" s="32"/>
      <c r="D40694"/>
      <c r="E40694" s="32"/>
      <c r="F40694"/>
      <c r="G40694"/>
      <c r="H40694"/>
      <c r="I4069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G A A B Q S w M E F A A C A A g A E 7 m 4 W C 7 F B B a l A A A A 9 g A A A B I A H A B D b 2 5 m a W c v U G F j a 2 F n Z S 5 4 b W w g o h g A K K A U A A A A A A A A A A A A A A A A A A A A A A A A A A A A h Y 8 x D o I w G I W v Q r r T l h o T Q n 7 K Y O I k i d H E u D Z Q o B G K a Y v l b g 4 e y S u I U d T N 8 X 3 v G 9 6 7 X 2 + Q j V 0 b X K S x q t c p i j B F g d R F X y p d p 2 h w V R i j j M N W F C d R y 2 C S t U 1 G W 6 a o c e 6 c E O K 9 x 3 6 B e 1 M T R m l E j v l m X z S y E + g j q / 9 y q L R 1 Q h c S c T i 8 x n C G I x Z j t m S Y A p k h 5 E p / B T b t f b Y / E F Z D 6 w Y j e W X C 9 Q 7 I H I G 8 P / A H U E s D B B Q A A g A I A B O 5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u b h Y x + p x / i k D A A B w C g A A E w A c A E Z v c m 1 1 b G F z L 1 N l Y 3 R p b 2 4 x L m 0 g o h g A K K A U A A A A A A A A A A A A A A A A A A A A A A A A A A A A j V b B b t p A E L 0 j 8 Q 8 r 9 x C Q X E Q Q 4 d C I Q 4 R T J V K T p o W e Q h U N 9 g I r r X e t 3 T V t F O U D + h d V T 6 W / 4 R / r r C E J Y d c O X G z P v B m / m X m z R t P Y M C n I e H M 9 P m 0 2 m g 2 9 B E U T Q n 8 a B a X 5 j r O Y i p j q u 1 6 3 1 + + e 9 P q 9 X r 9 / 0 i N D w q l p N g j + x j J X M U X L S K 8 6 k Y z z l A r T + s g 4 7 Y y k M P i g W 8 H o w / S b p k p P J 6 B k M o 3 k D 8 E l J H r 6 9 r s 6 s V 4 F 7 f A 2 o p y l z F A 1 D E 6 D k I w k z 1 O h h 4 N B S M 5 F L B M m F s P B S b d 7 H J I v u T R 0 b O 4 5 H b 7 c d p D f 9 3 a 4 I f 0 u O B f v T f H P U E 0 y J d N c B 1 j B B G a I u 8 F n D L q g k C D j 1 q a + k N x u 7 W e c j 2 P g o P T Q q J z u p J z c Z 5 S k y G T O i v V L v o k C o e d S p R v K F q V b H g L h w 0 M w k g k l k C y L t c L G Y Z n G 5 j T Y p c e Q o J u t G G c G s + 9 7 r m X q 2 G 5 U s R Y e e x R d P 9 k S M H Q T D 3 Y G 4 E 9 + A / e a I D E B T G v A G T m I S b H m x T p b S m F 9 l 8 I M + h 1 b a O m 8 k j N U g 8 c O j D u Z r J F g q 1 3 W S j J D i t + E H 7 E U F i 6 H T 9 Q Y h S U d M W G 7 X R a k H d T n + V x h z 2 O Z p l T F D D g 9 C E N 6 D u o s Q Z B 2 e Z Q z z K Q 2 w N 2 a R 5 g z F 5 4 G 2 q f t B j j O 4 p c B V w x j n A b D N 4 F y X J d n 7 g y X 0 r h N t T m k c G l u 7 K h M m r L i r 9 q l t l 8 Q o G I W U i G T 4 s + C E p 1 J Z d j c 7 c p r n D v 3 3 F R M b I z 7 x w E 7 n f p W I k I F W 2 0 m N A W R U E f Y p R 8 n m R n w + 2 x s s Z 7 l p t I 9 Z 8 J e V r g d y e 5 + P A M v p J A K Z h W r e Y W n I A h T O d 3 P W V l 3 p f 8 p X m Z P / d k b Q a m d m N q 2 s 9 g j l N d l 7 i B J W q w T v O G 1 p R + C L z W v 8 T y M T a 4 8 K s H j 6 Z X b O b x w R L k y N Z j t t t U g t q t V i 3 j e z D q y 5 R F U n W X n r K t B b Q 6 9 u t e U b E Y 8 n / n b t f V 4 K s B C r d B I h C x A m X I v f G d N m a U K W 5 P 3 K y 5 q + T G o T 7 k L 2 8 u 2 p P N S P Z A y z t 3 e R E z H L O M M G 5 g p J v A e a l E t 3 f Z q J s k J i i L D p b A f W o J T W X j Y b D + D B 6 J 3 p 3 t Y R C m X w 6 C V p I m m s R Q J M I + S a v n X B b 5 Z S l 1 w d V V V U Y / t Z o M J / 5 + h 0 / 9 Q S w E C L Q A U A A I A C A A T u b h Y L s U E F q U A A A D 2 A A A A E g A A A A A A A A A A A A A A A A A A A A A A Q 2 9 u Z m l n L 1 B h Y 2 t h Z 2 U u e G 1 s U E s B A i 0 A F A A C A A g A E 7 m 4 W A / K 6 a u k A A A A 6 Q A A A B M A A A A A A A A A A A A A A A A A 8 Q A A A F t D b 2 5 0 Z W 5 0 X 1 R 5 c G V z X S 5 4 b W x Q S w E C L Q A U A A I A C A A T u b h Y x + p x / i k D A A B w C g A A E w A A A A A A A A A A A A A A A A D i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Q A A A A A A A A E h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d G l v b l 9 s a W N l b m N l c 1 8 y M D I 0 M D U y N D I y N D Q 1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2 N m U 4 N G M 5 L W Q y M z A t N G I x O C 0 5 M D F h L T R h M W Z h N m Y 3 Y 2 J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N T Q i I C 8 + P E V u d H J 5 I F R 5 c G U 9 I k Z p b G x F c n J v c k N v Z G U i I F Z h b H V l P S J z V W 5 r b m 9 3 b i I g L z 4 8 R W 5 0 c n k g V H l w Z T 0 i R m l s b E V y c m 9 y Q 2 9 1 b n Q i I F Z h b H V l P S J s M j A x I i A v P j x F b n R y e S B U e X B l P S J G a W x s T G F z d F V w Z G F 0 Z W Q i I F Z h b H V l P S J k M j A y N C 0 w N S 0 y N F Q y M T o w M T o 0 M i 4 z N z Y z O T k w W i I g L z 4 8 R W 5 0 c n k g V H l w Z T 0 i R m l s b E N v b H V t b l R 5 c G V z I i B W Y W x 1 Z T 0 i c 0 J n W U d C Z 2 t H Q m d N R E J n W U d C Z 1 l H Q m d N R 0 J n W U d C Z 1 l E Q X d Z R 0 J n W U p D U W t K Q m d Z R 0 F 3 W U p D U U 1 H Q m d Z R 0 F 3 W U d B d 0 1 H Q X d Z R E J n W U d C Z 1 l H Q m d Z R 0 J n W U c i I C 8 + P E V u d H J 5 I F R 5 c G U 9 I k Z p b G x D b 2 x 1 b W 5 O Y W 1 l c y I g V m F s d W U 9 I n N b J n F 1 b 3 Q 7 Q 2 9 k Z S B h Z G j D q X J l b n Q m c X V v d D s s J n F 1 b 3 Q 7 Q 2 l 2 a W x p d M O p J n F 1 b 3 Q 7 L C Z x d W 9 0 O 0 5 v b S Z x d W 9 0 O y w m c X V v d D t Q c s O p b m 9 t J n F 1 b 3 Q 7 L C Z x d W 9 0 O 0 R E T i Z x d W 9 0 O y w m c X V v d D t O Y X R p b 2 5 h b G l 0 w 6 k m c X V v d D s s J n F 1 b 3 Q 7 U G F 5 c y B k Z S B u Y W l z c 2 F u Y 2 U m c X V v d D s s J n F 1 b 3 Q 7 V M O p b M O p c G h v b m U m c X V v d D s s J n F 1 b 3 Q 7 T W 9 i a W x l J n F 1 b 3 Q 7 L C Z x d W 9 0 O 0 1 h a W w m c X V v d D s s J n F 1 b 3 Q 7 T W F p b C B Q c m 8 m c X V v d D s s J n F 1 b 3 Q 7 R H J v a X Q g w 6 A g b F x 1 M D A y N 2 l t Y W d l J n F 1 b 3 Q 7 L C Z x d W 9 0 O 0 x l d H R y Z S B k X H U w M D I 3 a W 5 m b 3 J t Y X R p b 2 5 z J n F 1 b 3 Q 7 L C Z x d W 9 0 O 0 9 m Z n J l c y B j b 2 1 t Z X J j a W F s Z X M m c X V v d D s s J n F 1 b 3 Q 7 T 2 Z m c m V z I G N v b W 1 l c m N p Y W x l c y A y J n F 1 b 3 Q 7 L C Z x d W 9 0 O 0 F k c m V z c 2 U m c X V v d D s s J n F 1 b 3 Q 7 Q 2 9 k Z S B w b 3 N 0 Y W w m c X V v d D s s J n F 1 b 3 Q 7 Q 2 9 t b X V u Z S Z x d W 9 0 O y w m c X V v d D t U e X B l I G x p Y 2 V u Y 2 U m c X V v d D s s J n F 1 b 3 Q 7 w 4 l 0 Y X Q m c X V v d D s s J n F 1 b 3 Q 7 U 2 F p c 2 l l I H B h c i Z x d W 9 0 O y w m c X V v d D t J Q S Z x d W 9 0 O y w m c X V v d D t Q a G 9 0 b y Z x d W 9 0 O y w m c X V v d D t T Y W l z b 2 4 m c X V v d D s s J n F 1 b 3 Q 7 U 2 F p c 2 9 u I H B y Z W 1 p w 6 h y Z S B s a W N l b m N l J n F 1 b 3 Q 7 L C Z x d W 9 0 O 0 N h d M O p Z 2 9 y a W U g w 6 J n Z S B z c G 9 y d G l m J n F 1 b 3 Q 7 L C Z x d W 9 0 O 0 N h d M O p Z 2 9 y a W U g w 6 J n Z S Z x d W 9 0 O y w m c X V v d D t N d X R h d G l v b n M m c X V v d D s s J n F 1 b 3 Q 7 U 3 V y Y 2 x h c 3 N l b W V u d C Z x d W 9 0 O y w m c X V v d D t E Y X R l I G R l I G R l b W F u Z G U m c X V v d D s s J n F 1 b 3 Q 7 R G F 0 Z S B j b 2 1 w d G E m c X V v d D s s J n F 1 b 3 Q 7 R G F 0 Z S B k Z S B k w 6 l i d X Q m c X V v d D s s J n F 1 b 3 Q 7 R G F 0 Z S B k Z S B m a W 4 g Z G U g d m F s a W R p d M O p J n F 1 b 3 Q 7 L C Z x d W 9 0 O 0 h v b m 9 y Y W J p b G l 0 w 6 k m c X V v d D s s J n F 1 b 3 Q 7 T W 9 u d G F u d C B s a W N l b m N l J n F 1 b 3 Q 7 L C Z x d W 9 0 O 0 9 w d G l v b n M g b G l j Z W 5 j Z S Z x d W 9 0 O y w m c X V v d D t N b 2 5 0 Y W 5 0 I G 9 w d G l v b n M m c X V v d D s s J n F 1 b 3 Q 7 V H l w Z S B j Z X J 0 a W Z p Y 2 F 0 J n F 1 b 3 Q 7 L C Z x d W 9 0 O 0 R h d G U g Z G U g Z M O p Y n V 0 I G N l c n R p Z m l j Y X Q g b c O p Z G l j Y W w m c X V v d D s s J n F 1 b 3 Q 7 R G F 0 Z S B k Z S B m a W 4 g Y 2 V y d G l m a W N h d C B t w 6 l k a W N h b C Z x d W 9 0 O y w m c X V v d D t D b 2 R l I H N 0 c n V j d H V y Z S Z x d W 9 0 O y w m c X V v d D t O b 2 0 g c 3 R y d W N 0 d X J l J n F 1 b 3 Q 7 L C Z x d W 9 0 O 0 5 v b S B j b 3 V y d C B z d H J 1 Y 3 R 1 c m U m c X V v d D s s J n F 1 b 3 Q 7 Q W R y Z X N z Z S B z d H J 1 Y 3 R 1 c m U m c X V v d D s s J n F 1 b 3 Q 7 Q 2 9 t b X V u Z S B z d H J 1 Y 3 R 1 c m U m c X V v d D s s J n F 1 b 3 Q 7 Q 2 9 k Z S B w b 3 N 0 Y W w g c 3 R y d W N 0 d X J l J n F 1 b 3 Q 7 L C Z x d W 9 0 O 0 1 h a W w g c 3 R y d W N 0 d X J l J n F 1 b 3 Q 7 L C Z x d W 9 0 O 1 T D q W z D q X B o b 2 5 l I H N 0 c n V j d H V y Z S Z x d W 9 0 O y w m c X V v d D t N b 2 J p b G U g c 3 R y d W N 0 d X J l J n F 1 b 3 Q 7 L C Z x d W 9 0 O 0 N v Z G U g Q 2 x 1 Y i Z x d W 9 0 O y w m c X V v d D t O b 2 0 g Q 2 x 1 Y i Z x d W 9 0 O y w m c X V v d D t D b 2 R l I E N v b W l 0 w 6 k g R M O p c G F y d G V t Z W 5 0 Y W w m c X V v d D s s J n F 1 b 3 Q 7 T m 9 t I E N v b W l 0 w 6 k g R M O p c G F y d G V t Z W 5 0 Y W w m c X V v d D s s J n F 1 b 3 Q 7 Q 2 9 k Z S B D b 2 1 p d M O p I F L D q W d p b 2 5 h b C Z x d W 9 0 O y w m c X V v d D t O b 2 0 g Q 2 9 t a X T D q S B S w 6 l n a W 9 u Y W w m c X V v d D s s J n F 1 b 3 Q 7 Q 2 h l Z i B k Z S B m Y W 1 p b G x l J n F 1 b 3 Q 7 L C Z x d W 9 0 O 0 R p c 2 N p c G x p b m U g c H J p b m N p c G F s Z S Z x d W 9 0 O y w m c X V v d D t E a X N j a X B s a W 5 l K H M p J n F 1 b 3 Q 7 L C Z x d W 9 0 O 0 5 v b S B k d S B y Z X N w b 2 5 z Y W J s Z S B s w 6 l n Y W w m c X V v d D s s J n F 1 b 3 Q 7 U H L D q W 5 v b S B k d S B y Z X N w b 2 5 z Y W J s Z S B s w 6 l n Y W w m c X V v d D s s J n F 1 b 3 Q 7 V M O p b M O p c G h v b m U g Z H U g c m V z c G 9 u c 2 F i b G U g b M O p Z 2 F s J n F 1 b 3 Q 7 L C Z x d W 9 0 O 0 1 h a W w g Z H U g c m V z c G 9 u c 2 F i b G U g b M O p Z 2 F s J n F 1 b 3 Q 7 L C Z x d W 9 0 O 0 5 v b S B k d S B y Z X N w b 2 5 z Y W J s Z S B s w 6 l n Y W w g c 2 V j b 2 5 k Y W l y Z S Z x d W 9 0 O y w m c X V v d D t Q c s O p b m 9 t I G R 1 I H J l c 3 B v b n N h Y m x l I G z D q W d h b C B z Z W N v b m R h a X J l J n F 1 b 3 Q 7 L C Z x d W 9 0 O 1 T D q W z D q X B o b 2 5 l I G R 1 I H J l c 3 B v b n N h Y m x l I G z D q W d h b C B z Z W N v b m R h a X J l J n F 1 b 3 Q 7 L C Z x d W 9 0 O 0 1 h a W w g Z H U g c m V z c G 9 u c 2 F i b G U g b M O p Z 2 F s I H N l Y 2 9 u Z G F p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d G l v b l 9 s a W N l b m N l c 1 8 y M D I 0 M D U y N D I y N D Q 1 M i 9 U e X B l I G 1 v Z G l m a c O p L n t D b 2 R l I G F k a M O p c m V u d C w w f S Z x d W 9 0 O y w m c X V v d D t T Z W N 0 a W 9 u M S 9 l e H R y Y W N 0 a W 9 u X 2 x p Y 2 V u Y 2 V z X z I w M j Q w N T I 0 M j I 0 N D U y L 1 R 5 c G U g b W 9 k a W Z p w 6 k u e 0 N p d m l s a X T D q S w x f S Z x d W 9 0 O y w m c X V v d D t T Z W N 0 a W 9 u M S 9 l e H R y Y W N 0 a W 9 u X 2 x p Y 2 V u Y 2 V z X z I w M j Q w N T I 0 M j I 0 N D U y L 1 R 5 c G U g b W 9 k a W Z p w 6 k u e 0 5 v b S w y f S Z x d W 9 0 O y w m c X V v d D t T Z W N 0 a W 9 u M S 9 l e H R y Y W N 0 a W 9 u X 2 x p Y 2 V u Y 2 V z X z I w M j Q w N T I 0 M j I 0 N D U y L 1 R 5 c G U g b W 9 k a W Z p w 6 k u e 1 B y w 6 l u b 2 0 s M 3 0 m c X V v d D s s J n F 1 b 3 Q 7 U 2 V j d G l v b j E v Z X h 0 c m F j d G l v b l 9 s a W N l b m N l c 1 8 y M D I 0 M D U y N D I y N D Q 1 M i 9 U e X B l I G 1 v Z G l m a c O p L n t E R E 4 s N H 0 m c X V v d D s s J n F 1 b 3 Q 7 U 2 V j d G l v b j E v Z X h 0 c m F j d G l v b l 9 s a W N l b m N l c 1 8 y M D I 0 M D U y N D I y N D Q 1 M i 9 U e X B l I G 1 v Z G l m a c O p L n t O Y X R p b 2 5 h b G l 0 w 6 k s N X 0 m c X V v d D s s J n F 1 b 3 Q 7 U 2 V j d G l v b j E v Z X h 0 c m F j d G l v b l 9 s a W N l b m N l c 1 8 y M D I 0 M D U y N D I y N D Q 1 M i 9 U e X B l I G 1 v Z G l m a c O p L n t Q Y X l z I G R l I G 5 h a X N z Y W 5 j Z S w 2 f S Z x d W 9 0 O y w m c X V v d D t T Z W N 0 a W 9 u M S 9 l e H R y Y W N 0 a W 9 u X 2 x p Y 2 V u Y 2 V z X z I w M j Q w N T I 0 M j I 0 N D U y L 1 R 5 c G U g b W 9 k a W Z p w 6 k u e 1 T D q W z D q X B o b 2 5 l L D d 9 J n F 1 b 3 Q 7 L C Z x d W 9 0 O 1 N l Y 3 R p b 2 4 x L 2 V 4 d H J h Y 3 R p b 2 5 f b G l j Z W 5 j Z X N f M j A y N D A 1 M j Q y M j Q 0 N T I v V H l w Z S B t b 2 R p Z m n D q S 5 7 T W 9 i a W x l L D h 9 J n F 1 b 3 Q 7 L C Z x d W 9 0 O 1 N l Y 3 R p b 2 4 x L 2 V 4 d H J h Y 3 R p b 2 5 f b G l j Z W 5 j Z X N f M j A y N D A 1 M j Q y M j Q 0 N T I v V H l w Z S B t b 2 R p Z m n D q S 5 7 T W F p b C w 5 f S Z x d W 9 0 O y w m c X V v d D t T Z W N 0 a W 9 u M S 9 l e H R y Y W N 0 a W 9 u X 2 x p Y 2 V u Y 2 V z X z I w M j Q w N T I 0 M j I 0 N D U y L 1 R 5 c G U g b W 9 k a W Z p w 6 k u e 0 1 h a W w g U H J v L D E w f S Z x d W 9 0 O y w m c X V v d D t T Z W N 0 a W 9 u M S 9 l e H R y Y W N 0 a W 9 u X 2 x p Y 2 V u Y 2 V z X z I w M j Q w N T I 0 M j I 0 N D U y L 1 R 5 c G U g b W 9 k a W Z p w 6 k u e 0 R y b 2 l 0 I M O g I G x c d T A w M j d p b W F n Z S w x M X 0 m c X V v d D s s J n F 1 b 3 Q 7 U 2 V j d G l v b j E v Z X h 0 c m F j d G l v b l 9 s a W N l b m N l c 1 8 y M D I 0 M D U y N D I y N D Q 1 M i 9 U e X B l I G 1 v Z G l m a c O p L n t M Z X R 0 c m U g Z F x 1 M D A y N 2 l u Z m 9 y b W F 0 a W 9 u c y w x M n 0 m c X V v d D s s J n F 1 b 3 Q 7 U 2 V j d G l v b j E v Z X h 0 c m F j d G l v b l 9 s a W N l b m N l c 1 8 y M D I 0 M D U y N D I y N D Q 1 M i 9 U e X B l I G 1 v Z G l m a c O p L n t P Z m Z y Z X M g Y 2 9 t b W V y Y 2 l h b G V z L D E z f S Z x d W 9 0 O y w m c X V v d D t T Z W N 0 a W 9 u M S 9 l e H R y Y W N 0 a W 9 u X 2 x p Y 2 V u Y 2 V z X z I w M j Q w N T I 0 M j I 0 N D U y L 1 R 5 c G U g b W 9 k a W Z p w 6 k u e 0 9 m Z n J l c y B j b 2 1 t Z X J j a W F s Z X M g M i w x N H 0 m c X V v d D s s J n F 1 b 3 Q 7 U 2 V j d G l v b j E v Z X h 0 c m F j d G l v b l 9 s a W N l b m N l c 1 8 y M D I 0 M D U y N D I y N D Q 1 M i 9 U e X B l I G 1 v Z G l m a c O p L n t B Z H J l c 3 N l L D E 1 f S Z x d W 9 0 O y w m c X V v d D t T Z W N 0 a W 9 u M S 9 l e H R y Y W N 0 a W 9 u X 2 x p Y 2 V u Y 2 V z X z I w M j Q w N T I 0 M j I 0 N D U y L 1 R 5 c G U g b W 9 k a W Z p w 6 k u e 0 N v Z G U g c G 9 z d G F s L D E 2 f S Z x d W 9 0 O y w m c X V v d D t T Z W N 0 a W 9 u M S 9 l e H R y Y W N 0 a W 9 u X 2 x p Y 2 V u Y 2 V z X z I w M j Q w N T I 0 M j I 0 N D U y L 1 R 5 c G U g b W 9 k a W Z p w 6 k u e 0 N v b W 1 1 b m U s M T d 9 J n F 1 b 3 Q 7 L C Z x d W 9 0 O 1 N l Y 3 R p b 2 4 x L 2 V 4 d H J h Y 3 R p b 2 5 f b G l j Z W 5 j Z X N f M j A y N D A 1 M j Q y M j Q 0 N T I v V H l w Z S B t b 2 R p Z m n D q S 5 7 V H l w Z S B s a W N l b m N l L D E 4 f S Z x d W 9 0 O y w m c X V v d D t T Z W N 0 a W 9 u M S 9 l e H R y Y W N 0 a W 9 u X 2 x p Y 2 V u Y 2 V z X z I w M j Q w N T I 0 M j I 0 N D U y L 1 R 5 c G U g b W 9 k a W Z p w 6 k u e 8 O J d G F 0 L D E 5 f S Z x d W 9 0 O y w m c X V v d D t T Z W N 0 a W 9 u M S 9 l e H R y Y W N 0 a W 9 u X 2 x p Y 2 V u Y 2 V z X z I w M j Q w N T I 0 M j I 0 N D U y L 1 R 5 c G U g b W 9 k a W Z p w 6 k u e 1 N h a X N p Z S B w Y X I s M j B 9 J n F 1 b 3 Q 7 L C Z x d W 9 0 O 1 N l Y 3 R p b 2 4 x L 2 V 4 d H J h Y 3 R p b 2 5 f b G l j Z W 5 j Z X N f M j A y N D A 1 M j Q y M j Q 0 N T I v V H l w Z S B t b 2 R p Z m n D q S 5 7 S U E s M j F 9 J n F 1 b 3 Q 7 L C Z x d W 9 0 O 1 N l Y 3 R p b 2 4 x L 2 V 4 d H J h Y 3 R p b 2 5 f b G l j Z W 5 j Z X N f M j A y N D A 1 M j Q y M j Q 0 N T I v V H l w Z S B t b 2 R p Z m n D q S 5 7 U G h v d G 8 s M j J 9 J n F 1 b 3 Q 7 L C Z x d W 9 0 O 1 N l Y 3 R p b 2 4 x L 2 V 4 d H J h Y 3 R p b 2 5 f b G l j Z W 5 j Z X N f M j A y N D A 1 M j Q y M j Q 0 N T I v V H l w Z S B t b 2 R p Z m n D q S 5 7 U 2 F p c 2 9 u L D I z f S Z x d W 9 0 O y w m c X V v d D t T Z W N 0 a W 9 u M S 9 l e H R y Y W N 0 a W 9 u X 2 x p Y 2 V u Y 2 V z X z I w M j Q w N T I 0 M j I 0 N D U y L 1 R 5 c G U g b W 9 k a W Z p w 6 k u e 1 N h a X N v b i B w c m V t a c O o c m U g b G l j Z W 5 j Z S w y N H 0 m c X V v d D s s J n F 1 b 3 Q 7 U 2 V j d G l v b j E v Z X h 0 c m F j d G l v b l 9 s a W N l b m N l c 1 8 y M D I 0 M D U y N D I y N D Q 1 M i 9 U e X B l I G 1 v Z G l m a c O p L n t D Y X T D q W d v c m l l I M O i Z 2 U g c 3 B v c n R p Z i w y N X 0 m c X V v d D s s J n F 1 b 3 Q 7 U 2 V j d G l v b j E v Z X h 0 c m F j d G l v b l 9 s a W N l b m N l c 1 8 y M D I 0 M D U y N D I y N D Q 1 M i 9 U e X B l I G 1 v Z G l m a c O p L n t D Y X T D q W d v c m l l I M O i Z 2 U s M j Z 9 J n F 1 b 3 Q 7 L C Z x d W 9 0 O 1 N l Y 3 R p b 2 4 x L 2 V 4 d H J h Y 3 R p b 2 5 f b G l j Z W 5 j Z X N f M j A y N D A 1 M j Q y M j Q 0 N T I v V H l w Z S B t b 2 R p Z m n D q S 5 7 T X V 0 Y X R p b 2 5 z L D I 3 f S Z x d W 9 0 O y w m c X V v d D t T Z W N 0 a W 9 u M S 9 l e H R y Y W N 0 a W 9 u X 2 x p Y 2 V u Y 2 V z X z I w M j Q w N T I 0 M j I 0 N D U y L 1 R 5 c G U g b W 9 k a W Z p w 6 k u e 1 N 1 c m N s Y X N z Z W 1 l b n Q s M j h 9 J n F 1 b 3 Q 7 L C Z x d W 9 0 O 1 N l Y 3 R p b 2 4 x L 2 V 4 d H J h Y 3 R p b 2 5 f b G l j Z W 5 j Z X N f M j A y N D A 1 M j Q y M j Q 0 N T I v V H l w Z S B t b 2 R p Z m n D q S 5 7 R G F 0 Z S B k Z S B k Z W 1 h b m R l L D I 5 f S Z x d W 9 0 O y w m c X V v d D t T Z W N 0 a W 9 u M S 9 l e H R y Y W N 0 a W 9 u X 2 x p Y 2 V u Y 2 V z X z I w M j Q w N T I 0 M j I 0 N D U y L 1 R 5 c G U g b W 9 k a W Z p w 6 k u e 0 R h d G U g Y 2 9 t c H R h L D M w f S Z x d W 9 0 O y w m c X V v d D t T Z W N 0 a W 9 u M S 9 l e H R y Y W N 0 a W 9 u X 2 x p Y 2 V u Y 2 V z X z I w M j Q w N T I 0 M j I 0 N D U y L 1 R 5 c G U g b W 9 k a W Z p w 6 k u e 0 R h d G U g Z G U g Z M O p Y n V 0 L D M x f S Z x d W 9 0 O y w m c X V v d D t T Z W N 0 a W 9 u M S 9 l e H R y Y W N 0 a W 9 u X 2 x p Y 2 V u Y 2 V z X z I w M j Q w N T I 0 M j I 0 N D U y L 1 R 5 c G U g b W 9 k a W Z p w 6 k u e 0 R h d G U g Z G U g Z m l u I G R l I H Z h b G l k a X T D q S w z M n 0 m c X V v d D s s J n F 1 b 3 Q 7 U 2 V j d G l v b j E v Z X h 0 c m F j d G l v b l 9 s a W N l b m N l c 1 8 y M D I 0 M D U y N D I y N D Q 1 M i 9 U e X B l I G 1 v Z G l m a c O p L n t I b 2 5 v c m F i a W x p d M O p L D M z f S Z x d W 9 0 O y w m c X V v d D t T Z W N 0 a W 9 u M S 9 l e H R y Y W N 0 a W 9 u X 2 x p Y 2 V u Y 2 V z X z I w M j Q w N T I 0 M j I 0 N D U y L 1 R 5 c G U g b W 9 k a W Z p w 6 k u e 0 1 v b n R h b n Q g b G l j Z W 5 j Z S w z N H 0 m c X V v d D s s J n F 1 b 3 Q 7 U 2 V j d G l v b j E v Z X h 0 c m F j d G l v b l 9 s a W N l b m N l c 1 8 y M D I 0 M D U y N D I y N D Q 1 M i 9 U e X B l I G 1 v Z G l m a c O p L n t P c H R p b 2 5 z I G x p Y 2 V u Y 2 U s M z V 9 J n F 1 b 3 Q 7 L C Z x d W 9 0 O 1 N l Y 3 R p b 2 4 x L 2 V 4 d H J h Y 3 R p b 2 5 f b G l j Z W 5 j Z X N f M j A y N D A 1 M j Q y M j Q 0 N T I v V H l w Z S B t b 2 R p Z m n D q S 5 7 T W 9 u d G F u d C B v c H R p b 2 5 z L D M 2 f S Z x d W 9 0 O y w m c X V v d D t T Z W N 0 a W 9 u M S 9 l e H R y Y W N 0 a W 9 u X 2 x p Y 2 V u Y 2 V z X z I w M j Q w N T I 0 M j I 0 N D U y L 1 R 5 c G U g b W 9 k a W Z p w 6 k u e 1 R 5 c G U g Y 2 V y d G l m a W N h d C w z N 3 0 m c X V v d D s s J n F 1 b 3 Q 7 U 2 V j d G l v b j E v Z X h 0 c m F j d G l v b l 9 s a W N l b m N l c 1 8 y M D I 0 M D U y N D I y N D Q 1 M i 9 U e X B l I G 1 v Z G l m a c O p L n t E Y X R l I G R l I G T D q W J 1 d C B j Z X J 0 a W Z p Y 2 F 0 I G 3 D q W R p Y 2 F s L D M 4 f S Z x d W 9 0 O y w m c X V v d D t T Z W N 0 a W 9 u M S 9 l e H R y Y W N 0 a W 9 u X 2 x p Y 2 V u Y 2 V z X z I w M j Q w N T I 0 M j I 0 N D U y L 1 R 5 c G U g b W 9 k a W Z p w 6 k u e 0 R h d G U g Z G U g Z m l u I G N l c n R p Z m l j Y X Q g b c O p Z G l j Y W w s M z l 9 J n F 1 b 3 Q 7 L C Z x d W 9 0 O 1 N l Y 3 R p b 2 4 x L 2 V 4 d H J h Y 3 R p b 2 5 f b G l j Z W 5 j Z X N f M j A y N D A 1 M j Q y M j Q 0 N T I v V H l w Z S B t b 2 R p Z m n D q S 5 7 Q 2 9 k Z S B z d H J 1 Y 3 R 1 c m U s N D B 9 J n F 1 b 3 Q 7 L C Z x d W 9 0 O 1 N l Y 3 R p b 2 4 x L 2 V 4 d H J h Y 3 R p b 2 5 f b G l j Z W 5 j Z X N f M j A y N D A 1 M j Q y M j Q 0 N T I v V H l w Z S B t b 2 R p Z m n D q S 5 7 T m 9 t I H N 0 c n V j d H V y Z S w 0 M X 0 m c X V v d D s s J n F 1 b 3 Q 7 U 2 V j d G l v b j E v Z X h 0 c m F j d G l v b l 9 s a W N l b m N l c 1 8 y M D I 0 M D U y N D I y N D Q 1 M i 9 U e X B l I G 1 v Z G l m a c O p L n t O b 2 0 g Y 2 9 1 c n Q g c 3 R y d W N 0 d X J l L D Q y f S Z x d W 9 0 O y w m c X V v d D t T Z W N 0 a W 9 u M S 9 l e H R y Y W N 0 a W 9 u X 2 x p Y 2 V u Y 2 V z X z I w M j Q w N T I 0 M j I 0 N D U y L 1 R 5 c G U g b W 9 k a W Z p w 6 k u e 0 F k c m V z c 2 U g c 3 R y d W N 0 d X J l L D Q z f S Z x d W 9 0 O y w m c X V v d D t T Z W N 0 a W 9 u M S 9 l e H R y Y W N 0 a W 9 u X 2 x p Y 2 V u Y 2 V z X z I w M j Q w N T I 0 M j I 0 N D U y L 1 R 5 c G U g b W 9 k a W Z p w 6 k u e 0 N v b W 1 1 b m U g c 3 R y d W N 0 d X J l L D Q 0 f S Z x d W 9 0 O y w m c X V v d D t T Z W N 0 a W 9 u M S 9 l e H R y Y W N 0 a W 9 u X 2 x p Y 2 V u Y 2 V z X z I w M j Q w N T I 0 M j I 0 N D U y L 1 R 5 c G U g b W 9 k a W Z p w 6 k u e 0 N v Z G U g c G 9 z d G F s I H N 0 c n V j d H V y Z S w 0 N X 0 m c X V v d D s s J n F 1 b 3 Q 7 U 2 V j d G l v b j E v Z X h 0 c m F j d G l v b l 9 s a W N l b m N l c 1 8 y M D I 0 M D U y N D I y N D Q 1 M i 9 U e X B l I G 1 v Z G l m a c O p L n t N Y W l s I H N 0 c n V j d H V y Z S w 0 N n 0 m c X V v d D s s J n F 1 b 3 Q 7 U 2 V j d G l v b j E v Z X h 0 c m F j d G l v b l 9 s a W N l b m N l c 1 8 y M D I 0 M D U y N D I y N D Q 1 M i 9 U e X B l I G 1 v Z G l m a c O p L n t U w 6 l s w 6 l w a G 9 u Z S B z d H J 1 Y 3 R 1 c m U s N D d 9 J n F 1 b 3 Q 7 L C Z x d W 9 0 O 1 N l Y 3 R p b 2 4 x L 2 V 4 d H J h Y 3 R p b 2 5 f b G l j Z W 5 j Z X N f M j A y N D A 1 M j Q y M j Q 0 N T I v V H l w Z S B t b 2 R p Z m n D q S 5 7 T W 9 i a W x l I H N 0 c n V j d H V y Z S w 0 O H 0 m c X V v d D s s J n F 1 b 3 Q 7 U 2 V j d G l v b j E v Z X h 0 c m F j d G l v b l 9 s a W N l b m N l c 1 8 y M D I 0 M D U y N D I y N D Q 1 M i 9 U e X B l I G 1 v Z G l m a c O p L n t D b 2 R l I E N s d W I s N D l 9 J n F 1 b 3 Q 7 L C Z x d W 9 0 O 1 N l Y 3 R p b 2 4 x L 2 V 4 d H J h Y 3 R p b 2 5 f b G l j Z W 5 j Z X N f M j A y N D A 1 M j Q y M j Q 0 N T I v V H l w Z S B t b 2 R p Z m n D q S 5 7 T m 9 t I E N s d W I s N T B 9 J n F 1 b 3 Q 7 L C Z x d W 9 0 O 1 N l Y 3 R p b 2 4 x L 2 V 4 d H J h Y 3 R p b 2 5 f b G l j Z W 5 j Z X N f M j A y N D A 1 M j Q y M j Q 0 N T I v V H l w Z S B t b 2 R p Z m n D q S 5 7 Q 2 9 k Z S B D b 2 1 p d M O p I E T D q X B h c n R l b W V u d G F s L D U x f S Z x d W 9 0 O y w m c X V v d D t T Z W N 0 a W 9 u M S 9 l e H R y Y W N 0 a W 9 u X 2 x p Y 2 V u Y 2 V z X z I w M j Q w N T I 0 M j I 0 N D U y L 1 R 5 c G U g b W 9 k a W Z p w 6 k u e 0 5 v b S B D b 2 1 p d M O p I E T D q X B h c n R l b W V u d G F s L D U y f S Z x d W 9 0 O y w m c X V v d D t T Z W N 0 a W 9 u M S 9 l e H R y Y W N 0 a W 9 u X 2 x p Y 2 V u Y 2 V z X z I w M j Q w N T I 0 M j I 0 N D U y L 1 R 5 c G U g b W 9 k a W Z p w 6 k u e 0 N v Z G U g Q 2 9 t a X T D q S B S w 6 l n a W 9 u Y W w s N T N 9 J n F 1 b 3 Q 7 L C Z x d W 9 0 O 1 N l Y 3 R p b 2 4 x L 2 V 4 d H J h Y 3 R p b 2 5 f b G l j Z W 5 j Z X N f M j A y N D A 1 M j Q y M j Q 0 N T I v V H l w Z S B t b 2 R p Z m n D q S 5 7 T m 9 t I E N v b W l 0 w 6 k g U s O p Z 2 l v b m F s L D U 0 f S Z x d W 9 0 O y w m c X V v d D t T Z W N 0 a W 9 u M S 9 l e H R y Y W N 0 a W 9 u X 2 x p Y 2 V u Y 2 V z X z I w M j Q w N T I 0 M j I 0 N D U y L 1 R 5 c G U g b W 9 k a W Z p w 6 k u e 0 N o Z W Y g Z G U g Z m F t a W x s Z S w 1 N X 0 m c X V v d D s s J n F 1 b 3 Q 7 U 2 V j d G l v b j E v Z X h 0 c m F j d G l v b l 9 s a W N l b m N l c 1 8 y M D I 0 M D U y N D I y N D Q 1 M i 9 U e X B l I G 1 v Z G l m a c O p L n t E a X N j a X B s a W 5 l I H B y a W 5 j a X B h b G U s N T Z 9 J n F 1 b 3 Q 7 L C Z x d W 9 0 O 1 N l Y 3 R p b 2 4 x L 2 V 4 d H J h Y 3 R p b 2 5 f b G l j Z W 5 j Z X N f M j A y N D A 1 M j Q y M j Q 0 N T I v V H l w Z S B t b 2 R p Z m n D q S 5 7 R G l z Y 2 l w b G l u Z S h z K S w 1 N 3 0 m c X V v d D s s J n F 1 b 3 Q 7 U 2 V j d G l v b j E v Z X h 0 c m F j d G l v b l 9 s a W N l b m N l c 1 8 y M D I 0 M D U y N D I y N D Q 1 M i 9 U e X B l I G 1 v Z G l m a c O p L n t O b 2 0 g Z H U g c m V z c G 9 u c 2 F i b G U g b M O p Z 2 F s L D U 4 f S Z x d W 9 0 O y w m c X V v d D t T Z W N 0 a W 9 u M S 9 l e H R y Y W N 0 a W 9 u X 2 x p Y 2 V u Y 2 V z X z I w M j Q w N T I 0 M j I 0 N D U y L 1 R 5 c G U g b W 9 k a W Z p w 6 k u e 1 B y w 6 l u b 2 0 g Z H U g c m V z c G 9 u c 2 F i b G U g b M O p Z 2 F s L D U 5 f S Z x d W 9 0 O y w m c X V v d D t T Z W N 0 a W 9 u M S 9 l e H R y Y W N 0 a W 9 u X 2 x p Y 2 V u Y 2 V z X z I w M j Q w N T I 0 M j I 0 N D U y L 1 R 5 c G U g b W 9 k a W Z p w 6 k u e 1 T D q W z D q X B o b 2 5 l I G R 1 I H J l c 3 B v b n N h Y m x l I G z D q W d h b C w 2 M H 0 m c X V v d D s s J n F 1 b 3 Q 7 U 2 V j d G l v b j E v Z X h 0 c m F j d G l v b l 9 s a W N l b m N l c 1 8 y M D I 0 M D U y N D I y N D Q 1 M i 9 U e X B l I G 1 v Z G l m a c O p L n t N Y W l s I G R 1 I H J l c 3 B v b n N h Y m x l I G z D q W d h b C w 2 M X 0 m c X V v d D s s J n F 1 b 3 Q 7 U 2 V j d G l v b j E v Z X h 0 c m F j d G l v b l 9 s a W N l b m N l c 1 8 y M D I 0 M D U y N D I y N D Q 1 M i 9 U e X B l I G 1 v Z G l m a c O p L n t O b 2 0 g Z H U g c m V z c G 9 u c 2 F i b G U g b M O p Z 2 F s I H N l Y 2 9 u Z G F p c m U s N j J 9 J n F 1 b 3 Q 7 L C Z x d W 9 0 O 1 N l Y 3 R p b 2 4 x L 2 V 4 d H J h Y 3 R p b 2 5 f b G l j Z W 5 j Z X N f M j A y N D A 1 M j Q y M j Q 0 N T I v V H l w Z S B t b 2 R p Z m n D q S 5 7 U H L D q W 5 v b S B k d S B y Z X N w b 2 5 z Y W J s Z S B s w 6 l n Y W w g c 2 V j b 2 5 k Y W l y Z S w 2 M 3 0 m c X V v d D s s J n F 1 b 3 Q 7 U 2 V j d G l v b j E v Z X h 0 c m F j d G l v b l 9 s a W N l b m N l c 1 8 y M D I 0 M D U y N D I y N D Q 1 M i 9 U e X B l I G 1 v Z G l m a c O p L n t U w 6 l s w 6 l w a G 9 u Z S B k d S B y Z X N w b 2 5 z Y W J s Z S B s w 6 l n Y W w g c 2 V j b 2 5 k Y W l y Z S w 2 N H 0 m c X V v d D s s J n F 1 b 3 Q 7 U 2 V j d G l v b j E v Z X h 0 c m F j d G l v b l 9 s a W N l b m N l c 1 8 y M D I 0 M D U y N D I y N D Q 1 M i 9 U e X B l I G 1 v Z G l m a c O p L n t N Y W l s I G R 1 I H J l c 3 B v b n N h Y m x l I G z D q W d h b C B z Z W N v b m R h a X J l L D Y 1 f S Z x d W 9 0 O 1 0 s J n F 1 b 3 Q 7 Q 2 9 s d W 1 u Q 2 9 1 b n Q m c X V v d D s 6 N j Y s J n F 1 b 3 Q 7 S 2 V 5 Q 2 9 s d W 1 u T m F t Z X M m c X V v d D s 6 W 1 0 s J n F 1 b 3 Q 7 Q 2 9 s d W 1 u S W R l b n R p d G l l c y Z x d W 9 0 O z p b J n F 1 b 3 Q 7 U 2 V j d G l v b j E v Z X h 0 c m F j d G l v b l 9 s a W N l b m N l c 1 8 y M D I 0 M D U y N D I y N D Q 1 M i 9 U e X B l I G 1 v Z G l m a c O p L n t D b 2 R l I G F k a M O p c m V u d C w w f S Z x d W 9 0 O y w m c X V v d D t T Z W N 0 a W 9 u M S 9 l e H R y Y W N 0 a W 9 u X 2 x p Y 2 V u Y 2 V z X z I w M j Q w N T I 0 M j I 0 N D U y L 1 R 5 c G U g b W 9 k a W Z p w 6 k u e 0 N p d m l s a X T D q S w x f S Z x d W 9 0 O y w m c X V v d D t T Z W N 0 a W 9 u M S 9 l e H R y Y W N 0 a W 9 u X 2 x p Y 2 V u Y 2 V z X z I w M j Q w N T I 0 M j I 0 N D U y L 1 R 5 c G U g b W 9 k a W Z p w 6 k u e 0 5 v b S w y f S Z x d W 9 0 O y w m c X V v d D t T Z W N 0 a W 9 u M S 9 l e H R y Y W N 0 a W 9 u X 2 x p Y 2 V u Y 2 V z X z I w M j Q w N T I 0 M j I 0 N D U y L 1 R 5 c G U g b W 9 k a W Z p w 6 k u e 1 B y w 6 l u b 2 0 s M 3 0 m c X V v d D s s J n F 1 b 3 Q 7 U 2 V j d G l v b j E v Z X h 0 c m F j d G l v b l 9 s a W N l b m N l c 1 8 y M D I 0 M D U y N D I y N D Q 1 M i 9 U e X B l I G 1 v Z G l m a c O p L n t E R E 4 s N H 0 m c X V v d D s s J n F 1 b 3 Q 7 U 2 V j d G l v b j E v Z X h 0 c m F j d G l v b l 9 s a W N l b m N l c 1 8 y M D I 0 M D U y N D I y N D Q 1 M i 9 U e X B l I G 1 v Z G l m a c O p L n t O Y X R p b 2 5 h b G l 0 w 6 k s N X 0 m c X V v d D s s J n F 1 b 3 Q 7 U 2 V j d G l v b j E v Z X h 0 c m F j d G l v b l 9 s a W N l b m N l c 1 8 y M D I 0 M D U y N D I y N D Q 1 M i 9 U e X B l I G 1 v Z G l m a c O p L n t Q Y X l z I G R l I G 5 h a X N z Y W 5 j Z S w 2 f S Z x d W 9 0 O y w m c X V v d D t T Z W N 0 a W 9 u M S 9 l e H R y Y W N 0 a W 9 u X 2 x p Y 2 V u Y 2 V z X z I w M j Q w N T I 0 M j I 0 N D U y L 1 R 5 c G U g b W 9 k a W Z p w 6 k u e 1 T D q W z D q X B o b 2 5 l L D d 9 J n F 1 b 3 Q 7 L C Z x d W 9 0 O 1 N l Y 3 R p b 2 4 x L 2 V 4 d H J h Y 3 R p b 2 5 f b G l j Z W 5 j Z X N f M j A y N D A 1 M j Q y M j Q 0 N T I v V H l w Z S B t b 2 R p Z m n D q S 5 7 T W 9 i a W x l L D h 9 J n F 1 b 3 Q 7 L C Z x d W 9 0 O 1 N l Y 3 R p b 2 4 x L 2 V 4 d H J h Y 3 R p b 2 5 f b G l j Z W 5 j Z X N f M j A y N D A 1 M j Q y M j Q 0 N T I v V H l w Z S B t b 2 R p Z m n D q S 5 7 T W F p b C w 5 f S Z x d W 9 0 O y w m c X V v d D t T Z W N 0 a W 9 u M S 9 l e H R y Y W N 0 a W 9 u X 2 x p Y 2 V u Y 2 V z X z I w M j Q w N T I 0 M j I 0 N D U y L 1 R 5 c G U g b W 9 k a W Z p w 6 k u e 0 1 h a W w g U H J v L D E w f S Z x d W 9 0 O y w m c X V v d D t T Z W N 0 a W 9 u M S 9 l e H R y Y W N 0 a W 9 u X 2 x p Y 2 V u Y 2 V z X z I w M j Q w N T I 0 M j I 0 N D U y L 1 R 5 c G U g b W 9 k a W Z p w 6 k u e 0 R y b 2 l 0 I M O g I G x c d T A w M j d p b W F n Z S w x M X 0 m c X V v d D s s J n F 1 b 3 Q 7 U 2 V j d G l v b j E v Z X h 0 c m F j d G l v b l 9 s a W N l b m N l c 1 8 y M D I 0 M D U y N D I y N D Q 1 M i 9 U e X B l I G 1 v Z G l m a c O p L n t M Z X R 0 c m U g Z F x 1 M D A y N 2 l u Z m 9 y b W F 0 a W 9 u c y w x M n 0 m c X V v d D s s J n F 1 b 3 Q 7 U 2 V j d G l v b j E v Z X h 0 c m F j d G l v b l 9 s a W N l b m N l c 1 8 y M D I 0 M D U y N D I y N D Q 1 M i 9 U e X B l I G 1 v Z G l m a c O p L n t P Z m Z y Z X M g Y 2 9 t b W V y Y 2 l h b G V z L D E z f S Z x d W 9 0 O y w m c X V v d D t T Z W N 0 a W 9 u M S 9 l e H R y Y W N 0 a W 9 u X 2 x p Y 2 V u Y 2 V z X z I w M j Q w N T I 0 M j I 0 N D U y L 1 R 5 c G U g b W 9 k a W Z p w 6 k u e 0 9 m Z n J l c y B j b 2 1 t Z X J j a W F s Z X M g M i w x N H 0 m c X V v d D s s J n F 1 b 3 Q 7 U 2 V j d G l v b j E v Z X h 0 c m F j d G l v b l 9 s a W N l b m N l c 1 8 y M D I 0 M D U y N D I y N D Q 1 M i 9 U e X B l I G 1 v Z G l m a c O p L n t B Z H J l c 3 N l L D E 1 f S Z x d W 9 0 O y w m c X V v d D t T Z W N 0 a W 9 u M S 9 l e H R y Y W N 0 a W 9 u X 2 x p Y 2 V u Y 2 V z X z I w M j Q w N T I 0 M j I 0 N D U y L 1 R 5 c G U g b W 9 k a W Z p w 6 k u e 0 N v Z G U g c G 9 z d G F s L D E 2 f S Z x d W 9 0 O y w m c X V v d D t T Z W N 0 a W 9 u M S 9 l e H R y Y W N 0 a W 9 u X 2 x p Y 2 V u Y 2 V z X z I w M j Q w N T I 0 M j I 0 N D U y L 1 R 5 c G U g b W 9 k a W Z p w 6 k u e 0 N v b W 1 1 b m U s M T d 9 J n F 1 b 3 Q 7 L C Z x d W 9 0 O 1 N l Y 3 R p b 2 4 x L 2 V 4 d H J h Y 3 R p b 2 5 f b G l j Z W 5 j Z X N f M j A y N D A 1 M j Q y M j Q 0 N T I v V H l w Z S B t b 2 R p Z m n D q S 5 7 V H l w Z S B s a W N l b m N l L D E 4 f S Z x d W 9 0 O y w m c X V v d D t T Z W N 0 a W 9 u M S 9 l e H R y Y W N 0 a W 9 u X 2 x p Y 2 V u Y 2 V z X z I w M j Q w N T I 0 M j I 0 N D U y L 1 R 5 c G U g b W 9 k a W Z p w 6 k u e 8 O J d G F 0 L D E 5 f S Z x d W 9 0 O y w m c X V v d D t T Z W N 0 a W 9 u M S 9 l e H R y Y W N 0 a W 9 u X 2 x p Y 2 V u Y 2 V z X z I w M j Q w N T I 0 M j I 0 N D U y L 1 R 5 c G U g b W 9 k a W Z p w 6 k u e 1 N h a X N p Z S B w Y X I s M j B 9 J n F 1 b 3 Q 7 L C Z x d W 9 0 O 1 N l Y 3 R p b 2 4 x L 2 V 4 d H J h Y 3 R p b 2 5 f b G l j Z W 5 j Z X N f M j A y N D A 1 M j Q y M j Q 0 N T I v V H l w Z S B t b 2 R p Z m n D q S 5 7 S U E s M j F 9 J n F 1 b 3 Q 7 L C Z x d W 9 0 O 1 N l Y 3 R p b 2 4 x L 2 V 4 d H J h Y 3 R p b 2 5 f b G l j Z W 5 j Z X N f M j A y N D A 1 M j Q y M j Q 0 N T I v V H l w Z S B t b 2 R p Z m n D q S 5 7 U G h v d G 8 s M j J 9 J n F 1 b 3 Q 7 L C Z x d W 9 0 O 1 N l Y 3 R p b 2 4 x L 2 V 4 d H J h Y 3 R p b 2 5 f b G l j Z W 5 j Z X N f M j A y N D A 1 M j Q y M j Q 0 N T I v V H l w Z S B t b 2 R p Z m n D q S 5 7 U 2 F p c 2 9 u L D I z f S Z x d W 9 0 O y w m c X V v d D t T Z W N 0 a W 9 u M S 9 l e H R y Y W N 0 a W 9 u X 2 x p Y 2 V u Y 2 V z X z I w M j Q w N T I 0 M j I 0 N D U y L 1 R 5 c G U g b W 9 k a W Z p w 6 k u e 1 N h a X N v b i B w c m V t a c O o c m U g b G l j Z W 5 j Z S w y N H 0 m c X V v d D s s J n F 1 b 3 Q 7 U 2 V j d G l v b j E v Z X h 0 c m F j d G l v b l 9 s a W N l b m N l c 1 8 y M D I 0 M D U y N D I y N D Q 1 M i 9 U e X B l I G 1 v Z G l m a c O p L n t D Y X T D q W d v c m l l I M O i Z 2 U g c 3 B v c n R p Z i w y N X 0 m c X V v d D s s J n F 1 b 3 Q 7 U 2 V j d G l v b j E v Z X h 0 c m F j d G l v b l 9 s a W N l b m N l c 1 8 y M D I 0 M D U y N D I y N D Q 1 M i 9 U e X B l I G 1 v Z G l m a c O p L n t D Y X T D q W d v c m l l I M O i Z 2 U s M j Z 9 J n F 1 b 3 Q 7 L C Z x d W 9 0 O 1 N l Y 3 R p b 2 4 x L 2 V 4 d H J h Y 3 R p b 2 5 f b G l j Z W 5 j Z X N f M j A y N D A 1 M j Q y M j Q 0 N T I v V H l w Z S B t b 2 R p Z m n D q S 5 7 T X V 0 Y X R p b 2 5 z L D I 3 f S Z x d W 9 0 O y w m c X V v d D t T Z W N 0 a W 9 u M S 9 l e H R y Y W N 0 a W 9 u X 2 x p Y 2 V u Y 2 V z X z I w M j Q w N T I 0 M j I 0 N D U y L 1 R 5 c G U g b W 9 k a W Z p w 6 k u e 1 N 1 c m N s Y X N z Z W 1 l b n Q s M j h 9 J n F 1 b 3 Q 7 L C Z x d W 9 0 O 1 N l Y 3 R p b 2 4 x L 2 V 4 d H J h Y 3 R p b 2 5 f b G l j Z W 5 j Z X N f M j A y N D A 1 M j Q y M j Q 0 N T I v V H l w Z S B t b 2 R p Z m n D q S 5 7 R G F 0 Z S B k Z S B k Z W 1 h b m R l L D I 5 f S Z x d W 9 0 O y w m c X V v d D t T Z W N 0 a W 9 u M S 9 l e H R y Y W N 0 a W 9 u X 2 x p Y 2 V u Y 2 V z X z I w M j Q w N T I 0 M j I 0 N D U y L 1 R 5 c G U g b W 9 k a W Z p w 6 k u e 0 R h d G U g Y 2 9 t c H R h L D M w f S Z x d W 9 0 O y w m c X V v d D t T Z W N 0 a W 9 u M S 9 l e H R y Y W N 0 a W 9 u X 2 x p Y 2 V u Y 2 V z X z I w M j Q w N T I 0 M j I 0 N D U y L 1 R 5 c G U g b W 9 k a W Z p w 6 k u e 0 R h d G U g Z G U g Z M O p Y n V 0 L D M x f S Z x d W 9 0 O y w m c X V v d D t T Z W N 0 a W 9 u M S 9 l e H R y Y W N 0 a W 9 u X 2 x p Y 2 V u Y 2 V z X z I w M j Q w N T I 0 M j I 0 N D U y L 1 R 5 c G U g b W 9 k a W Z p w 6 k u e 0 R h d G U g Z G U g Z m l u I G R l I H Z h b G l k a X T D q S w z M n 0 m c X V v d D s s J n F 1 b 3 Q 7 U 2 V j d G l v b j E v Z X h 0 c m F j d G l v b l 9 s a W N l b m N l c 1 8 y M D I 0 M D U y N D I y N D Q 1 M i 9 U e X B l I G 1 v Z G l m a c O p L n t I b 2 5 v c m F i a W x p d M O p L D M z f S Z x d W 9 0 O y w m c X V v d D t T Z W N 0 a W 9 u M S 9 l e H R y Y W N 0 a W 9 u X 2 x p Y 2 V u Y 2 V z X z I w M j Q w N T I 0 M j I 0 N D U y L 1 R 5 c G U g b W 9 k a W Z p w 6 k u e 0 1 v b n R h b n Q g b G l j Z W 5 j Z S w z N H 0 m c X V v d D s s J n F 1 b 3 Q 7 U 2 V j d G l v b j E v Z X h 0 c m F j d G l v b l 9 s a W N l b m N l c 1 8 y M D I 0 M D U y N D I y N D Q 1 M i 9 U e X B l I G 1 v Z G l m a c O p L n t P c H R p b 2 5 z I G x p Y 2 V u Y 2 U s M z V 9 J n F 1 b 3 Q 7 L C Z x d W 9 0 O 1 N l Y 3 R p b 2 4 x L 2 V 4 d H J h Y 3 R p b 2 5 f b G l j Z W 5 j Z X N f M j A y N D A 1 M j Q y M j Q 0 N T I v V H l w Z S B t b 2 R p Z m n D q S 5 7 T W 9 u d G F u d C B v c H R p b 2 5 z L D M 2 f S Z x d W 9 0 O y w m c X V v d D t T Z W N 0 a W 9 u M S 9 l e H R y Y W N 0 a W 9 u X 2 x p Y 2 V u Y 2 V z X z I w M j Q w N T I 0 M j I 0 N D U y L 1 R 5 c G U g b W 9 k a W Z p w 6 k u e 1 R 5 c G U g Y 2 V y d G l m a W N h d C w z N 3 0 m c X V v d D s s J n F 1 b 3 Q 7 U 2 V j d G l v b j E v Z X h 0 c m F j d G l v b l 9 s a W N l b m N l c 1 8 y M D I 0 M D U y N D I y N D Q 1 M i 9 U e X B l I G 1 v Z G l m a c O p L n t E Y X R l I G R l I G T D q W J 1 d C B j Z X J 0 a W Z p Y 2 F 0 I G 3 D q W R p Y 2 F s L D M 4 f S Z x d W 9 0 O y w m c X V v d D t T Z W N 0 a W 9 u M S 9 l e H R y Y W N 0 a W 9 u X 2 x p Y 2 V u Y 2 V z X z I w M j Q w N T I 0 M j I 0 N D U y L 1 R 5 c G U g b W 9 k a W Z p w 6 k u e 0 R h d G U g Z G U g Z m l u I G N l c n R p Z m l j Y X Q g b c O p Z G l j Y W w s M z l 9 J n F 1 b 3 Q 7 L C Z x d W 9 0 O 1 N l Y 3 R p b 2 4 x L 2 V 4 d H J h Y 3 R p b 2 5 f b G l j Z W 5 j Z X N f M j A y N D A 1 M j Q y M j Q 0 N T I v V H l w Z S B t b 2 R p Z m n D q S 5 7 Q 2 9 k Z S B z d H J 1 Y 3 R 1 c m U s N D B 9 J n F 1 b 3 Q 7 L C Z x d W 9 0 O 1 N l Y 3 R p b 2 4 x L 2 V 4 d H J h Y 3 R p b 2 5 f b G l j Z W 5 j Z X N f M j A y N D A 1 M j Q y M j Q 0 N T I v V H l w Z S B t b 2 R p Z m n D q S 5 7 T m 9 t I H N 0 c n V j d H V y Z S w 0 M X 0 m c X V v d D s s J n F 1 b 3 Q 7 U 2 V j d G l v b j E v Z X h 0 c m F j d G l v b l 9 s a W N l b m N l c 1 8 y M D I 0 M D U y N D I y N D Q 1 M i 9 U e X B l I G 1 v Z G l m a c O p L n t O b 2 0 g Y 2 9 1 c n Q g c 3 R y d W N 0 d X J l L D Q y f S Z x d W 9 0 O y w m c X V v d D t T Z W N 0 a W 9 u M S 9 l e H R y Y W N 0 a W 9 u X 2 x p Y 2 V u Y 2 V z X z I w M j Q w N T I 0 M j I 0 N D U y L 1 R 5 c G U g b W 9 k a W Z p w 6 k u e 0 F k c m V z c 2 U g c 3 R y d W N 0 d X J l L D Q z f S Z x d W 9 0 O y w m c X V v d D t T Z W N 0 a W 9 u M S 9 l e H R y Y W N 0 a W 9 u X 2 x p Y 2 V u Y 2 V z X z I w M j Q w N T I 0 M j I 0 N D U y L 1 R 5 c G U g b W 9 k a W Z p w 6 k u e 0 N v b W 1 1 b m U g c 3 R y d W N 0 d X J l L D Q 0 f S Z x d W 9 0 O y w m c X V v d D t T Z W N 0 a W 9 u M S 9 l e H R y Y W N 0 a W 9 u X 2 x p Y 2 V u Y 2 V z X z I w M j Q w N T I 0 M j I 0 N D U y L 1 R 5 c G U g b W 9 k a W Z p w 6 k u e 0 N v Z G U g c G 9 z d G F s I H N 0 c n V j d H V y Z S w 0 N X 0 m c X V v d D s s J n F 1 b 3 Q 7 U 2 V j d G l v b j E v Z X h 0 c m F j d G l v b l 9 s a W N l b m N l c 1 8 y M D I 0 M D U y N D I y N D Q 1 M i 9 U e X B l I G 1 v Z G l m a c O p L n t N Y W l s I H N 0 c n V j d H V y Z S w 0 N n 0 m c X V v d D s s J n F 1 b 3 Q 7 U 2 V j d G l v b j E v Z X h 0 c m F j d G l v b l 9 s a W N l b m N l c 1 8 y M D I 0 M D U y N D I y N D Q 1 M i 9 U e X B l I G 1 v Z G l m a c O p L n t U w 6 l s w 6 l w a G 9 u Z S B z d H J 1 Y 3 R 1 c m U s N D d 9 J n F 1 b 3 Q 7 L C Z x d W 9 0 O 1 N l Y 3 R p b 2 4 x L 2 V 4 d H J h Y 3 R p b 2 5 f b G l j Z W 5 j Z X N f M j A y N D A 1 M j Q y M j Q 0 N T I v V H l w Z S B t b 2 R p Z m n D q S 5 7 T W 9 i a W x l I H N 0 c n V j d H V y Z S w 0 O H 0 m c X V v d D s s J n F 1 b 3 Q 7 U 2 V j d G l v b j E v Z X h 0 c m F j d G l v b l 9 s a W N l b m N l c 1 8 y M D I 0 M D U y N D I y N D Q 1 M i 9 U e X B l I G 1 v Z G l m a c O p L n t D b 2 R l I E N s d W I s N D l 9 J n F 1 b 3 Q 7 L C Z x d W 9 0 O 1 N l Y 3 R p b 2 4 x L 2 V 4 d H J h Y 3 R p b 2 5 f b G l j Z W 5 j Z X N f M j A y N D A 1 M j Q y M j Q 0 N T I v V H l w Z S B t b 2 R p Z m n D q S 5 7 T m 9 t I E N s d W I s N T B 9 J n F 1 b 3 Q 7 L C Z x d W 9 0 O 1 N l Y 3 R p b 2 4 x L 2 V 4 d H J h Y 3 R p b 2 5 f b G l j Z W 5 j Z X N f M j A y N D A 1 M j Q y M j Q 0 N T I v V H l w Z S B t b 2 R p Z m n D q S 5 7 Q 2 9 k Z S B D b 2 1 p d M O p I E T D q X B h c n R l b W V u d G F s L D U x f S Z x d W 9 0 O y w m c X V v d D t T Z W N 0 a W 9 u M S 9 l e H R y Y W N 0 a W 9 u X 2 x p Y 2 V u Y 2 V z X z I w M j Q w N T I 0 M j I 0 N D U y L 1 R 5 c G U g b W 9 k a W Z p w 6 k u e 0 5 v b S B D b 2 1 p d M O p I E T D q X B h c n R l b W V u d G F s L D U y f S Z x d W 9 0 O y w m c X V v d D t T Z W N 0 a W 9 u M S 9 l e H R y Y W N 0 a W 9 u X 2 x p Y 2 V u Y 2 V z X z I w M j Q w N T I 0 M j I 0 N D U y L 1 R 5 c G U g b W 9 k a W Z p w 6 k u e 0 N v Z G U g Q 2 9 t a X T D q S B S w 6 l n a W 9 u Y W w s N T N 9 J n F 1 b 3 Q 7 L C Z x d W 9 0 O 1 N l Y 3 R p b 2 4 x L 2 V 4 d H J h Y 3 R p b 2 5 f b G l j Z W 5 j Z X N f M j A y N D A 1 M j Q y M j Q 0 N T I v V H l w Z S B t b 2 R p Z m n D q S 5 7 T m 9 t I E N v b W l 0 w 6 k g U s O p Z 2 l v b m F s L D U 0 f S Z x d W 9 0 O y w m c X V v d D t T Z W N 0 a W 9 u M S 9 l e H R y Y W N 0 a W 9 u X 2 x p Y 2 V u Y 2 V z X z I w M j Q w N T I 0 M j I 0 N D U y L 1 R 5 c G U g b W 9 k a W Z p w 6 k u e 0 N o Z W Y g Z G U g Z m F t a W x s Z S w 1 N X 0 m c X V v d D s s J n F 1 b 3 Q 7 U 2 V j d G l v b j E v Z X h 0 c m F j d G l v b l 9 s a W N l b m N l c 1 8 y M D I 0 M D U y N D I y N D Q 1 M i 9 U e X B l I G 1 v Z G l m a c O p L n t E a X N j a X B s a W 5 l I H B y a W 5 j a X B h b G U s N T Z 9 J n F 1 b 3 Q 7 L C Z x d W 9 0 O 1 N l Y 3 R p b 2 4 x L 2 V 4 d H J h Y 3 R p b 2 5 f b G l j Z W 5 j Z X N f M j A y N D A 1 M j Q y M j Q 0 N T I v V H l w Z S B t b 2 R p Z m n D q S 5 7 R G l z Y 2 l w b G l u Z S h z K S w 1 N 3 0 m c X V v d D s s J n F 1 b 3 Q 7 U 2 V j d G l v b j E v Z X h 0 c m F j d G l v b l 9 s a W N l b m N l c 1 8 y M D I 0 M D U y N D I y N D Q 1 M i 9 U e X B l I G 1 v Z G l m a c O p L n t O b 2 0 g Z H U g c m V z c G 9 u c 2 F i b G U g b M O p Z 2 F s L D U 4 f S Z x d W 9 0 O y w m c X V v d D t T Z W N 0 a W 9 u M S 9 l e H R y Y W N 0 a W 9 u X 2 x p Y 2 V u Y 2 V z X z I w M j Q w N T I 0 M j I 0 N D U y L 1 R 5 c G U g b W 9 k a W Z p w 6 k u e 1 B y w 6 l u b 2 0 g Z H U g c m V z c G 9 u c 2 F i b G U g b M O p Z 2 F s L D U 5 f S Z x d W 9 0 O y w m c X V v d D t T Z W N 0 a W 9 u M S 9 l e H R y Y W N 0 a W 9 u X 2 x p Y 2 V u Y 2 V z X z I w M j Q w N T I 0 M j I 0 N D U y L 1 R 5 c G U g b W 9 k a W Z p w 6 k u e 1 T D q W z D q X B o b 2 5 l I G R 1 I H J l c 3 B v b n N h Y m x l I G z D q W d h b C w 2 M H 0 m c X V v d D s s J n F 1 b 3 Q 7 U 2 V j d G l v b j E v Z X h 0 c m F j d G l v b l 9 s a W N l b m N l c 1 8 y M D I 0 M D U y N D I y N D Q 1 M i 9 U e X B l I G 1 v Z G l m a c O p L n t N Y W l s I G R 1 I H J l c 3 B v b n N h Y m x l I G z D q W d h b C w 2 M X 0 m c X V v d D s s J n F 1 b 3 Q 7 U 2 V j d G l v b j E v Z X h 0 c m F j d G l v b l 9 s a W N l b m N l c 1 8 y M D I 0 M D U y N D I y N D Q 1 M i 9 U e X B l I G 1 v Z G l m a c O p L n t O b 2 0 g Z H U g c m V z c G 9 u c 2 F i b G U g b M O p Z 2 F s I H N l Y 2 9 u Z G F p c m U s N j J 9 J n F 1 b 3 Q 7 L C Z x d W 9 0 O 1 N l Y 3 R p b 2 4 x L 2 V 4 d H J h Y 3 R p b 2 5 f b G l j Z W 5 j Z X N f M j A y N D A 1 M j Q y M j Q 0 N T I v V H l w Z S B t b 2 R p Z m n D q S 5 7 U H L D q W 5 v b S B k d S B y Z X N w b 2 5 z Y W J s Z S B s w 6 l n Y W w g c 2 V j b 2 5 k Y W l y Z S w 2 M 3 0 m c X V v d D s s J n F 1 b 3 Q 7 U 2 V j d G l v b j E v Z X h 0 c m F j d G l v b l 9 s a W N l b m N l c 1 8 y M D I 0 M D U y N D I y N D Q 1 M i 9 U e X B l I G 1 v Z G l m a c O p L n t U w 6 l s w 6 l w a G 9 u Z S B k d S B y Z X N w b 2 5 z Y W J s Z S B s w 6 l n Y W w g c 2 V j b 2 5 k Y W l y Z S w 2 N H 0 m c X V v d D s s J n F 1 b 3 Q 7 U 2 V j d G l v b j E v Z X h 0 c m F j d G l v b l 9 s a W N l b m N l c 1 8 y M D I 0 M D U y N D I y N D Q 1 M i 9 U e X B l I G 1 v Z G l m a c O p L n t N Y W l s I G R 1 I H J l c 3 B v b n N h Y m x l I G z D q W d h b C B z Z W N v b m R h a X J l L D Y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d G l v b l 9 s a W N l b m N l c 1 8 y M D I 0 M D U y N D I y N D Q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0 a W 9 u X 2 x p Y 2 V u Y 2 V z X z I w M j Q w N T I 0 M j I 0 N D U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0 a W 9 u X 2 x p Y 2 V u Y 2 V z X z I w M j Q w N T I 0 M j I 0 N D U y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Q H y + C v F 4 E + R o L n X f V U W c w A A A A A C A A A A A A A Q Z g A A A A E A A C A A A A C c z z 2 G u u O 8 c W A r + M h c E Z y B M f s 1 / B T 8 N r i K s O g R s Z J M k A A A A A A O g A A A A A I A A C A A A A C t 7 G E W A r 0 L 1 h w 7 q f W d V a 3 g 5 9 T i 6 I q s j 3 s c n c 7 A 6 S p 9 A V A A A A B 9 l j 8 m B U S U Z y V R G 9 0 q W a 3 z T K Y B h O f A M M P S 7 l 5 d s H r 6 H n x z f 6 f E 2 n s + C Z s 5 I U 0 w n W U i s P p A k M d i v V X p x 7 y E / F H k F 7 h B k G P H 6 X Q + i 2 u P Y L 2 X J E A A A A A E m g V g E 1 U U s s / V X B 9 f I j h q u J e 5 4 k N B 4 2 F D q O 7 x 5 Q E F + N j h p O 9 Q p A b H a z v C R R 6 8 M e d v K 7 u w t 2 c e H F R d b Z G o 5 W + h < / D a t a M a s h u p > 
</file>

<file path=customXml/itemProps1.xml><?xml version="1.0" encoding="utf-8"?>
<ds:datastoreItem xmlns:ds="http://schemas.openxmlformats.org/officeDocument/2006/customXml" ds:itemID="{5A13AFE0-A184-435D-86BA-B67CD73E6C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1</vt:i4>
      </vt:variant>
    </vt:vector>
  </HeadingPairs>
  <TitlesOfParts>
    <vt:vector size="35" baseType="lpstr">
      <vt:lpstr>Engagement athlètes</vt:lpstr>
      <vt:lpstr>Liste officiels</vt:lpstr>
      <vt:lpstr>Listes choix</vt:lpstr>
      <vt:lpstr>Liste licences</vt:lpstr>
      <vt:lpstr>CAF</vt:lpstr>
      <vt:lpstr>CAM</vt:lpstr>
      <vt:lpstr>CAT</vt:lpstr>
      <vt:lpstr>Catégories</vt:lpstr>
      <vt:lpstr>JUF</vt:lpstr>
      <vt:lpstr>JUM</vt:lpstr>
      <vt:lpstr>Jury</vt:lpstr>
      <vt:lpstr>MIF</vt:lpstr>
      <vt:lpstr>MIM</vt:lpstr>
      <vt:lpstr>OuiNon</vt:lpstr>
      <vt:lpstr>Relais</vt:lpstr>
      <vt:lpstr>S1F</vt:lpstr>
      <vt:lpstr>S1M</vt:lpstr>
      <vt:lpstr>S2F</vt:lpstr>
      <vt:lpstr>S2M</vt:lpstr>
      <vt:lpstr>V1F</vt:lpstr>
      <vt:lpstr>V1M</vt:lpstr>
      <vt:lpstr>V2F</vt:lpstr>
      <vt:lpstr>V2M</vt:lpstr>
      <vt:lpstr>V3F</vt:lpstr>
      <vt:lpstr>V3M</vt:lpstr>
      <vt:lpstr>V4F</vt:lpstr>
      <vt:lpstr>V4M</vt:lpstr>
      <vt:lpstr>V5F</vt:lpstr>
      <vt:lpstr>V5M</vt:lpstr>
      <vt:lpstr>V6F</vt:lpstr>
      <vt:lpstr>V6M</vt:lpstr>
      <vt:lpstr>V7F</vt:lpstr>
      <vt:lpstr>V7M</vt:lpstr>
      <vt:lpstr>V8F</vt:lpstr>
      <vt:lpstr>V8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ME</dc:creator>
  <cp:lastModifiedBy>CARTIER RONAND</cp:lastModifiedBy>
  <cp:lastPrinted>2019-03-18T16:29:16Z</cp:lastPrinted>
  <dcterms:created xsi:type="dcterms:W3CDTF">2019-03-14T09:49:56Z</dcterms:created>
  <dcterms:modified xsi:type="dcterms:W3CDTF">2026-06-12T09:33:52Z</dcterms:modified>
</cp:coreProperties>
</file>